">
        <v>36</v>
      </c>
      <c r="I30">
        <v>123</v>
      </c>
      <c r="J30">
        <v>147.6</v>
      </c>
      <c r="K30">
        <v>103.73</v>
      </c>
      <c r="L30">
        <v>91.51</v>
      </c>
      <c r="M30">
        <v>147.6</v>
      </c>
      <c r="N30">
        <v>12300</v>
      </c>
      <c r="O30">
        <v>191.88</v>
      </c>
      <c r="P30" t="s">
        <v>30414</v>
      </c>
      <c r="R30" t="s">
        <v>74</v>
      </c>
      <c r="S30" t="s">
        <v>162</v>
      </c>
      <c r="T30" t="s">
        <v>30415</v>
      </c>
      <c r="U30" t="s">
        <v>6165</v>
      </c>
    </row>
    <row r="31" spans="2:21" x14ac:dyDescent="0.35">
      <c r="B31" s="3">
        <v>44945</v>
      </c>
      <c r="C31" t="s">
        <v>25824</v>
      </c>
      <c r="D31" t="s">
        <v>133</v>
      </c>
      <c r="E31" t="s">
        <v>30438</v>
      </c>
      <c r="F31" t="s">
        <v>30413</v>
      </c>
      <c r="G31" t="s">
        <v>86</v>
      </c>
      <c r="H31">
        <v>36</v>
      </c>
      <c r="I31">
        <v>99</v>
      </c>
      <c r="J31">
        <v>118.8</v>
      </c>
      <c r="K31">
        <v>83.49</v>
      </c>
      <c r="L31">
        <v>73.66</v>
      </c>
      <c r="M31">
        <v>118.8</v>
      </c>
      <c r="N31">
        <v>9900</v>
      </c>
      <c r="O31">
        <v>154.44</v>
      </c>
      <c r="P31" t="s">
        <v>30414</v>
      </c>
      <c r="R31" t="s">
        <v>74</v>
      </c>
      <c r="S31" t="s">
        <v>162</v>
      </c>
      <c r="T31" t="s">
        <v>30415</v>
      </c>
      <c r="U31" t="s">
        <v>6165</v>
      </c>
    </row>
    <row r="32" spans="2:21" x14ac:dyDescent="0.35">
      <c r="B32" s="3">
        <v>44945</v>
      </c>
      <c r="C32" t="s">
        <v>25824</v>
      </c>
      <c r="D32" t="s">
        <v>133</v>
      </c>
      <c r="E32" t="s">
        <v>30439</v>
      </c>
      <c r="F32" t="s">
        <v>30413</v>
      </c>
      <c r="G32" t="s">
        <v>1779</v>
      </c>
      <c r="H32">
        <v>36</v>
      </c>
      <c r="I32">
        <v>96</v>
      </c>
      <c r="J32">
        <v>115.2</v>
      </c>
      <c r="K32">
        <v>80.959999999999994</v>
      </c>
      <c r="L32">
        <v>71.42</v>
      </c>
      <c r="M32">
        <v>115.2</v>
      </c>
      <c r="N32">
        <v>9600</v>
      </c>
      <c r="O32">
        <v>149.76</v>
      </c>
      <c r="P32" t="s">
        <v>30414</v>
      </c>
      <c r="R32" t="s">
        <v>74</v>
      </c>
      <c r="S32" t="s">
        <v>162</v>
      </c>
      <c r="T32" t="s">
        <v>30415</v>
      </c>
      <c r="U32" t="s">
        <v>6165</v>
      </c>
    </row>
    <row r="33" spans="2:21" x14ac:dyDescent="0.35">
      <c r="B33" s="3">
        <v>44945</v>
      </c>
      <c r="C33" t="s">
        <v>25824</v>
      </c>
      <c r="D33" t="s">
        <v>133</v>
      </c>
      <c r="E33" t="s">
        <v>30440</v>
      </c>
      <c r="F33" t="s">
        <v>30413</v>
      </c>
      <c r="G33" t="s">
        <v>1781</v>
      </c>
      <c r="H33">
        <v>36</v>
      </c>
      <c r="I33">
        <v>75</v>
      </c>
      <c r="J33">
        <v>90</v>
      </c>
      <c r="K33">
        <v>63.25</v>
      </c>
      <c r="L33">
        <v>55.8</v>
      </c>
      <c r="M33">
        <v>90</v>
      </c>
      <c r="N33">
        <v>7500</v>
      </c>
      <c r="O33">
        <v>117</v>
      </c>
      <c r="P33" t="s">
        <v>30414</v>
      </c>
      <c r="R33" t="s">
        <v>74</v>
      </c>
      <c r="S33" t="s">
        <v>162</v>
      </c>
      <c r="T33" t="s">
        <v>30415</v>
      </c>
      <c r="U33" t="s">
        <v>6165</v>
      </c>
    </row>
    <row r="34" spans="2:21" x14ac:dyDescent="0.35">
      <c r="B34" s="3">
        <v>44945</v>
      </c>
      <c r="C34" t="s">
        <v>25824</v>
      </c>
      <c r="D34" t="s">
        <v>133</v>
      </c>
      <c r="E34" t="s">
        <v>30441</v>
      </c>
      <c r="F34" t="s">
        <v>30413</v>
      </c>
      <c r="G34" t="s">
        <v>1783</v>
      </c>
      <c r="H34">
        <v>36</v>
      </c>
      <c r="I34">
        <v>60</v>
      </c>
      <c r="J34">
        <v>72</v>
      </c>
      <c r="K34">
        <v>50.6</v>
      </c>
      <c r="L34">
        <v>44.64</v>
      </c>
      <c r="M34">
        <v>72</v>
      </c>
      <c r="N34">
        <v>6000</v>
      </c>
      <c r="O34">
        <v>93.6</v>
      </c>
      <c r="P34" t="s">
        <v>30414</v>
      </c>
      <c r="R34" t="s">
        <v>74</v>
      </c>
      <c r="S34" t="s">
        <v>162</v>
      </c>
      <c r="T34" t="s">
        <v>30415</v>
      </c>
      <c r="U34" t="s">
        <v>6165</v>
      </c>
    </row>
    <row r="35" spans="2:21" x14ac:dyDescent="0.35">
      <c r="B35" s="3">
        <v>44945</v>
      </c>
      <c r="C35" t="s">
        <v>25824</v>
      </c>
      <c r="D35" t="s">
        <v>133</v>
      </c>
      <c r="E35" t="s">
        <v>30442</v>
      </c>
      <c r="F35" t="s">
        <v>30413</v>
      </c>
      <c r="G35" t="s">
        <v>1785</v>
      </c>
      <c r="H35">
        <v>36</v>
      </c>
      <c r="I35">
        <v>51</v>
      </c>
      <c r="J35">
        <v>61.2</v>
      </c>
      <c r="K35">
        <v>43.01</v>
      </c>
      <c r="L35">
        <v>37.94</v>
      </c>
      <c r="M35">
        <v>61.2</v>
      </c>
      <c r="N35">
        <v>5100</v>
      </c>
      <c r="O35">
        <v>79.56</v>
      </c>
      <c r="P35" t="s">
        <v>30414</v>
      </c>
      <c r="R35" t="s">
        <v>74</v>
      </c>
      <c r="S35" t="s">
        <v>162</v>
      </c>
      <c r="T35" t="s">
        <v>30415</v>
      </c>
      <c r="U35" t="s">
        <v>6165</v>
      </c>
    </row>
    <row r="36" spans="2:21" x14ac:dyDescent="0.35">
      <c r="B36" s="3">
        <v>44945</v>
      </c>
      <c r="C36" t="s">
        <v>25824</v>
      </c>
      <c r="D36" t="s">
        <v>133</v>
      </c>
      <c r="E36" t="s">
        <v>30443</v>
      </c>
      <c r="F36" t="s">
        <v>30413</v>
      </c>
      <c r="G36" t="s">
        <v>1787</v>
      </c>
      <c r="H36">
        <v>36</v>
      </c>
      <c r="I36">
        <v>45</v>
      </c>
      <c r="J36">
        <v>54</v>
      </c>
      <c r="K36">
        <v>37.950000000000003</v>
      </c>
      <c r="L36">
        <v>33.479999999999997</v>
      </c>
      <c r="M36">
        <v>54</v>
      </c>
      <c r="N36">
        <v>4500</v>
      </c>
      <c r="O36">
        <v>70.2</v>
      </c>
      <c r="P36" t="s">
        <v>30414</v>
      </c>
      <c r="R36" t="s">
        <v>74</v>
      </c>
      <c r="S36" t="s">
        <v>162</v>
      </c>
      <c r="T36" t="s">
        <v>30415</v>
      </c>
      <c r="U36" t="s">
        <v>6165</v>
      </c>
    </row>
    <row r="37" spans="2:21" x14ac:dyDescent="0.35">
      <c r="B37" s="3">
        <v>44945</v>
      </c>
      <c r="C37" t="s">
        <v>25824</v>
      </c>
      <c r="D37" t="s">
        <v>133</v>
      </c>
      <c r="E37" t="s">
        <v>30444</v>
      </c>
      <c r="F37" t="s">
        <v>30413</v>
      </c>
      <c r="G37" t="s">
        <v>1789</v>
      </c>
      <c r="H37">
        <v>36</v>
      </c>
      <c r="I37">
        <v>39</v>
      </c>
      <c r="J37">
        <v>46.8</v>
      </c>
      <c r="K37">
        <v>32.89</v>
      </c>
      <c r="L37">
        <v>29.02</v>
      </c>
      <c r="M37">
        <v>46.8</v>
      </c>
      <c r="N37">
        <v>3900</v>
      </c>
      <c r="O37">
        <v>60.84</v>
      </c>
      <c r="P37" t="s">
        <v>30414</v>
      </c>
      <c r="R37" t="s">
        <v>74</v>
      </c>
      <c r="S37" t="s">
        <v>162</v>
      </c>
      <c r="T37" t="s">
        <v>30415</v>
      </c>
      <c r="U37" t="s">
        <v>6165</v>
      </c>
    </row>
    <row r="38" spans="2:21" x14ac:dyDescent="0.35">
      <c r="B38" s="3">
        <v>44945</v>
      </c>
      <c r="C38" t="s">
        <v>25824</v>
      </c>
      <c r="D38" t="s">
        <v>133</v>
      </c>
      <c r="E38" t="s">
        <v>30445</v>
      </c>
      <c r="F38" t="s">
        <v>30413</v>
      </c>
      <c r="G38" t="s">
        <v>1791</v>
      </c>
      <c r="H38">
        <v>36</v>
      </c>
      <c r="I38">
        <v>36</v>
      </c>
      <c r="J38">
        <v>43.2</v>
      </c>
      <c r="K38">
        <v>30.36</v>
      </c>
      <c r="L38">
        <v>26.78</v>
      </c>
      <c r="M38">
        <v>43.2</v>
      </c>
      <c r="N38">
        <v>3600</v>
      </c>
      <c r="O38">
        <v>56.16</v>
      </c>
      <c r="P38" t="s">
        <v>30414</v>
      </c>
      <c r="R38" t="s">
        <v>74</v>
      </c>
      <c r="S38" t="s">
        <v>162</v>
      </c>
      <c r="T38" t="s">
        <v>30415</v>
      </c>
      <c r="U38" t="s">
        <v>6165</v>
      </c>
    </row>
    <row r="39" spans="2:21" x14ac:dyDescent="0.35">
      <c r="B39" s="3">
        <v>44945</v>
      </c>
      <c r="C39" t="s">
        <v>25824</v>
      </c>
      <c r="D39" t="s">
        <v>133</v>
      </c>
      <c r="E39" t="s">
        <v>30446</v>
      </c>
      <c r="F39" t="s">
        <v>30413</v>
      </c>
      <c r="G39" t="s">
        <v>1793</v>
      </c>
      <c r="H39">
        <v>36</v>
      </c>
      <c r="I39">
        <v>30</v>
      </c>
      <c r="J39">
        <v>36</v>
      </c>
      <c r="K39">
        <v>25.3</v>
      </c>
      <c r="L39">
        <v>22.32</v>
      </c>
      <c r="M39">
        <v>36</v>
      </c>
      <c r="N39">
        <v>3000</v>
      </c>
      <c r="O39">
        <v>46.8</v>
      </c>
      <c r="P39" t="s">
        <v>30414</v>
      </c>
      <c r="R39" t="s">
        <v>74</v>
      </c>
      <c r="S39" t="s">
        <v>162</v>
      </c>
      <c r="T39" t="s">
        <v>30415</v>
      </c>
      <c r="U39" t="s">
        <v>6165</v>
      </c>
    </row>
    <row r="40" spans="2:21" x14ac:dyDescent="0.35">
      <c r="B40" s="3">
        <v>44945</v>
      </c>
      <c r="C40" t="s">
        <v>25824</v>
      </c>
      <c r="D40" t="s">
        <v>133</v>
      </c>
      <c r="E40" t="s">
        <v>30447</v>
      </c>
      <c r="F40" t="s">
        <v>30413</v>
      </c>
      <c r="G40" t="s">
        <v>1795</v>
      </c>
      <c r="H40">
        <v>36</v>
      </c>
      <c r="I40">
        <v>27</v>
      </c>
      <c r="J40">
        <v>32.4</v>
      </c>
      <c r="K40">
        <v>22.77</v>
      </c>
      <c r="L40">
        <v>20.09</v>
      </c>
      <c r="M40">
        <v>32.4</v>
      </c>
      <c r="N40">
        <v>2700</v>
      </c>
      <c r="O40">
        <v>42.12</v>
      </c>
      <c r="P40" t="s">
        <v>30414</v>
      </c>
      <c r="R40" t="s">
        <v>74</v>
      </c>
      <c r="S40" t="s">
        <v>162</v>
      </c>
      <c r="T40" t="s">
        <v>30415</v>
      </c>
      <c r="U40" t="s">
        <v>6165</v>
      </c>
    </row>
    <row r="41" spans="2:21" x14ac:dyDescent="0.35">
      <c r="B41" s="3">
        <v>44945</v>
      </c>
      <c r="C41" t="s">
        <v>25824</v>
      </c>
      <c r="D41" t="s">
        <v>133</v>
      </c>
      <c r="E41" t="s">
        <v>30448</v>
      </c>
      <c r="F41" t="s">
        <v>15472</v>
      </c>
      <c r="G41" t="s">
        <v>72</v>
      </c>
      <c r="H41">
        <v>12</v>
      </c>
      <c r="I41">
        <v>6470</v>
      </c>
      <c r="J41">
        <v>7764</v>
      </c>
      <c r="K41">
        <v>5456.54</v>
      </c>
      <c r="L41">
        <v>4813.68</v>
      </c>
      <c r="M41">
        <v>7764</v>
      </c>
      <c r="N41">
        <v>647000</v>
      </c>
      <c r="O41">
        <v>10093.200000000001</v>
      </c>
      <c r="P41" t="s">
        <v>15473</v>
      </c>
      <c r="R41" t="s">
        <v>13456</v>
      </c>
      <c r="S41" t="s">
        <v>162</v>
      </c>
      <c r="T41" t="s">
        <v>15474</v>
      </c>
      <c r="U41" t="s">
        <v>77</v>
      </c>
    </row>
    <row r="42" spans="2:21" x14ac:dyDescent="0.35">
      <c r="B42" s="3">
        <v>44945</v>
      </c>
      <c r="C42" t="s">
        <v>25824</v>
      </c>
      <c r="D42" t="s">
        <v>133</v>
      </c>
      <c r="E42" t="s">
        <v>30449</v>
      </c>
      <c r="F42" t="s">
        <v>15472</v>
      </c>
      <c r="G42" t="s">
        <v>84</v>
      </c>
      <c r="H42">
        <v>12</v>
      </c>
      <c r="I42">
        <v>9238</v>
      </c>
      <c r="J42">
        <v>11085.6</v>
      </c>
      <c r="K42">
        <v>7790.96</v>
      </c>
      <c r="L42">
        <v>6873.07</v>
      </c>
      <c r="M42">
        <v>11085.6</v>
      </c>
      <c r="N42">
        <v>923800</v>
      </c>
      <c r="O42">
        <v>14411.28</v>
      </c>
      <c r="P42" t="s">
        <v>15473</v>
      </c>
      <c r="R42" t="s">
        <v>13456</v>
      </c>
      <c r="S42" t="s">
        <v>162</v>
      </c>
      <c r="T42" t="s">
        <v>15474</v>
      </c>
      <c r="U42" t="s">
        <v>77</v>
      </c>
    </row>
    <row r="43" spans="2:21" x14ac:dyDescent="0.35">
      <c r="B43" s="3">
        <v>44945</v>
      </c>
      <c r="C43" t="s">
        <v>25824</v>
      </c>
      <c r="D43" t="s">
        <v>133</v>
      </c>
      <c r="E43" t="s">
        <v>30450</v>
      </c>
      <c r="F43" t="s">
        <v>15472</v>
      </c>
      <c r="G43" t="s">
        <v>86</v>
      </c>
      <c r="H43">
        <v>12</v>
      </c>
      <c r="I43">
        <v>12040</v>
      </c>
      <c r="J43">
        <v>14448</v>
      </c>
      <c r="K43">
        <v>10154.049999999999</v>
      </c>
      <c r="L43">
        <v>8957.76</v>
      </c>
      <c r="M43">
        <v>14448</v>
      </c>
      <c r="N43">
        <v>1204000</v>
      </c>
      <c r="O43">
        <v>18782.400000000001</v>
      </c>
      <c r="P43" t="s">
        <v>15473</v>
      </c>
      <c r="R43" t="s">
        <v>13456</v>
      </c>
      <c r="S43" t="s">
        <v>162</v>
      </c>
      <c r="T43" t="s">
        <v>15474</v>
      </c>
      <c r="U43" t="s">
        <v>77</v>
      </c>
    </row>
    <row r="44" spans="2:21" x14ac:dyDescent="0.35">
      <c r="B44" s="3">
        <v>44945</v>
      </c>
      <c r="C44" t="s">
        <v>25824</v>
      </c>
      <c r="D44" t="s">
        <v>133</v>
      </c>
      <c r="E44" t="s">
        <v>30451</v>
      </c>
      <c r="F44" t="s">
        <v>15472</v>
      </c>
      <c r="G44" t="s">
        <v>1779</v>
      </c>
      <c r="H44">
        <v>12</v>
      </c>
      <c r="I44">
        <v>14470</v>
      </c>
      <c r="J44">
        <v>17364</v>
      </c>
      <c r="K44">
        <v>12203.42</v>
      </c>
      <c r="L44">
        <v>10765.68</v>
      </c>
      <c r="M44">
        <v>17364</v>
      </c>
      <c r="N44">
        <v>1447000</v>
      </c>
      <c r="O44">
        <v>22573.200000000001</v>
      </c>
      <c r="P44" t="s">
        <v>15473</v>
      </c>
      <c r="R44" t="s">
        <v>13456</v>
      </c>
      <c r="S44" t="s">
        <v>162</v>
      </c>
      <c r="T44" t="s">
        <v>15474</v>
      </c>
      <c r="U44" t="s">
        <v>77</v>
      </c>
    </row>
    <row r="45" spans="2:21" x14ac:dyDescent="0.35">
      <c r="B45" s="3">
        <v>44945</v>
      </c>
      <c r="C45" t="s">
        <v>25824</v>
      </c>
      <c r="D45" t="s">
        <v>133</v>
      </c>
      <c r="E45" t="s">
        <v>30452</v>
      </c>
      <c r="F45" t="s">
        <v>15472</v>
      </c>
      <c r="G45" t="s">
        <v>111</v>
      </c>
      <c r="H45">
        <v>12</v>
      </c>
      <c r="I45">
        <v>19810</v>
      </c>
      <c r="J45">
        <v>23772</v>
      </c>
      <c r="K45">
        <v>16706.96</v>
      </c>
      <c r="L45">
        <v>14738.64</v>
      </c>
      <c r="M45">
        <v>23772</v>
      </c>
      <c r="N45">
        <v>1981000</v>
      </c>
      <c r="O45">
        <v>30903.599999999999</v>
      </c>
      <c r="P45" t="s">
        <v>15473</v>
      </c>
      <c r="R45" t="s">
        <v>13456</v>
      </c>
      <c r="S45" t="s">
        <v>162</v>
      </c>
      <c r="T45" t="s">
        <v>15474</v>
      </c>
      <c r="U45" t="s">
        <v>77</v>
      </c>
    </row>
    <row r="46" spans="2:21" x14ac:dyDescent="0.35">
      <c r="B46" s="3">
        <v>44945</v>
      </c>
      <c r="C46" t="s">
        <v>25824</v>
      </c>
      <c r="D46" t="s">
        <v>133</v>
      </c>
      <c r="E46" t="s">
        <v>30453</v>
      </c>
      <c r="F46" t="s">
        <v>15472</v>
      </c>
      <c r="G46" t="s">
        <v>113</v>
      </c>
      <c r="H46">
        <v>12</v>
      </c>
      <c r="I46">
        <v>31450</v>
      </c>
      <c r="J46">
        <v>37740</v>
      </c>
      <c r="K46">
        <v>26523.67</v>
      </c>
      <c r="L46">
        <v>23398.799999999999</v>
      </c>
      <c r="M46">
        <v>37740</v>
      </c>
      <c r="N46">
        <v>3145000</v>
      </c>
      <c r="O46">
        <v>49062</v>
      </c>
      <c r="P46" t="s">
        <v>15473</v>
      </c>
      <c r="R46" t="s">
        <v>13456</v>
      </c>
      <c r="S46" t="s">
        <v>162</v>
      </c>
      <c r="T46" t="s">
        <v>15474</v>
      </c>
      <c r="U46" t="s">
        <v>77</v>
      </c>
    </row>
    <row r="47" spans="2:21" x14ac:dyDescent="0.35">
      <c r="B47" s="3">
        <v>44945</v>
      </c>
      <c r="C47" t="s">
        <v>25824</v>
      </c>
      <c r="D47" t="s">
        <v>133</v>
      </c>
      <c r="E47" t="s">
        <v>30454</v>
      </c>
      <c r="F47" t="s">
        <v>15472</v>
      </c>
      <c r="G47" t="s">
        <v>1785</v>
      </c>
      <c r="H47">
        <v>12</v>
      </c>
      <c r="I47">
        <v>52000</v>
      </c>
      <c r="J47">
        <v>62400</v>
      </c>
      <c r="K47">
        <v>43854.720000000001</v>
      </c>
      <c r="L47">
        <v>38688</v>
      </c>
      <c r="M47">
        <v>62400</v>
      </c>
      <c r="N47">
        <v>5200000</v>
      </c>
      <c r="O47">
        <v>81120</v>
      </c>
      <c r="P47" t="s">
        <v>15473</v>
      </c>
      <c r="R47" t="s">
        <v>13456</v>
      </c>
      <c r="S47" t="s">
        <v>162</v>
      </c>
      <c r="T47" t="s">
        <v>15474</v>
      </c>
      <c r="U47" t="s">
        <v>77</v>
      </c>
    </row>
    <row r="48" spans="2:21" x14ac:dyDescent="0.35">
      <c r="B48" s="3">
        <v>44945</v>
      </c>
      <c r="C48" t="s">
        <v>25824</v>
      </c>
      <c r="D48" t="s">
        <v>133</v>
      </c>
      <c r="E48" t="s">
        <v>30455</v>
      </c>
      <c r="F48" t="s">
        <v>15472</v>
      </c>
      <c r="G48" t="s">
        <v>1787</v>
      </c>
      <c r="H48">
        <v>12</v>
      </c>
      <c r="I48">
        <v>86200</v>
      </c>
      <c r="J48">
        <v>103440</v>
      </c>
      <c r="K48">
        <v>72697.63</v>
      </c>
      <c r="L48">
        <v>64132.800000000003</v>
      </c>
      <c r="M48">
        <v>103440</v>
      </c>
      <c r="N48">
        <v>8620000</v>
      </c>
      <c r="O48">
        <v>134472</v>
      </c>
      <c r="P48" t="s">
        <v>15473</v>
      </c>
      <c r="R48" t="s">
        <v>13456</v>
      </c>
      <c r="S48" t="s">
        <v>162</v>
      </c>
      <c r="T48" t="s">
        <v>15474</v>
      </c>
      <c r="U48" t="s">
        <v>77</v>
      </c>
    </row>
    <row r="49" spans="2:21" x14ac:dyDescent="0.35">
      <c r="B49" s="3">
        <v>44945</v>
      </c>
      <c r="C49" t="s">
        <v>25824</v>
      </c>
      <c r="D49" t="s">
        <v>133</v>
      </c>
      <c r="E49" t="s">
        <v>30456</v>
      </c>
      <c r="F49" t="s">
        <v>15472</v>
      </c>
      <c r="G49" t="s">
        <v>1789</v>
      </c>
      <c r="H49">
        <v>12</v>
      </c>
      <c r="I49">
        <v>178000</v>
      </c>
      <c r="J49">
        <v>213600</v>
      </c>
      <c r="K49">
        <v>150118.07999999999</v>
      </c>
      <c r="L49">
        <v>132432</v>
      </c>
      <c r="M49">
        <v>213600</v>
      </c>
      <c r="N49">
        <v>17800000</v>
      </c>
      <c r="O49">
        <v>277680</v>
      </c>
      <c r="P49" t="s">
        <v>15473</v>
      </c>
      <c r="R49" t="s">
        <v>13456</v>
      </c>
      <c r="S49" t="s">
        <v>162</v>
      </c>
      <c r="T49" t="s">
        <v>15474</v>
      </c>
      <c r="U49" t="s">
        <v>77</v>
      </c>
    </row>
    <row r="50" spans="2:21" x14ac:dyDescent="0.35">
      <c r="B50" s="3">
        <v>44945</v>
      </c>
      <c r="C50" t="s">
        <v>25824</v>
      </c>
      <c r="D50" t="s">
        <v>133</v>
      </c>
      <c r="E50" t="s">
        <v>30457</v>
      </c>
      <c r="F50" t="s">
        <v>15472</v>
      </c>
      <c r="G50" t="s">
        <v>1791</v>
      </c>
      <c r="H50">
        <v>12</v>
      </c>
      <c r="I50">
        <v>307000</v>
      </c>
      <c r="J50">
        <v>368400</v>
      </c>
      <c r="K50">
        <v>258911.52</v>
      </c>
      <c r="L50">
        <v>228408</v>
      </c>
      <c r="M50">
        <v>368400</v>
      </c>
      <c r="N50">
        <v>30700000</v>
      </c>
      <c r="O50">
        <v>478920</v>
      </c>
      <c r="P50" t="s">
        <v>15473</v>
      </c>
      <c r="R50" t="s">
        <v>13456</v>
      </c>
      <c r="S50" t="s">
        <v>162</v>
      </c>
      <c r="T50" t="s">
        <v>15474</v>
      </c>
      <c r="U50" t="s">
        <v>77</v>
      </c>
    </row>
    <row r="51" spans="2:21" x14ac:dyDescent="0.35">
      <c r="B51" s="3">
        <v>44945</v>
      </c>
      <c r="C51" t="s">
        <v>25824</v>
      </c>
      <c r="D51" t="s">
        <v>133</v>
      </c>
      <c r="E51" t="s">
        <v>30458</v>
      </c>
      <c r="F51" t="s">
        <v>15472</v>
      </c>
      <c r="G51" t="s">
        <v>1793</v>
      </c>
      <c r="H51">
        <v>12</v>
      </c>
      <c r="I51">
        <v>515000</v>
      </c>
      <c r="J51">
        <v>618000</v>
      </c>
      <c r="K51">
        <v>434330.4</v>
      </c>
      <c r="L51">
        <v>383160</v>
      </c>
      <c r="M51">
        <v>618000</v>
      </c>
      <c r="N51">
        <v>51500000</v>
      </c>
      <c r="O51">
        <v>803400</v>
      </c>
      <c r="P51" t="s">
        <v>15473</v>
      </c>
      <c r="R51" t="s">
        <v>13456</v>
      </c>
      <c r="S51" t="s">
        <v>162</v>
      </c>
      <c r="T51" t="s">
        <v>15474</v>
      </c>
      <c r="U51" t="s">
        <v>77</v>
      </c>
    </row>
    <row r="52" spans="2:21" x14ac:dyDescent="0.35">
      <c r="B52" s="3">
        <v>44945</v>
      </c>
      <c r="C52" t="s">
        <v>25824</v>
      </c>
      <c r="D52" t="s">
        <v>133</v>
      </c>
      <c r="E52" t="s">
        <v>30459</v>
      </c>
      <c r="F52" t="s">
        <v>15472</v>
      </c>
      <c r="G52" t="s">
        <v>120</v>
      </c>
      <c r="H52">
        <v>12</v>
      </c>
      <c r="I52">
        <v>2040000</v>
      </c>
      <c r="J52">
        <v>2448000</v>
      </c>
      <c r="K52">
        <v>1720454.4</v>
      </c>
      <c r="L52">
        <v>1517760</v>
      </c>
      <c r="M52">
        <v>2448000</v>
      </c>
      <c r="N52">
        <v>204000000</v>
      </c>
      <c r="O52">
        <v>3182400</v>
      </c>
      <c r="P52" t="s">
        <v>15473</v>
      </c>
      <c r="R52" t="s">
        <v>13456</v>
      </c>
      <c r="S52" t="s">
        <v>162</v>
      </c>
      <c r="T52" t="s">
        <v>15474</v>
      </c>
      <c r="U52" t="s">
        <v>77</v>
      </c>
    </row>
    <row r="53" spans="2:21" x14ac:dyDescent="0.35">
      <c r="B53" s="3">
        <v>44945</v>
      </c>
      <c r="C53" t="s">
        <v>25824</v>
      </c>
      <c r="D53" t="s">
        <v>133</v>
      </c>
      <c r="E53" t="s">
        <v>30460</v>
      </c>
      <c r="F53" t="s">
        <v>15472</v>
      </c>
      <c r="G53" t="s">
        <v>72</v>
      </c>
      <c r="H53">
        <v>24</v>
      </c>
      <c r="I53">
        <v>12293</v>
      </c>
      <c r="J53">
        <v>14751.6</v>
      </c>
      <c r="K53">
        <v>10367.42</v>
      </c>
      <c r="L53">
        <v>9145.99</v>
      </c>
      <c r="M53">
        <v>14751.6</v>
      </c>
      <c r="N53">
        <v>1229300</v>
      </c>
      <c r="O53">
        <v>19177.080000000002</v>
      </c>
      <c r="P53" t="s">
        <v>15473</v>
      </c>
      <c r="R53" t="s">
        <v>13456</v>
      </c>
      <c r="S53" t="s">
        <v>162</v>
      </c>
      <c r="T53" t="s">
        <v>15474</v>
      </c>
      <c r="U53" t="s">
        <v>77</v>
      </c>
    </row>
    <row r="54" spans="2:21" x14ac:dyDescent="0.35">
      <c r="B54" s="3">
        <v>44945</v>
      </c>
      <c r="C54" t="s">
        <v>25824</v>
      </c>
      <c r="D54" t="s">
        <v>133</v>
      </c>
      <c r="E54" t="s">
        <v>30461</v>
      </c>
      <c r="F54" t="s">
        <v>15472</v>
      </c>
      <c r="G54" t="s">
        <v>84</v>
      </c>
      <c r="H54">
        <v>24</v>
      </c>
      <c r="I54">
        <v>17552.2</v>
      </c>
      <c r="J54">
        <v>21062.639999999999</v>
      </c>
      <c r="K54">
        <v>14802.82</v>
      </c>
      <c r="L54">
        <v>13058.84</v>
      </c>
      <c r="M54">
        <v>21062.639999999999</v>
      </c>
      <c r="N54">
        <v>1755220</v>
      </c>
      <c r="O54">
        <v>27381.43</v>
      </c>
      <c r="P54" t="s">
        <v>15473</v>
      </c>
      <c r="R54" t="s">
        <v>13456</v>
      </c>
      <c r="S54" t="s">
        <v>162</v>
      </c>
      <c r="T54" t="s">
        <v>15474</v>
      </c>
      <c r="U54" t="s">
        <v>77</v>
      </c>
    </row>
    <row r="55" spans="2:21" x14ac:dyDescent="0.35">
      <c r="B55" s="3">
        <v>44945</v>
      </c>
      <c r="C55" t="s">
        <v>25824</v>
      </c>
      <c r="D55" t="s">
        <v>133</v>
      </c>
      <c r="E55" t="s">
        <v>30462</v>
      </c>
      <c r="F55" t="s">
        <v>15472</v>
      </c>
      <c r="G55" t="s">
        <v>86</v>
      </c>
      <c r="H55">
        <v>24</v>
      </c>
      <c r="I55">
        <v>22876</v>
      </c>
      <c r="J55">
        <v>27451.200000000001</v>
      </c>
      <c r="K55">
        <v>19292.7</v>
      </c>
      <c r="L55">
        <v>17019.740000000002</v>
      </c>
      <c r="M55">
        <v>27451.200000000001</v>
      </c>
      <c r="N55">
        <v>2287600</v>
      </c>
      <c r="O55">
        <v>35686.559999999998</v>
      </c>
      <c r="P55" t="s">
        <v>15473</v>
      </c>
      <c r="R55" t="s">
        <v>13456</v>
      </c>
      <c r="S55" t="s">
        <v>162</v>
      </c>
      <c r="T55" t="s">
        <v>15474</v>
      </c>
      <c r="U55" t="s">
        <v>77</v>
      </c>
    </row>
    <row r="56" spans="2:21" x14ac:dyDescent="0.35">
      <c r="B56" s="3">
        <v>44945</v>
      </c>
      <c r="C56" t="s">
        <v>25824</v>
      </c>
      <c r="D56" t="s">
        <v>133</v>
      </c>
      <c r="E56" t="s">
        <v>30463</v>
      </c>
      <c r="F56" t="s">
        <v>15472</v>
      </c>
      <c r="G56" t="s">
        <v>1779</v>
      </c>
      <c r="H56">
        <v>24</v>
      </c>
      <c r="I56">
        <v>27493</v>
      </c>
      <c r="J56">
        <v>32991.599999999999</v>
      </c>
      <c r="K56">
        <v>23186.5</v>
      </c>
      <c r="L56">
        <v>20454.79</v>
      </c>
      <c r="M56">
        <v>32991.599999999999</v>
      </c>
      <c r="N56">
        <v>2749300</v>
      </c>
      <c r="O56">
        <v>42889.08</v>
      </c>
      <c r="P56" t="s">
        <v>15473</v>
      </c>
      <c r="R56" t="s">
        <v>13456</v>
      </c>
      <c r="S56" t="s">
        <v>162</v>
      </c>
      <c r="T56" t="s">
        <v>15474</v>
      </c>
      <c r="U56" t="s">
        <v>77</v>
      </c>
    </row>
    <row r="57" spans="2:21" x14ac:dyDescent="0.35">
      <c r="B57" s="3">
        <v>44945</v>
      </c>
      <c r="C57" t="s">
        <v>25824</v>
      </c>
      <c r="D57" t="s">
        <v>133</v>
      </c>
      <c r="E57" t="s">
        <v>30464</v>
      </c>
      <c r="F57" t="s">
        <v>15472</v>
      </c>
      <c r="G57" t="s">
        <v>111</v>
      </c>
      <c r="H57">
        <v>24</v>
      </c>
      <c r="I57">
        <v>37635</v>
      </c>
      <c r="J57">
        <v>45162</v>
      </c>
      <c r="K57">
        <v>31739.85</v>
      </c>
      <c r="L57">
        <v>28000.44</v>
      </c>
      <c r="M57">
        <v>45162</v>
      </c>
      <c r="N57">
        <v>3763500</v>
      </c>
      <c r="O57">
        <v>58710.6</v>
      </c>
      <c r="P57" t="s">
        <v>15473</v>
      </c>
      <c r="R57" t="s">
        <v>13456</v>
      </c>
      <c r="S57" t="s">
        <v>162</v>
      </c>
      <c r="T57" t="s">
        <v>15474</v>
      </c>
      <c r="U57" t="s">
        <v>77</v>
      </c>
    </row>
    <row r="58" spans="2:21" x14ac:dyDescent="0.35">
      <c r="B58" s="3">
        <v>44945</v>
      </c>
      <c r="C58" t="s">
        <v>25824</v>
      </c>
      <c r="D58" t="s">
        <v>133</v>
      </c>
      <c r="E58" t="s">
        <v>30465</v>
      </c>
      <c r="F58" t="s">
        <v>15472</v>
      </c>
      <c r="G58" t="s">
        <v>113</v>
      </c>
      <c r="H58">
        <v>24</v>
      </c>
      <c r="I58">
        <v>59750</v>
      </c>
      <c r="J58">
        <v>71700</v>
      </c>
      <c r="K58">
        <v>50390.76</v>
      </c>
      <c r="L58">
        <v>44454</v>
      </c>
      <c r="M58">
        <v>71700</v>
      </c>
      <c r="N58">
        <v>5975000</v>
      </c>
      <c r="O58">
        <v>93210</v>
      </c>
      <c r="P58" t="s">
        <v>15473</v>
      </c>
      <c r="R58" t="s">
        <v>13456</v>
      </c>
      <c r="S58" t="s">
        <v>162</v>
      </c>
      <c r="T58" t="s">
        <v>15474</v>
      </c>
      <c r="U58" t="s">
        <v>77</v>
      </c>
    </row>
    <row r="59" spans="2:21" x14ac:dyDescent="0.35">
      <c r="B59" s="3">
        <v>44945</v>
      </c>
      <c r="C59" t="s">
        <v>25824</v>
      </c>
      <c r="D59" t="s">
        <v>133</v>
      </c>
      <c r="E59" t="s">
        <v>30466</v>
      </c>
      <c r="F59" t="s">
        <v>15472</v>
      </c>
      <c r="G59" t="s">
        <v>1785</v>
      </c>
      <c r="H59">
        <v>24</v>
      </c>
      <c r="I59">
        <v>98800</v>
      </c>
      <c r="J59">
        <v>118560</v>
      </c>
      <c r="K59">
        <v>83323.97</v>
      </c>
      <c r="L59">
        <v>73507.199999999997</v>
      </c>
      <c r="M59">
        <v>118560</v>
      </c>
      <c r="N59">
        <v>9880000</v>
      </c>
      <c r="O59">
        <v>154128</v>
      </c>
      <c r="P59" t="s">
        <v>15473</v>
      </c>
      <c r="R59" t="s">
        <v>13456</v>
      </c>
      <c r="S59" t="s">
        <v>162</v>
      </c>
      <c r="T59" t="s">
        <v>15474</v>
      </c>
      <c r="U59" t="s">
        <v>77</v>
      </c>
    </row>
    <row r="60" spans="2:21" x14ac:dyDescent="0.35">
      <c r="B60" s="3">
        <v>44945</v>
      </c>
      <c r="C60" t="s">
        <v>25824</v>
      </c>
      <c r="D60" t="s">
        <v>133</v>
      </c>
      <c r="E60" t="s">
        <v>30467</v>
      </c>
      <c r="F60" t="s">
        <v>15472</v>
      </c>
      <c r="G60" t="s">
        <v>1787</v>
      </c>
      <c r="H60">
        <v>24</v>
      </c>
      <c r="I60">
        <v>163800</v>
      </c>
      <c r="J60">
        <v>196560</v>
      </c>
      <c r="K60">
        <v>138142.37</v>
      </c>
      <c r="L60">
        <v>121867.2</v>
      </c>
      <c r="M60">
        <v>196560</v>
      </c>
      <c r="N60">
        <v>16380000</v>
      </c>
      <c r="O60">
        <v>255528</v>
      </c>
      <c r="P60" t="s">
        <v>15473</v>
      </c>
      <c r="R60" t="s">
        <v>13456</v>
      </c>
      <c r="S60" t="s">
        <v>162</v>
      </c>
      <c r="T60" t="s">
        <v>15474</v>
      </c>
      <c r="U60" t="s">
        <v>77</v>
      </c>
    </row>
    <row r="61" spans="2:21" x14ac:dyDescent="0.35">
      <c r="B61" s="3">
        <v>44945</v>
      </c>
      <c r="C61" t="s">
        <v>25824</v>
      </c>
      <c r="D61" t="s">
        <v>133</v>
      </c>
      <c r="E61" t="s">
        <v>30468</v>
      </c>
      <c r="F61" t="s">
        <v>15472</v>
      </c>
      <c r="G61" t="s">
        <v>1789</v>
      </c>
      <c r="H61">
        <v>24</v>
      </c>
      <c r="I61">
        <v>338000</v>
      </c>
      <c r="J61">
        <v>405600</v>
      </c>
      <c r="K61">
        <v>285055.68</v>
      </c>
      <c r="L61">
        <v>251472</v>
      </c>
      <c r="M61">
        <v>405600</v>
      </c>
      <c r="N61">
        <v>33800000</v>
      </c>
      <c r="O61">
        <v>527280</v>
      </c>
      <c r="P61" t="s">
        <v>15473</v>
      </c>
      <c r="R61" t="s">
        <v>13456</v>
      </c>
      <c r="S61" t="s">
        <v>162</v>
      </c>
      <c r="T61" t="s">
        <v>15474</v>
      </c>
      <c r="U61" t="s">
        <v>77</v>
      </c>
    </row>
    <row r="62" spans="2:21" x14ac:dyDescent="0.35">
      <c r="B62" s="3">
        <v>44945</v>
      </c>
      <c r="C62" t="s">
        <v>25824</v>
      </c>
      <c r="D62" t="s">
        <v>133</v>
      </c>
      <c r="E62" t="s">
        <v>30469</v>
      </c>
      <c r="F62" t="s">
        <v>15472</v>
      </c>
      <c r="G62" t="s">
        <v>1791</v>
      </c>
      <c r="H62">
        <v>24</v>
      </c>
      <c r="I62">
        <v>583000</v>
      </c>
      <c r="J62">
        <v>699600</v>
      </c>
      <c r="K62">
        <v>491678.88</v>
      </c>
      <c r="L62">
        <v>433752</v>
      </c>
      <c r="M62">
        <v>699600</v>
      </c>
      <c r="N62">
        <v>58300000</v>
      </c>
      <c r="O62">
        <v>909480</v>
      </c>
      <c r="P62" t="s">
        <v>15473</v>
      </c>
      <c r="R62" t="s">
        <v>13456</v>
      </c>
      <c r="S62" t="s">
        <v>162</v>
      </c>
      <c r="T62" t="s">
        <v>15474</v>
      </c>
      <c r="U62" t="s">
        <v>77</v>
      </c>
    </row>
    <row r="63" spans="2:21" x14ac:dyDescent="0.35">
      <c r="B63" s="3">
        <v>44945</v>
      </c>
      <c r="C63" t="s">
        <v>25824</v>
      </c>
      <c r="D63" t="s">
        <v>133</v>
      </c>
      <c r="E63" t="s">
        <v>30470</v>
      </c>
      <c r="F63" t="s">
        <v>15472</v>
      </c>
      <c r="G63" t="s">
        <v>1793</v>
      </c>
      <c r="H63">
        <v>24</v>
      </c>
      <c r="I63">
        <v>978500</v>
      </c>
      <c r="J63">
        <v>1174200</v>
      </c>
      <c r="K63">
        <v>825227.76</v>
      </c>
      <c r="L63">
        <v>728004</v>
      </c>
      <c r="M63">
        <v>1174200</v>
      </c>
      <c r="N63">
        <v>97850000</v>
      </c>
      <c r="O63">
        <v>1526460</v>
      </c>
      <c r="P63" t="s">
        <v>15473</v>
      </c>
      <c r="R63" t="s">
        <v>13456</v>
      </c>
      <c r="S63" t="s">
        <v>162</v>
      </c>
      <c r="T63" t="s">
        <v>15474</v>
      </c>
      <c r="U63" t="s">
        <v>77</v>
      </c>
    </row>
    <row r="64" spans="2:21" x14ac:dyDescent="0.35">
      <c r="B64" s="3">
        <v>44945</v>
      </c>
      <c r="C64" t="s">
        <v>25824</v>
      </c>
      <c r="D64" t="s">
        <v>133</v>
      </c>
      <c r="E64" t="s">
        <v>30471</v>
      </c>
      <c r="F64" t="s">
        <v>15472</v>
      </c>
      <c r="G64" t="s">
        <v>120</v>
      </c>
      <c r="H64">
        <v>24</v>
      </c>
      <c r="I64">
        <v>3880000</v>
      </c>
      <c r="J64">
        <v>4656000</v>
      </c>
      <c r="K64">
        <v>3272236.8</v>
      </c>
      <c r="L64">
        <v>2886720</v>
      </c>
      <c r="M64">
        <v>4656000</v>
      </c>
      <c r="N64">
        <v>388000000</v>
      </c>
      <c r="O64">
        <v>6052800</v>
      </c>
      <c r="P64" t="s">
        <v>15473</v>
      </c>
      <c r="R64" t="s">
        <v>13456</v>
      </c>
      <c r="S64" t="s">
        <v>162</v>
      </c>
      <c r="T64" t="s">
        <v>15474</v>
      </c>
      <c r="U64" t="s">
        <v>77</v>
      </c>
    </row>
    <row r="65" spans="2:21" x14ac:dyDescent="0.35">
      <c r="B65" s="3">
        <v>44945</v>
      </c>
      <c r="C65" t="s">
        <v>25824</v>
      </c>
      <c r="D65" t="s">
        <v>133</v>
      </c>
      <c r="E65" t="s">
        <v>30472</v>
      </c>
      <c r="F65" t="s">
        <v>15472</v>
      </c>
      <c r="G65" t="s">
        <v>72</v>
      </c>
      <c r="H65">
        <v>36</v>
      </c>
      <c r="I65">
        <v>17469</v>
      </c>
      <c r="J65">
        <v>20962.8</v>
      </c>
      <c r="K65">
        <v>14732.66</v>
      </c>
      <c r="L65">
        <v>12996.94</v>
      </c>
      <c r="M65">
        <v>20962.8</v>
      </c>
      <c r="N65">
        <v>1746900</v>
      </c>
      <c r="O65">
        <v>27251.64</v>
      </c>
      <c r="P65" t="s">
        <v>15473</v>
      </c>
      <c r="R65" t="s">
        <v>13456</v>
      </c>
      <c r="S65" t="s">
        <v>162</v>
      </c>
      <c r="T65" t="s">
        <v>15474</v>
      </c>
      <c r="U65" t="s">
        <v>77</v>
      </c>
    </row>
    <row r="66" spans="2:21" x14ac:dyDescent="0.35">
      <c r="B66" s="3">
        <v>44945</v>
      </c>
      <c r="C66" t="s">
        <v>25824</v>
      </c>
      <c r="D66" t="s">
        <v>133</v>
      </c>
      <c r="E66" t="s">
        <v>30473</v>
      </c>
      <c r="F66" t="s">
        <v>15472</v>
      </c>
      <c r="G66" t="s">
        <v>84</v>
      </c>
      <c r="H66">
        <v>36</v>
      </c>
      <c r="I66">
        <v>24942.6</v>
      </c>
      <c r="J66">
        <v>29931.119999999995</v>
      </c>
      <c r="K66">
        <v>21035.59</v>
      </c>
      <c r="L66">
        <v>18557.29</v>
      </c>
      <c r="M66">
        <v>29931.119999999995</v>
      </c>
      <c r="N66">
        <v>2494260</v>
      </c>
      <c r="O66">
        <v>38910.46</v>
      </c>
      <c r="P66" t="s">
        <v>15473</v>
      </c>
      <c r="R66" t="s">
        <v>13456</v>
      </c>
      <c r="S66" t="s">
        <v>162</v>
      </c>
      <c r="T66" t="s">
        <v>15474</v>
      </c>
      <c r="U66" t="s">
        <v>77</v>
      </c>
    </row>
    <row r="67" spans="2:21" x14ac:dyDescent="0.35">
      <c r="B67" s="3">
        <v>44945</v>
      </c>
      <c r="C67" t="s">
        <v>25824</v>
      </c>
      <c r="D67" t="s">
        <v>133</v>
      </c>
      <c r="E67" t="s">
        <v>30474</v>
      </c>
      <c r="F67" t="s">
        <v>15472</v>
      </c>
      <c r="G67" t="s">
        <v>86</v>
      </c>
      <c r="H67">
        <v>36</v>
      </c>
      <c r="I67">
        <v>32508</v>
      </c>
      <c r="J67">
        <v>39009.599999999999</v>
      </c>
      <c r="K67">
        <v>27415.95</v>
      </c>
      <c r="L67">
        <v>24185.95</v>
      </c>
      <c r="M67">
        <v>39009.599999999999</v>
      </c>
      <c r="N67">
        <v>3250800</v>
      </c>
      <c r="O67">
        <v>50712.480000000003</v>
      </c>
      <c r="P67" t="s">
        <v>15473</v>
      </c>
      <c r="R67" t="s">
        <v>13456</v>
      </c>
      <c r="S67" t="s">
        <v>162</v>
      </c>
      <c r="T67" t="s">
        <v>15474</v>
      </c>
      <c r="U67" t="s">
        <v>77</v>
      </c>
    </row>
    <row r="68" spans="2:21" x14ac:dyDescent="0.35">
      <c r="B68" s="3">
        <v>44945</v>
      </c>
      <c r="C68" t="s">
        <v>25824</v>
      </c>
      <c r="D68" t="s">
        <v>133</v>
      </c>
      <c r="E68" t="s">
        <v>30475</v>
      </c>
      <c r="F68" t="s">
        <v>15472</v>
      </c>
      <c r="G68" t="s">
        <v>1779</v>
      </c>
      <c r="H68">
        <v>36</v>
      </c>
      <c r="I68">
        <v>39069</v>
      </c>
      <c r="J68">
        <v>46882.8</v>
      </c>
      <c r="K68">
        <v>32949.230000000003</v>
      </c>
      <c r="L68">
        <v>29067.34</v>
      </c>
      <c r="M68">
        <v>46882.8</v>
      </c>
      <c r="N68">
        <v>3906900</v>
      </c>
      <c r="O68">
        <v>60947.64</v>
      </c>
      <c r="P68" t="s">
        <v>15473</v>
      </c>
      <c r="R68" t="s">
        <v>13456</v>
      </c>
      <c r="S68" t="s">
        <v>162</v>
      </c>
      <c r="T68" t="s">
        <v>15474</v>
      </c>
      <c r="U68" t="s">
        <v>77</v>
      </c>
    </row>
    <row r="69" spans="2:21" x14ac:dyDescent="0.35">
      <c r="B69" s="3">
        <v>44945</v>
      </c>
      <c r="C69" t="s">
        <v>25824</v>
      </c>
      <c r="D69" t="s">
        <v>133</v>
      </c>
      <c r="E69" t="s">
        <v>30476</v>
      </c>
      <c r="F69" t="s">
        <v>15472</v>
      </c>
      <c r="G69" t="s">
        <v>111</v>
      </c>
      <c r="H69">
        <v>36</v>
      </c>
      <c r="I69">
        <v>53495</v>
      </c>
      <c r="J69">
        <v>64194</v>
      </c>
      <c r="K69">
        <v>45115.54</v>
      </c>
      <c r="L69">
        <v>39800.28</v>
      </c>
      <c r="M69">
        <v>64194</v>
      </c>
      <c r="N69">
        <v>5349500</v>
      </c>
      <c r="O69">
        <v>83452.2</v>
      </c>
      <c r="P69" t="s">
        <v>15473</v>
      </c>
      <c r="R69" t="s">
        <v>13456</v>
      </c>
      <c r="S69" t="s">
        <v>162</v>
      </c>
      <c r="T69" t="s">
        <v>15474</v>
      </c>
      <c r="U69" t="s">
        <v>77</v>
      </c>
    </row>
    <row r="70" spans="2:21" x14ac:dyDescent="0.35">
      <c r="B70" s="3">
        <v>44945</v>
      </c>
      <c r="C70" t="s">
        <v>25824</v>
      </c>
      <c r="D70" t="s">
        <v>133</v>
      </c>
      <c r="E70" t="s">
        <v>30477</v>
      </c>
      <c r="F70" t="s">
        <v>15472</v>
      </c>
      <c r="G70" t="s">
        <v>113</v>
      </c>
      <c r="H70">
        <v>36</v>
      </c>
      <c r="I70">
        <v>84900</v>
      </c>
      <c r="J70">
        <v>101880</v>
      </c>
      <c r="K70">
        <v>71601.259999999995</v>
      </c>
      <c r="L70">
        <v>63165.599999999999</v>
      </c>
      <c r="M70">
        <v>101880</v>
      </c>
      <c r="N70">
        <v>8490000</v>
      </c>
      <c r="O70">
        <v>132444</v>
      </c>
      <c r="P70" t="s">
        <v>15473</v>
      </c>
      <c r="R70" t="s">
        <v>13456</v>
      </c>
      <c r="S70" t="s">
        <v>162</v>
      </c>
      <c r="T70" t="s">
        <v>15474</v>
      </c>
      <c r="U70" t="s">
        <v>77</v>
      </c>
    </row>
    <row r="71" spans="2:21" x14ac:dyDescent="0.35">
      <c r="B71" s="3">
        <v>44945</v>
      </c>
      <c r="C71" t="s">
        <v>25824</v>
      </c>
      <c r="D71" t="s">
        <v>133</v>
      </c>
      <c r="E71" t="s">
        <v>30478</v>
      </c>
      <c r="F71" t="s">
        <v>15472</v>
      </c>
      <c r="G71" t="s">
        <v>1785</v>
      </c>
      <c r="H71">
        <v>36</v>
      </c>
      <c r="I71">
        <v>140400</v>
      </c>
      <c r="J71">
        <v>168480</v>
      </c>
      <c r="K71">
        <v>118407.74</v>
      </c>
      <c r="L71">
        <v>104457.60000000001</v>
      </c>
      <c r="M71">
        <v>168480</v>
      </c>
      <c r="N71">
        <v>14040000</v>
      </c>
      <c r="O71">
        <v>219024</v>
      </c>
      <c r="P71" t="s">
        <v>15473</v>
      </c>
      <c r="R71" t="s">
        <v>13456</v>
      </c>
      <c r="S71" t="s">
        <v>162</v>
      </c>
      <c r="T71" t="s">
        <v>15474</v>
      </c>
      <c r="U71" t="s">
        <v>77</v>
      </c>
    </row>
    <row r="72" spans="2:21" x14ac:dyDescent="0.35">
      <c r="B72" s="3">
        <v>44945</v>
      </c>
      <c r="C72" t="s">
        <v>25824</v>
      </c>
      <c r="D72" t="s">
        <v>133</v>
      </c>
      <c r="E72" t="s">
        <v>30479</v>
      </c>
      <c r="F72" t="s">
        <v>15472</v>
      </c>
      <c r="G72" t="s">
        <v>1787</v>
      </c>
      <c r="H72">
        <v>36</v>
      </c>
      <c r="I72">
        <v>232800</v>
      </c>
      <c r="J72">
        <v>279360</v>
      </c>
      <c r="K72">
        <v>196334.21</v>
      </c>
      <c r="L72">
        <v>173203.20000000001</v>
      </c>
      <c r="M72">
        <v>279360</v>
      </c>
      <c r="N72">
        <v>23280000</v>
      </c>
      <c r="O72">
        <v>363168</v>
      </c>
      <c r="P72" t="s">
        <v>15473</v>
      </c>
      <c r="R72" t="s">
        <v>13456</v>
      </c>
      <c r="S72" t="s">
        <v>162</v>
      </c>
      <c r="T72" t="s">
        <v>15474</v>
      </c>
      <c r="U72" t="s">
        <v>77</v>
      </c>
    </row>
    <row r="73" spans="2:21" x14ac:dyDescent="0.35">
      <c r="B73" s="3">
        <v>44945</v>
      </c>
      <c r="C73" t="s">
        <v>25824</v>
      </c>
      <c r="D73" t="s">
        <v>133</v>
      </c>
      <c r="E73" t="s">
        <v>30480</v>
      </c>
      <c r="F73" t="s">
        <v>15472</v>
      </c>
      <c r="G73" t="s">
        <v>1789</v>
      </c>
      <c r="H73">
        <v>36</v>
      </c>
      <c r="I73">
        <v>480500</v>
      </c>
      <c r="J73">
        <v>576600</v>
      </c>
      <c r="K73">
        <v>405234.48</v>
      </c>
      <c r="L73">
        <v>357492</v>
      </c>
      <c r="M73">
        <v>576600</v>
      </c>
      <c r="N73">
        <v>48050000</v>
      </c>
      <c r="O73">
        <v>749580</v>
      </c>
      <c r="P73" t="s">
        <v>15473</v>
      </c>
      <c r="R73" t="s">
        <v>13456</v>
      </c>
      <c r="S73" t="s">
        <v>162</v>
      </c>
      <c r="T73" t="s">
        <v>15474</v>
      </c>
      <c r="U73" t="s">
        <v>77</v>
      </c>
    </row>
    <row r="74" spans="2:21" x14ac:dyDescent="0.35">
      <c r="B74" s="3">
        <v>44945</v>
      </c>
      <c r="C74" t="s">
        <v>25824</v>
      </c>
      <c r="D74" t="s">
        <v>133</v>
      </c>
      <c r="E74" t="s">
        <v>30481</v>
      </c>
      <c r="F74" t="s">
        <v>15472</v>
      </c>
      <c r="G74" t="s">
        <v>1791</v>
      </c>
      <c r="H74">
        <v>36</v>
      </c>
      <c r="I74">
        <v>829000</v>
      </c>
      <c r="J74">
        <v>994800</v>
      </c>
      <c r="K74">
        <v>699145.44</v>
      </c>
      <c r="L74">
        <v>616776</v>
      </c>
      <c r="M74">
        <v>994800</v>
      </c>
      <c r="N74">
        <v>82900000</v>
      </c>
      <c r="O74">
        <v>1293240</v>
      </c>
      <c r="P74" t="s">
        <v>15473</v>
      </c>
      <c r="R74" t="s">
        <v>13456</v>
      </c>
      <c r="S74" t="s">
        <v>162</v>
      </c>
      <c r="T74" t="s">
        <v>15474</v>
      </c>
      <c r="U74" t="s">
        <v>77</v>
      </c>
    </row>
    <row r="75" spans="2:21" x14ac:dyDescent="0.35">
      <c r="B75" s="3">
        <v>44945</v>
      </c>
      <c r="C75" t="s">
        <v>25824</v>
      </c>
      <c r="D75" t="s">
        <v>133</v>
      </c>
      <c r="E75" t="s">
        <v>30482</v>
      </c>
      <c r="F75" t="s">
        <v>15472</v>
      </c>
      <c r="G75" t="s">
        <v>1793</v>
      </c>
      <c r="H75">
        <v>36</v>
      </c>
      <c r="I75">
        <v>1390500</v>
      </c>
      <c r="J75">
        <v>1668600</v>
      </c>
      <c r="K75">
        <v>1172692.08</v>
      </c>
      <c r="L75">
        <v>1034532</v>
      </c>
      <c r="M75">
        <v>1668600</v>
      </c>
      <c r="N75">
        <v>139050000</v>
      </c>
      <c r="O75">
        <v>2169180</v>
      </c>
      <c r="P75" t="s">
        <v>15473</v>
      </c>
      <c r="R75" t="s">
        <v>13456</v>
      </c>
      <c r="S75" t="s">
        <v>162</v>
      </c>
      <c r="T75" t="s">
        <v>15474</v>
      </c>
      <c r="U75" t="s">
        <v>77</v>
      </c>
    </row>
    <row r="76" spans="2:21" x14ac:dyDescent="0.35">
      <c r="B76" s="3">
        <v>44945</v>
      </c>
      <c r="C76" t="s">
        <v>25824</v>
      </c>
      <c r="D76" t="s">
        <v>133</v>
      </c>
      <c r="E76" t="s">
        <v>30483</v>
      </c>
      <c r="F76" t="s">
        <v>15472</v>
      </c>
      <c r="G76" t="s">
        <v>120</v>
      </c>
      <c r="H76">
        <v>36</v>
      </c>
      <c r="I76">
        <v>5510000</v>
      </c>
      <c r="J76">
        <v>6612000</v>
      </c>
      <c r="K76">
        <v>4646913.5999999996</v>
      </c>
      <c r="L76">
        <v>4099440</v>
      </c>
      <c r="M76">
        <v>6612000</v>
      </c>
      <c r="N76">
        <v>551000000</v>
      </c>
      <c r="O76">
        <v>8595600</v>
      </c>
      <c r="P76" t="s">
        <v>15473</v>
      </c>
      <c r="R76" t="s">
        <v>13456</v>
      </c>
      <c r="S76" t="s">
        <v>162</v>
      </c>
      <c r="T76" t="s">
        <v>15474</v>
      </c>
      <c r="U76" t="s">
        <v>77</v>
      </c>
    </row>
    <row r="77" spans="2:21" x14ac:dyDescent="0.35">
      <c r="B77" s="3">
        <v>44945</v>
      </c>
      <c r="C77" t="s">
        <v>25824</v>
      </c>
      <c r="D77" t="s">
        <v>133</v>
      </c>
      <c r="E77" t="s">
        <v>30484</v>
      </c>
      <c r="F77" t="s">
        <v>30485</v>
      </c>
      <c r="G77" t="s">
        <v>18685</v>
      </c>
      <c r="H77">
        <v>12</v>
      </c>
      <c r="I77">
        <v>50</v>
      </c>
      <c r="J77">
        <v>60</v>
      </c>
      <c r="K77">
        <v>42.17</v>
      </c>
      <c r="L77">
        <v>37.200000000000003</v>
      </c>
      <c r="M77">
        <v>60</v>
      </c>
      <c r="N77">
        <v>5000</v>
      </c>
      <c r="O77">
        <v>78</v>
      </c>
      <c r="P77" t="s">
        <v>30486</v>
      </c>
      <c r="R77" t="s">
        <v>256</v>
      </c>
      <c r="S77" t="s">
        <v>162</v>
      </c>
      <c r="T77" t="s">
        <v>30487</v>
      </c>
      <c r="U77" t="s">
        <v>77</v>
      </c>
    </row>
    <row r="78" spans="2:21" x14ac:dyDescent="0.35">
      <c r="B78" s="3">
        <v>44945</v>
      </c>
      <c r="C78" t="s">
        <v>25824</v>
      </c>
      <c r="D78" t="s">
        <v>133</v>
      </c>
      <c r="E78" t="s">
        <v>30484</v>
      </c>
      <c r="F78" t="s">
        <v>30485</v>
      </c>
      <c r="G78" t="s">
        <v>18688</v>
      </c>
      <c r="H78">
        <v>12</v>
      </c>
      <c r="I78">
        <v>40</v>
      </c>
      <c r="J78">
        <v>48</v>
      </c>
      <c r="K78">
        <v>33.729999999999997</v>
      </c>
      <c r="L78">
        <v>29.76</v>
      </c>
      <c r="M78">
        <v>48</v>
      </c>
      <c r="N78">
        <v>4000</v>
      </c>
      <c r="O78">
        <v>62.4</v>
      </c>
      <c r="P78" t="s">
        <v>30486</v>
      </c>
      <c r="R78" t="s">
        <v>256</v>
      </c>
      <c r="S78" t="s">
        <v>162</v>
      </c>
      <c r="T78" t="s">
        <v>30487</v>
      </c>
      <c r="U78" t="s">
        <v>77</v>
      </c>
    </row>
    <row r="79" spans="2:21" x14ac:dyDescent="0.35">
      <c r="B79" s="3">
        <v>44945</v>
      </c>
      <c r="C79" t="s">
        <v>25824</v>
      </c>
      <c r="D79" t="s">
        <v>133</v>
      </c>
      <c r="E79" t="s">
        <v>30484</v>
      </c>
      <c r="F79" t="s">
        <v>30485</v>
      </c>
      <c r="G79" t="s">
        <v>18766</v>
      </c>
      <c r="H79">
        <v>12</v>
      </c>
      <c r="I79">
        <v>35</v>
      </c>
      <c r="J79">
        <v>42</v>
      </c>
      <c r="K79">
        <v>29.52</v>
      </c>
      <c r="L79">
        <v>26.04</v>
      </c>
      <c r="M79">
        <v>42</v>
      </c>
      <c r="N79">
        <v>3500</v>
      </c>
      <c r="O79">
        <v>54.6</v>
      </c>
      <c r="P79" t="s">
        <v>30486</v>
      </c>
      <c r="R79" t="s">
        <v>256</v>
      </c>
      <c r="S79" t="s">
        <v>162</v>
      </c>
      <c r="T79" t="s">
        <v>30487</v>
      </c>
      <c r="U79" t="s">
        <v>77</v>
      </c>
    </row>
    <row r="80" spans="2:21" x14ac:dyDescent="0.35">
      <c r="B80" s="3">
        <v>44945</v>
      </c>
      <c r="C80" t="s">
        <v>25824</v>
      </c>
      <c r="D80" t="s">
        <v>133</v>
      </c>
      <c r="E80" t="s">
        <v>30484</v>
      </c>
      <c r="F80" t="s">
        <v>30485</v>
      </c>
      <c r="G80" t="s">
        <v>30488</v>
      </c>
      <c r="H80">
        <v>12</v>
      </c>
      <c r="I80">
        <v>30</v>
      </c>
      <c r="J80">
        <v>36</v>
      </c>
      <c r="K80">
        <v>25.3</v>
      </c>
      <c r="L80">
        <v>22.32</v>
      </c>
      <c r="M80">
        <v>36</v>
      </c>
      <c r="N80">
        <v>3000</v>
      </c>
      <c r="O80">
        <v>46.8</v>
      </c>
      <c r="P80" t="s">
        <v>30486</v>
      </c>
      <c r="R80" t="s">
        <v>256</v>
      </c>
      <c r="S80" t="s">
        <v>162</v>
      </c>
      <c r="T80" t="s">
        <v>30487</v>
      </c>
      <c r="U80" t="s">
        <v>77</v>
      </c>
    </row>
    <row r="81" spans="2:21" x14ac:dyDescent="0.35">
      <c r="B81" s="3">
        <v>44945</v>
      </c>
      <c r="C81" t="s">
        <v>25824</v>
      </c>
      <c r="D81" t="s">
        <v>133</v>
      </c>
      <c r="E81" t="s">
        <v>30484</v>
      </c>
      <c r="F81" t="s">
        <v>30485</v>
      </c>
      <c r="G81" t="s">
        <v>30489</v>
      </c>
      <c r="H81">
        <v>12</v>
      </c>
      <c r="I81">
        <v>25</v>
      </c>
      <c r="J81">
        <v>30</v>
      </c>
      <c r="K81">
        <v>21.08</v>
      </c>
      <c r="L81">
        <v>18.600000000000001</v>
      </c>
      <c r="M81">
        <v>30</v>
      </c>
      <c r="N81">
        <v>2500</v>
      </c>
      <c r="O81">
        <v>39</v>
      </c>
      <c r="P81" t="s">
        <v>30486</v>
      </c>
      <c r="R81" t="s">
        <v>256</v>
      </c>
      <c r="S81" t="s">
        <v>162</v>
      </c>
      <c r="T81" t="s">
        <v>30487</v>
      </c>
      <c r="U81" t="s">
        <v>77</v>
      </c>
    </row>
    <row r="82" spans="2:21" x14ac:dyDescent="0.35">
      <c r="B82" s="3">
        <v>44945</v>
      </c>
      <c r="C82" t="s">
        <v>25824</v>
      </c>
      <c r="D82" t="s">
        <v>133</v>
      </c>
      <c r="E82" t="s">
        <v>30484</v>
      </c>
      <c r="F82" t="s">
        <v>30485</v>
      </c>
      <c r="G82" t="s">
        <v>18685</v>
      </c>
      <c r="H82">
        <v>24</v>
      </c>
      <c r="I82">
        <v>100</v>
      </c>
      <c r="J82">
        <v>120</v>
      </c>
      <c r="K82">
        <v>84.34</v>
      </c>
      <c r="L82">
        <v>74.400000000000006</v>
      </c>
      <c r="M82">
        <v>120</v>
      </c>
      <c r="N82">
        <v>10000</v>
      </c>
      <c r="O82">
        <v>156</v>
      </c>
      <c r="P82" t="s">
        <v>30486</v>
      </c>
      <c r="R82" t="s">
        <v>256</v>
      </c>
      <c r="S82" t="s">
        <v>162</v>
      </c>
      <c r="T82" t="s">
        <v>30487</v>
      </c>
      <c r="U82" t="s">
        <v>77</v>
      </c>
    </row>
    <row r="83" spans="2:21" x14ac:dyDescent="0.35">
      <c r="B83" s="3">
        <v>44945</v>
      </c>
      <c r="C83" t="s">
        <v>25824</v>
      </c>
      <c r="D83" t="s">
        <v>133</v>
      </c>
      <c r="E83" t="s">
        <v>30484</v>
      </c>
      <c r="F83" t="s">
        <v>30485</v>
      </c>
      <c r="G83" t="s">
        <v>18688</v>
      </c>
      <c r="H83">
        <v>24</v>
      </c>
      <c r="I83">
        <v>80</v>
      </c>
      <c r="J83">
        <v>96</v>
      </c>
      <c r="K83">
        <v>67.47</v>
      </c>
      <c r="L83">
        <v>59.52</v>
      </c>
      <c r="M83">
        <v>96</v>
      </c>
      <c r="N83">
        <v>8000</v>
      </c>
      <c r="O83">
        <v>124.8</v>
      </c>
      <c r="P83" t="s">
        <v>30486</v>
      </c>
      <c r="R83" t="s">
        <v>256</v>
      </c>
      <c r="S83" t="s">
        <v>162</v>
      </c>
      <c r="T83" t="s">
        <v>30487</v>
      </c>
      <c r="U83" t="s">
        <v>77</v>
      </c>
    </row>
    <row r="84" spans="2:21" x14ac:dyDescent="0.35">
      <c r="B84" s="3">
        <v>44945</v>
      </c>
      <c r="C84" t="s">
        <v>25824</v>
      </c>
      <c r="D84" t="s">
        <v>133</v>
      </c>
      <c r="E84" t="s">
        <v>30484</v>
      </c>
      <c r="F84" t="s">
        <v>30485</v>
      </c>
      <c r="G84" t="s">
        <v>18766</v>
      </c>
      <c r="H84">
        <v>24</v>
      </c>
      <c r="I84">
        <v>70</v>
      </c>
      <c r="J84">
        <v>84</v>
      </c>
      <c r="K84">
        <v>59.04</v>
      </c>
      <c r="L84">
        <v>52.08</v>
      </c>
      <c r="M84">
        <v>84</v>
      </c>
      <c r="N84">
        <v>7000</v>
      </c>
      <c r="O84">
        <v>109.2</v>
      </c>
      <c r="P84" t="s">
        <v>30486</v>
      </c>
      <c r="R84" t="s">
        <v>256</v>
      </c>
      <c r="S84" t="s">
        <v>162</v>
      </c>
      <c r="T84" t="s">
        <v>30487</v>
      </c>
      <c r="U84" t="s">
        <v>77</v>
      </c>
    </row>
    <row r="85" spans="2:21" x14ac:dyDescent="0.35">
      <c r="B85" s="3">
        <v>44945</v>
      </c>
      <c r="C85" t="s">
        <v>25824</v>
      </c>
      <c r="D85" t="s">
        <v>133</v>
      </c>
      <c r="E85" t="s">
        <v>30484</v>
      </c>
      <c r="F85" t="s">
        <v>30485</v>
      </c>
      <c r="G85" t="s">
        <v>30488</v>
      </c>
      <c r="H85">
        <v>24</v>
      </c>
      <c r="I85">
        <v>60</v>
      </c>
      <c r="J85">
        <v>72</v>
      </c>
      <c r="K85">
        <v>50.6</v>
      </c>
      <c r="L85">
        <v>44.64</v>
      </c>
      <c r="M85">
        <v>72</v>
      </c>
      <c r="N85">
        <v>6000</v>
      </c>
      <c r="O85">
        <v>93.6</v>
      </c>
      <c r="P85" t="s">
        <v>30486</v>
      </c>
      <c r="R85" t="s">
        <v>256</v>
      </c>
      <c r="S85" t="s">
        <v>162</v>
      </c>
      <c r="T85" t="s">
        <v>30487</v>
      </c>
      <c r="U85" t="s">
        <v>77</v>
      </c>
    </row>
    <row r="86" spans="2:21" x14ac:dyDescent="0.35">
      <c r="B86" s="3">
        <v>44945</v>
      </c>
      <c r="C86" t="s">
        <v>25824</v>
      </c>
      <c r="D86" t="s">
        <v>133</v>
      </c>
      <c r="E86" t="s">
        <v>30484</v>
      </c>
      <c r="F86" t="s">
        <v>30485</v>
      </c>
      <c r="G86" t="s">
        <v>30489</v>
      </c>
      <c r="H86">
        <v>24</v>
      </c>
      <c r="I86">
        <v>50</v>
      </c>
      <c r="J86">
        <v>60</v>
      </c>
      <c r="K86">
        <v>42.17</v>
      </c>
      <c r="L86">
        <v>37.200000000000003</v>
      </c>
      <c r="M86">
        <v>60</v>
      </c>
      <c r="N86">
        <v>5000</v>
      </c>
      <c r="O86">
        <v>78</v>
      </c>
      <c r="P86" t="s">
        <v>30486</v>
      </c>
      <c r="R86" t="s">
        <v>256</v>
      </c>
      <c r="S86" t="s">
        <v>162</v>
      </c>
      <c r="T86" t="s">
        <v>30487</v>
      </c>
      <c r="U86" t="s">
        <v>77</v>
      </c>
    </row>
    <row r="87" spans="2:21" x14ac:dyDescent="0.35">
      <c r="B87" s="3">
        <v>44945</v>
      </c>
      <c r="C87" t="s">
        <v>25824</v>
      </c>
      <c r="D87" t="s">
        <v>133</v>
      </c>
      <c r="E87" t="s">
        <v>30484</v>
      </c>
      <c r="F87" t="s">
        <v>30485</v>
      </c>
      <c r="G87" t="s">
        <v>18685</v>
      </c>
      <c r="H87">
        <v>36</v>
      </c>
      <c r="I87">
        <v>150</v>
      </c>
      <c r="J87">
        <v>180</v>
      </c>
      <c r="K87">
        <v>126.5</v>
      </c>
      <c r="L87">
        <v>111.6</v>
      </c>
      <c r="M87">
        <v>180</v>
      </c>
      <c r="N87">
        <v>15000</v>
      </c>
      <c r="O87">
        <v>234</v>
      </c>
      <c r="P87" t="s">
        <v>30486</v>
      </c>
      <c r="R87" t="s">
        <v>256</v>
      </c>
      <c r="S87" t="s">
        <v>162</v>
      </c>
      <c r="T87" t="s">
        <v>30487</v>
      </c>
      <c r="U87" t="s">
        <v>77</v>
      </c>
    </row>
    <row r="88" spans="2:21" x14ac:dyDescent="0.35">
      <c r="B88" s="3">
        <v>44945</v>
      </c>
      <c r="C88" t="s">
        <v>25824</v>
      </c>
      <c r="D88" t="s">
        <v>133</v>
      </c>
      <c r="E88" t="s">
        <v>30484</v>
      </c>
      <c r="F88" t="s">
        <v>30485</v>
      </c>
      <c r="G88" t="s">
        <v>18688</v>
      </c>
      <c r="H88">
        <v>36</v>
      </c>
      <c r="I88">
        <v>120</v>
      </c>
      <c r="J88">
        <v>144</v>
      </c>
      <c r="K88">
        <v>101.2</v>
      </c>
      <c r="L88">
        <v>89.28</v>
      </c>
      <c r="M88">
        <v>144</v>
      </c>
      <c r="N88">
        <v>12000</v>
      </c>
      <c r="O88">
        <v>187.2</v>
      </c>
      <c r="P88" t="s">
        <v>30486</v>
      </c>
      <c r="R88" t="s">
        <v>256</v>
      </c>
      <c r="S88" t="s">
        <v>162</v>
      </c>
      <c r="T88" t="s">
        <v>30487</v>
      </c>
      <c r="U88" t="s">
        <v>77</v>
      </c>
    </row>
    <row r="89" spans="2:21" x14ac:dyDescent="0.35">
      <c r="B89" s="3">
        <v>44945</v>
      </c>
      <c r="C89" t="s">
        <v>25824</v>
      </c>
      <c r="D89" t="s">
        <v>133</v>
      </c>
      <c r="E89" t="s">
        <v>30484</v>
      </c>
      <c r="F89" t="s">
        <v>30485</v>
      </c>
      <c r="G89" t="s">
        <v>18766</v>
      </c>
      <c r="H89">
        <v>36</v>
      </c>
      <c r="I89">
        <v>105</v>
      </c>
      <c r="J89">
        <v>126</v>
      </c>
      <c r="K89">
        <v>88.55</v>
      </c>
      <c r="L89">
        <v>78.12</v>
      </c>
      <c r="M89">
        <v>126</v>
      </c>
      <c r="N89">
        <v>10500</v>
      </c>
      <c r="O89">
        <v>163.80000000000001</v>
      </c>
      <c r="P89" t="s">
        <v>30486</v>
      </c>
      <c r="R89" t="s">
        <v>256</v>
      </c>
      <c r="S89" t="s">
        <v>162</v>
      </c>
      <c r="T89" t="s">
        <v>30487</v>
      </c>
      <c r="U89" t="s">
        <v>77</v>
      </c>
    </row>
    <row r="90" spans="2:21" x14ac:dyDescent="0.35">
      <c r="B90" s="3">
        <v>44945</v>
      </c>
      <c r="C90" t="s">
        <v>25824</v>
      </c>
      <c r="D90" t="s">
        <v>133</v>
      </c>
      <c r="E90" t="s">
        <v>30484</v>
      </c>
      <c r="F90" t="s">
        <v>30485</v>
      </c>
      <c r="G90" t="s">
        <v>30488</v>
      </c>
      <c r="H90">
        <v>36</v>
      </c>
      <c r="I90">
        <v>90</v>
      </c>
      <c r="J90">
        <v>108</v>
      </c>
      <c r="K90">
        <v>75.900000000000006</v>
      </c>
      <c r="L90">
        <v>66.959999999999994</v>
      </c>
      <c r="M90">
        <v>108</v>
      </c>
      <c r="N90">
        <v>9000</v>
      </c>
      <c r="O90">
        <v>140.4</v>
      </c>
      <c r="P90" t="s">
        <v>30486</v>
      </c>
      <c r="R90" t="s">
        <v>256</v>
      </c>
      <c r="S90" t="s">
        <v>162</v>
      </c>
      <c r="T90" t="s">
        <v>30487</v>
      </c>
      <c r="U90" t="s">
        <v>77</v>
      </c>
    </row>
    <row r="91" spans="2:21" x14ac:dyDescent="0.35">
      <c r="B91" s="3">
        <v>44945</v>
      </c>
      <c r="C91" t="s">
        <v>25824</v>
      </c>
      <c r="D91" t="s">
        <v>133</v>
      </c>
      <c r="E91" t="s">
        <v>30484</v>
      </c>
      <c r="F91" t="s">
        <v>30485</v>
      </c>
      <c r="G91" t="s">
        <v>30489</v>
      </c>
      <c r="H91">
        <v>36</v>
      </c>
      <c r="I91">
        <v>75</v>
      </c>
      <c r="J91">
        <v>90</v>
      </c>
      <c r="K91">
        <v>63.25</v>
      </c>
      <c r="L91">
        <v>55.8</v>
      </c>
      <c r="M91">
        <v>90</v>
      </c>
      <c r="N91">
        <v>7500</v>
      </c>
      <c r="O91">
        <v>117</v>
      </c>
      <c r="P91" t="s">
        <v>30486</v>
      </c>
      <c r="R91" t="s">
        <v>256</v>
      </c>
      <c r="S91" t="s">
        <v>162</v>
      </c>
      <c r="T91" t="s">
        <v>30487</v>
      </c>
      <c r="U91" t="s">
        <v>77</v>
      </c>
    </row>
    <row r="92" spans="2:21" x14ac:dyDescent="0.35">
      <c r="B92" s="3">
        <v>44945</v>
      </c>
      <c r="C92" t="s">
        <v>25824</v>
      </c>
      <c r="D92" t="s">
        <v>133</v>
      </c>
      <c r="E92" t="s">
        <v>30490</v>
      </c>
      <c r="F92" t="s">
        <v>30491</v>
      </c>
      <c r="G92" t="s">
        <v>18685</v>
      </c>
      <c r="H92">
        <v>12</v>
      </c>
      <c r="I92">
        <v>100</v>
      </c>
      <c r="J92">
        <v>120</v>
      </c>
      <c r="K92">
        <v>84.34</v>
      </c>
      <c r="L92">
        <v>74.400000000000006</v>
      </c>
      <c r="M92">
        <v>120</v>
      </c>
      <c r="N92">
        <v>10000</v>
      </c>
      <c r="O92">
        <v>156</v>
      </c>
      <c r="P92" t="s">
        <v>30492</v>
      </c>
      <c r="R92" t="s">
        <v>256</v>
      </c>
      <c r="S92" t="s">
        <v>162</v>
      </c>
      <c r="T92" t="s">
        <v>30493</v>
      </c>
      <c r="U92" t="s">
        <v>139</v>
      </c>
    </row>
    <row r="93" spans="2:21" x14ac:dyDescent="0.35">
      <c r="B93" s="3">
        <v>44945</v>
      </c>
      <c r="C93" t="s">
        <v>25824</v>
      </c>
      <c r="D93" t="s">
        <v>133</v>
      </c>
      <c r="E93" t="s">
        <v>30490</v>
      </c>
      <c r="F93" t="s">
        <v>30491</v>
      </c>
      <c r="G93" t="s">
        <v>18688</v>
      </c>
      <c r="H93">
        <v>12</v>
      </c>
      <c r="I93">
        <v>80</v>
      </c>
      <c r="J93">
        <v>96</v>
      </c>
      <c r="K93">
        <v>67.47</v>
      </c>
      <c r="L93">
        <v>59.52</v>
      </c>
      <c r="M93">
        <v>96</v>
      </c>
      <c r="N93">
        <v>8000</v>
      </c>
      <c r="O93">
        <v>124.8</v>
      </c>
      <c r="P93" t="s">
        <v>30492</v>
      </c>
      <c r="R93" t="s">
        <v>256</v>
      </c>
      <c r="S93" t="s">
        <v>162</v>
      </c>
      <c r="T93" t="s">
        <v>30493</v>
      </c>
      <c r="U93" t="s">
        <v>139</v>
      </c>
    </row>
    <row r="94" spans="2:21" x14ac:dyDescent="0.35">
      <c r="B94" s="3">
        <v>44945</v>
      </c>
      <c r="C94" t="s">
        <v>25824</v>
      </c>
      <c r="D94" t="s">
        <v>133</v>
      </c>
      <c r="E94" t="s">
        <v>30490</v>
      </c>
      <c r="F94" t="s">
        <v>30491</v>
      </c>
      <c r="G94" t="s">
        <v>18766</v>
      </c>
      <c r="H94">
        <v>12</v>
      </c>
      <c r="I94">
        <v>70</v>
      </c>
      <c r="J94">
        <v>84</v>
      </c>
      <c r="K94">
        <v>59.04</v>
      </c>
      <c r="L94">
        <v>52.08</v>
      </c>
      <c r="M94">
        <v>84</v>
      </c>
      <c r="N94">
        <v>7000</v>
      </c>
      <c r="O94">
        <v>109.2</v>
      </c>
      <c r="P94" t="s">
        <v>30492</v>
      </c>
      <c r="R94" t="s">
        <v>256</v>
      </c>
      <c r="S94" t="s">
        <v>162</v>
      </c>
      <c r="T94" t="s">
        <v>30493</v>
      </c>
      <c r="U94" t="s">
        <v>139</v>
      </c>
    </row>
    <row r="95" spans="2:21" x14ac:dyDescent="0.35">
      <c r="B95" s="3">
        <v>44945</v>
      </c>
      <c r="C95" t="s">
        <v>25824</v>
      </c>
      <c r="D95" t="s">
        <v>133</v>
      </c>
      <c r="E95" t="s">
        <v>30490</v>
      </c>
      <c r="F95" t="s">
        <v>30491</v>
      </c>
      <c r="G95" t="s">
        <v>30488</v>
      </c>
      <c r="H95">
        <v>12</v>
      </c>
      <c r="I95">
        <v>60</v>
      </c>
      <c r="J95">
        <v>72</v>
      </c>
      <c r="K95">
        <v>50.6</v>
      </c>
      <c r="L95">
        <v>44.64</v>
      </c>
      <c r="M95">
        <v>72</v>
      </c>
      <c r="N95">
        <v>6000</v>
      </c>
      <c r="O95">
        <v>93.6</v>
      </c>
      <c r="P95" t="s">
        <v>30492</v>
      </c>
      <c r="R95" t="s">
        <v>256</v>
      </c>
      <c r="S95" t="s">
        <v>162</v>
      </c>
      <c r="T95" t="s">
        <v>30493</v>
      </c>
      <c r="U95" t="s">
        <v>139</v>
      </c>
    </row>
    <row r="96" spans="2:21" x14ac:dyDescent="0.35">
      <c r="B96" s="3">
        <v>44945</v>
      </c>
      <c r="C96" t="s">
        <v>25824</v>
      </c>
      <c r="D96" t="s">
        <v>133</v>
      </c>
      <c r="E96" t="s">
        <v>30490</v>
      </c>
      <c r="F96" t="s">
        <v>30491</v>
      </c>
      <c r="G96" t="s">
        <v>30489</v>
      </c>
      <c r="H96">
        <v>12</v>
      </c>
      <c r="I96">
        <v>50</v>
      </c>
      <c r="J96">
        <v>60</v>
      </c>
      <c r="K96">
        <v>42.17</v>
      </c>
      <c r="L96">
        <v>37.200000000000003</v>
      </c>
      <c r="M96">
        <v>60</v>
      </c>
      <c r="N96">
        <v>5000</v>
      </c>
      <c r="O96">
        <v>78</v>
      </c>
      <c r="P96" t="s">
        <v>30492</v>
      </c>
      <c r="R96" t="s">
        <v>256</v>
      </c>
      <c r="S96" t="s">
        <v>162</v>
      </c>
      <c r="T96" t="s">
        <v>30493</v>
      </c>
      <c r="U96" t="s">
        <v>139</v>
      </c>
    </row>
    <row r="97" spans="2:21" x14ac:dyDescent="0.35">
      <c r="B97" s="3">
        <v>44945</v>
      </c>
      <c r="C97" t="s">
        <v>25824</v>
      </c>
      <c r="D97" t="s">
        <v>133</v>
      </c>
      <c r="E97" t="s">
        <v>30490</v>
      </c>
      <c r="F97" t="s">
        <v>30491</v>
      </c>
      <c r="G97" t="s">
        <v>18685</v>
      </c>
      <c r="H97">
        <v>24</v>
      </c>
      <c r="I97">
        <v>200</v>
      </c>
      <c r="J97">
        <v>240</v>
      </c>
      <c r="K97">
        <v>168.67</v>
      </c>
      <c r="L97">
        <v>148.80000000000001</v>
      </c>
      <c r="M97">
        <v>240</v>
      </c>
      <c r="N97">
        <v>20000</v>
      </c>
      <c r="O97">
        <v>312</v>
      </c>
      <c r="P97" t="s">
        <v>30492</v>
      </c>
      <c r="R97" t="s">
        <v>256</v>
      </c>
      <c r="S97" t="s">
        <v>162</v>
      </c>
      <c r="T97" t="s">
        <v>30493</v>
      </c>
      <c r="U97" t="s">
        <v>139</v>
      </c>
    </row>
    <row r="98" spans="2:21" x14ac:dyDescent="0.35">
      <c r="B98" s="3">
        <v>44945</v>
      </c>
      <c r="C98" t="s">
        <v>25824</v>
      </c>
      <c r="D98" t="s">
        <v>133</v>
      </c>
      <c r="E98" t="s">
        <v>30490</v>
      </c>
      <c r="F98" t="s">
        <v>30491</v>
      </c>
      <c r="G98" t="s">
        <v>18688</v>
      </c>
      <c r="H98">
        <v>24</v>
      </c>
      <c r="I98">
        <v>160</v>
      </c>
      <c r="J98">
        <v>192</v>
      </c>
      <c r="K98">
        <v>134.94</v>
      </c>
      <c r="L98">
        <v>119.04</v>
      </c>
      <c r="M98">
        <v>192</v>
      </c>
      <c r="N98">
        <v>16000</v>
      </c>
      <c r="O98">
        <v>249.6</v>
      </c>
      <c r="P98" t="s">
        <v>30492</v>
      </c>
      <c r="R98" t="s">
        <v>256</v>
      </c>
      <c r="S98" t="s">
        <v>162</v>
      </c>
      <c r="T98" t="s">
        <v>30493</v>
      </c>
      <c r="U98" t="s">
        <v>139</v>
      </c>
    </row>
    <row r="99" spans="2:21" x14ac:dyDescent="0.35">
      <c r="B99" s="3">
        <v>44945</v>
      </c>
      <c r="C99" t="s">
        <v>25824</v>
      </c>
      <c r="D99" t="s">
        <v>133</v>
      </c>
      <c r="E99" t="s">
        <v>30490</v>
      </c>
      <c r="F99" t="s">
        <v>30491</v>
      </c>
      <c r="G99" t="s">
        <v>18766</v>
      </c>
      <c r="H99">
        <v>24</v>
      </c>
      <c r="I99">
        <v>140</v>
      </c>
      <c r="J99">
        <v>168</v>
      </c>
      <c r="K99">
        <v>118.07</v>
      </c>
      <c r="L99">
        <v>104.16</v>
      </c>
      <c r="M99">
        <v>168</v>
      </c>
      <c r="N99">
        <v>14000</v>
      </c>
      <c r="O99">
        <v>218.4</v>
      </c>
      <c r="P99" t="s">
        <v>30492</v>
      </c>
      <c r="R99" t="s">
        <v>256</v>
      </c>
      <c r="S99" t="s">
        <v>162</v>
      </c>
      <c r="T99" t="s">
        <v>30493</v>
      </c>
      <c r="U99" t="s">
        <v>139</v>
      </c>
    </row>
    <row r="100" spans="2:21" x14ac:dyDescent="0.35">
      <c r="B100" s="3">
        <v>44945</v>
      </c>
      <c r="C100" t="s">
        <v>25824</v>
      </c>
      <c r="D100" t="s">
        <v>133</v>
      </c>
      <c r="E100" t="s">
        <v>30490</v>
      </c>
      <c r="F100" t="s">
        <v>30491</v>
      </c>
      <c r="G100" t="s">
        <v>30488</v>
      </c>
      <c r="H100">
        <v>24</v>
      </c>
      <c r="I100">
        <v>120</v>
      </c>
      <c r="J100">
        <v>144</v>
      </c>
      <c r="K100">
        <v>101.2</v>
      </c>
      <c r="L100">
        <v>89.28</v>
      </c>
      <c r="M100">
        <v>144</v>
      </c>
      <c r="N100">
        <v>12000</v>
      </c>
      <c r="O100">
        <v>187.2</v>
      </c>
      <c r="P100" t="s">
        <v>30492</v>
      </c>
      <c r="R100" t="s">
        <v>256</v>
      </c>
      <c r="S100" t="s">
        <v>162</v>
      </c>
      <c r="T100" t="s">
        <v>30493</v>
      </c>
      <c r="U100" t="s">
        <v>139</v>
      </c>
    </row>
    <row r="101" spans="2:21" x14ac:dyDescent="0.35">
      <c r="B101" s="3">
        <v>44945</v>
      </c>
      <c r="C101" t="s">
        <v>25824</v>
      </c>
      <c r="D101" t="s">
        <v>133</v>
      </c>
      <c r="E101" t="s">
        <v>30490</v>
      </c>
      <c r="F101" t="s">
        <v>30491</v>
      </c>
      <c r="G101" t="s">
        <v>30489</v>
      </c>
      <c r="H101">
        <v>24</v>
      </c>
      <c r="I101">
        <v>100</v>
      </c>
      <c r="J101">
        <v>120</v>
      </c>
      <c r="K101">
        <v>84.34</v>
      </c>
      <c r="L101">
        <v>74.400000000000006</v>
      </c>
      <c r="M101">
        <v>120</v>
      </c>
      <c r="N101">
        <v>10000</v>
      </c>
      <c r="O101">
        <v>156</v>
      </c>
      <c r="P101" t="s">
        <v>30492</v>
      </c>
      <c r="R101" t="s">
        <v>256</v>
      </c>
      <c r="S101" t="s">
        <v>162</v>
      </c>
      <c r="T101" t="s">
        <v>30493</v>
      </c>
      <c r="U101" t="s">
        <v>139</v>
      </c>
    </row>
    <row r="102" spans="2:21" x14ac:dyDescent="0.35">
      <c r="B102" s="3">
        <v>44945</v>
      </c>
      <c r="C102" t="s">
        <v>25824</v>
      </c>
      <c r="D102" t="s">
        <v>133</v>
      </c>
      <c r="E102" t="s">
        <v>30490</v>
      </c>
      <c r="F102" t="s">
        <v>30491</v>
      </c>
      <c r="G102" t="s">
        <v>18685</v>
      </c>
      <c r="H102">
        <v>36</v>
      </c>
      <c r="I102">
        <v>300</v>
      </c>
      <c r="J102">
        <v>360</v>
      </c>
      <c r="K102">
        <v>253.01</v>
      </c>
      <c r="L102">
        <v>223.2</v>
      </c>
      <c r="M102">
        <v>360</v>
      </c>
      <c r="N102">
        <v>30000</v>
      </c>
      <c r="O102">
        <v>468</v>
      </c>
      <c r="P102" t="s">
        <v>30492</v>
      </c>
      <c r="R102" t="s">
        <v>256</v>
      </c>
      <c r="S102" t="s">
        <v>162</v>
      </c>
      <c r="T102" t="s">
        <v>30493</v>
      </c>
      <c r="U102" t="s">
        <v>139</v>
      </c>
    </row>
    <row r="103" spans="2:21" x14ac:dyDescent="0.35">
      <c r="B103" s="3">
        <v>44945</v>
      </c>
      <c r="C103" t="s">
        <v>25824</v>
      </c>
      <c r="D103" t="s">
        <v>133</v>
      </c>
      <c r="E103" t="s">
        <v>30490</v>
      </c>
      <c r="F103" t="s">
        <v>30491</v>
      </c>
      <c r="G103" t="s">
        <v>18688</v>
      </c>
      <c r="H103">
        <v>36</v>
      </c>
      <c r="I103">
        <v>240</v>
      </c>
      <c r="J103">
        <v>288</v>
      </c>
      <c r="K103">
        <v>202.41</v>
      </c>
      <c r="L103">
        <v>178.56</v>
      </c>
      <c r="M103">
        <v>288</v>
      </c>
      <c r="N103">
        <v>24000</v>
      </c>
      <c r="O103">
        <v>374.4</v>
      </c>
      <c r="P103" t="s">
        <v>30492</v>
      </c>
      <c r="R103" t="s">
        <v>256</v>
      </c>
      <c r="S103" t="s">
        <v>162</v>
      </c>
      <c r="T103" t="s">
        <v>30493</v>
      </c>
      <c r="U103" t="s">
        <v>139</v>
      </c>
    </row>
    <row r="104" spans="2:21" x14ac:dyDescent="0.35">
      <c r="B104" s="3">
        <v>44945</v>
      </c>
      <c r="C104" t="s">
        <v>25824</v>
      </c>
      <c r="D104" t="s">
        <v>133</v>
      </c>
      <c r="E104" t="s">
        <v>30490</v>
      </c>
      <c r="F104" t="s">
        <v>30491</v>
      </c>
      <c r="G104" t="s">
        <v>18766</v>
      </c>
      <c r="H104">
        <v>36</v>
      </c>
      <c r="I104">
        <v>210</v>
      </c>
      <c r="J104">
        <v>252</v>
      </c>
      <c r="K104">
        <v>177.11</v>
      </c>
      <c r="L104">
        <v>156.24</v>
      </c>
      <c r="M104">
        <v>252</v>
      </c>
      <c r="N104">
        <v>21000</v>
      </c>
      <c r="O104">
        <v>327.60000000000002</v>
      </c>
      <c r="P104" t="s">
        <v>30492</v>
      </c>
      <c r="R104" t="s">
        <v>256</v>
      </c>
      <c r="S104" t="s">
        <v>162</v>
      </c>
      <c r="T104" t="s">
        <v>30493</v>
      </c>
      <c r="U104" t="s">
        <v>139</v>
      </c>
    </row>
    <row r="105" spans="2:21" x14ac:dyDescent="0.35">
      <c r="B105" s="3">
        <v>44945</v>
      </c>
      <c r="C105" t="s">
        <v>25824</v>
      </c>
      <c r="D105" t="s">
        <v>133</v>
      </c>
      <c r="E105" t="s">
        <v>30490</v>
      </c>
      <c r="F105" t="s">
        <v>30491</v>
      </c>
      <c r="G105" t="s">
        <v>30488</v>
      </c>
      <c r="H105">
        <v>36</v>
      </c>
      <c r="I105">
        <v>180</v>
      </c>
      <c r="J105">
        <v>216</v>
      </c>
      <c r="K105">
        <v>151.80000000000001</v>
      </c>
      <c r="L105">
        <v>133.91999999999999</v>
      </c>
      <c r="M105">
        <v>216</v>
      </c>
      <c r="N105">
        <v>18000</v>
      </c>
      <c r="O105">
        <v>280.8</v>
      </c>
      <c r="P105" t="s">
        <v>30492</v>
      </c>
      <c r="R105" t="s">
        <v>256</v>
      </c>
      <c r="S105" t="s">
        <v>162</v>
      </c>
      <c r="T105" t="s">
        <v>30493</v>
      </c>
      <c r="U105" t="s">
        <v>139</v>
      </c>
    </row>
    <row r="106" spans="2:21" x14ac:dyDescent="0.35">
      <c r="B106" s="3">
        <v>44945</v>
      </c>
      <c r="C106" t="s">
        <v>25824</v>
      </c>
      <c r="D106" t="s">
        <v>133</v>
      </c>
      <c r="E106" t="s">
        <v>30490</v>
      </c>
      <c r="F106" t="s">
        <v>30491</v>
      </c>
      <c r="G106" t="s">
        <v>30489</v>
      </c>
      <c r="H106">
        <v>36</v>
      </c>
      <c r="I106">
        <v>150</v>
      </c>
      <c r="J106">
        <v>180</v>
      </c>
      <c r="K106">
        <v>126.5</v>
      </c>
      <c r="L106">
        <v>111.6</v>
      </c>
      <c r="M106">
        <v>180</v>
      </c>
      <c r="N106">
        <v>15000</v>
      </c>
      <c r="O106">
        <v>234</v>
      </c>
      <c r="P106" t="s">
        <v>30492</v>
      </c>
      <c r="R106" t="s">
        <v>256</v>
      </c>
      <c r="S106" t="s">
        <v>162</v>
      </c>
      <c r="T106" t="s">
        <v>30493</v>
      </c>
      <c r="U106" t="s">
        <v>139</v>
      </c>
    </row>
    <row r="107" spans="2:21" x14ac:dyDescent="0.35">
      <c r="B107" s="3">
        <v>44945</v>
      </c>
      <c r="C107" t="s">
        <v>25824</v>
      </c>
      <c r="D107" t="s">
        <v>133</v>
      </c>
      <c r="E107" t="s">
        <v>30494</v>
      </c>
      <c r="F107" t="s">
        <v>30495</v>
      </c>
      <c r="G107" t="s">
        <v>18685</v>
      </c>
      <c r="H107">
        <v>12</v>
      </c>
      <c r="I107">
        <v>50</v>
      </c>
      <c r="J107">
        <v>60</v>
      </c>
      <c r="K107">
        <v>42.17</v>
      </c>
      <c r="L107">
        <v>37.200000000000003</v>
      </c>
      <c r="M107">
        <v>60</v>
      </c>
      <c r="N107">
        <v>5000</v>
      </c>
      <c r="O107">
        <v>78</v>
      </c>
      <c r="P107" t="s">
        <v>30496</v>
      </c>
      <c r="R107" t="s">
        <v>256</v>
      </c>
      <c r="S107" t="s">
        <v>162</v>
      </c>
      <c r="T107" t="s">
        <v>30497</v>
      </c>
      <c r="U107" t="s">
        <v>77</v>
      </c>
    </row>
    <row r="108" spans="2:21" x14ac:dyDescent="0.35">
      <c r="B108" s="3">
        <v>44945</v>
      </c>
      <c r="C108" t="s">
        <v>25824</v>
      </c>
      <c r="D108" t="s">
        <v>133</v>
      </c>
      <c r="E108" t="s">
        <v>30494</v>
      </c>
      <c r="F108" t="s">
        <v>30495</v>
      </c>
      <c r="G108" t="s">
        <v>18688</v>
      </c>
      <c r="H108">
        <v>12</v>
      </c>
      <c r="I108">
        <v>40</v>
      </c>
      <c r="J108">
        <v>48</v>
      </c>
      <c r="K108">
        <v>33.729999999999997</v>
      </c>
      <c r="L108">
        <v>29.76</v>
      </c>
      <c r="M108">
        <v>48</v>
      </c>
      <c r="N108">
        <v>4000</v>
      </c>
      <c r="O108">
        <v>62.4</v>
      </c>
      <c r="P108" t="s">
        <v>30496</v>
      </c>
      <c r="R108" t="s">
        <v>256</v>
      </c>
      <c r="S108" t="s">
        <v>162</v>
      </c>
      <c r="T108" t="s">
        <v>30497</v>
      </c>
      <c r="U108" t="s">
        <v>77</v>
      </c>
    </row>
    <row r="109" spans="2:21" x14ac:dyDescent="0.35">
      <c r="B109" s="3">
        <v>44945</v>
      </c>
      <c r="C109" t="s">
        <v>25824</v>
      </c>
      <c r="D109" t="s">
        <v>133</v>
      </c>
      <c r="E109" t="s">
        <v>30494</v>
      </c>
      <c r="F109" t="s">
        <v>30495</v>
      </c>
      <c r="G109" t="s">
        <v>18766</v>
      </c>
      <c r="H109">
        <v>12</v>
      </c>
      <c r="I109">
        <v>35</v>
      </c>
      <c r="J109">
        <v>42</v>
      </c>
      <c r="K109">
        <v>29.52</v>
      </c>
      <c r="L109">
        <v>26.04</v>
      </c>
      <c r="M109">
        <v>42</v>
      </c>
      <c r="N109">
        <v>3500</v>
      </c>
      <c r="O109">
        <v>54.6</v>
      </c>
      <c r="P109" t="s">
        <v>30496</v>
      </c>
      <c r="R109" t="s">
        <v>256</v>
      </c>
      <c r="S109" t="s">
        <v>162</v>
      </c>
      <c r="T109" t="s">
        <v>30497</v>
      </c>
      <c r="U109" t="s">
        <v>77</v>
      </c>
    </row>
    <row r="110" spans="2:21" x14ac:dyDescent="0.35">
      <c r="B110" s="3">
        <v>44945</v>
      </c>
      <c r="C110" t="s">
        <v>25824</v>
      </c>
      <c r="D110" t="s">
        <v>133</v>
      </c>
      <c r="E110" t="s">
        <v>30494</v>
      </c>
      <c r="F110" t="s">
        <v>30495</v>
      </c>
      <c r="G110" t="s">
        <v>30488</v>
      </c>
      <c r="H110">
        <v>12</v>
      </c>
      <c r="I110">
        <v>30</v>
      </c>
      <c r="J110">
        <v>36</v>
      </c>
      <c r="K110">
        <v>25.3</v>
      </c>
      <c r="L110">
        <v>22.32</v>
      </c>
      <c r="M110">
        <v>36</v>
      </c>
      <c r="N110">
        <v>3000</v>
      </c>
      <c r="O110">
        <v>46.8</v>
      </c>
      <c r="P110" t="s">
        <v>30496</v>
      </c>
      <c r="R110" t="s">
        <v>256</v>
      </c>
      <c r="S110" t="s">
        <v>162</v>
      </c>
      <c r="T110" t="s">
        <v>30497</v>
      </c>
      <c r="U110" t="s">
        <v>77</v>
      </c>
    </row>
    <row r="111" spans="2:21" x14ac:dyDescent="0.35">
      <c r="B111" s="3">
        <v>44945</v>
      </c>
      <c r="C111" t="s">
        <v>25824</v>
      </c>
      <c r="D111" t="s">
        <v>133</v>
      </c>
      <c r="E111" t="s">
        <v>30494</v>
      </c>
      <c r="F111" t="s">
        <v>30495</v>
      </c>
      <c r="G111" t="s">
        <v>30489</v>
      </c>
      <c r="H111">
        <v>12</v>
      </c>
      <c r="I111">
        <v>25</v>
      </c>
      <c r="J111">
        <v>30</v>
      </c>
      <c r="K111">
        <v>21.08</v>
      </c>
      <c r="L111">
        <v>18.600000000000001</v>
      </c>
      <c r="M111">
        <v>30</v>
      </c>
      <c r="N111">
        <v>2500</v>
      </c>
      <c r="O111">
        <v>39</v>
      </c>
      <c r="P111" t="s">
        <v>30496</v>
      </c>
      <c r="R111" t="s">
        <v>256</v>
      </c>
      <c r="S111" t="s">
        <v>162</v>
      </c>
      <c r="T111" t="s">
        <v>30497</v>
      </c>
      <c r="U111" t="s">
        <v>77</v>
      </c>
    </row>
    <row r="112" spans="2:21" x14ac:dyDescent="0.35">
      <c r="B112" s="3">
        <v>44945</v>
      </c>
      <c r="C112" t="s">
        <v>25824</v>
      </c>
      <c r="D112" t="s">
        <v>133</v>
      </c>
      <c r="E112" t="s">
        <v>30494</v>
      </c>
      <c r="F112" t="s">
        <v>30495</v>
      </c>
      <c r="G112" t="s">
        <v>18685</v>
      </c>
      <c r="H112">
        <v>24</v>
      </c>
      <c r="I112">
        <v>100</v>
      </c>
      <c r="J112">
        <v>120</v>
      </c>
      <c r="K112">
        <v>84.34</v>
      </c>
      <c r="L112">
        <v>74.400000000000006</v>
      </c>
      <c r="M112">
        <v>120</v>
      </c>
      <c r="N112">
        <v>10000</v>
      </c>
      <c r="O112">
        <v>156</v>
      </c>
      <c r="P112" t="s">
        <v>30496</v>
      </c>
      <c r="R112" t="s">
        <v>256</v>
      </c>
      <c r="S112" t="s">
        <v>162</v>
      </c>
      <c r="T112" t="s">
        <v>30497</v>
      </c>
      <c r="U112" t="s">
        <v>77</v>
      </c>
    </row>
    <row r="113" spans="2:21" x14ac:dyDescent="0.35">
      <c r="B113" s="3">
        <v>44945</v>
      </c>
      <c r="C113" t="s">
        <v>25824</v>
      </c>
      <c r="D113" t="s">
        <v>133</v>
      </c>
      <c r="E113" t="s">
        <v>30494</v>
      </c>
      <c r="F113" t="s">
        <v>30495</v>
      </c>
      <c r="G113" t="s">
        <v>18688</v>
      </c>
      <c r="H113">
        <v>24</v>
      </c>
      <c r="I113">
        <v>80</v>
      </c>
      <c r="J113">
        <v>96</v>
      </c>
      <c r="K113">
        <v>67.47</v>
      </c>
      <c r="L113">
        <v>59.52</v>
      </c>
      <c r="M113">
        <v>96</v>
      </c>
      <c r="N113">
        <v>8000</v>
      </c>
      <c r="O113">
        <v>124.8</v>
      </c>
      <c r="P113" t="s">
        <v>30496</v>
      </c>
      <c r="R113" t="s">
        <v>256</v>
      </c>
      <c r="S113" t="s">
        <v>162</v>
      </c>
      <c r="T113" t="s">
        <v>30497</v>
      </c>
      <c r="U113" t="s">
        <v>77</v>
      </c>
    </row>
    <row r="114" spans="2:21" x14ac:dyDescent="0.35">
      <c r="B114" s="3">
        <v>44945</v>
      </c>
      <c r="C114" t="s">
        <v>25824</v>
      </c>
      <c r="D114" t="s">
        <v>133</v>
      </c>
      <c r="E114" t="s">
        <v>30494</v>
      </c>
      <c r="F114" t="s">
        <v>30495</v>
      </c>
      <c r="G114" t="s">
        <v>18766</v>
      </c>
      <c r="H114">
        <v>24</v>
      </c>
      <c r="I114">
        <v>70</v>
      </c>
      <c r="J114">
        <v>84</v>
      </c>
      <c r="K114">
        <v>59.04</v>
      </c>
      <c r="L114">
        <v>52.08</v>
      </c>
      <c r="M114">
        <v>84</v>
      </c>
      <c r="N114">
        <v>7000</v>
      </c>
      <c r="O114">
        <v>109.2</v>
      </c>
      <c r="P114" t="s">
        <v>30496</v>
      </c>
      <c r="R114" t="s">
        <v>256</v>
      </c>
      <c r="S114" t="s">
        <v>162</v>
      </c>
      <c r="T114" t="s">
        <v>30497</v>
      </c>
      <c r="U114" t="s">
        <v>77</v>
      </c>
    </row>
    <row r="115" spans="2:21" x14ac:dyDescent="0.35">
      <c r="B115" s="3">
        <v>44945</v>
      </c>
      <c r="C115" t="s">
        <v>25824</v>
      </c>
      <c r="D115" t="s">
        <v>133</v>
      </c>
      <c r="E115" t="s">
        <v>30494</v>
      </c>
      <c r="F115" t="s">
        <v>30495</v>
      </c>
      <c r="G115" t="s">
        <v>30488</v>
      </c>
      <c r="H115">
        <v>24</v>
      </c>
      <c r="I115">
        <v>60</v>
      </c>
      <c r="J115">
        <v>72</v>
      </c>
      <c r="K115">
        <v>50.6</v>
      </c>
      <c r="L115">
        <v>44.64</v>
      </c>
      <c r="M115">
        <v>72</v>
      </c>
      <c r="N115">
        <v>6000</v>
      </c>
      <c r="O115">
        <v>93.6</v>
      </c>
      <c r="P115" t="s">
        <v>30496</v>
      </c>
      <c r="R115" t="s">
        <v>256</v>
      </c>
      <c r="S115" t="s">
        <v>162</v>
      </c>
      <c r="T115" t="s">
        <v>30497</v>
      </c>
      <c r="U115" t="s">
        <v>77</v>
      </c>
    </row>
    <row r="116" spans="2:21" x14ac:dyDescent="0.35">
      <c r="B116" s="3">
        <v>44945</v>
      </c>
      <c r="C116" t="s">
        <v>25824</v>
      </c>
      <c r="D116" t="s">
        <v>133</v>
      </c>
      <c r="E116" t="s">
        <v>30494</v>
      </c>
      <c r="F116" t="s">
        <v>30495</v>
      </c>
      <c r="G116" t="s">
        <v>30489</v>
      </c>
      <c r="H116">
        <v>24</v>
      </c>
      <c r="I116">
        <v>50</v>
      </c>
      <c r="J116">
        <v>60</v>
      </c>
      <c r="K116">
        <v>42.17</v>
      </c>
      <c r="L116">
        <v>37.200000000000003</v>
      </c>
      <c r="M116">
        <v>60</v>
      </c>
      <c r="N116">
        <v>5000</v>
      </c>
      <c r="O116">
        <v>78</v>
      </c>
      <c r="P116" t="s">
        <v>30496</v>
      </c>
      <c r="R116" t="s">
        <v>256</v>
      </c>
      <c r="S116" t="s">
        <v>162</v>
      </c>
      <c r="T116" t="s">
        <v>30497</v>
      </c>
      <c r="U116" t="s">
        <v>77</v>
      </c>
    </row>
    <row r="117" spans="2:21" x14ac:dyDescent="0.35">
      <c r="B117" s="3">
        <v>44945</v>
      </c>
      <c r="C117" t="s">
        <v>25824</v>
      </c>
      <c r="D117" t="s">
        <v>133</v>
      </c>
      <c r="E117" t="s">
        <v>30494</v>
      </c>
      <c r="F117" t="s">
        <v>30495</v>
      </c>
      <c r="G117" t="s">
        <v>18685</v>
      </c>
      <c r="H117">
        <v>36</v>
      </c>
      <c r="I117">
        <v>150</v>
      </c>
      <c r="J117">
        <v>180</v>
      </c>
      <c r="K117">
        <v>126.5</v>
      </c>
      <c r="L117">
        <v>111.6</v>
      </c>
      <c r="M117">
        <v>180</v>
      </c>
      <c r="N117">
        <v>15000</v>
      </c>
      <c r="O117">
        <v>234</v>
      </c>
      <c r="P117" t="s">
        <v>30496</v>
      </c>
      <c r="R117" t="s">
        <v>256</v>
      </c>
      <c r="S117" t="s">
        <v>162</v>
      </c>
      <c r="T117" t="s">
        <v>30497</v>
      </c>
      <c r="U117" t="s">
        <v>77</v>
      </c>
    </row>
    <row r="118" spans="2:21" x14ac:dyDescent="0.35">
      <c r="B118" s="3">
        <v>44945</v>
      </c>
      <c r="C118" t="s">
        <v>25824</v>
      </c>
      <c r="D118" t="s">
        <v>133</v>
      </c>
      <c r="E118" t="s">
        <v>30494</v>
      </c>
      <c r="F118" t="s">
        <v>30495</v>
      </c>
      <c r="G118" t="s">
        <v>18688</v>
      </c>
      <c r="H118">
        <v>36</v>
      </c>
      <c r="I118">
        <v>120</v>
      </c>
      <c r="J118">
        <v>144</v>
      </c>
      <c r="K118">
        <v>101.2</v>
      </c>
      <c r="L118">
        <v>89.28</v>
      </c>
      <c r="M118">
        <v>144</v>
      </c>
      <c r="N118">
        <v>12000</v>
      </c>
      <c r="O118">
        <v>187.2</v>
      </c>
      <c r="P118" t="s">
        <v>30496</v>
      </c>
      <c r="R118" t="s">
        <v>256</v>
      </c>
      <c r="S118" t="s">
        <v>162</v>
      </c>
      <c r="T118" t="s">
        <v>30497</v>
      </c>
      <c r="U118" t="s">
        <v>77</v>
      </c>
    </row>
    <row r="119" spans="2:21" x14ac:dyDescent="0.35">
      <c r="B119" s="3">
        <v>44945</v>
      </c>
      <c r="C119" t="s">
        <v>25824</v>
      </c>
      <c r="D119" t="s">
        <v>133</v>
      </c>
      <c r="E119" t="s">
        <v>30494</v>
      </c>
      <c r="F119" t="s">
        <v>30495</v>
      </c>
      <c r="G119" t="s">
        <v>18766</v>
      </c>
      <c r="H119">
        <v>36</v>
      </c>
      <c r="I119">
        <v>105</v>
      </c>
      <c r="J119">
        <v>126</v>
      </c>
      <c r="K119">
        <v>88.55</v>
      </c>
      <c r="L119">
        <v>78.12</v>
      </c>
      <c r="M119">
        <v>126</v>
      </c>
      <c r="N119">
        <v>10500</v>
      </c>
      <c r="O119">
        <v>163.80000000000001</v>
      </c>
      <c r="P119" t="s">
        <v>30496</v>
      </c>
      <c r="R119" t="s">
        <v>256</v>
      </c>
      <c r="S119" t="s">
        <v>162</v>
      </c>
      <c r="T119" t="s">
        <v>30497</v>
      </c>
      <c r="U119" t="s">
        <v>77</v>
      </c>
    </row>
    <row r="120" spans="2:21" x14ac:dyDescent="0.35">
      <c r="B120" s="3">
        <v>44945</v>
      </c>
      <c r="C120" t="s">
        <v>25824</v>
      </c>
      <c r="D120" t="s">
        <v>133</v>
      </c>
      <c r="E120" t="s">
        <v>30494</v>
      </c>
      <c r="F120" t="s">
        <v>30495</v>
      </c>
      <c r="G120" t="s">
        <v>30488</v>
      </c>
      <c r="H120">
        <v>36</v>
      </c>
      <c r="I120">
        <v>90</v>
      </c>
      <c r="J120">
        <v>108</v>
      </c>
      <c r="K120">
        <v>75.900000000000006</v>
      </c>
      <c r="L120">
        <v>66.959999999999994</v>
      </c>
      <c r="M120">
        <v>108</v>
      </c>
      <c r="N120">
        <v>9000</v>
      </c>
      <c r="O120">
        <v>140.4</v>
      </c>
      <c r="P120" t="s">
        <v>30496</v>
      </c>
      <c r="R120" t="s">
        <v>256</v>
      </c>
      <c r="S120" t="s">
        <v>162</v>
      </c>
      <c r="T120" t="s">
        <v>30497</v>
      </c>
      <c r="U120" t="s">
        <v>77</v>
      </c>
    </row>
    <row r="121" spans="2:21" x14ac:dyDescent="0.35">
      <c r="B121" s="3">
        <v>44945</v>
      </c>
      <c r="C121" t="s">
        <v>25824</v>
      </c>
      <c r="D121" t="s">
        <v>133</v>
      </c>
      <c r="E121" t="s">
        <v>30494</v>
      </c>
      <c r="F121" t="s">
        <v>30495</v>
      </c>
      <c r="G121" t="s">
        <v>30489</v>
      </c>
      <c r="H121">
        <v>36</v>
      </c>
      <c r="I121">
        <v>75</v>
      </c>
      <c r="J121">
        <v>90</v>
      </c>
      <c r="K121">
        <v>63.25</v>
      </c>
      <c r="L121">
        <v>55.8</v>
      </c>
      <c r="M121">
        <v>90</v>
      </c>
      <c r="N121">
        <v>7500</v>
      </c>
      <c r="O121">
        <v>117</v>
      </c>
      <c r="P121" t="s">
        <v>30496</v>
      </c>
      <c r="R121" t="s">
        <v>256</v>
      </c>
      <c r="S121" t="s">
        <v>162</v>
      </c>
      <c r="T121" t="s">
        <v>30497</v>
      </c>
      <c r="U121" t="s">
        <v>77</v>
      </c>
    </row>
    <row r="122" spans="2:21" x14ac:dyDescent="0.35">
      <c r="B122" s="3">
        <v>44945</v>
      </c>
      <c r="C122" t="s">
        <v>25824</v>
      </c>
      <c r="D122" t="s">
        <v>133</v>
      </c>
      <c r="E122" t="s">
        <v>30498</v>
      </c>
      <c r="F122" t="s">
        <v>30499</v>
      </c>
      <c r="G122" t="s">
        <v>9647</v>
      </c>
      <c r="H122">
        <v>12</v>
      </c>
      <c r="I122">
        <v>10000</v>
      </c>
      <c r="J122">
        <v>12000</v>
      </c>
      <c r="K122">
        <v>8433.6</v>
      </c>
      <c r="L122">
        <v>7440</v>
      </c>
      <c r="M122">
        <v>12000</v>
      </c>
      <c r="N122">
        <v>1000000</v>
      </c>
      <c r="O122">
        <v>15600</v>
      </c>
      <c r="P122" t="s">
        <v>30500</v>
      </c>
      <c r="R122" t="s">
        <v>256</v>
      </c>
      <c r="S122" t="s">
        <v>162</v>
      </c>
      <c r="T122" t="s">
        <v>30501</v>
      </c>
      <c r="U122" t="s">
        <v>77</v>
      </c>
    </row>
    <row r="123" spans="2:21" x14ac:dyDescent="0.35">
      <c r="B123" s="3">
        <v>44945</v>
      </c>
      <c r="C123" t="s">
        <v>25824</v>
      </c>
      <c r="D123" t="s">
        <v>133</v>
      </c>
      <c r="E123" t="s">
        <v>30502</v>
      </c>
      <c r="F123" t="s">
        <v>30499</v>
      </c>
      <c r="G123" t="s">
        <v>9647</v>
      </c>
      <c r="H123">
        <v>12</v>
      </c>
      <c r="I123">
        <v>40000</v>
      </c>
      <c r="J123">
        <v>48000</v>
      </c>
      <c r="K123">
        <v>33734.400000000001</v>
      </c>
      <c r="L123">
        <v>29760</v>
      </c>
      <c r="M123">
        <v>48000</v>
      </c>
      <c r="N123">
        <v>4000000</v>
      </c>
      <c r="O123">
        <v>62400</v>
      </c>
      <c r="P123" t="s">
        <v>30500</v>
      </c>
      <c r="R123" t="s">
        <v>256</v>
      </c>
      <c r="S123" t="s">
        <v>162</v>
      </c>
      <c r="T123" t="s">
        <v>30501</v>
      </c>
      <c r="U123" t="s">
        <v>77</v>
      </c>
    </row>
    <row r="124" spans="2:21" x14ac:dyDescent="0.35">
      <c r="B124" s="3">
        <v>44945</v>
      </c>
      <c r="C124" t="s">
        <v>25824</v>
      </c>
      <c r="D124" t="s">
        <v>133</v>
      </c>
      <c r="E124" t="s">
        <v>30498</v>
      </c>
      <c r="F124" t="s">
        <v>30499</v>
      </c>
      <c r="G124" t="s">
        <v>9647</v>
      </c>
      <c r="H124">
        <v>24</v>
      </c>
      <c r="I124">
        <v>20000</v>
      </c>
      <c r="J124">
        <v>24000</v>
      </c>
      <c r="K124">
        <v>16867.2</v>
      </c>
      <c r="L124">
        <v>14880</v>
      </c>
      <c r="M124">
        <v>24000</v>
      </c>
      <c r="N124">
        <v>2000000</v>
      </c>
      <c r="O124">
        <v>31200</v>
      </c>
      <c r="P124" t="s">
        <v>30500</v>
      </c>
      <c r="R124" t="s">
        <v>256</v>
      </c>
      <c r="S124" t="s">
        <v>162</v>
      </c>
      <c r="T124" t="s">
        <v>30501</v>
      </c>
      <c r="U124" t="s">
        <v>77</v>
      </c>
    </row>
    <row r="125" spans="2:21" x14ac:dyDescent="0.35">
      <c r="B125" s="3">
        <v>44945</v>
      </c>
      <c r="C125" t="s">
        <v>25824</v>
      </c>
      <c r="D125" t="s">
        <v>133</v>
      </c>
      <c r="E125" t="s">
        <v>30502</v>
      </c>
      <c r="F125" t="s">
        <v>30499</v>
      </c>
      <c r="G125" t="s">
        <v>9647</v>
      </c>
      <c r="H125">
        <v>24</v>
      </c>
      <c r="I125">
        <v>80000</v>
      </c>
      <c r="J125">
        <v>96000</v>
      </c>
      <c r="K125">
        <v>67468.800000000003</v>
      </c>
      <c r="L125">
        <v>59520</v>
      </c>
      <c r="M125">
        <v>96000</v>
      </c>
      <c r="N125">
        <v>8000000</v>
      </c>
      <c r="O125">
        <v>124800</v>
      </c>
      <c r="P125" t="s">
        <v>30500</v>
      </c>
      <c r="R125" t="s">
        <v>256</v>
      </c>
      <c r="S125" t="s">
        <v>162</v>
      </c>
      <c r="T125" t="s">
        <v>30501</v>
      </c>
      <c r="U125" t="s">
        <v>77</v>
      </c>
    </row>
    <row r="126" spans="2:21" x14ac:dyDescent="0.35">
      <c r="B126" s="3">
        <v>44945</v>
      </c>
      <c r="C126" t="s">
        <v>25824</v>
      </c>
      <c r="D126" t="s">
        <v>133</v>
      </c>
      <c r="E126" t="s">
        <v>30498</v>
      </c>
      <c r="F126" t="s">
        <v>30499</v>
      </c>
      <c r="G126" t="s">
        <v>9647</v>
      </c>
      <c r="H126">
        <v>36</v>
      </c>
      <c r="I126">
        <v>30000</v>
      </c>
      <c r="J126">
        <v>36000</v>
      </c>
      <c r="K126">
        <v>25300.799999999999</v>
      </c>
      <c r="L126">
        <v>22320</v>
      </c>
      <c r="M126">
        <v>36000</v>
      </c>
      <c r="N126">
        <v>3000000</v>
      </c>
      <c r="O126">
        <v>46800</v>
      </c>
      <c r="P126" t="s">
        <v>30500</v>
      </c>
      <c r="R126" t="s">
        <v>256</v>
      </c>
      <c r="S126" t="s">
        <v>162</v>
      </c>
      <c r="T126" t="s">
        <v>30501</v>
      </c>
      <c r="U126" t="s">
        <v>77</v>
      </c>
    </row>
    <row r="127" spans="2:21" x14ac:dyDescent="0.35">
      <c r="B127" s="3">
        <v>44945</v>
      </c>
      <c r="C127" t="s">
        <v>25824</v>
      </c>
      <c r="D127" t="s">
        <v>133</v>
      </c>
      <c r="E127" t="s">
        <v>30502</v>
      </c>
      <c r="F127" t="s">
        <v>30499</v>
      </c>
      <c r="G127" t="s">
        <v>9647</v>
      </c>
      <c r="H127">
        <v>36</v>
      </c>
      <c r="I127">
        <v>120000</v>
      </c>
      <c r="J127">
        <v>144000</v>
      </c>
      <c r="K127">
        <v>101203.2</v>
      </c>
      <c r="L127">
        <v>89280</v>
      </c>
      <c r="M127">
        <v>144000</v>
      </c>
      <c r="N127">
        <v>12000000</v>
      </c>
      <c r="O127">
        <v>187200</v>
      </c>
      <c r="P127" t="s">
        <v>30500</v>
      </c>
      <c r="R127" t="s">
        <v>256</v>
      </c>
      <c r="S127" t="s">
        <v>162</v>
      </c>
      <c r="T127" t="s">
        <v>30501</v>
      </c>
      <c r="U127" t="s">
        <v>77</v>
      </c>
    </row>
    <row r="128" spans="2:21" x14ac:dyDescent="0.35">
      <c r="B128" s="3">
        <v>44945</v>
      </c>
      <c r="C128" t="s">
        <v>25824</v>
      </c>
      <c r="D128" t="s">
        <v>133</v>
      </c>
      <c r="E128" t="s">
        <v>30503</v>
      </c>
      <c r="F128" t="s">
        <v>30504</v>
      </c>
      <c r="G128" t="s">
        <v>9647</v>
      </c>
      <c r="H128">
        <v>12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 t="s">
        <v>30505</v>
      </c>
      <c r="R128" t="s">
        <v>155</v>
      </c>
      <c r="S128" t="s">
        <v>162</v>
      </c>
      <c r="T128" t="s">
        <v>30506</v>
      </c>
      <c r="U128" t="s">
        <v>157</v>
      </c>
    </row>
    <row r="129" spans="2:21" x14ac:dyDescent="0.35">
      <c r="B129" s="3">
        <v>44945</v>
      </c>
      <c r="C129" t="s">
        <v>25824</v>
      </c>
      <c r="D129" t="s">
        <v>133</v>
      </c>
      <c r="E129" t="s">
        <v>30503</v>
      </c>
      <c r="F129" t="s">
        <v>30504</v>
      </c>
      <c r="G129" t="s">
        <v>9647</v>
      </c>
      <c r="H129">
        <v>24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 t="s">
        <v>30505</v>
      </c>
      <c r="R129" t="s">
        <v>155</v>
      </c>
      <c r="S129" t="s">
        <v>162</v>
      </c>
      <c r="T129" t="s">
        <v>30506</v>
      </c>
      <c r="U129" t="s">
        <v>157</v>
      </c>
    </row>
    <row r="130" spans="2:21" x14ac:dyDescent="0.35">
      <c r="B130" s="3">
        <v>44945</v>
      </c>
      <c r="C130" t="s">
        <v>25824</v>
      </c>
      <c r="D130" t="s">
        <v>133</v>
      </c>
      <c r="E130" t="s">
        <v>30503</v>
      </c>
      <c r="F130" t="s">
        <v>30504</v>
      </c>
      <c r="G130" t="s">
        <v>9647</v>
      </c>
      <c r="H130">
        <v>36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 t="s">
        <v>30505</v>
      </c>
      <c r="R130" t="s">
        <v>155</v>
      </c>
      <c r="S130" t="s">
        <v>162</v>
      </c>
      <c r="T130" t="s">
        <v>30506</v>
      </c>
      <c r="U130" t="s">
        <v>157</v>
      </c>
    </row>
    <row r="131" spans="2:21" x14ac:dyDescent="0.35">
      <c r="B131" s="3">
        <v>44945</v>
      </c>
      <c r="C131" t="s">
        <v>25824</v>
      </c>
      <c r="D131" t="s">
        <v>133</v>
      </c>
      <c r="E131" t="s">
        <v>30507</v>
      </c>
      <c r="F131" t="s">
        <v>30508</v>
      </c>
      <c r="G131" t="s">
        <v>9647</v>
      </c>
      <c r="H131">
        <v>12</v>
      </c>
      <c r="I131">
        <v>3.28</v>
      </c>
      <c r="J131">
        <v>3.9359999999999995</v>
      </c>
      <c r="K131">
        <v>2.77</v>
      </c>
      <c r="L131">
        <v>2.44</v>
      </c>
      <c r="M131">
        <v>3.9359999999999995</v>
      </c>
      <c r="N131">
        <v>328</v>
      </c>
      <c r="O131">
        <v>5.12</v>
      </c>
      <c r="P131" t="s">
        <v>30509</v>
      </c>
      <c r="R131" t="s">
        <v>155</v>
      </c>
      <c r="S131" t="s">
        <v>162</v>
      </c>
      <c r="T131" t="s">
        <v>30510</v>
      </c>
      <c r="U131" t="s">
        <v>157</v>
      </c>
    </row>
    <row r="132" spans="2:21" x14ac:dyDescent="0.35">
      <c r="B132" s="3">
        <v>44945</v>
      </c>
      <c r="C132" t="s">
        <v>25824</v>
      </c>
      <c r="D132" t="s">
        <v>133</v>
      </c>
      <c r="E132" t="s">
        <v>30507</v>
      </c>
      <c r="F132" t="s">
        <v>30508</v>
      </c>
      <c r="G132" t="s">
        <v>9647</v>
      </c>
      <c r="H132">
        <v>24</v>
      </c>
      <c r="I132">
        <v>6.56</v>
      </c>
      <c r="J132">
        <v>7.871999999999999</v>
      </c>
      <c r="K132">
        <v>5.53</v>
      </c>
      <c r="L132">
        <v>4.88</v>
      </c>
      <c r="M132">
        <v>7.871999999999999</v>
      </c>
      <c r="N132">
        <v>656</v>
      </c>
      <c r="O132">
        <v>10.23</v>
      </c>
      <c r="P132" t="s">
        <v>30509</v>
      </c>
      <c r="R132" t="s">
        <v>155</v>
      </c>
      <c r="S132" t="s">
        <v>162</v>
      </c>
      <c r="T132" t="s">
        <v>30510</v>
      </c>
      <c r="U132" t="s">
        <v>157</v>
      </c>
    </row>
    <row r="133" spans="2:21" x14ac:dyDescent="0.35">
      <c r="B133" s="3">
        <v>44945</v>
      </c>
      <c r="C133" t="s">
        <v>25824</v>
      </c>
      <c r="D133" t="s">
        <v>133</v>
      </c>
      <c r="E133" t="s">
        <v>30507</v>
      </c>
      <c r="F133" t="s">
        <v>30508</v>
      </c>
      <c r="G133" t="s">
        <v>9647</v>
      </c>
      <c r="H133">
        <v>36</v>
      </c>
      <c r="I133">
        <v>9.84</v>
      </c>
      <c r="J133">
        <v>11.808</v>
      </c>
      <c r="K133">
        <v>8.3000000000000007</v>
      </c>
      <c r="L133">
        <v>7.32</v>
      </c>
      <c r="M133">
        <v>11.808</v>
      </c>
      <c r="N133">
        <v>984</v>
      </c>
      <c r="O133">
        <v>15.35</v>
      </c>
      <c r="P133" t="s">
        <v>30509</v>
      </c>
      <c r="R133" t="s">
        <v>155</v>
      </c>
      <c r="S133" t="s">
        <v>162</v>
      </c>
      <c r="T133" t="s">
        <v>30510</v>
      </c>
      <c r="U133" t="s">
        <v>157</v>
      </c>
    </row>
    <row r="134" spans="2:21" x14ac:dyDescent="0.35">
      <c r="B134" s="3">
        <v>44945</v>
      </c>
      <c r="C134" t="s">
        <v>25824</v>
      </c>
      <c r="D134" t="s">
        <v>133</v>
      </c>
      <c r="E134" t="s">
        <v>30511</v>
      </c>
      <c r="F134" t="s">
        <v>30512</v>
      </c>
      <c r="G134" t="s">
        <v>9647</v>
      </c>
      <c r="H134">
        <v>12</v>
      </c>
      <c r="I134">
        <v>135000</v>
      </c>
      <c r="J134">
        <v>162000</v>
      </c>
      <c r="K134">
        <v>113853.6</v>
      </c>
      <c r="L134">
        <v>100440</v>
      </c>
      <c r="M134">
        <v>162000</v>
      </c>
      <c r="N134">
        <v>13500000</v>
      </c>
      <c r="O134">
        <v>210600</v>
      </c>
      <c r="P134" t="s">
        <v>30513</v>
      </c>
      <c r="R134" t="s">
        <v>155</v>
      </c>
      <c r="S134" t="s">
        <v>162</v>
      </c>
      <c r="T134" t="s">
        <v>30514</v>
      </c>
      <c r="U134" t="s">
        <v>157</v>
      </c>
    </row>
    <row r="135" spans="2:21" x14ac:dyDescent="0.35">
      <c r="B135" s="3">
        <v>44945</v>
      </c>
      <c r="C135" t="s">
        <v>25824</v>
      </c>
      <c r="D135" t="s">
        <v>133</v>
      </c>
      <c r="E135" t="s">
        <v>30511</v>
      </c>
      <c r="F135" t="s">
        <v>30512</v>
      </c>
      <c r="G135" t="s">
        <v>9647</v>
      </c>
      <c r="H135">
        <v>24</v>
      </c>
      <c r="I135">
        <v>270000</v>
      </c>
      <c r="J135">
        <v>324000</v>
      </c>
      <c r="K135">
        <v>227707.2</v>
      </c>
      <c r="L135">
        <v>200880</v>
      </c>
      <c r="M135">
        <v>324000</v>
      </c>
      <c r="N135">
        <v>27000000</v>
      </c>
      <c r="O135">
        <v>421200</v>
      </c>
      <c r="P135" t="s">
        <v>30513</v>
      </c>
      <c r="R135" t="s">
        <v>155</v>
      </c>
      <c r="S135" t="s">
        <v>162</v>
      </c>
      <c r="T135" t="s">
        <v>30514</v>
      </c>
      <c r="U135" t="s">
        <v>157</v>
      </c>
    </row>
    <row r="136" spans="2:21" x14ac:dyDescent="0.35">
      <c r="B136" s="3">
        <v>44945</v>
      </c>
      <c r="C136" t="s">
        <v>25824</v>
      </c>
      <c r="D136" t="s">
        <v>133</v>
      </c>
      <c r="E136" t="s">
        <v>30511</v>
      </c>
      <c r="F136" t="s">
        <v>30512</v>
      </c>
      <c r="G136" t="s">
        <v>9647</v>
      </c>
      <c r="H136">
        <v>36</v>
      </c>
      <c r="I136">
        <v>405000</v>
      </c>
      <c r="J136">
        <v>486000</v>
      </c>
      <c r="K136">
        <v>341560.8</v>
      </c>
      <c r="L136">
        <v>301320</v>
      </c>
      <c r="M136">
        <v>486000</v>
      </c>
      <c r="N136">
        <v>40500000</v>
      </c>
      <c r="O136">
        <v>631800</v>
      </c>
      <c r="P136" t="s">
        <v>30513</v>
      </c>
      <c r="R136" t="s">
        <v>155</v>
      </c>
      <c r="S136" t="s">
        <v>162</v>
      </c>
      <c r="T136" t="s">
        <v>30514</v>
      </c>
      <c r="U136" t="s">
        <v>157</v>
      </c>
    </row>
    <row r="137" spans="2:21" x14ac:dyDescent="0.35">
      <c r="B137" s="3">
        <v>44945</v>
      </c>
      <c r="C137" t="s">
        <v>25824</v>
      </c>
      <c r="D137" t="s">
        <v>133</v>
      </c>
      <c r="E137" t="s">
        <v>30515</v>
      </c>
      <c r="F137" t="s">
        <v>30516</v>
      </c>
      <c r="G137" t="s">
        <v>9647</v>
      </c>
      <c r="H137">
        <v>12</v>
      </c>
      <c r="I137">
        <v>270000</v>
      </c>
      <c r="J137">
        <v>324000</v>
      </c>
      <c r="K137">
        <v>227707.2</v>
      </c>
      <c r="L137">
        <v>200880</v>
      </c>
      <c r="M137">
        <v>324000</v>
      </c>
      <c r="N137">
        <v>27000000</v>
      </c>
      <c r="O137">
        <v>421200</v>
      </c>
      <c r="P137" t="s">
        <v>30517</v>
      </c>
      <c r="R137" t="s">
        <v>155</v>
      </c>
      <c r="S137" t="s">
        <v>162</v>
      </c>
      <c r="T137" t="s">
        <v>30518</v>
      </c>
      <c r="U137" t="s">
        <v>157</v>
      </c>
    </row>
    <row r="138" spans="2:21" x14ac:dyDescent="0.35">
      <c r="B138" s="3">
        <v>44945</v>
      </c>
      <c r="C138" t="s">
        <v>25824</v>
      </c>
      <c r="D138" t="s">
        <v>133</v>
      </c>
      <c r="E138" t="s">
        <v>30515</v>
      </c>
      <c r="F138" t="s">
        <v>30516</v>
      </c>
      <c r="G138" t="s">
        <v>9647</v>
      </c>
      <c r="H138">
        <v>24</v>
      </c>
      <c r="I138">
        <v>540000</v>
      </c>
      <c r="J138">
        <v>648000</v>
      </c>
      <c r="K138">
        <v>455414.4</v>
      </c>
      <c r="L138">
        <v>401760</v>
      </c>
      <c r="M138">
        <v>648000</v>
      </c>
      <c r="N138">
        <v>54000000</v>
      </c>
      <c r="O138">
        <v>842400</v>
      </c>
      <c r="P138" t="s">
        <v>30517</v>
      </c>
      <c r="R138" t="s">
        <v>155</v>
      </c>
      <c r="S138" t="s">
        <v>162</v>
      </c>
      <c r="T138" t="s">
        <v>30518</v>
      </c>
      <c r="U138" t="s">
        <v>157</v>
      </c>
    </row>
    <row r="139" spans="2:21" x14ac:dyDescent="0.35">
      <c r="B139" s="3">
        <v>44945</v>
      </c>
      <c r="C139" t="s">
        <v>25824</v>
      </c>
      <c r="D139" t="s">
        <v>133</v>
      </c>
      <c r="E139" t="s">
        <v>30515</v>
      </c>
      <c r="F139" t="s">
        <v>30516</v>
      </c>
      <c r="G139" t="s">
        <v>9647</v>
      </c>
      <c r="H139">
        <v>36</v>
      </c>
      <c r="I139">
        <v>810000</v>
      </c>
      <c r="J139">
        <v>972000</v>
      </c>
      <c r="K139">
        <v>683121.6</v>
      </c>
      <c r="L139">
        <v>602640</v>
      </c>
      <c r="M139">
        <v>972000</v>
      </c>
      <c r="N139">
        <v>81000000</v>
      </c>
      <c r="O139">
        <v>1263600</v>
      </c>
      <c r="P139" t="s">
        <v>30517</v>
      </c>
      <c r="R139" t="s">
        <v>155</v>
      </c>
      <c r="S139" t="s">
        <v>162</v>
      </c>
      <c r="T139" t="s">
        <v>30518</v>
      </c>
      <c r="U139" t="s">
        <v>157</v>
      </c>
    </row>
    <row r="140" spans="2:21" x14ac:dyDescent="0.35">
      <c r="B140" s="3">
        <v>44945</v>
      </c>
      <c r="C140" t="s">
        <v>25824</v>
      </c>
      <c r="D140" t="s">
        <v>133</v>
      </c>
      <c r="E140" t="s">
        <v>30519</v>
      </c>
      <c r="F140" t="s">
        <v>30520</v>
      </c>
      <c r="G140" t="s">
        <v>9647</v>
      </c>
      <c r="H140">
        <v>12</v>
      </c>
      <c r="I140">
        <v>480000</v>
      </c>
      <c r="J140">
        <v>576000</v>
      </c>
      <c r="K140">
        <v>404812.79999999999</v>
      </c>
      <c r="L140">
        <v>357120</v>
      </c>
      <c r="M140">
        <v>576000</v>
      </c>
      <c r="N140">
        <v>48000000</v>
      </c>
      <c r="O140">
        <v>748800</v>
      </c>
      <c r="P140" t="s">
        <v>30521</v>
      </c>
      <c r="R140" t="s">
        <v>155</v>
      </c>
      <c r="S140" t="s">
        <v>162</v>
      </c>
      <c r="T140" t="s">
        <v>30522</v>
      </c>
      <c r="U140" t="s">
        <v>157</v>
      </c>
    </row>
    <row r="141" spans="2:21" x14ac:dyDescent="0.35">
      <c r="B141" s="3">
        <v>44945</v>
      </c>
      <c r="C141" t="s">
        <v>25824</v>
      </c>
      <c r="D141" t="s">
        <v>133</v>
      </c>
      <c r="E141" t="s">
        <v>30519</v>
      </c>
      <c r="F141" t="s">
        <v>30520</v>
      </c>
      <c r="G141" t="s">
        <v>9647</v>
      </c>
      <c r="H141">
        <v>24</v>
      </c>
      <c r="I141">
        <v>960000</v>
      </c>
      <c r="J141">
        <v>1152000</v>
      </c>
      <c r="K141">
        <v>809625.59999999998</v>
      </c>
      <c r="L141">
        <v>714240</v>
      </c>
      <c r="M141">
        <v>1152000</v>
      </c>
      <c r="N141">
        <v>96000000</v>
      </c>
      <c r="O141">
        <v>1497600</v>
      </c>
      <c r="P141" t="s">
        <v>30521</v>
      </c>
      <c r="R141" t="s">
        <v>155</v>
      </c>
      <c r="S141" t="s">
        <v>162</v>
      </c>
      <c r="T141" t="s">
        <v>30522</v>
      </c>
      <c r="U141" t="s">
        <v>157</v>
      </c>
    </row>
    <row r="142" spans="2:21" x14ac:dyDescent="0.35">
      <c r="B142" s="3">
        <v>44945</v>
      </c>
      <c r="C142" t="s">
        <v>25824</v>
      </c>
      <c r="D142" t="s">
        <v>133</v>
      </c>
      <c r="E142" t="s">
        <v>30519</v>
      </c>
      <c r="F142" t="s">
        <v>30520</v>
      </c>
      <c r="G142" t="s">
        <v>9647</v>
      </c>
      <c r="H142">
        <v>36</v>
      </c>
      <c r="I142">
        <v>1440000</v>
      </c>
      <c r="J142">
        <v>1728000</v>
      </c>
      <c r="K142">
        <v>1214438.3999999999</v>
      </c>
      <c r="L142">
        <v>1071360</v>
      </c>
      <c r="M142">
        <v>1728000</v>
      </c>
      <c r="N142">
        <v>144000000</v>
      </c>
      <c r="O142">
        <v>2246400</v>
      </c>
      <c r="P142" t="s">
        <v>30521</v>
      </c>
      <c r="R142" t="s">
        <v>155</v>
      </c>
      <c r="S142" t="s">
        <v>162</v>
      </c>
      <c r="T142" t="s">
        <v>30522</v>
      </c>
      <c r="U142" t="s">
        <v>157</v>
      </c>
    </row>
    <row r="143" spans="2:21" x14ac:dyDescent="0.35">
      <c r="B143" s="3">
        <v>44945</v>
      </c>
      <c r="C143" t="s">
        <v>25824</v>
      </c>
      <c r="D143" t="s">
        <v>133</v>
      </c>
      <c r="E143" t="s">
        <v>30523</v>
      </c>
      <c r="F143" t="s">
        <v>30524</v>
      </c>
      <c r="G143" t="s">
        <v>9647</v>
      </c>
      <c r="H143">
        <v>12</v>
      </c>
      <c r="I143">
        <v>960000</v>
      </c>
      <c r="J143">
        <v>1152000</v>
      </c>
      <c r="K143">
        <v>809625.59999999998</v>
      </c>
      <c r="L143">
        <v>714240</v>
      </c>
      <c r="M143">
        <v>1152000</v>
      </c>
      <c r="N143">
        <v>96000000</v>
      </c>
      <c r="O143">
        <v>1497600</v>
      </c>
      <c r="P143" t="s">
        <v>30525</v>
      </c>
      <c r="R143" t="s">
        <v>155</v>
      </c>
      <c r="S143" t="s">
        <v>162</v>
      </c>
      <c r="T143" t="s">
        <v>30526</v>
      </c>
      <c r="U143" t="s">
        <v>157</v>
      </c>
    </row>
    <row r="144" spans="2:21" x14ac:dyDescent="0.35">
      <c r="B144" s="3">
        <v>44945</v>
      </c>
      <c r="C144" t="s">
        <v>25824</v>
      </c>
      <c r="D144" t="s">
        <v>133</v>
      </c>
      <c r="E144" t="s">
        <v>30523</v>
      </c>
      <c r="F144" t="s">
        <v>30524</v>
      </c>
      <c r="G144" t="s">
        <v>9647</v>
      </c>
      <c r="H144">
        <v>24</v>
      </c>
      <c r="I144">
        <v>1920000</v>
      </c>
      <c r="J144">
        <v>2304000</v>
      </c>
      <c r="K144">
        <v>1619251.2</v>
      </c>
      <c r="L144">
        <v>1428480</v>
      </c>
      <c r="M144">
        <v>2304000</v>
      </c>
      <c r="N144">
        <v>192000000</v>
      </c>
      <c r="O144">
        <v>2995200</v>
      </c>
      <c r="P144" t="s">
        <v>30525</v>
      </c>
      <c r="R144" t="s">
        <v>155</v>
      </c>
      <c r="S144" t="s">
        <v>162</v>
      </c>
      <c r="T144" t="s">
        <v>30526</v>
      </c>
      <c r="U144" t="s">
        <v>157</v>
      </c>
    </row>
    <row r="145" spans="2:25" x14ac:dyDescent="0.35">
      <c r="B145" s="3">
        <v>44945</v>
      </c>
      <c r="C145" t="s">
        <v>25824</v>
      </c>
      <c r="D145" t="s">
        <v>133</v>
      </c>
      <c r="E145" t="s">
        <v>30523</v>
      </c>
      <c r="F145" t="s">
        <v>30524</v>
      </c>
      <c r="G145" t="s">
        <v>9647</v>
      </c>
      <c r="H145">
        <v>36</v>
      </c>
      <c r="I145">
        <v>2880000</v>
      </c>
      <c r="J145">
        <v>3456000</v>
      </c>
      <c r="K145">
        <v>2428876.7999999998</v>
      </c>
      <c r="L145">
        <v>2142720</v>
      </c>
      <c r="M145">
        <v>3456000</v>
      </c>
      <c r="N145">
        <v>288000000</v>
      </c>
      <c r="O145">
        <v>4492800</v>
      </c>
      <c r="P145" t="s">
        <v>30525</v>
      </c>
      <c r="R145" t="s">
        <v>155</v>
      </c>
      <c r="S145" t="s">
        <v>162</v>
      </c>
      <c r="T145" t="s">
        <v>30526</v>
      </c>
      <c r="U145" t="s">
        <v>157</v>
      </c>
    </row>
    <row r="146" spans="2:25" x14ac:dyDescent="0.35">
      <c r="B146" s="3">
        <v>44945</v>
      </c>
      <c r="C146" t="s">
        <v>25824</v>
      </c>
      <c r="D146" t="s">
        <v>151</v>
      </c>
      <c r="E146" t="s">
        <v>30527</v>
      </c>
      <c r="F146" t="s">
        <v>30528</v>
      </c>
      <c r="G146" t="s">
        <v>9647</v>
      </c>
      <c r="H146">
        <v>12</v>
      </c>
      <c r="I146">
        <v>15000</v>
      </c>
      <c r="J146">
        <v>18000</v>
      </c>
      <c r="K146">
        <v>12650.4</v>
      </c>
      <c r="L146">
        <v>11160</v>
      </c>
      <c r="M146">
        <v>18000</v>
      </c>
      <c r="N146">
        <v>1500000</v>
      </c>
      <c r="O146">
        <v>23400</v>
      </c>
      <c r="P146" t="s">
        <v>30529</v>
      </c>
      <c r="R146" t="s">
        <v>155</v>
      </c>
      <c r="S146" t="s">
        <v>162</v>
      </c>
      <c r="T146" t="s">
        <v>30530</v>
      </c>
      <c r="U146" t="s">
        <v>12841</v>
      </c>
    </row>
    <row r="147" spans="2:25" x14ac:dyDescent="0.35">
      <c r="B147" s="3">
        <v>44945</v>
      </c>
      <c r="C147" t="s">
        <v>25824</v>
      </c>
      <c r="D147" t="s">
        <v>151</v>
      </c>
      <c r="E147" t="s">
        <v>30531</v>
      </c>
      <c r="F147" t="s">
        <v>30532</v>
      </c>
      <c r="G147" t="s">
        <v>9647</v>
      </c>
      <c r="H147">
        <v>12</v>
      </c>
      <c r="I147">
        <v>25000</v>
      </c>
      <c r="J147">
        <v>30000</v>
      </c>
      <c r="K147">
        <v>21084</v>
      </c>
      <c r="L147">
        <v>18600</v>
      </c>
      <c r="M147">
        <v>30000</v>
      </c>
      <c r="N147">
        <v>2500000</v>
      </c>
      <c r="O147">
        <v>39000</v>
      </c>
      <c r="P147" t="s">
        <v>30533</v>
      </c>
      <c r="R147" t="s">
        <v>155</v>
      </c>
      <c r="S147" t="s">
        <v>162</v>
      </c>
      <c r="T147" t="s">
        <v>30530</v>
      </c>
      <c r="U147" t="s">
        <v>12841</v>
      </c>
    </row>
    <row r="148" spans="2:25" x14ac:dyDescent="0.35">
      <c r="B148" s="3">
        <v>44945</v>
      </c>
      <c r="C148" t="s">
        <v>25824</v>
      </c>
      <c r="D148" t="s">
        <v>151</v>
      </c>
      <c r="E148" t="s">
        <v>30534</v>
      </c>
      <c r="F148" t="s">
        <v>30535</v>
      </c>
      <c r="G148" t="s">
        <v>9647</v>
      </c>
      <c r="H148">
        <v>12</v>
      </c>
      <c r="I148">
        <v>35000</v>
      </c>
      <c r="J148">
        <v>42000</v>
      </c>
      <c r="K148">
        <v>29517.599999999999</v>
      </c>
      <c r="L148">
        <v>26040</v>
      </c>
      <c r="M148">
        <v>42000</v>
      </c>
      <c r="N148">
        <v>3500000</v>
      </c>
      <c r="O148">
        <v>54600</v>
      </c>
      <c r="P148" t="s">
        <v>30536</v>
      </c>
      <c r="R148" t="s">
        <v>155</v>
      </c>
      <c r="S148" t="s">
        <v>162</v>
      </c>
      <c r="T148" t="s">
        <v>30530</v>
      </c>
      <c r="U148" t="s">
        <v>12841</v>
      </c>
    </row>
    <row r="149" spans="2:25" x14ac:dyDescent="0.35">
      <c r="B149" s="3">
        <v>44945</v>
      </c>
      <c r="C149" t="s">
        <v>25824</v>
      </c>
      <c r="D149" t="s">
        <v>151</v>
      </c>
      <c r="E149" t="s">
        <v>30537</v>
      </c>
      <c r="F149" t="s">
        <v>30538</v>
      </c>
      <c r="G149" t="s">
        <v>9647</v>
      </c>
      <c r="H149">
        <v>12</v>
      </c>
      <c r="I149">
        <v>250</v>
      </c>
      <c r="J149">
        <v>300</v>
      </c>
      <c r="K149">
        <v>210.84</v>
      </c>
      <c r="L149">
        <v>186</v>
      </c>
      <c r="M149">
        <v>300</v>
      </c>
      <c r="N149">
        <v>25000</v>
      </c>
      <c r="O149">
        <v>390</v>
      </c>
      <c r="P149" t="s">
        <v>30539</v>
      </c>
      <c r="R149" t="s">
        <v>155</v>
      </c>
      <c r="S149" t="s">
        <v>162</v>
      </c>
      <c r="T149" t="s">
        <v>30530</v>
      </c>
      <c r="U149" t="s">
        <v>12841</v>
      </c>
    </row>
    <row r="150" spans="2:25" x14ac:dyDescent="0.35">
      <c r="B150" s="3">
        <v>44945</v>
      </c>
      <c r="C150" t="s">
        <v>25824</v>
      </c>
      <c r="D150" t="s">
        <v>133</v>
      </c>
      <c r="E150" t="s">
        <v>30540</v>
      </c>
      <c r="F150" t="s">
        <v>30541</v>
      </c>
      <c r="G150" t="s">
        <v>9647</v>
      </c>
      <c r="H150">
        <v>12</v>
      </c>
      <c r="I150">
        <v>14500</v>
      </c>
      <c r="J150">
        <v>17400</v>
      </c>
      <c r="K150">
        <v>12228.72</v>
      </c>
      <c r="L150">
        <v>10788</v>
      </c>
      <c r="M150">
        <v>17400</v>
      </c>
      <c r="N150">
        <v>1450000</v>
      </c>
      <c r="O150">
        <v>22620</v>
      </c>
      <c r="P150" t="s">
        <v>30542</v>
      </c>
      <c r="R150" t="s">
        <v>256</v>
      </c>
      <c r="S150" t="s">
        <v>162</v>
      </c>
      <c r="T150" t="s">
        <v>30543</v>
      </c>
      <c r="U150" t="s">
        <v>77</v>
      </c>
    </row>
    <row r="151" spans="2:25" x14ac:dyDescent="0.35">
      <c r="B151" s="3">
        <v>44945</v>
      </c>
      <c r="C151" t="s">
        <v>25824</v>
      </c>
      <c r="D151" t="s">
        <v>133</v>
      </c>
      <c r="E151" t="s">
        <v>30540</v>
      </c>
      <c r="F151" t="s">
        <v>30541</v>
      </c>
      <c r="G151" t="s">
        <v>9647</v>
      </c>
      <c r="H151">
        <v>24</v>
      </c>
      <c r="I151">
        <v>29000</v>
      </c>
      <c r="J151">
        <v>34800</v>
      </c>
      <c r="K151">
        <v>24457.439999999999</v>
      </c>
      <c r="L151">
        <v>21576</v>
      </c>
      <c r="M151">
        <v>34800</v>
      </c>
      <c r="N151">
        <v>2900000</v>
      </c>
      <c r="O151">
        <v>45240</v>
      </c>
      <c r="P151" t="s">
        <v>30542</v>
      </c>
      <c r="R151" t="s">
        <v>256</v>
      </c>
      <c r="S151" t="s">
        <v>162</v>
      </c>
      <c r="T151" t="s">
        <v>30543</v>
      </c>
      <c r="U151" t="s">
        <v>77</v>
      </c>
    </row>
    <row r="152" spans="2:25" x14ac:dyDescent="0.35">
      <c r="B152" s="3">
        <v>44945</v>
      </c>
      <c r="C152" t="s">
        <v>25824</v>
      </c>
      <c r="D152" t="s">
        <v>133</v>
      </c>
      <c r="E152" t="s">
        <v>30540</v>
      </c>
      <c r="F152" t="s">
        <v>30541</v>
      </c>
      <c r="G152" t="s">
        <v>9647</v>
      </c>
      <c r="H152">
        <v>36</v>
      </c>
      <c r="I152">
        <v>43500</v>
      </c>
      <c r="J152">
        <v>52200</v>
      </c>
      <c r="K152">
        <v>36686.160000000003</v>
      </c>
      <c r="L152">
        <v>32364</v>
      </c>
      <c r="M152">
        <v>52200</v>
      </c>
      <c r="N152">
        <v>4350000</v>
      </c>
      <c r="O152">
        <v>67860</v>
      </c>
      <c r="P152" t="s">
        <v>30542</v>
      </c>
      <c r="R152" t="s">
        <v>256</v>
      </c>
      <c r="S152" t="s">
        <v>162</v>
      </c>
      <c r="T152" t="s">
        <v>30543</v>
      </c>
      <c r="U152" t="s">
        <v>77</v>
      </c>
    </row>
    <row r="153" spans="2:25" x14ac:dyDescent="0.35">
      <c r="B153" s="3">
        <v>44945</v>
      </c>
      <c r="C153" t="s">
        <v>25832</v>
      </c>
      <c r="E153" t="s">
        <v>18728</v>
      </c>
      <c r="X153" t="s">
        <v>30544</v>
      </c>
      <c r="Y153" t="s">
        <v>30545</v>
      </c>
    </row>
    <row r="154" spans="2:25" x14ac:dyDescent="0.35">
      <c r="B154" s="3">
        <v>44945</v>
      </c>
      <c r="C154" t="s">
        <v>25832</v>
      </c>
      <c r="E154" t="s">
        <v>29385</v>
      </c>
      <c r="X154" t="s">
        <v>30546</v>
      </c>
    </row>
    <row r="155" spans="2:25" x14ac:dyDescent="0.35">
      <c r="B155" s="3">
        <v>44945</v>
      </c>
      <c r="C155" t="s">
        <v>25832</v>
      </c>
      <c r="E155" t="s">
        <v>30547</v>
      </c>
      <c r="X155" t="s">
        <v>30548</v>
      </c>
    </row>
    <row r="156" spans="2:25" x14ac:dyDescent="0.35">
      <c r="B156" s="3">
        <v>44945</v>
      </c>
      <c r="C156" t="s">
        <v>25832</v>
      </c>
      <c r="E156" t="s">
        <v>29009</v>
      </c>
      <c r="X156" t="s">
        <v>6571</v>
      </c>
    </row>
    <row r="157" spans="2:25" x14ac:dyDescent="0.35">
      <c r="B157" s="3">
        <v>44945</v>
      </c>
      <c r="C157" t="s">
        <v>25832</v>
      </c>
      <c r="E157" t="s">
        <v>29465</v>
      </c>
      <c r="X157" t="s">
        <v>6577</v>
      </c>
    </row>
    <row r="158" spans="2:25" x14ac:dyDescent="0.35">
      <c r="B158" s="3">
        <v>44945</v>
      </c>
      <c r="C158" t="s">
        <v>25832</v>
      </c>
      <c r="E158" t="s">
        <v>29413</v>
      </c>
      <c r="X158" t="s">
        <v>6583</v>
      </c>
    </row>
    <row r="159" spans="2:25" x14ac:dyDescent="0.35">
      <c r="B159" s="3">
        <v>44945</v>
      </c>
      <c r="C159" t="s">
        <v>25832</v>
      </c>
      <c r="E159" t="s">
        <v>30549</v>
      </c>
      <c r="Y159" t="s">
        <v>30550</v>
      </c>
    </row>
    <row r="160" spans="2:25" x14ac:dyDescent="0.35">
      <c r="B160" s="3">
        <v>44945</v>
      </c>
      <c r="C160" t="s">
        <v>25832</v>
      </c>
      <c r="E160" t="s">
        <v>30551</v>
      </c>
      <c r="Y160" t="s">
        <v>30552</v>
      </c>
    </row>
    <row r="161" spans="2:25" x14ac:dyDescent="0.35">
      <c r="B161" s="3">
        <v>44945</v>
      </c>
      <c r="C161" t="s">
        <v>25832</v>
      </c>
      <c r="E161" t="s">
        <v>30553</v>
      </c>
      <c r="Y161" t="s">
        <v>30554</v>
      </c>
    </row>
    <row r="162" spans="2:25" x14ac:dyDescent="0.35">
      <c r="B162" s="3">
        <v>44945</v>
      </c>
      <c r="C162" t="s">
        <v>25832</v>
      </c>
      <c r="E162" t="s">
        <v>30555</v>
      </c>
      <c r="Y162" t="s">
        <v>30556</v>
      </c>
    </row>
    <row r="163" spans="2:25" x14ac:dyDescent="0.35">
      <c r="B163" s="3">
        <v>44945</v>
      </c>
      <c r="C163" t="s">
        <v>25832</v>
      </c>
      <c r="E163" t="s">
        <v>29796</v>
      </c>
      <c r="Y163" t="s">
        <v>30557</v>
      </c>
    </row>
    <row r="164" spans="2:25" x14ac:dyDescent="0.35">
      <c r="B164" s="3">
        <v>44945</v>
      </c>
      <c r="C164" t="s">
        <v>25832</v>
      </c>
      <c r="E164" t="s">
        <v>29770</v>
      </c>
      <c r="Y164" t="s">
        <v>30558</v>
      </c>
    </row>
    <row r="165" spans="2:25" x14ac:dyDescent="0.35">
      <c r="B165" s="3">
        <v>44945</v>
      </c>
      <c r="C165" t="s">
        <v>25832</v>
      </c>
      <c r="E165" t="s">
        <v>25837</v>
      </c>
      <c r="Y165" t="s">
        <v>30559</v>
      </c>
    </row>
    <row r="166" spans="2:25" x14ac:dyDescent="0.35">
      <c r="B166" s="3">
        <v>44945</v>
      </c>
      <c r="C166" t="s">
        <v>25832</v>
      </c>
      <c r="E166" t="s">
        <v>29804</v>
      </c>
      <c r="Y166" t="s">
        <v>30560</v>
      </c>
    </row>
    <row r="167" spans="2:25" x14ac:dyDescent="0.35">
      <c r="B167" s="3">
        <v>44945</v>
      </c>
      <c r="C167" t="s">
        <v>25832</v>
      </c>
      <c r="E167" t="s">
        <v>29776</v>
      </c>
      <c r="Y167" t="s">
        <v>30561</v>
      </c>
    </row>
    <row r="168" spans="2:25" x14ac:dyDescent="0.35">
      <c r="B168" s="3">
        <v>44945</v>
      </c>
      <c r="C168" t="s">
        <v>25832</v>
      </c>
      <c r="E168" t="s">
        <v>29790</v>
      </c>
      <c r="Y168" t="s">
        <v>30562</v>
      </c>
    </row>
    <row r="169" spans="2:25" x14ac:dyDescent="0.35">
      <c r="B169" s="3">
        <v>44945</v>
      </c>
      <c r="C169" t="s">
        <v>25832</v>
      </c>
      <c r="E169" t="s">
        <v>29797</v>
      </c>
      <c r="Y169" t="s">
        <v>30563</v>
      </c>
    </row>
    <row r="170" spans="2:25" x14ac:dyDescent="0.35">
      <c r="B170" s="3">
        <v>44945</v>
      </c>
      <c r="C170" t="s">
        <v>25832</v>
      </c>
      <c r="E170" t="s">
        <v>29771</v>
      </c>
      <c r="Y170" t="s">
        <v>30564</v>
      </c>
    </row>
    <row r="171" spans="2:25" x14ac:dyDescent="0.35">
      <c r="B171" s="3">
        <v>44945</v>
      </c>
      <c r="C171" t="s">
        <v>25832</v>
      </c>
      <c r="E171" t="s">
        <v>29782</v>
      </c>
      <c r="Y171" t="s">
        <v>30565</v>
      </c>
    </row>
    <row r="172" spans="2:25" x14ac:dyDescent="0.35">
      <c r="B172" s="3">
        <v>44945</v>
      </c>
      <c r="C172" t="s">
        <v>25832</v>
      </c>
      <c r="E172" t="s">
        <v>29805</v>
      </c>
      <c r="Y172" t="s">
        <v>30566</v>
      </c>
    </row>
    <row r="173" spans="2:25" x14ac:dyDescent="0.35">
      <c r="B173" s="3">
        <v>44945</v>
      </c>
      <c r="C173" t="s">
        <v>25832</v>
      </c>
      <c r="E173" t="s">
        <v>29777</v>
      </c>
      <c r="Y173" t="s">
        <v>30567</v>
      </c>
    </row>
    <row r="174" spans="2:25" x14ac:dyDescent="0.35">
      <c r="B174" s="3">
        <v>44945</v>
      </c>
      <c r="C174" t="s">
        <v>25832</v>
      </c>
      <c r="E174" t="s">
        <v>29791</v>
      </c>
      <c r="Y174" t="s">
        <v>30568</v>
      </c>
    </row>
    <row r="175" spans="2:25" x14ac:dyDescent="0.35">
      <c r="B175" s="3">
        <v>44945</v>
      </c>
      <c r="C175" t="s">
        <v>25832</v>
      </c>
      <c r="E175" t="s">
        <v>30569</v>
      </c>
      <c r="Y175" t="s">
        <v>30570</v>
      </c>
    </row>
    <row r="176" spans="2:25" x14ac:dyDescent="0.35">
      <c r="B176" s="3">
        <v>44945</v>
      </c>
      <c r="C176" t="s">
        <v>25832</v>
      </c>
      <c r="E176" t="s">
        <v>28964</v>
      </c>
      <c r="Y176" t="s">
        <v>30570</v>
      </c>
    </row>
    <row r="177" spans="2:25" x14ac:dyDescent="0.35">
      <c r="B177" s="3">
        <v>44945</v>
      </c>
      <c r="C177" t="s">
        <v>25832</v>
      </c>
      <c r="E177" t="s">
        <v>29262</v>
      </c>
      <c r="Y177" t="s">
        <v>30571</v>
      </c>
    </row>
    <row r="178" spans="2:25" x14ac:dyDescent="0.35">
      <c r="B178" s="3">
        <v>44945</v>
      </c>
      <c r="C178" t="s">
        <v>25832</v>
      </c>
      <c r="E178" t="s">
        <v>29458</v>
      </c>
      <c r="Y178" t="s">
        <v>30572</v>
      </c>
    </row>
    <row r="179" spans="2:25" x14ac:dyDescent="0.35">
      <c r="B179" s="3">
        <v>44945</v>
      </c>
      <c r="C179" t="s">
        <v>25832</v>
      </c>
      <c r="E179" t="s">
        <v>30573</v>
      </c>
      <c r="Y179" t="s">
        <v>30570</v>
      </c>
    </row>
    <row r="180" spans="2:25" x14ac:dyDescent="0.35">
      <c r="B180" s="3">
        <v>44945</v>
      </c>
      <c r="C180" t="s">
        <v>25832</v>
      </c>
      <c r="E180" t="s">
        <v>30574</v>
      </c>
      <c r="Y180" t="s">
        <v>30554</v>
      </c>
    </row>
    <row r="181" spans="2:25" x14ac:dyDescent="0.35">
      <c r="B181" s="3">
        <v>44945</v>
      </c>
      <c r="C181" t="s">
        <v>25832</v>
      </c>
      <c r="E181" t="s">
        <v>30575</v>
      </c>
      <c r="Y181" t="s">
        <v>30576</v>
      </c>
    </row>
    <row r="182" spans="2:25" x14ac:dyDescent="0.35">
      <c r="B182" s="3">
        <v>44945</v>
      </c>
      <c r="C182" t="s">
        <v>25832</v>
      </c>
      <c r="E182" t="s">
        <v>30577</v>
      </c>
      <c r="Y182" t="s">
        <v>30578</v>
      </c>
    </row>
    <row r="183" spans="2:25" x14ac:dyDescent="0.35">
      <c r="B183" s="3">
        <v>44945</v>
      </c>
      <c r="C183" t="s">
        <v>25832</v>
      </c>
      <c r="E183" t="s">
        <v>30579</v>
      </c>
      <c r="Y183" t="s">
        <v>30580</v>
      </c>
    </row>
    <row r="184" spans="2:25" x14ac:dyDescent="0.35">
      <c r="B184" s="3">
        <v>44945</v>
      </c>
      <c r="C184" t="s">
        <v>25832</v>
      </c>
      <c r="E184" t="s">
        <v>30581</v>
      </c>
      <c r="Y184" t="s">
        <v>30582</v>
      </c>
    </row>
    <row r="185" spans="2:25" x14ac:dyDescent="0.35">
      <c r="B185" s="3">
        <v>44945</v>
      </c>
      <c r="C185" t="s">
        <v>25832</v>
      </c>
      <c r="E185" t="s">
        <v>30583</v>
      </c>
      <c r="Y185" t="s">
        <v>30584</v>
      </c>
    </row>
    <row r="186" spans="2:25" x14ac:dyDescent="0.35">
      <c r="B186" s="3">
        <v>44945</v>
      </c>
      <c r="C186" t="s">
        <v>25832</v>
      </c>
      <c r="E186" t="s">
        <v>30585</v>
      </c>
      <c r="Y186" t="s">
        <v>30586</v>
      </c>
    </row>
    <row r="187" spans="2:25" x14ac:dyDescent="0.35">
      <c r="B187" s="3">
        <v>44945</v>
      </c>
      <c r="C187" t="s">
        <v>25832</v>
      </c>
      <c r="E187" t="s">
        <v>30587</v>
      </c>
      <c r="Y187" t="s">
        <v>30588</v>
      </c>
    </row>
    <row r="188" spans="2:25" x14ac:dyDescent="0.35">
      <c r="B188" s="3">
        <v>44945</v>
      </c>
      <c r="C188" t="s">
        <v>25832</v>
      </c>
      <c r="E188" t="s">
        <v>30589</v>
      </c>
      <c r="Y188" t="s">
        <v>30590</v>
      </c>
    </row>
    <row r="189" spans="2:25" x14ac:dyDescent="0.35">
      <c r="B189" s="3">
        <v>44945</v>
      </c>
      <c r="C189" t="s">
        <v>25832</v>
      </c>
      <c r="E189" t="s">
        <v>30591</v>
      </c>
      <c r="Y189" t="s">
        <v>30592</v>
      </c>
    </row>
    <row r="190" spans="2:25" x14ac:dyDescent="0.35">
      <c r="B190" s="3">
        <v>44945</v>
      </c>
      <c r="C190" t="s">
        <v>25832</v>
      </c>
      <c r="E190" t="s">
        <v>28907</v>
      </c>
      <c r="Y190" t="s">
        <v>30592</v>
      </c>
    </row>
    <row r="191" spans="2:25" x14ac:dyDescent="0.35">
      <c r="B191" s="3">
        <v>44945</v>
      </c>
      <c r="C191" t="s">
        <v>25832</v>
      </c>
      <c r="E191" t="s">
        <v>30593</v>
      </c>
      <c r="Y191" t="s">
        <v>30594</v>
      </c>
    </row>
    <row r="192" spans="2:25" x14ac:dyDescent="0.35">
      <c r="B192" s="3">
        <v>44945</v>
      </c>
      <c r="C192" t="s">
        <v>25832</v>
      </c>
      <c r="E192" t="s">
        <v>29274</v>
      </c>
      <c r="Y192" t="s">
        <v>30594</v>
      </c>
    </row>
    <row r="193" spans="2:25" x14ac:dyDescent="0.35">
      <c r="B193" s="3">
        <v>44945</v>
      </c>
      <c r="C193" t="s">
        <v>25832</v>
      </c>
      <c r="E193" t="s">
        <v>30595</v>
      </c>
      <c r="Y193" t="s">
        <v>30596</v>
      </c>
    </row>
    <row r="194" spans="2:25" x14ac:dyDescent="0.35">
      <c r="B194" s="3">
        <v>44945</v>
      </c>
      <c r="C194" t="s">
        <v>25832</v>
      </c>
      <c r="E194" t="s">
        <v>29105</v>
      </c>
      <c r="Y194" t="s">
        <v>30597</v>
      </c>
    </row>
    <row r="195" spans="2:25" x14ac:dyDescent="0.35">
      <c r="B195" s="3">
        <v>44945</v>
      </c>
      <c r="C195" t="s">
        <v>25832</v>
      </c>
      <c r="E195" t="s">
        <v>30598</v>
      </c>
      <c r="Y195" t="s">
        <v>30599</v>
      </c>
    </row>
    <row r="196" spans="2:25" x14ac:dyDescent="0.35">
      <c r="B196" s="3">
        <v>44945</v>
      </c>
      <c r="C196" t="s">
        <v>25832</v>
      </c>
      <c r="E196" t="s">
        <v>29008</v>
      </c>
      <c r="Y196" t="s">
        <v>30600</v>
      </c>
    </row>
    <row r="197" spans="2:25" x14ac:dyDescent="0.35">
      <c r="B197" s="3">
        <v>44945</v>
      </c>
      <c r="C197" t="s">
        <v>25832</v>
      </c>
      <c r="E197" t="s">
        <v>30601</v>
      </c>
      <c r="Y197" t="s">
        <v>30602</v>
      </c>
    </row>
    <row r="198" spans="2:25" x14ac:dyDescent="0.35">
      <c r="B198" s="3">
        <v>44945</v>
      </c>
      <c r="C198" t="s">
        <v>25832</v>
      </c>
      <c r="E198" t="s">
        <v>29209</v>
      </c>
      <c r="Y198" t="s">
        <v>30603</v>
      </c>
    </row>
    <row r="199" spans="2:25" x14ac:dyDescent="0.35">
      <c r="B199" s="3">
        <v>44945</v>
      </c>
      <c r="C199" t="s">
        <v>25832</v>
      </c>
      <c r="E199" t="s">
        <v>30604</v>
      </c>
      <c r="Y199" t="s">
        <v>30605</v>
      </c>
    </row>
    <row r="200" spans="2:25" x14ac:dyDescent="0.35">
      <c r="B200" s="3">
        <v>44945</v>
      </c>
      <c r="C200" t="s">
        <v>25832</v>
      </c>
      <c r="E200" t="s">
        <v>29401</v>
      </c>
      <c r="Y200" t="s">
        <v>30606</v>
      </c>
    </row>
    <row r="201" spans="2:25" x14ac:dyDescent="0.35">
      <c r="B201" s="3">
        <v>44945</v>
      </c>
      <c r="C201" t="s">
        <v>25832</v>
      </c>
      <c r="E201" t="s">
        <v>29794</v>
      </c>
      <c r="Y201" t="s">
        <v>30607</v>
      </c>
    </row>
    <row r="202" spans="2:25" x14ac:dyDescent="0.35">
      <c r="B202" s="3">
        <v>44945</v>
      </c>
      <c r="C202" t="s">
        <v>25832</v>
      </c>
      <c r="E202" t="s">
        <v>29768</v>
      </c>
      <c r="Y202" t="s">
        <v>30608</v>
      </c>
    </row>
    <row r="203" spans="2:25" x14ac:dyDescent="0.35">
      <c r="B203" s="3">
        <v>44945</v>
      </c>
      <c r="C203" t="s">
        <v>25832</v>
      </c>
      <c r="E203" t="s">
        <v>29780</v>
      </c>
      <c r="Y203" t="s">
        <v>30609</v>
      </c>
    </row>
    <row r="204" spans="2:25" x14ac:dyDescent="0.35">
      <c r="B204" s="3">
        <v>44945</v>
      </c>
      <c r="C204" t="s">
        <v>25832</v>
      </c>
      <c r="E204" t="s">
        <v>30610</v>
      </c>
      <c r="Y204" t="s">
        <v>30570</v>
      </c>
    </row>
    <row r="205" spans="2:25" x14ac:dyDescent="0.35">
      <c r="B205" s="3">
        <v>44945</v>
      </c>
      <c r="C205" t="s">
        <v>25832</v>
      </c>
      <c r="E205" t="s">
        <v>30611</v>
      </c>
      <c r="Y205" t="s">
        <v>30552</v>
      </c>
    </row>
    <row r="206" spans="2:25" x14ac:dyDescent="0.35">
      <c r="B206" s="3">
        <v>44945</v>
      </c>
      <c r="C206" t="s">
        <v>25832</v>
      </c>
      <c r="E206" t="s">
        <v>30612</v>
      </c>
      <c r="Y206" t="s">
        <v>30613</v>
      </c>
    </row>
    <row r="207" spans="2:25" x14ac:dyDescent="0.35">
      <c r="B207" s="3">
        <v>44945</v>
      </c>
      <c r="C207" t="s">
        <v>25832</v>
      </c>
      <c r="E207" t="s">
        <v>29802</v>
      </c>
      <c r="Y207" t="s">
        <v>30614</v>
      </c>
    </row>
    <row r="208" spans="2:25" x14ac:dyDescent="0.35">
      <c r="B208" s="3">
        <v>44945</v>
      </c>
      <c r="C208" t="s">
        <v>25832</v>
      </c>
      <c r="E208" t="s">
        <v>29774</v>
      </c>
      <c r="Y208" t="s">
        <v>30615</v>
      </c>
    </row>
    <row r="209" spans="2:25" x14ac:dyDescent="0.35">
      <c r="B209" s="3">
        <v>44945</v>
      </c>
      <c r="C209" t="s">
        <v>25832</v>
      </c>
      <c r="E209" t="s">
        <v>29788</v>
      </c>
      <c r="Y209" t="s">
        <v>30616</v>
      </c>
    </row>
    <row r="210" spans="2:25" x14ac:dyDescent="0.35">
      <c r="B210" s="3">
        <v>44945</v>
      </c>
      <c r="C210" t="s">
        <v>25832</v>
      </c>
      <c r="E210" t="s">
        <v>29795</v>
      </c>
      <c r="Y210" t="s">
        <v>30617</v>
      </c>
    </row>
    <row r="211" spans="2:25" x14ac:dyDescent="0.35">
      <c r="B211" s="3">
        <v>44945</v>
      </c>
      <c r="C211" t="s">
        <v>25832</v>
      </c>
      <c r="E211" t="s">
        <v>29769</v>
      </c>
      <c r="Y211" t="s">
        <v>30618</v>
      </c>
    </row>
    <row r="212" spans="2:25" x14ac:dyDescent="0.35">
      <c r="B212" s="3">
        <v>44945</v>
      </c>
      <c r="C212" t="s">
        <v>25832</v>
      </c>
      <c r="E212" t="s">
        <v>29781</v>
      </c>
      <c r="Y212" t="s">
        <v>30619</v>
      </c>
    </row>
    <row r="213" spans="2:25" x14ac:dyDescent="0.35">
      <c r="B213" s="3">
        <v>44945</v>
      </c>
      <c r="C213" t="s">
        <v>25832</v>
      </c>
      <c r="E213" t="s">
        <v>30620</v>
      </c>
      <c r="Y213" t="s">
        <v>30572</v>
      </c>
    </row>
    <row r="214" spans="2:25" x14ac:dyDescent="0.35">
      <c r="B214" s="3">
        <v>44945</v>
      </c>
      <c r="C214" t="s">
        <v>25832</v>
      </c>
      <c r="E214" t="s">
        <v>30621</v>
      </c>
      <c r="Y214" t="s">
        <v>30550</v>
      </c>
    </row>
    <row r="215" spans="2:25" x14ac:dyDescent="0.35">
      <c r="B215" s="3">
        <v>44945</v>
      </c>
      <c r="C215" t="s">
        <v>25832</v>
      </c>
      <c r="E215" t="s">
        <v>30622</v>
      </c>
      <c r="Y215" t="s">
        <v>30623</v>
      </c>
    </row>
    <row r="216" spans="2:25" x14ac:dyDescent="0.35">
      <c r="B216" s="3">
        <v>44945</v>
      </c>
      <c r="C216" t="s">
        <v>25832</v>
      </c>
      <c r="E216" t="s">
        <v>29803</v>
      </c>
      <c r="Y216" t="s">
        <v>30624</v>
      </c>
    </row>
    <row r="217" spans="2:25" x14ac:dyDescent="0.35">
      <c r="B217" s="3">
        <v>44945</v>
      </c>
      <c r="C217" t="s">
        <v>25832</v>
      </c>
      <c r="E217" t="s">
        <v>29775</v>
      </c>
      <c r="Y217" t="s">
        <v>30625</v>
      </c>
    </row>
    <row r="218" spans="2:25" x14ac:dyDescent="0.35">
      <c r="B218" s="3">
        <v>44945</v>
      </c>
      <c r="C218" t="s">
        <v>25832</v>
      </c>
      <c r="E218" t="s">
        <v>29789</v>
      </c>
      <c r="Y218" t="s">
        <v>30626</v>
      </c>
    </row>
    <row r="219" spans="2:25" x14ac:dyDescent="0.35">
      <c r="B219" s="3">
        <v>44945</v>
      </c>
      <c r="C219" t="s">
        <v>25832</v>
      </c>
      <c r="E219" t="s">
        <v>30627</v>
      </c>
      <c r="Y219" t="s">
        <v>30570</v>
      </c>
    </row>
    <row r="220" spans="2:25" x14ac:dyDescent="0.35">
      <c r="B220" s="3">
        <v>44945</v>
      </c>
      <c r="C220" t="s">
        <v>25832</v>
      </c>
      <c r="E220" t="s">
        <v>30628</v>
      </c>
      <c r="Y220" t="s">
        <v>30570</v>
      </c>
    </row>
    <row r="221" spans="2:25" x14ac:dyDescent="0.35">
      <c r="B221" s="3">
        <v>44945</v>
      </c>
      <c r="C221" t="s">
        <v>25832</v>
      </c>
      <c r="E221" t="s">
        <v>30629</v>
      </c>
      <c r="Y221" t="s">
        <v>30570</v>
      </c>
    </row>
    <row r="222" spans="2:25" x14ac:dyDescent="0.35">
      <c r="B222" s="3">
        <v>44945</v>
      </c>
      <c r="C222" t="s">
        <v>25832</v>
      </c>
      <c r="E222" t="s">
        <v>30630</v>
      </c>
      <c r="Y222" t="s">
        <v>30570</v>
      </c>
    </row>
    <row r="223" spans="2:25" x14ac:dyDescent="0.35">
      <c r="B223" s="3">
        <v>44945</v>
      </c>
      <c r="C223" t="s">
        <v>25832</v>
      </c>
      <c r="E223" t="s">
        <v>30631</v>
      </c>
      <c r="Y223" t="s">
        <v>30554</v>
      </c>
    </row>
    <row r="224" spans="2:25" x14ac:dyDescent="0.35">
      <c r="B224" s="3">
        <v>44945</v>
      </c>
      <c r="C224" t="s">
        <v>25832</v>
      </c>
      <c r="E224" t="s">
        <v>29196</v>
      </c>
      <c r="Y224" t="s">
        <v>30554</v>
      </c>
    </row>
    <row r="225" spans="2:25" x14ac:dyDescent="0.35">
      <c r="B225" s="3">
        <v>44945</v>
      </c>
      <c r="C225" t="s">
        <v>25832</v>
      </c>
      <c r="E225" t="s">
        <v>30632</v>
      </c>
      <c r="Y225" t="s">
        <v>30554</v>
      </c>
    </row>
    <row r="226" spans="2:25" x14ac:dyDescent="0.35">
      <c r="B226" s="3">
        <v>44945</v>
      </c>
      <c r="C226" t="s">
        <v>25832</v>
      </c>
      <c r="E226" t="s">
        <v>29277</v>
      </c>
      <c r="Y226" t="s">
        <v>30554</v>
      </c>
    </row>
    <row r="227" spans="2:25" x14ac:dyDescent="0.35">
      <c r="B227" s="3">
        <v>44945</v>
      </c>
      <c r="C227" t="s">
        <v>25832</v>
      </c>
      <c r="E227" t="s">
        <v>30633</v>
      </c>
      <c r="Y227" t="s">
        <v>30634</v>
      </c>
    </row>
    <row r="228" spans="2:25" x14ac:dyDescent="0.35">
      <c r="B228" s="3">
        <v>44945</v>
      </c>
      <c r="C228" t="s">
        <v>25832</v>
      </c>
      <c r="E228" t="s">
        <v>29467</v>
      </c>
      <c r="Y228" t="s">
        <v>30634</v>
      </c>
    </row>
    <row r="229" spans="2:25" x14ac:dyDescent="0.35">
      <c r="B229" s="3">
        <v>44945</v>
      </c>
      <c r="C229" t="s">
        <v>25832</v>
      </c>
      <c r="E229" t="s">
        <v>30635</v>
      </c>
      <c r="Y229" t="s">
        <v>30636</v>
      </c>
    </row>
    <row r="230" spans="2:25" x14ac:dyDescent="0.35">
      <c r="B230" s="3">
        <v>44945</v>
      </c>
      <c r="C230" t="s">
        <v>25832</v>
      </c>
      <c r="E230" t="s">
        <v>30637</v>
      </c>
      <c r="Y230" t="s">
        <v>30636</v>
      </c>
    </row>
    <row r="231" spans="2:25" x14ac:dyDescent="0.35">
      <c r="B231" s="3">
        <v>44945</v>
      </c>
      <c r="C231" t="s">
        <v>25832</v>
      </c>
      <c r="E231" t="s">
        <v>30638</v>
      </c>
      <c r="Y231" t="s">
        <v>30639</v>
      </c>
    </row>
    <row r="232" spans="2:25" x14ac:dyDescent="0.35">
      <c r="B232" s="3">
        <v>44945</v>
      </c>
      <c r="C232" t="s">
        <v>25832</v>
      </c>
      <c r="E232" t="s">
        <v>30640</v>
      </c>
      <c r="Y232" t="s">
        <v>30578</v>
      </c>
    </row>
    <row r="233" spans="2:25" x14ac:dyDescent="0.35">
      <c r="B233" s="3">
        <v>44945</v>
      </c>
      <c r="C233" t="s">
        <v>25832</v>
      </c>
      <c r="E233" t="s">
        <v>30641</v>
      </c>
      <c r="Y233" t="s">
        <v>30578</v>
      </c>
    </row>
    <row r="234" spans="2:25" x14ac:dyDescent="0.35">
      <c r="B234" s="3">
        <v>44945</v>
      </c>
      <c r="C234" t="s">
        <v>25832</v>
      </c>
      <c r="E234" t="s">
        <v>30642</v>
      </c>
      <c r="Y234" t="s">
        <v>30556</v>
      </c>
    </row>
    <row r="235" spans="2:25" x14ac:dyDescent="0.35">
      <c r="B235" s="3">
        <v>44945</v>
      </c>
      <c r="C235" t="s">
        <v>25832</v>
      </c>
      <c r="E235" t="s">
        <v>30643</v>
      </c>
      <c r="Y235" t="s">
        <v>30556</v>
      </c>
    </row>
    <row r="236" spans="2:25" x14ac:dyDescent="0.35">
      <c r="B236" s="3">
        <v>44945</v>
      </c>
      <c r="C236" t="s">
        <v>25832</v>
      </c>
      <c r="E236" t="s">
        <v>30644</v>
      </c>
      <c r="Y236" t="s">
        <v>30645</v>
      </c>
    </row>
    <row r="237" spans="2:25" x14ac:dyDescent="0.35">
      <c r="B237" s="3">
        <v>44945</v>
      </c>
      <c r="C237" t="s">
        <v>25832</v>
      </c>
      <c r="E237" t="s">
        <v>30646</v>
      </c>
      <c r="Y237" t="s">
        <v>30645</v>
      </c>
    </row>
    <row r="238" spans="2:25" x14ac:dyDescent="0.35">
      <c r="B238" s="3">
        <v>44945</v>
      </c>
      <c r="C238" t="s">
        <v>25832</v>
      </c>
      <c r="E238" t="s">
        <v>30647</v>
      </c>
      <c r="Y238" t="s">
        <v>30552</v>
      </c>
    </row>
    <row r="239" spans="2:25" x14ac:dyDescent="0.35">
      <c r="B239" s="3">
        <v>44945</v>
      </c>
      <c r="C239" t="s">
        <v>25832</v>
      </c>
      <c r="E239" t="s">
        <v>30648</v>
      </c>
      <c r="Y239" t="s">
        <v>30552</v>
      </c>
    </row>
    <row r="240" spans="2:25" x14ac:dyDescent="0.35">
      <c r="B240" s="3">
        <v>44945</v>
      </c>
      <c r="C240" t="s">
        <v>25832</v>
      </c>
      <c r="E240" t="s">
        <v>30649</v>
      </c>
      <c r="Y240" t="s">
        <v>30650</v>
      </c>
    </row>
    <row r="241" spans="2:25" x14ac:dyDescent="0.35">
      <c r="B241" s="3">
        <v>44945</v>
      </c>
      <c r="C241" t="s">
        <v>25832</v>
      </c>
      <c r="E241" t="s">
        <v>30651</v>
      </c>
      <c r="Y241" t="s">
        <v>30552</v>
      </c>
    </row>
    <row r="242" spans="2:25" x14ac:dyDescent="0.35">
      <c r="B242" s="3">
        <v>44945</v>
      </c>
      <c r="C242" t="s">
        <v>25832</v>
      </c>
      <c r="E242" t="s">
        <v>30652</v>
      </c>
      <c r="Y242" t="s">
        <v>30613</v>
      </c>
    </row>
    <row r="243" spans="2:25" x14ac:dyDescent="0.35">
      <c r="B243" s="3">
        <v>44945</v>
      </c>
      <c r="C243" t="s">
        <v>25832</v>
      </c>
      <c r="E243" t="s">
        <v>30653</v>
      </c>
      <c r="Y243" t="s">
        <v>30613</v>
      </c>
    </row>
    <row r="244" spans="2:25" x14ac:dyDescent="0.35">
      <c r="B244" s="3">
        <v>44945</v>
      </c>
      <c r="C244" t="s">
        <v>25832</v>
      </c>
      <c r="E244" t="s">
        <v>30654</v>
      </c>
      <c r="Y244" t="s">
        <v>30613</v>
      </c>
    </row>
    <row r="245" spans="2:25" x14ac:dyDescent="0.35">
      <c r="B245" s="3">
        <v>44945</v>
      </c>
      <c r="C245" t="s">
        <v>25832</v>
      </c>
      <c r="E245" t="s">
        <v>29454</v>
      </c>
      <c r="Y245" t="s">
        <v>30613</v>
      </c>
    </row>
    <row r="246" spans="2:25" x14ac:dyDescent="0.35">
      <c r="B246" s="3">
        <v>44945</v>
      </c>
      <c r="C246" t="s">
        <v>25832</v>
      </c>
      <c r="E246" t="s">
        <v>30655</v>
      </c>
      <c r="Y246" t="s">
        <v>30576</v>
      </c>
    </row>
    <row r="247" spans="2:25" x14ac:dyDescent="0.35">
      <c r="B247" s="3">
        <v>44945</v>
      </c>
      <c r="C247" t="s">
        <v>25832</v>
      </c>
      <c r="E247" t="s">
        <v>30656</v>
      </c>
      <c r="Y247" t="s">
        <v>30572</v>
      </c>
    </row>
    <row r="248" spans="2:25" x14ac:dyDescent="0.35">
      <c r="B248" s="3">
        <v>44945</v>
      </c>
      <c r="C248" t="s">
        <v>25832</v>
      </c>
      <c r="E248" t="s">
        <v>30657</v>
      </c>
      <c r="Y248" t="s">
        <v>30572</v>
      </c>
    </row>
    <row r="249" spans="2:25" x14ac:dyDescent="0.35">
      <c r="B249" s="3">
        <v>44945</v>
      </c>
      <c r="C249" t="s">
        <v>25832</v>
      </c>
      <c r="E249" t="s">
        <v>28976</v>
      </c>
      <c r="Y249" t="s">
        <v>30576</v>
      </c>
    </row>
    <row r="250" spans="2:25" x14ac:dyDescent="0.35">
      <c r="B250" s="3">
        <v>44945</v>
      </c>
      <c r="C250" t="s">
        <v>25832</v>
      </c>
      <c r="E250" t="s">
        <v>30658</v>
      </c>
      <c r="Y250" t="s">
        <v>30572</v>
      </c>
    </row>
    <row r="251" spans="2:25" x14ac:dyDescent="0.35">
      <c r="B251" s="3">
        <v>44945</v>
      </c>
      <c r="C251" t="s">
        <v>25832</v>
      </c>
      <c r="E251" t="s">
        <v>30659</v>
      </c>
      <c r="Y251" t="s">
        <v>30572</v>
      </c>
    </row>
    <row r="252" spans="2:25" x14ac:dyDescent="0.35">
      <c r="B252" s="3">
        <v>44945</v>
      </c>
      <c r="C252" t="s">
        <v>25832</v>
      </c>
      <c r="E252" t="s">
        <v>30660</v>
      </c>
      <c r="Y252" t="s">
        <v>30550</v>
      </c>
    </row>
    <row r="253" spans="2:25" x14ac:dyDescent="0.35">
      <c r="B253" s="3">
        <v>44945</v>
      </c>
      <c r="C253" t="s">
        <v>25832</v>
      </c>
      <c r="E253" t="s">
        <v>30661</v>
      </c>
      <c r="Y253" t="s">
        <v>30550</v>
      </c>
    </row>
    <row r="254" spans="2:25" x14ac:dyDescent="0.35">
      <c r="B254" s="3">
        <v>44945</v>
      </c>
      <c r="C254" t="s">
        <v>25832</v>
      </c>
      <c r="E254" t="s">
        <v>30662</v>
      </c>
      <c r="Y254" t="s">
        <v>30550</v>
      </c>
    </row>
    <row r="255" spans="2:25" x14ac:dyDescent="0.35">
      <c r="B255" s="3">
        <v>44945</v>
      </c>
      <c r="C255" t="s">
        <v>25832</v>
      </c>
      <c r="E255" t="s">
        <v>30663</v>
      </c>
      <c r="Y255" t="s">
        <v>30550</v>
      </c>
    </row>
    <row r="256" spans="2:25" x14ac:dyDescent="0.35">
      <c r="B256" s="3">
        <v>44945</v>
      </c>
      <c r="C256" t="s">
        <v>25832</v>
      </c>
      <c r="E256" t="s">
        <v>30664</v>
      </c>
      <c r="Y256" t="s">
        <v>30665</v>
      </c>
    </row>
    <row r="257" spans="2:25" x14ac:dyDescent="0.35">
      <c r="B257" s="3">
        <v>44945</v>
      </c>
      <c r="C257" t="s">
        <v>25832</v>
      </c>
      <c r="E257" t="s">
        <v>30666</v>
      </c>
      <c r="Y257" t="s">
        <v>30623</v>
      </c>
    </row>
    <row r="258" spans="2:25" x14ac:dyDescent="0.35">
      <c r="B258" s="3">
        <v>44945</v>
      </c>
      <c r="C258" t="s">
        <v>25832</v>
      </c>
      <c r="E258" t="s">
        <v>30667</v>
      </c>
      <c r="Y258" t="s">
        <v>30623</v>
      </c>
    </row>
    <row r="259" spans="2:25" x14ac:dyDescent="0.35">
      <c r="B259" s="3">
        <v>44945</v>
      </c>
      <c r="C259" t="s">
        <v>25832</v>
      </c>
      <c r="E259" t="s">
        <v>29281</v>
      </c>
      <c r="Y259" t="s">
        <v>30665</v>
      </c>
    </row>
    <row r="260" spans="2:25" x14ac:dyDescent="0.35">
      <c r="B260" s="3">
        <v>44945</v>
      </c>
      <c r="C260" t="s">
        <v>25832</v>
      </c>
      <c r="E260" t="s">
        <v>30668</v>
      </c>
      <c r="Y260" t="s">
        <v>30623</v>
      </c>
    </row>
    <row r="261" spans="2:25" x14ac:dyDescent="0.35">
      <c r="B261" s="3">
        <v>44945</v>
      </c>
      <c r="C261" t="s">
        <v>25832</v>
      </c>
      <c r="E261" t="s">
        <v>29197</v>
      </c>
      <c r="Y261" t="s">
        <v>30623</v>
      </c>
    </row>
    <row r="262" spans="2:25" x14ac:dyDescent="0.35">
      <c r="B262" s="3">
        <v>44945</v>
      </c>
      <c r="C262" t="s">
        <v>25832</v>
      </c>
      <c r="E262" t="s">
        <v>29212</v>
      </c>
      <c r="Y262" t="s">
        <v>30669</v>
      </c>
    </row>
    <row r="263" spans="2:25" x14ac:dyDescent="0.35">
      <c r="B263" s="3">
        <v>44945</v>
      </c>
      <c r="C263" t="s">
        <v>25832</v>
      </c>
      <c r="E263" t="s">
        <v>29213</v>
      </c>
      <c r="Y263" t="s">
        <v>30670</v>
      </c>
    </row>
    <row r="264" spans="2:25" x14ac:dyDescent="0.35">
      <c r="B264" s="3">
        <v>44945</v>
      </c>
      <c r="C264" t="s">
        <v>25832</v>
      </c>
      <c r="E264" t="s">
        <v>29199</v>
      </c>
      <c r="Y264" t="s">
        <v>30669</v>
      </c>
    </row>
    <row r="265" spans="2:25" x14ac:dyDescent="0.35">
      <c r="B265" s="3">
        <v>44945</v>
      </c>
      <c r="C265" t="s">
        <v>25832</v>
      </c>
      <c r="E265" t="s">
        <v>29391</v>
      </c>
      <c r="Y265" t="s">
        <v>30670</v>
      </c>
    </row>
    <row r="266" spans="2:25" x14ac:dyDescent="0.35">
      <c r="B266" s="3">
        <v>44945</v>
      </c>
      <c r="C266" t="s">
        <v>25832</v>
      </c>
      <c r="E266" t="s">
        <v>30671</v>
      </c>
      <c r="Y266" t="s">
        <v>30669</v>
      </c>
    </row>
    <row r="267" spans="2:25" x14ac:dyDescent="0.35">
      <c r="B267" s="3">
        <v>44945</v>
      </c>
      <c r="C267" t="s">
        <v>25832</v>
      </c>
      <c r="E267" t="s">
        <v>30672</v>
      </c>
      <c r="Y267" t="s">
        <v>30550</v>
      </c>
    </row>
    <row r="268" spans="2:25" x14ac:dyDescent="0.35">
      <c r="B268" s="3">
        <v>44945</v>
      </c>
      <c r="C268" t="s">
        <v>25832</v>
      </c>
      <c r="E268" t="s">
        <v>30673</v>
      </c>
      <c r="Y268" t="s">
        <v>30623</v>
      </c>
    </row>
    <row r="269" spans="2:25" x14ac:dyDescent="0.35">
      <c r="B269" s="3">
        <v>44945</v>
      </c>
      <c r="C269" t="s">
        <v>25832</v>
      </c>
      <c r="E269" t="s">
        <v>30674</v>
      </c>
      <c r="Y269" t="s">
        <v>30613</v>
      </c>
    </row>
    <row r="270" spans="2:25" x14ac:dyDescent="0.35">
      <c r="B270" s="3">
        <v>44945</v>
      </c>
      <c r="C270" t="s">
        <v>25832</v>
      </c>
      <c r="E270" t="s">
        <v>30675</v>
      </c>
      <c r="Y270" t="s">
        <v>30550</v>
      </c>
    </row>
    <row r="271" spans="2:25" x14ac:dyDescent="0.35">
      <c r="B271" s="3">
        <v>44945</v>
      </c>
      <c r="C271" t="s">
        <v>25832</v>
      </c>
      <c r="E271" t="s">
        <v>30676</v>
      </c>
      <c r="Y271" t="s">
        <v>30677</v>
      </c>
    </row>
    <row r="272" spans="2:25" x14ac:dyDescent="0.35">
      <c r="B272" s="3">
        <v>44945</v>
      </c>
      <c r="C272" t="s">
        <v>25832</v>
      </c>
      <c r="E272" t="s">
        <v>30678</v>
      </c>
      <c r="Y272" t="s">
        <v>30679</v>
      </c>
    </row>
    <row r="273" spans="2:25" x14ac:dyDescent="0.35">
      <c r="B273" s="3">
        <v>44945</v>
      </c>
      <c r="C273" t="s">
        <v>25832</v>
      </c>
      <c r="E273" t="s">
        <v>30680</v>
      </c>
      <c r="Y273" t="s">
        <v>30679</v>
      </c>
    </row>
    <row r="274" spans="2:25" x14ac:dyDescent="0.35">
      <c r="B274" s="3">
        <v>44945</v>
      </c>
      <c r="C274" t="s">
        <v>25832</v>
      </c>
      <c r="E274" t="s">
        <v>30681</v>
      </c>
      <c r="Y274" t="s">
        <v>30679</v>
      </c>
    </row>
    <row r="275" spans="2:25" x14ac:dyDescent="0.35">
      <c r="B275" s="3">
        <v>44945</v>
      </c>
      <c r="C275" t="s">
        <v>25832</v>
      </c>
      <c r="E275" t="s">
        <v>30682</v>
      </c>
      <c r="Y275" t="s">
        <v>30683</v>
      </c>
    </row>
    <row r="276" spans="2:25" x14ac:dyDescent="0.35">
      <c r="B276" s="3">
        <v>44945</v>
      </c>
      <c r="C276" t="s">
        <v>25832</v>
      </c>
      <c r="E276" t="s">
        <v>29451</v>
      </c>
      <c r="Y276" t="s">
        <v>30683</v>
      </c>
    </row>
    <row r="277" spans="2:25" x14ac:dyDescent="0.35">
      <c r="B277" s="3">
        <v>44945</v>
      </c>
      <c r="C277" t="s">
        <v>25832</v>
      </c>
      <c r="E277" t="s">
        <v>30684</v>
      </c>
      <c r="Y277" t="s">
        <v>30679</v>
      </c>
    </row>
    <row r="278" spans="2:25" x14ac:dyDescent="0.35">
      <c r="B278" s="3">
        <v>44945</v>
      </c>
      <c r="C278" t="s">
        <v>25832</v>
      </c>
      <c r="E278" t="s">
        <v>30685</v>
      </c>
      <c r="Y278" t="s">
        <v>30686</v>
      </c>
    </row>
    <row r="279" spans="2:25" x14ac:dyDescent="0.35">
      <c r="B279" s="3">
        <v>44945</v>
      </c>
      <c r="C279" t="s">
        <v>25832</v>
      </c>
      <c r="E279" t="s">
        <v>30687</v>
      </c>
      <c r="Y279" t="s">
        <v>30570</v>
      </c>
    </row>
    <row r="280" spans="2:25" x14ac:dyDescent="0.35">
      <c r="B280" s="3">
        <v>44945</v>
      </c>
      <c r="C280" t="s">
        <v>25832</v>
      </c>
      <c r="E280" t="s">
        <v>30688</v>
      </c>
      <c r="Y280" t="s">
        <v>30613</v>
      </c>
    </row>
    <row r="281" spans="2:25" x14ac:dyDescent="0.35">
      <c r="B281" s="3">
        <v>44945</v>
      </c>
      <c r="C281" t="s">
        <v>25832</v>
      </c>
      <c r="E281" t="s">
        <v>30689</v>
      </c>
      <c r="Y281" t="s">
        <v>30572</v>
      </c>
    </row>
    <row r="282" spans="2:25" x14ac:dyDescent="0.35">
      <c r="B282" s="3">
        <v>44945</v>
      </c>
      <c r="C282" t="s">
        <v>25832</v>
      </c>
      <c r="E282" t="s">
        <v>30690</v>
      </c>
      <c r="Y282" t="s">
        <v>30550</v>
      </c>
    </row>
    <row r="283" spans="2:25" x14ac:dyDescent="0.35">
      <c r="B283" s="3">
        <v>44945</v>
      </c>
      <c r="C283" t="s">
        <v>25832</v>
      </c>
      <c r="E283" t="s">
        <v>30691</v>
      </c>
      <c r="Y283" t="s">
        <v>30623</v>
      </c>
    </row>
    <row r="284" spans="2:25" x14ac:dyDescent="0.35">
      <c r="B284" s="3">
        <v>44945</v>
      </c>
      <c r="C284" t="s">
        <v>25832</v>
      </c>
      <c r="E284" t="s">
        <v>30692</v>
      </c>
      <c r="Y284" t="s">
        <v>30693</v>
      </c>
    </row>
    <row r="285" spans="2:25" x14ac:dyDescent="0.35">
      <c r="B285" s="3">
        <v>44945</v>
      </c>
      <c r="C285" t="s">
        <v>25832</v>
      </c>
      <c r="E285" t="s">
        <v>30694</v>
      </c>
      <c r="Y285" t="s">
        <v>30695</v>
      </c>
    </row>
    <row r="286" spans="2:25" x14ac:dyDescent="0.35">
      <c r="B286" s="3">
        <v>44945</v>
      </c>
      <c r="C286" t="s">
        <v>25832</v>
      </c>
      <c r="E286" t="s">
        <v>30696</v>
      </c>
      <c r="Y286" t="s">
        <v>30697</v>
      </c>
    </row>
    <row r="287" spans="2:25" x14ac:dyDescent="0.35">
      <c r="B287" s="3">
        <v>44945</v>
      </c>
      <c r="C287" t="s">
        <v>25832</v>
      </c>
      <c r="E287" t="s">
        <v>30698</v>
      </c>
      <c r="Y287" t="s">
        <v>30699</v>
      </c>
    </row>
    <row r="288" spans="2:25" x14ac:dyDescent="0.35">
      <c r="B288" s="3">
        <v>44945</v>
      </c>
      <c r="C288" t="s">
        <v>25832</v>
      </c>
      <c r="E288" t="s">
        <v>30700</v>
      </c>
      <c r="Y288" t="s">
        <v>30701</v>
      </c>
    </row>
    <row r="289" spans="2:25" x14ac:dyDescent="0.35">
      <c r="B289" s="3">
        <v>44945</v>
      </c>
      <c r="C289" t="s">
        <v>25832</v>
      </c>
      <c r="E289" t="s">
        <v>30702</v>
      </c>
      <c r="Y289" t="s">
        <v>30703</v>
      </c>
    </row>
    <row r="290" spans="2:25" x14ac:dyDescent="0.35">
      <c r="B290" s="3">
        <v>44945</v>
      </c>
      <c r="C290" t="s">
        <v>25832</v>
      </c>
      <c r="E290" t="s">
        <v>30704</v>
      </c>
      <c r="Y290" t="s">
        <v>30705</v>
      </c>
    </row>
    <row r="291" spans="2:25" x14ac:dyDescent="0.35">
      <c r="B291" s="3">
        <v>44945</v>
      </c>
      <c r="C291" t="s">
        <v>25832</v>
      </c>
      <c r="E291" t="s">
        <v>30706</v>
      </c>
      <c r="Y291" t="s">
        <v>30707</v>
      </c>
    </row>
    <row r="292" spans="2:25" x14ac:dyDescent="0.35">
      <c r="B292" s="3">
        <v>44945</v>
      </c>
      <c r="C292" t="s">
        <v>25832</v>
      </c>
      <c r="E292" t="s">
        <v>30708</v>
      </c>
      <c r="Y292" t="s">
        <v>30709</v>
      </c>
    </row>
    <row r="293" spans="2:25" x14ac:dyDescent="0.35">
      <c r="B293" s="3">
        <v>44945</v>
      </c>
      <c r="C293" t="s">
        <v>25832</v>
      </c>
      <c r="E293" t="s">
        <v>30710</v>
      </c>
      <c r="Y293" t="s">
        <v>30711</v>
      </c>
    </row>
    <row r="294" spans="2:25" x14ac:dyDescent="0.35">
      <c r="B294" s="3">
        <v>44945</v>
      </c>
      <c r="C294" t="s">
        <v>25832</v>
      </c>
      <c r="E294" t="s">
        <v>28557</v>
      </c>
      <c r="Y294" t="s">
        <v>30712</v>
      </c>
    </row>
    <row r="295" spans="2:25" x14ac:dyDescent="0.35">
      <c r="B295" s="3">
        <v>44945</v>
      </c>
      <c r="C295" t="s">
        <v>25832</v>
      </c>
      <c r="E295" t="s">
        <v>30713</v>
      </c>
      <c r="Y295" t="s">
        <v>30714</v>
      </c>
    </row>
    <row r="296" spans="2:25" x14ac:dyDescent="0.35">
      <c r="B296" s="3">
        <v>44945</v>
      </c>
      <c r="C296" t="s">
        <v>25832</v>
      </c>
      <c r="E296" t="s">
        <v>30715</v>
      </c>
      <c r="Y296" t="s">
        <v>30716</v>
      </c>
    </row>
    <row r="297" spans="2:25" x14ac:dyDescent="0.35">
      <c r="B297" s="3">
        <v>44945</v>
      </c>
      <c r="C297" t="s">
        <v>25832</v>
      </c>
      <c r="E297" t="s">
        <v>30717</v>
      </c>
      <c r="Y297" t="s">
        <v>30679</v>
      </c>
    </row>
    <row r="298" spans="2:25" x14ac:dyDescent="0.35">
      <c r="B298" s="3">
        <v>44945</v>
      </c>
      <c r="C298" t="s">
        <v>25832</v>
      </c>
      <c r="E298" t="s">
        <v>30718</v>
      </c>
      <c r="Y298" t="s">
        <v>30679</v>
      </c>
    </row>
    <row r="299" spans="2:25" x14ac:dyDescent="0.35">
      <c r="B299" s="3">
        <v>44945</v>
      </c>
      <c r="C299" t="s">
        <v>25832</v>
      </c>
      <c r="E299" t="s">
        <v>30719</v>
      </c>
      <c r="Y299" t="s">
        <v>30679</v>
      </c>
    </row>
    <row r="300" spans="2:25" x14ac:dyDescent="0.35">
      <c r="B300" s="3">
        <v>44945</v>
      </c>
      <c r="C300" t="s">
        <v>25832</v>
      </c>
      <c r="E300" t="s">
        <v>30720</v>
      </c>
      <c r="Y300" t="s">
        <v>30679</v>
      </c>
    </row>
    <row r="301" spans="2:25" x14ac:dyDescent="0.35">
      <c r="B301" s="3">
        <v>44945</v>
      </c>
      <c r="C301" t="s">
        <v>25832</v>
      </c>
      <c r="E301" t="s">
        <v>30721</v>
      </c>
      <c r="Y301" t="s">
        <v>30679</v>
      </c>
    </row>
    <row r="302" spans="2:25" x14ac:dyDescent="0.35">
      <c r="B302" s="3">
        <v>44945</v>
      </c>
      <c r="C302" t="s">
        <v>25832</v>
      </c>
      <c r="E302" t="s">
        <v>30722</v>
      </c>
      <c r="Y302" t="s">
        <v>30679</v>
      </c>
    </row>
    <row r="303" spans="2:25" x14ac:dyDescent="0.35">
      <c r="B303" s="3">
        <v>44945</v>
      </c>
      <c r="C303" t="s">
        <v>25832</v>
      </c>
      <c r="E303" t="s">
        <v>30723</v>
      </c>
      <c r="Y303" t="s">
        <v>30679</v>
      </c>
    </row>
    <row r="304" spans="2:25" x14ac:dyDescent="0.35">
      <c r="B304" s="3">
        <v>44945</v>
      </c>
      <c r="C304" t="s">
        <v>25832</v>
      </c>
      <c r="E304" t="s">
        <v>30724</v>
      </c>
      <c r="Y304" t="s">
        <v>30679</v>
      </c>
    </row>
    <row r="305" spans="2:25" x14ac:dyDescent="0.35">
      <c r="B305" s="3">
        <v>44945</v>
      </c>
      <c r="C305" t="s">
        <v>25832</v>
      </c>
      <c r="E305" t="s">
        <v>30725</v>
      </c>
      <c r="Y305" t="s">
        <v>30679</v>
      </c>
    </row>
    <row r="306" spans="2:25" x14ac:dyDescent="0.35">
      <c r="B306" s="3">
        <v>44945</v>
      </c>
      <c r="C306" t="s">
        <v>25832</v>
      </c>
      <c r="E306" t="s">
        <v>30726</v>
      </c>
      <c r="Y306" t="s">
        <v>30679</v>
      </c>
    </row>
    <row r="307" spans="2:25" x14ac:dyDescent="0.35">
      <c r="B307" s="3">
        <v>44945</v>
      </c>
      <c r="C307" t="s">
        <v>25832</v>
      </c>
      <c r="E307" t="s">
        <v>30727</v>
      </c>
      <c r="Y307" t="s">
        <v>30679</v>
      </c>
    </row>
    <row r="308" spans="2:25" x14ac:dyDescent="0.35">
      <c r="B308" s="3">
        <v>44945</v>
      </c>
      <c r="C308" t="s">
        <v>25832</v>
      </c>
      <c r="E308" t="s">
        <v>30728</v>
      </c>
      <c r="Y308" t="s">
        <v>30679</v>
      </c>
    </row>
    <row r="309" spans="2:25" x14ac:dyDescent="0.35">
      <c r="B309" s="3">
        <v>44945</v>
      </c>
      <c r="C309" t="s">
        <v>25832</v>
      </c>
      <c r="E309" t="s">
        <v>30729</v>
      </c>
      <c r="Y309" t="s">
        <v>30679</v>
      </c>
    </row>
    <row r="310" spans="2:25" x14ac:dyDescent="0.35">
      <c r="B310" s="3">
        <v>44945</v>
      </c>
      <c r="C310" t="s">
        <v>25832</v>
      </c>
      <c r="E310" t="s">
        <v>30730</v>
      </c>
      <c r="Y310" t="s">
        <v>30679</v>
      </c>
    </row>
    <row r="311" spans="2:25" x14ac:dyDescent="0.35">
      <c r="B311" s="3">
        <v>44945</v>
      </c>
      <c r="C311" t="s">
        <v>25832</v>
      </c>
      <c r="E311" t="s">
        <v>30731</v>
      </c>
      <c r="Y311" t="s">
        <v>30679</v>
      </c>
    </row>
    <row r="312" spans="2:25" x14ac:dyDescent="0.35">
      <c r="B312" s="3">
        <v>44945</v>
      </c>
      <c r="C312" t="s">
        <v>25832</v>
      </c>
      <c r="E312" t="s">
        <v>30732</v>
      </c>
      <c r="Y312" t="s">
        <v>30679</v>
      </c>
    </row>
    <row r="313" spans="2:25" x14ac:dyDescent="0.35">
      <c r="B313" s="3">
        <v>44945</v>
      </c>
      <c r="C313" t="s">
        <v>25832</v>
      </c>
      <c r="E313" t="s">
        <v>30733</v>
      </c>
      <c r="Y313" t="s">
        <v>30679</v>
      </c>
    </row>
    <row r="314" spans="2:25" x14ac:dyDescent="0.35">
      <c r="B314" s="3">
        <v>44945</v>
      </c>
      <c r="C314" t="s">
        <v>25832</v>
      </c>
      <c r="E314" t="s">
        <v>30734</v>
      </c>
      <c r="Y314" t="s">
        <v>30679</v>
      </c>
    </row>
    <row r="315" spans="2:25" x14ac:dyDescent="0.35">
      <c r="B315" s="3">
        <v>44945</v>
      </c>
      <c r="C315" t="s">
        <v>25832</v>
      </c>
      <c r="E315" t="s">
        <v>30735</v>
      </c>
      <c r="Y315" t="s">
        <v>30679</v>
      </c>
    </row>
    <row r="316" spans="2:25" x14ac:dyDescent="0.35">
      <c r="B316" s="3">
        <v>44945</v>
      </c>
      <c r="C316" t="s">
        <v>25832</v>
      </c>
      <c r="E316" t="s">
        <v>30736</v>
      </c>
      <c r="Y316" t="s">
        <v>30679</v>
      </c>
    </row>
    <row r="317" spans="2:25" x14ac:dyDescent="0.35">
      <c r="B317" s="3">
        <v>44945</v>
      </c>
      <c r="C317" t="s">
        <v>25832</v>
      </c>
      <c r="E317" t="s">
        <v>30737</v>
      </c>
      <c r="Y317" t="s">
        <v>30679</v>
      </c>
    </row>
    <row r="318" spans="2:25" x14ac:dyDescent="0.35">
      <c r="B318" s="3">
        <v>44945</v>
      </c>
      <c r="C318" t="s">
        <v>25832</v>
      </c>
      <c r="E318" t="s">
        <v>30738</v>
      </c>
      <c r="Y318" t="s">
        <v>30679</v>
      </c>
    </row>
    <row r="319" spans="2:25" x14ac:dyDescent="0.35">
      <c r="B319" s="3">
        <v>44945</v>
      </c>
      <c r="C319" t="s">
        <v>25832</v>
      </c>
      <c r="E319" t="s">
        <v>30739</v>
      </c>
      <c r="Y319" t="s">
        <v>30679</v>
      </c>
    </row>
    <row r="320" spans="2:25" x14ac:dyDescent="0.35">
      <c r="B320" s="3">
        <v>44945</v>
      </c>
      <c r="C320" t="s">
        <v>25832</v>
      </c>
      <c r="E320" t="s">
        <v>30740</v>
      </c>
      <c r="Y320" t="s">
        <v>30679</v>
      </c>
    </row>
    <row r="321" spans="2:25" x14ac:dyDescent="0.35">
      <c r="B321" s="3">
        <v>44945</v>
      </c>
      <c r="C321" t="s">
        <v>25832</v>
      </c>
      <c r="E321" t="s">
        <v>30741</v>
      </c>
      <c r="Y321" t="s">
        <v>30679</v>
      </c>
    </row>
    <row r="322" spans="2:25" x14ac:dyDescent="0.35">
      <c r="B322" s="3">
        <v>44945</v>
      </c>
      <c r="C322" t="s">
        <v>25832</v>
      </c>
      <c r="E322" t="s">
        <v>30742</v>
      </c>
      <c r="Y322" t="s">
        <v>30679</v>
      </c>
    </row>
    <row r="323" spans="2:25" x14ac:dyDescent="0.35">
      <c r="B323" s="3">
        <v>44945</v>
      </c>
      <c r="C323" t="s">
        <v>25832</v>
      </c>
      <c r="E323" t="s">
        <v>30743</v>
      </c>
      <c r="Y323" t="s">
        <v>30679</v>
      </c>
    </row>
    <row r="324" spans="2:25" x14ac:dyDescent="0.35">
      <c r="B324" s="3">
        <v>44945</v>
      </c>
      <c r="C324" t="s">
        <v>25832</v>
      </c>
      <c r="E324" t="s">
        <v>30744</v>
      </c>
      <c r="Y324" t="s">
        <v>30679</v>
      </c>
    </row>
    <row r="325" spans="2:25" x14ac:dyDescent="0.35">
      <c r="B325" s="3">
        <v>44945</v>
      </c>
      <c r="C325" t="s">
        <v>25832</v>
      </c>
      <c r="E325" t="s">
        <v>30745</v>
      </c>
      <c r="Y325" t="s">
        <v>30679</v>
      </c>
    </row>
    <row r="326" spans="2:25" x14ac:dyDescent="0.35">
      <c r="B326" s="3">
        <v>44945</v>
      </c>
      <c r="C326" t="s">
        <v>25832</v>
      </c>
      <c r="E326" t="s">
        <v>30746</v>
      </c>
      <c r="Y326" t="s">
        <v>30679</v>
      </c>
    </row>
    <row r="327" spans="2:25" x14ac:dyDescent="0.35">
      <c r="B327" s="3">
        <v>44945</v>
      </c>
      <c r="C327" t="s">
        <v>25832</v>
      </c>
      <c r="E327" t="s">
        <v>30747</v>
      </c>
      <c r="Y327" t="s">
        <v>30679</v>
      </c>
    </row>
    <row r="328" spans="2:25" x14ac:dyDescent="0.35">
      <c r="B328" s="3">
        <v>44945</v>
      </c>
      <c r="C328" t="s">
        <v>25832</v>
      </c>
      <c r="E328" t="s">
        <v>30748</v>
      </c>
      <c r="Y328" t="s">
        <v>30679</v>
      </c>
    </row>
    <row r="329" spans="2:25" x14ac:dyDescent="0.35">
      <c r="B329" s="3">
        <v>44945</v>
      </c>
      <c r="C329" t="s">
        <v>25832</v>
      </c>
      <c r="E329" t="s">
        <v>30749</v>
      </c>
      <c r="Y329" t="s">
        <v>30679</v>
      </c>
    </row>
    <row r="330" spans="2:25" x14ac:dyDescent="0.35">
      <c r="B330" s="3">
        <v>44945</v>
      </c>
      <c r="C330" t="s">
        <v>25832</v>
      </c>
      <c r="E330" t="s">
        <v>30750</v>
      </c>
      <c r="Y330" t="s">
        <v>30679</v>
      </c>
    </row>
    <row r="331" spans="2:25" x14ac:dyDescent="0.35">
      <c r="B331" s="3">
        <v>44945</v>
      </c>
      <c r="C331" t="s">
        <v>25832</v>
      </c>
      <c r="E331" t="s">
        <v>30751</v>
      </c>
      <c r="Y331" t="s">
        <v>30679</v>
      </c>
    </row>
    <row r="332" spans="2:25" x14ac:dyDescent="0.35">
      <c r="B332" s="3">
        <v>44945</v>
      </c>
      <c r="C332" t="s">
        <v>25832</v>
      </c>
      <c r="E332" t="s">
        <v>30752</v>
      </c>
      <c r="Y332" t="s">
        <v>30679</v>
      </c>
    </row>
    <row r="333" spans="2:25" x14ac:dyDescent="0.35">
      <c r="B333" s="3">
        <v>44945</v>
      </c>
      <c r="C333" t="s">
        <v>25832</v>
      </c>
      <c r="E333" t="s">
        <v>29593</v>
      </c>
      <c r="Y333" t="s">
        <v>30753</v>
      </c>
    </row>
    <row r="334" spans="2:25" x14ac:dyDescent="0.35">
      <c r="B334" s="3">
        <v>44945</v>
      </c>
      <c r="C334" t="s">
        <v>25832</v>
      </c>
      <c r="E334" t="s">
        <v>30754</v>
      </c>
      <c r="Y334" t="s">
        <v>30755</v>
      </c>
    </row>
    <row r="335" spans="2:25" x14ac:dyDescent="0.35">
      <c r="B335" s="3">
        <v>44945</v>
      </c>
      <c r="C335" t="s">
        <v>25832</v>
      </c>
      <c r="E335" t="s">
        <v>30756</v>
      </c>
      <c r="Y335" t="s">
        <v>30757</v>
      </c>
    </row>
    <row r="336" spans="2:25" x14ac:dyDescent="0.35">
      <c r="B336" s="3">
        <v>44945</v>
      </c>
      <c r="C336" t="s">
        <v>25832</v>
      </c>
      <c r="E336" t="s">
        <v>30758</v>
      </c>
      <c r="Y336" t="s">
        <v>30683</v>
      </c>
    </row>
    <row r="337" spans="2:25" x14ac:dyDescent="0.35">
      <c r="B337" s="3">
        <v>44945</v>
      </c>
      <c r="C337" t="s">
        <v>25832</v>
      </c>
      <c r="E337" t="s">
        <v>30759</v>
      </c>
      <c r="Y337" t="s">
        <v>30760</v>
      </c>
    </row>
    <row r="338" spans="2:25" x14ac:dyDescent="0.35">
      <c r="B338" s="3">
        <v>44945</v>
      </c>
      <c r="C338" t="s">
        <v>25832</v>
      </c>
      <c r="E338" t="s">
        <v>30761</v>
      </c>
      <c r="Y338" t="s">
        <v>30613</v>
      </c>
    </row>
    <row r="339" spans="2:25" x14ac:dyDescent="0.35">
      <c r="B339" s="3">
        <v>44945</v>
      </c>
      <c r="C339" t="s">
        <v>25832</v>
      </c>
      <c r="E339" t="s">
        <v>30762</v>
      </c>
      <c r="Y339" t="s">
        <v>30665</v>
      </c>
    </row>
    <row r="340" spans="2:25" x14ac:dyDescent="0.35">
      <c r="B340" s="3">
        <v>44945</v>
      </c>
      <c r="C340" t="s">
        <v>25832</v>
      </c>
      <c r="E340" t="s">
        <v>29798</v>
      </c>
      <c r="Y340" t="s">
        <v>30763</v>
      </c>
    </row>
    <row r="341" spans="2:25" x14ac:dyDescent="0.35">
      <c r="B341" s="3">
        <v>44945</v>
      </c>
      <c r="C341" t="s">
        <v>25832</v>
      </c>
      <c r="E341" t="s">
        <v>29772</v>
      </c>
      <c r="Y341" t="s">
        <v>30764</v>
      </c>
    </row>
    <row r="342" spans="2:25" x14ac:dyDescent="0.35">
      <c r="B342" s="3">
        <v>44945</v>
      </c>
      <c r="C342" t="s">
        <v>25832</v>
      </c>
      <c r="E342" t="s">
        <v>25889</v>
      </c>
      <c r="Y342" t="s">
        <v>30765</v>
      </c>
    </row>
    <row r="343" spans="2:25" x14ac:dyDescent="0.35">
      <c r="B343" s="3">
        <v>44945</v>
      </c>
      <c r="C343" t="s">
        <v>25832</v>
      </c>
      <c r="E343" t="s">
        <v>29806</v>
      </c>
      <c r="Y343" t="s">
        <v>30766</v>
      </c>
    </row>
    <row r="344" spans="2:25" x14ac:dyDescent="0.35">
      <c r="B344" s="3">
        <v>44945</v>
      </c>
      <c r="C344" t="s">
        <v>25832</v>
      </c>
      <c r="E344" t="s">
        <v>29778</v>
      </c>
      <c r="Y344" t="s">
        <v>30767</v>
      </c>
    </row>
    <row r="345" spans="2:25" x14ac:dyDescent="0.35">
      <c r="B345" s="3">
        <v>44945</v>
      </c>
      <c r="C345" t="s">
        <v>25832</v>
      </c>
      <c r="E345" t="s">
        <v>29792</v>
      </c>
      <c r="Y345" t="s">
        <v>30768</v>
      </c>
    </row>
    <row r="346" spans="2:25" x14ac:dyDescent="0.35">
      <c r="B346" s="3">
        <v>44945</v>
      </c>
      <c r="C346" t="s">
        <v>25832</v>
      </c>
      <c r="E346" t="s">
        <v>29800</v>
      </c>
      <c r="Y346" t="s">
        <v>30769</v>
      </c>
    </row>
    <row r="347" spans="2:25" x14ac:dyDescent="0.35">
      <c r="B347" s="3">
        <v>44945</v>
      </c>
      <c r="C347" t="s">
        <v>25832</v>
      </c>
      <c r="E347" t="s">
        <v>29773</v>
      </c>
      <c r="Y347" t="s">
        <v>30770</v>
      </c>
    </row>
    <row r="348" spans="2:25" x14ac:dyDescent="0.35">
      <c r="B348" s="3">
        <v>44945</v>
      </c>
      <c r="C348" t="s">
        <v>25832</v>
      </c>
      <c r="E348" t="s">
        <v>29785</v>
      </c>
      <c r="Y348" t="s">
        <v>30771</v>
      </c>
    </row>
    <row r="349" spans="2:25" x14ac:dyDescent="0.35">
      <c r="B349" s="3">
        <v>44945</v>
      </c>
      <c r="C349" t="s">
        <v>25832</v>
      </c>
      <c r="E349" t="s">
        <v>29807</v>
      </c>
      <c r="Y349" t="s">
        <v>30772</v>
      </c>
    </row>
    <row r="350" spans="2:25" x14ac:dyDescent="0.35">
      <c r="B350" s="3">
        <v>44945</v>
      </c>
      <c r="C350" t="s">
        <v>25832</v>
      </c>
      <c r="E350" t="s">
        <v>29779</v>
      </c>
      <c r="Y350" t="s">
        <v>30773</v>
      </c>
    </row>
    <row r="351" spans="2:25" x14ac:dyDescent="0.35">
      <c r="B351" s="3">
        <v>44945</v>
      </c>
      <c r="C351" t="s">
        <v>25832</v>
      </c>
      <c r="E351" t="s">
        <v>29793</v>
      </c>
      <c r="Y351" t="s">
        <v>30774</v>
      </c>
    </row>
    <row r="352" spans="2:25" x14ac:dyDescent="0.35">
      <c r="B352" s="3">
        <v>44945</v>
      </c>
      <c r="C352" t="s">
        <v>25832</v>
      </c>
      <c r="E352" t="s">
        <v>29228</v>
      </c>
      <c r="Y352" t="s">
        <v>30570</v>
      </c>
    </row>
    <row r="353" spans="2:25" x14ac:dyDescent="0.35">
      <c r="B353" s="3">
        <v>44945</v>
      </c>
      <c r="C353" t="s">
        <v>25832</v>
      </c>
      <c r="E353" t="s">
        <v>29493</v>
      </c>
      <c r="Y353" t="s">
        <v>30613</v>
      </c>
    </row>
    <row r="354" spans="2:25" x14ac:dyDescent="0.35">
      <c r="B354" s="3">
        <v>44945</v>
      </c>
      <c r="C354" t="s">
        <v>25832</v>
      </c>
      <c r="E354" t="s">
        <v>29494</v>
      </c>
      <c r="Y354" t="s">
        <v>30572</v>
      </c>
    </row>
    <row r="355" spans="2:25" x14ac:dyDescent="0.35">
      <c r="B355" s="3">
        <v>44945</v>
      </c>
      <c r="C355" t="s">
        <v>25832</v>
      </c>
      <c r="E355" t="s">
        <v>29512</v>
      </c>
      <c r="Y355" t="s">
        <v>30623</v>
      </c>
    </row>
    <row r="356" spans="2:25" x14ac:dyDescent="0.35">
      <c r="B356" s="3">
        <v>44945</v>
      </c>
      <c r="C356" t="s">
        <v>25832</v>
      </c>
      <c r="E356" t="s">
        <v>30775</v>
      </c>
      <c r="Y356" t="s">
        <v>30716</v>
      </c>
    </row>
    <row r="357" spans="2:25" x14ac:dyDescent="0.35">
      <c r="B357" s="3">
        <v>44945</v>
      </c>
      <c r="C357" t="s">
        <v>25832</v>
      </c>
      <c r="E357" t="s">
        <v>25926</v>
      </c>
      <c r="Y357" t="s">
        <v>30776</v>
      </c>
    </row>
    <row r="358" spans="2:25" x14ac:dyDescent="0.35">
      <c r="B358" s="3">
        <v>44945</v>
      </c>
      <c r="C358" t="s">
        <v>25832</v>
      </c>
      <c r="E358" t="s">
        <v>25927</v>
      </c>
      <c r="Y358" t="s">
        <v>30777</v>
      </c>
    </row>
    <row r="359" spans="2:25" x14ac:dyDescent="0.35">
      <c r="B359" s="3">
        <v>44945</v>
      </c>
      <c r="C359" t="s">
        <v>25832</v>
      </c>
      <c r="E359" t="s">
        <v>29838</v>
      </c>
      <c r="Y359" t="s">
        <v>30778</v>
      </c>
    </row>
    <row r="360" spans="2:25" x14ac:dyDescent="0.35">
      <c r="B360" s="3">
        <v>44945</v>
      </c>
      <c r="C360" t="s">
        <v>25832</v>
      </c>
      <c r="E360" t="s">
        <v>25928</v>
      </c>
      <c r="Y360" t="s">
        <v>30779</v>
      </c>
    </row>
    <row r="361" spans="2:25" x14ac:dyDescent="0.35">
      <c r="B361" s="3">
        <v>44945</v>
      </c>
      <c r="C361" t="s">
        <v>25832</v>
      </c>
      <c r="E361" t="s">
        <v>25929</v>
      </c>
      <c r="Y361" t="s">
        <v>30780</v>
      </c>
    </row>
    <row r="362" spans="2:25" x14ac:dyDescent="0.35">
      <c r="B362" s="3">
        <v>44945</v>
      </c>
      <c r="C362" t="s">
        <v>25832</v>
      </c>
      <c r="E362" t="s">
        <v>25930</v>
      </c>
      <c r="Y362" t="s">
        <v>30781</v>
      </c>
    </row>
    <row r="363" spans="2:25" x14ac:dyDescent="0.35">
      <c r="B363" s="3">
        <v>44945</v>
      </c>
      <c r="C363" t="s">
        <v>25832</v>
      </c>
      <c r="E363" t="s">
        <v>25931</v>
      </c>
      <c r="Y363" t="s">
        <v>30782</v>
      </c>
    </row>
    <row r="364" spans="2:25" x14ac:dyDescent="0.35">
      <c r="B364" s="3">
        <v>44945</v>
      </c>
      <c r="C364" t="s">
        <v>25832</v>
      </c>
      <c r="E364" t="s">
        <v>25932</v>
      </c>
      <c r="Y364" t="s">
        <v>30783</v>
      </c>
    </row>
    <row r="365" spans="2:25" x14ac:dyDescent="0.35">
      <c r="B365" s="3">
        <v>44945</v>
      </c>
      <c r="C365" t="s">
        <v>25832</v>
      </c>
      <c r="E365" t="s">
        <v>25933</v>
      </c>
      <c r="Y365" t="s">
        <v>30784</v>
      </c>
    </row>
    <row r="366" spans="2:25" x14ac:dyDescent="0.35">
      <c r="B366" s="3">
        <v>44945</v>
      </c>
      <c r="C366" t="s">
        <v>25832</v>
      </c>
      <c r="E366" t="s">
        <v>25934</v>
      </c>
      <c r="Y366" t="s">
        <v>30785</v>
      </c>
    </row>
    <row r="367" spans="2:25" x14ac:dyDescent="0.35">
      <c r="B367" s="3">
        <v>44945</v>
      </c>
      <c r="C367" t="s">
        <v>25832</v>
      </c>
      <c r="E367" t="s">
        <v>25935</v>
      </c>
      <c r="Y367" t="s">
        <v>30786</v>
      </c>
    </row>
    <row r="368" spans="2:25" x14ac:dyDescent="0.35">
      <c r="B368" s="3">
        <v>44945</v>
      </c>
      <c r="C368" t="s">
        <v>25832</v>
      </c>
      <c r="E368" t="s">
        <v>25936</v>
      </c>
      <c r="Y368" t="s">
        <v>30787</v>
      </c>
    </row>
    <row r="369" spans="2:25" x14ac:dyDescent="0.35">
      <c r="B369" s="3">
        <v>44945</v>
      </c>
      <c r="C369" t="s">
        <v>25832</v>
      </c>
      <c r="E369" t="s">
        <v>30788</v>
      </c>
      <c r="Y369" t="s">
        <v>30789</v>
      </c>
    </row>
    <row r="370" spans="2:25" x14ac:dyDescent="0.35">
      <c r="B370" s="3">
        <v>44945</v>
      </c>
      <c r="C370" t="s">
        <v>25832</v>
      </c>
      <c r="E370" t="s">
        <v>30790</v>
      </c>
      <c r="Y370" t="s">
        <v>30791</v>
      </c>
    </row>
    <row r="371" spans="2:25" x14ac:dyDescent="0.35">
      <c r="B371" s="3">
        <v>44945</v>
      </c>
      <c r="C371" t="s">
        <v>25832</v>
      </c>
      <c r="E371" t="s">
        <v>30792</v>
      </c>
      <c r="Y371" t="s">
        <v>30552</v>
      </c>
    </row>
    <row r="372" spans="2:25" x14ac:dyDescent="0.35">
      <c r="B372" s="3">
        <v>44945</v>
      </c>
      <c r="C372" t="s">
        <v>25832</v>
      </c>
      <c r="E372" t="s">
        <v>30793</v>
      </c>
      <c r="Y372" t="s">
        <v>30550</v>
      </c>
    </row>
    <row r="373" spans="2:25" x14ac:dyDescent="0.35">
      <c r="B373" s="3">
        <v>44945</v>
      </c>
      <c r="C373" t="s">
        <v>25832</v>
      </c>
      <c r="E373" t="s">
        <v>27661</v>
      </c>
      <c r="X373" t="s">
        <v>30794</v>
      </c>
      <c r="Y373" t="s">
        <v>30795</v>
      </c>
    </row>
    <row r="374" spans="2:25" x14ac:dyDescent="0.35">
      <c r="B374" s="3">
        <v>44945</v>
      </c>
      <c r="C374" t="s">
        <v>25832</v>
      </c>
      <c r="E374" t="s">
        <v>27666</v>
      </c>
      <c r="X374" t="s">
        <v>30796</v>
      </c>
      <c r="Y374" t="s">
        <v>30797</v>
      </c>
    </row>
    <row r="375" spans="2:25" x14ac:dyDescent="0.35">
      <c r="B375" s="3">
        <v>44897</v>
      </c>
      <c r="C375" t="s">
        <v>25824</v>
      </c>
      <c r="D375" t="s">
        <v>151</v>
      </c>
      <c r="E375" t="s">
        <v>30123</v>
      </c>
      <c r="F375" t="s">
        <v>30124</v>
      </c>
      <c r="G375" t="s">
        <v>12837</v>
      </c>
      <c r="H375">
        <v>12</v>
      </c>
      <c r="I375">
        <v>45000</v>
      </c>
      <c r="J375">
        <v>60750.000000000007</v>
      </c>
      <c r="K375">
        <v>42695.1</v>
      </c>
      <c r="L375">
        <v>37665</v>
      </c>
      <c r="M375">
        <v>60750.000000000007</v>
      </c>
      <c r="N375">
        <v>4500000</v>
      </c>
      <c r="O375">
        <v>78975</v>
      </c>
      <c r="P375" t="s">
        <v>30337</v>
      </c>
      <c r="R375" t="s">
        <v>155</v>
      </c>
      <c r="S375" t="s">
        <v>156</v>
      </c>
      <c r="T375" t="s">
        <v>16913</v>
      </c>
      <c r="U375" t="s">
        <v>19196</v>
      </c>
    </row>
    <row r="376" spans="2:25" x14ac:dyDescent="0.35">
      <c r="B376" s="3">
        <v>44897</v>
      </c>
      <c r="C376" t="s">
        <v>25824</v>
      </c>
      <c r="D376" t="s">
        <v>151</v>
      </c>
      <c r="E376" t="s">
        <v>30125</v>
      </c>
      <c r="F376" t="s">
        <v>30126</v>
      </c>
      <c r="G376" t="s">
        <v>9647</v>
      </c>
      <c r="H376">
        <v>12</v>
      </c>
      <c r="I376">
        <v>45000</v>
      </c>
      <c r="J376">
        <v>60750.000000000007</v>
      </c>
      <c r="K376">
        <v>42695.1</v>
      </c>
      <c r="L376">
        <v>37665</v>
      </c>
      <c r="M376">
        <v>60750.000000000007</v>
      </c>
      <c r="N376">
        <v>4500000</v>
      </c>
      <c r="O376">
        <v>78975</v>
      </c>
      <c r="P376" t="s">
        <v>30337</v>
      </c>
      <c r="R376" t="s">
        <v>155</v>
      </c>
      <c r="S376" t="s">
        <v>156</v>
      </c>
      <c r="T376" t="s">
        <v>16913</v>
      </c>
      <c r="U376" t="s">
        <v>19196</v>
      </c>
    </row>
    <row r="377" spans="2:25" x14ac:dyDescent="0.35">
      <c r="B377" s="3">
        <v>44897</v>
      </c>
      <c r="C377" t="s">
        <v>25824</v>
      </c>
      <c r="D377" t="s">
        <v>133</v>
      </c>
      <c r="E377" t="s">
        <v>30024</v>
      </c>
      <c r="F377" t="s">
        <v>30025</v>
      </c>
      <c r="G377" t="s">
        <v>854</v>
      </c>
      <c r="H377">
        <v>12</v>
      </c>
      <c r="I377">
        <v>4500</v>
      </c>
      <c r="J377">
        <v>5400</v>
      </c>
      <c r="K377">
        <v>3795.12</v>
      </c>
      <c r="L377">
        <v>3348</v>
      </c>
      <c r="M377">
        <v>5400</v>
      </c>
      <c r="N377">
        <v>450000</v>
      </c>
      <c r="O377">
        <v>7020</v>
      </c>
      <c r="P377" t="s">
        <v>30325</v>
      </c>
      <c r="R377" t="s">
        <v>74</v>
      </c>
      <c r="S377" t="s">
        <v>176</v>
      </c>
      <c r="T377" t="s">
        <v>1665</v>
      </c>
      <c r="U377" t="s">
        <v>6165</v>
      </c>
    </row>
    <row r="378" spans="2:25" x14ac:dyDescent="0.35">
      <c r="B378" s="3">
        <v>44897</v>
      </c>
      <c r="C378" t="s">
        <v>25824</v>
      </c>
      <c r="D378" t="s">
        <v>133</v>
      </c>
      <c r="E378" t="s">
        <v>30026</v>
      </c>
      <c r="F378" t="s">
        <v>30025</v>
      </c>
      <c r="G378" t="s">
        <v>86</v>
      </c>
      <c r="H378">
        <v>12</v>
      </c>
      <c r="I378">
        <v>6375</v>
      </c>
      <c r="J378">
        <v>7650</v>
      </c>
      <c r="K378">
        <v>5376.42</v>
      </c>
      <c r="L378">
        <v>4743</v>
      </c>
      <c r="M378">
        <v>7650</v>
      </c>
      <c r="N378">
        <v>637500</v>
      </c>
      <c r="O378">
        <v>9945</v>
      </c>
      <c r="P378" t="s">
        <v>30325</v>
      </c>
      <c r="R378" t="s">
        <v>74</v>
      </c>
      <c r="S378" t="s">
        <v>176</v>
      </c>
      <c r="T378" t="s">
        <v>1665</v>
      </c>
      <c r="U378" t="s">
        <v>6165</v>
      </c>
    </row>
    <row r="379" spans="2:25" x14ac:dyDescent="0.35">
      <c r="B379" s="3">
        <v>44897</v>
      </c>
      <c r="C379" t="s">
        <v>25824</v>
      </c>
      <c r="D379" t="s">
        <v>133</v>
      </c>
      <c r="E379" t="s">
        <v>30027</v>
      </c>
      <c r="F379" t="s">
        <v>30025</v>
      </c>
      <c r="G379" t="s">
        <v>1779</v>
      </c>
      <c r="H379">
        <v>12</v>
      </c>
      <c r="I379">
        <v>8092.75</v>
      </c>
      <c r="J379">
        <v>9711.2999999999993</v>
      </c>
      <c r="K379">
        <v>6825.1</v>
      </c>
      <c r="L379">
        <v>6021.01</v>
      </c>
      <c r="M379">
        <v>9711.2999999999993</v>
      </c>
      <c r="N379">
        <v>809275</v>
      </c>
      <c r="O379">
        <v>12624.69</v>
      </c>
      <c r="P379" t="s">
        <v>30325</v>
      </c>
      <c r="R379" t="s">
        <v>74</v>
      </c>
      <c r="S379" t="s">
        <v>176</v>
      </c>
      <c r="T379" t="s">
        <v>1665</v>
      </c>
      <c r="U379" t="s">
        <v>6165</v>
      </c>
    </row>
    <row r="380" spans="2:25" x14ac:dyDescent="0.35">
      <c r="B380" s="3">
        <v>44897</v>
      </c>
      <c r="C380" t="s">
        <v>25824</v>
      </c>
      <c r="D380" t="s">
        <v>133</v>
      </c>
      <c r="E380" t="s">
        <v>30028</v>
      </c>
      <c r="F380" t="s">
        <v>30025</v>
      </c>
      <c r="G380" t="s">
        <v>1781</v>
      </c>
      <c r="H380">
        <v>12</v>
      </c>
      <c r="I380">
        <v>7.75</v>
      </c>
      <c r="J380">
        <v>9.2999999999999989</v>
      </c>
      <c r="K380">
        <v>6.54</v>
      </c>
      <c r="L380">
        <v>5.77</v>
      </c>
      <c r="M380">
        <v>9.2999999999999989</v>
      </c>
      <c r="N380">
        <v>775</v>
      </c>
      <c r="O380">
        <v>12.09</v>
      </c>
      <c r="P380" t="s">
        <v>30325</v>
      </c>
      <c r="R380" t="s">
        <v>74</v>
      </c>
      <c r="S380" t="s">
        <v>176</v>
      </c>
      <c r="T380" t="s">
        <v>1665</v>
      </c>
      <c r="U380" t="s">
        <v>6165</v>
      </c>
    </row>
    <row r="381" spans="2:25" x14ac:dyDescent="0.35">
      <c r="B381" s="3">
        <v>44897</v>
      </c>
      <c r="C381" t="s">
        <v>25824</v>
      </c>
      <c r="D381" t="s">
        <v>133</v>
      </c>
      <c r="E381" t="s">
        <v>30029</v>
      </c>
      <c r="F381" t="s">
        <v>30025</v>
      </c>
      <c r="G381" t="s">
        <v>1783</v>
      </c>
      <c r="H381">
        <v>12</v>
      </c>
      <c r="I381">
        <v>6.5</v>
      </c>
      <c r="J381">
        <v>7.8</v>
      </c>
      <c r="K381">
        <v>5.48</v>
      </c>
      <c r="L381">
        <v>4.84</v>
      </c>
      <c r="M381">
        <v>7.8</v>
      </c>
      <c r="N381">
        <v>650</v>
      </c>
      <c r="O381">
        <v>10.14</v>
      </c>
      <c r="P381" t="s">
        <v>30325</v>
      </c>
      <c r="R381" t="s">
        <v>74</v>
      </c>
      <c r="S381" t="s">
        <v>176</v>
      </c>
      <c r="T381" t="s">
        <v>1665</v>
      </c>
      <c r="U381" t="s">
        <v>6165</v>
      </c>
    </row>
    <row r="382" spans="2:25" x14ac:dyDescent="0.35">
      <c r="B382" s="3">
        <v>44897</v>
      </c>
      <c r="C382" t="s">
        <v>25824</v>
      </c>
      <c r="D382" t="s">
        <v>133</v>
      </c>
      <c r="E382" t="s">
        <v>30030</v>
      </c>
      <c r="F382" t="s">
        <v>30025</v>
      </c>
      <c r="G382" t="s">
        <v>1785</v>
      </c>
      <c r="H382">
        <v>12</v>
      </c>
      <c r="I382">
        <v>6.5</v>
      </c>
      <c r="J382">
        <v>7.8</v>
      </c>
      <c r="K382">
        <v>5.48</v>
      </c>
      <c r="L382">
        <v>4.84</v>
      </c>
      <c r="M382">
        <v>7.8</v>
      </c>
      <c r="N382">
        <v>650</v>
      </c>
      <c r="O382">
        <v>10.14</v>
      </c>
      <c r="P382" t="s">
        <v>30325</v>
      </c>
      <c r="R382" t="s">
        <v>74</v>
      </c>
      <c r="S382" t="s">
        <v>176</v>
      </c>
      <c r="T382" t="s">
        <v>1665</v>
      </c>
      <c r="U382" t="s">
        <v>6165</v>
      </c>
    </row>
    <row r="383" spans="2:25" x14ac:dyDescent="0.35">
      <c r="B383" s="3">
        <v>44897</v>
      </c>
      <c r="C383" t="s">
        <v>25824</v>
      </c>
      <c r="D383" t="s">
        <v>133</v>
      </c>
      <c r="E383" t="s">
        <v>30031</v>
      </c>
      <c r="F383" t="s">
        <v>30025</v>
      </c>
      <c r="G383" t="s">
        <v>1787</v>
      </c>
      <c r="H383">
        <v>12</v>
      </c>
      <c r="I383">
        <v>6.25</v>
      </c>
      <c r="J383">
        <v>7.5</v>
      </c>
      <c r="K383">
        <v>5.27</v>
      </c>
      <c r="L383">
        <v>4.6500000000000004</v>
      </c>
      <c r="M383">
        <v>7.5</v>
      </c>
      <c r="N383">
        <v>625</v>
      </c>
      <c r="O383">
        <v>9.75</v>
      </c>
      <c r="P383" t="s">
        <v>30325</v>
      </c>
      <c r="R383" t="s">
        <v>74</v>
      </c>
      <c r="S383" t="s">
        <v>176</v>
      </c>
      <c r="T383" t="s">
        <v>1665</v>
      </c>
      <c r="U383" t="s">
        <v>6165</v>
      </c>
    </row>
    <row r="384" spans="2:25" x14ac:dyDescent="0.35">
      <c r="B384" s="3">
        <v>44897</v>
      </c>
      <c r="C384" t="s">
        <v>25824</v>
      </c>
      <c r="D384" t="s">
        <v>133</v>
      </c>
      <c r="E384" t="s">
        <v>30032</v>
      </c>
      <c r="F384" t="s">
        <v>30025</v>
      </c>
      <c r="G384" t="s">
        <v>1789</v>
      </c>
      <c r="H384">
        <v>12</v>
      </c>
      <c r="I384">
        <v>6</v>
      </c>
      <c r="J384">
        <v>7.1999999999999993</v>
      </c>
      <c r="K384">
        <v>5.0599999999999996</v>
      </c>
      <c r="L384">
        <v>4.46</v>
      </c>
      <c r="M384">
        <v>7.1999999999999993</v>
      </c>
      <c r="N384">
        <v>600</v>
      </c>
      <c r="O384">
        <v>9.36</v>
      </c>
      <c r="P384" t="s">
        <v>30325</v>
      </c>
      <c r="R384" t="s">
        <v>74</v>
      </c>
      <c r="S384" t="s">
        <v>176</v>
      </c>
      <c r="T384" t="s">
        <v>1665</v>
      </c>
      <c r="U384" t="s">
        <v>6165</v>
      </c>
    </row>
    <row r="385" spans="2:21" x14ac:dyDescent="0.35">
      <c r="B385" s="3">
        <v>44897</v>
      </c>
      <c r="C385" t="s">
        <v>25824</v>
      </c>
      <c r="D385" t="s">
        <v>133</v>
      </c>
      <c r="E385" t="s">
        <v>30033</v>
      </c>
      <c r="F385" t="s">
        <v>30025</v>
      </c>
      <c r="G385" t="s">
        <v>1791</v>
      </c>
      <c r="H385">
        <v>12</v>
      </c>
      <c r="I385">
        <v>6</v>
      </c>
      <c r="J385">
        <v>7.1999999999999993</v>
      </c>
      <c r="K385">
        <v>5.0599999999999996</v>
      </c>
      <c r="L385">
        <v>4.46</v>
      </c>
      <c r="M385">
        <v>7.1999999999999993</v>
      </c>
      <c r="N385">
        <v>600</v>
      </c>
      <c r="O385">
        <v>9.36</v>
      </c>
      <c r="P385" t="s">
        <v>30325</v>
      </c>
      <c r="R385" t="s">
        <v>74</v>
      </c>
      <c r="S385" t="s">
        <v>176</v>
      </c>
      <c r="T385" t="s">
        <v>1665</v>
      </c>
      <c r="U385" t="s">
        <v>6165</v>
      </c>
    </row>
    <row r="386" spans="2:21" x14ac:dyDescent="0.35">
      <c r="B386" s="3">
        <v>44897</v>
      </c>
      <c r="C386" t="s">
        <v>25824</v>
      </c>
      <c r="D386" t="s">
        <v>133</v>
      </c>
      <c r="E386" t="s">
        <v>30034</v>
      </c>
      <c r="F386" t="s">
        <v>30025</v>
      </c>
      <c r="G386" t="s">
        <v>1793</v>
      </c>
      <c r="H386">
        <v>12</v>
      </c>
      <c r="I386">
        <v>5.75</v>
      </c>
      <c r="J386">
        <v>6.8999999999999995</v>
      </c>
      <c r="K386">
        <v>4.8499999999999996</v>
      </c>
      <c r="L386">
        <v>4.28</v>
      </c>
      <c r="M386">
        <v>6.8999999999999995</v>
      </c>
      <c r="N386">
        <v>575</v>
      </c>
      <c r="O386">
        <v>8.9700000000000006</v>
      </c>
      <c r="P386" t="s">
        <v>30325</v>
      </c>
      <c r="R386" t="s">
        <v>74</v>
      </c>
      <c r="S386" t="s">
        <v>176</v>
      </c>
      <c r="T386" t="s">
        <v>1665</v>
      </c>
      <c r="U386" t="s">
        <v>6165</v>
      </c>
    </row>
    <row r="387" spans="2:21" x14ac:dyDescent="0.35">
      <c r="B387" s="3">
        <v>44897</v>
      </c>
      <c r="C387" t="s">
        <v>25824</v>
      </c>
      <c r="D387" t="s">
        <v>133</v>
      </c>
      <c r="E387" t="s">
        <v>30035</v>
      </c>
      <c r="F387" t="s">
        <v>30025</v>
      </c>
      <c r="G387" t="s">
        <v>1795</v>
      </c>
      <c r="H387">
        <v>12</v>
      </c>
      <c r="I387">
        <v>5.75</v>
      </c>
      <c r="J387">
        <v>6.8999999999999995</v>
      </c>
      <c r="K387">
        <v>4.8499999999999996</v>
      </c>
      <c r="L387">
        <v>4.28</v>
      </c>
      <c r="M387">
        <v>6.8999999999999995</v>
      </c>
      <c r="N387">
        <v>575</v>
      </c>
      <c r="O387">
        <v>8.9700000000000006</v>
      </c>
      <c r="P387" t="s">
        <v>30325</v>
      </c>
      <c r="R387" t="s">
        <v>74</v>
      </c>
      <c r="S387" t="s">
        <v>176</v>
      </c>
      <c r="T387" t="s">
        <v>1665</v>
      </c>
      <c r="U387" t="s">
        <v>6165</v>
      </c>
    </row>
    <row r="388" spans="2:21" x14ac:dyDescent="0.35">
      <c r="B388" s="3">
        <v>44897</v>
      </c>
      <c r="C388" t="s">
        <v>25824</v>
      </c>
      <c r="D388" t="s">
        <v>133</v>
      </c>
      <c r="E388" t="s">
        <v>30036</v>
      </c>
      <c r="F388" t="s">
        <v>30025</v>
      </c>
      <c r="G388" t="s">
        <v>854</v>
      </c>
      <c r="H388">
        <v>24</v>
      </c>
      <c r="I388">
        <v>9000</v>
      </c>
      <c r="J388">
        <v>10800</v>
      </c>
      <c r="K388">
        <v>7590.24</v>
      </c>
      <c r="L388">
        <v>6696</v>
      </c>
      <c r="M388">
        <v>10800</v>
      </c>
      <c r="N388">
        <v>900000</v>
      </c>
      <c r="O388">
        <v>14040</v>
      </c>
      <c r="P388" t="s">
        <v>30325</v>
      </c>
      <c r="R388" t="s">
        <v>74</v>
      </c>
      <c r="S388" t="s">
        <v>176</v>
      </c>
      <c r="T388" t="s">
        <v>1665</v>
      </c>
      <c r="U388" t="s">
        <v>6165</v>
      </c>
    </row>
    <row r="389" spans="2:21" x14ac:dyDescent="0.35">
      <c r="B389" s="3">
        <v>44897</v>
      </c>
      <c r="C389" t="s">
        <v>25824</v>
      </c>
      <c r="D389" t="s">
        <v>133</v>
      </c>
      <c r="E389" t="s">
        <v>30037</v>
      </c>
      <c r="F389" t="s">
        <v>30025</v>
      </c>
      <c r="G389" t="s">
        <v>86</v>
      </c>
      <c r="H389">
        <v>24</v>
      </c>
      <c r="I389">
        <v>12750</v>
      </c>
      <c r="J389">
        <v>15300</v>
      </c>
      <c r="K389">
        <v>10752.84</v>
      </c>
      <c r="L389">
        <v>9486</v>
      </c>
      <c r="M389">
        <v>15300</v>
      </c>
      <c r="N389">
        <v>1275000</v>
      </c>
      <c r="O389">
        <v>19890</v>
      </c>
      <c r="P389" t="s">
        <v>30325</v>
      </c>
      <c r="R389" t="s">
        <v>74</v>
      </c>
      <c r="S389" t="s">
        <v>176</v>
      </c>
      <c r="T389" t="s">
        <v>1665</v>
      </c>
      <c r="U389" t="s">
        <v>6165</v>
      </c>
    </row>
    <row r="390" spans="2:21" x14ac:dyDescent="0.35">
      <c r="B390" s="3">
        <v>44897</v>
      </c>
      <c r="C390" t="s">
        <v>25824</v>
      </c>
      <c r="D390" t="s">
        <v>133</v>
      </c>
      <c r="E390" t="s">
        <v>30038</v>
      </c>
      <c r="F390" t="s">
        <v>30025</v>
      </c>
      <c r="G390" t="s">
        <v>1779</v>
      </c>
      <c r="H390">
        <v>24</v>
      </c>
      <c r="I390">
        <v>16185.75</v>
      </c>
      <c r="J390">
        <v>19422.900000000001</v>
      </c>
      <c r="K390">
        <v>13650.41</v>
      </c>
      <c r="L390">
        <v>12042.2</v>
      </c>
      <c r="M390">
        <v>19422.900000000001</v>
      </c>
      <c r="N390">
        <v>1618575</v>
      </c>
      <c r="O390">
        <v>25249.77</v>
      </c>
      <c r="P390" t="s">
        <v>30325</v>
      </c>
      <c r="R390" t="s">
        <v>74</v>
      </c>
      <c r="S390" t="s">
        <v>176</v>
      </c>
      <c r="T390" t="s">
        <v>1665</v>
      </c>
      <c r="U390" t="s">
        <v>6165</v>
      </c>
    </row>
    <row r="391" spans="2:21" x14ac:dyDescent="0.35">
      <c r="B391" s="3">
        <v>44897</v>
      </c>
      <c r="C391" t="s">
        <v>25824</v>
      </c>
      <c r="D391" t="s">
        <v>133</v>
      </c>
      <c r="E391" t="s">
        <v>30039</v>
      </c>
      <c r="F391" t="s">
        <v>30025</v>
      </c>
      <c r="G391" t="s">
        <v>1781</v>
      </c>
      <c r="H391">
        <v>24</v>
      </c>
      <c r="I391">
        <v>15.5</v>
      </c>
      <c r="J391">
        <v>18.600000000000001</v>
      </c>
      <c r="K391">
        <v>13.07</v>
      </c>
      <c r="L391">
        <v>11.53</v>
      </c>
      <c r="M391">
        <v>18.600000000000001</v>
      </c>
      <c r="N391">
        <v>1550</v>
      </c>
      <c r="O391">
        <v>24.18</v>
      </c>
      <c r="P391" t="s">
        <v>30325</v>
      </c>
      <c r="R391" t="s">
        <v>74</v>
      </c>
      <c r="S391" t="s">
        <v>176</v>
      </c>
      <c r="T391" t="s">
        <v>1665</v>
      </c>
      <c r="U391" t="s">
        <v>6165</v>
      </c>
    </row>
    <row r="392" spans="2:21" x14ac:dyDescent="0.35">
      <c r="B392" s="3">
        <v>44897</v>
      </c>
      <c r="C392" t="s">
        <v>25824</v>
      </c>
      <c r="D392" t="s">
        <v>133</v>
      </c>
      <c r="E392" t="s">
        <v>30040</v>
      </c>
      <c r="F392" t="s">
        <v>30025</v>
      </c>
      <c r="G392" t="s">
        <v>1783</v>
      </c>
      <c r="H392">
        <v>24</v>
      </c>
      <c r="I392">
        <v>13</v>
      </c>
      <c r="J392">
        <v>15.6</v>
      </c>
      <c r="K392">
        <v>10.96</v>
      </c>
      <c r="L392">
        <v>9.67</v>
      </c>
      <c r="M392">
        <v>15.6</v>
      </c>
      <c r="N392">
        <v>1300</v>
      </c>
      <c r="O392">
        <v>20.28</v>
      </c>
      <c r="P392" t="s">
        <v>30325</v>
      </c>
      <c r="R392" t="s">
        <v>74</v>
      </c>
      <c r="S392" t="s">
        <v>176</v>
      </c>
      <c r="T392" t="s">
        <v>1665</v>
      </c>
      <c r="U392" t="s">
        <v>6165</v>
      </c>
    </row>
    <row r="393" spans="2:21" x14ac:dyDescent="0.35">
      <c r="B393" s="3">
        <v>44897</v>
      </c>
      <c r="C393" t="s">
        <v>25824</v>
      </c>
      <c r="D393" t="s">
        <v>133</v>
      </c>
      <c r="E393" t="s">
        <v>30041</v>
      </c>
      <c r="F393" t="s">
        <v>30025</v>
      </c>
      <c r="G393" t="s">
        <v>1785</v>
      </c>
      <c r="H393">
        <v>24</v>
      </c>
      <c r="I393">
        <v>12.75</v>
      </c>
      <c r="J393">
        <v>15.3</v>
      </c>
      <c r="K393">
        <v>10.75</v>
      </c>
      <c r="L393">
        <v>9.49</v>
      </c>
      <c r="M393">
        <v>15.3</v>
      </c>
      <c r="N393">
        <v>1275</v>
      </c>
      <c r="O393">
        <v>19.89</v>
      </c>
      <c r="P393" t="s">
        <v>30325</v>
      </c>
      <c r="R393" t="s">
        <v>74</v>
      </c>
      <c r="S393" t="s">
        <v>176</v>
      </c>
      <c r="T393" t="s">
        <v>1665</v>
      </c>
      <c r="U393" t="s">
        <v>6165</v>
      </c>
    </row>
    <row r="394" spans="2:21" x14ac:dyDescent="0.35">
      <c r="B394" s="3">
        <v>44897</v>
      </c>
      <c r="C394" t="s">
        <v>25824</v>
      </c>
      <c r="D394" t="s">
        <v>133</v>
      </c>
      <c r="E394" t="s">
        <v>30042</v>
      </c>
      <c r="F394" t="s">
        <v>30025</v>
      </c>
      <c r="G394" t="s">
        <v>1787</v>
      </c>
      <c r="H394">
        <v>24</v>
      </c>
      <c r="I394">
        <v>12.5</v>
      </c>
      <c r="J394">
        <v>15</v>
      </c>
      <c r="K394">
        <v>10.54</v>
      </c>
      <c r="L394">
        <v>9.3000000000000007</v>
      </c>
      <c r="M394">
        <v>15</v>
      </c>
      <c r="N394">
        <v>1250</v>
      </c>
      <c r="O394">
        <v>19.5</v>
      </c>
      <c r="P394" t="s">
        <v>30325</v>
      </c>
      <c r="R394" t="s">
        <v>74</v>
      </c>
      <c r="S394" t="s">
        <v>176</v>
      </c>
      <c r="T394" t="s">
        <v>1665</v>
      </c>
      <c r="U394" t="s">
        <v>6165</v>
      </c>
    </row>
    <row r="395" spans="2:21" x14ac:dyDescent="0.35">
      <c r="B395" s="3">
        <v>44897</v>
      </c>
      <c r="C395" t="s">
        <v>25824</v>
      </c>
      <c r="D395" t="s">
        <v>133</v>
      </c>
      <c r="E395" t="s">
        <v>30043</v>
      </c>
      <c r="F395" t="s">
        <v>30025</v>
      </c>
      <c r="G395" t="s">
        <v>1789</v>
      </c>
      <c r="H395">
        <v>24</v>
      </c>
      <c r="I395">
        <v>12.25</v>
      </c>
      <c r="J395">
        <v>14.7</v>
      </c>
      <c r="K395">
        <v>10.33</v>
      </c>
      <c r="L395">
        <v>9.11</v>
      </c>
      <c r="M395">
        <v>14.7</v>
      </c>
      <c r="N395">
        <v>1225</v>
      </c>
      <c r="O395">
        <v>19.11</v>
      </c>
      <c r="P395" t="s">
        <v>30325</v>
      </c>
      <c r="R395" t="s">
        <v>74</v>
      </c>
      <c r="S395" t="s">
        <v>176</v>
      </c>
      <c r="T395" t="s">
        <v>1665</v>
      </c>
      <c r="U395" t="s">
        <v>6165</v>
      </c>
    </row>
    <row r="396" spans="2:21" x14ac:dyDescent="0.35">
      <c r="B396" s="3">
        <v>44897</v>
      </c>
      <c r="C396" t="s">
        <v>25824</v>
      </c>
      <c r="D396" t="s">
        <v>133</v>
      </c>
      <c r="E396" t="s">
        <v>30044</v>
      </c>
      <c r="F396" t="s">
        <v>30025</v>
      </c>
      <c r="G396" t="s">
        <v>1791</v>
      </c>
      <c r="H396">
        <v>24</v>
      </c>
      <c r="I396">
        <v>12</v>
      </c>
      <c r="J396">
        <v>14.4</v>
      </c>
      <c r="K396">
        <v>10.119999999999999</v>
      </c>
      <c r="L396">
        <v>8.93</v>
      </c>
      <c r="M396">
        <v>14.4</v>
      </c>
      <c r="N396">
        <v>1200</v>
      </c>
      <c r="O396">
        <v>18.72</v>
      </c>
      <c r="P396" t="s">
        <v>30325</v>
      </c>
      <c r="R396" t="s">
        <v>74</v>
      </c>
      <c r="S396" t="s">
        <v>176</v>
      </c>
      <c r="T396" t="s">
        <v>1665</v>
      </c>
      <c r="U396" t="s">
        <v>6165</v>
      </c>
    </row>
    <row r="397" spans="2:21" x14ac:dyDescent="0.35">
      <c r="B397" s="3">
        <v>44897</v>
      </c>
      <c r="C397" t="s">
        <v>25824</v>
      </c>
      <c r="D397" t="s">
        <v>133</v>
      </c>
      <c r="E397" t="s">
        <v>30045</v>
      </c>
      <c r="F397" t="s">
        <v>30025</v>
      </c>
      <c r="G397" t="s">
        <v>1793</v>
      </c>
      <c r="H397">
        <v>24</v>
      </c>
      <c r="I397">
        <v>11.75</v>
      </c>
      <c r="J397">
        <v>14.1</v>
      </c>
      <c r="K397">
        <v>9.91</v>
      </c>
      <c r="L397">
        <v>8.74</v>
      </c>
      <c r="M397">
        <v>14.1</v>
      </c>
      <c r="N397">
        <v>1175</v>
      </c>
      <c r="O397">
        <v>18.329999999999998</v>
      </c>
      <c r="P397" t="s">
        <v>30325</v>
      </c>
      <c r="R397" t="s">
        <v>74</v>
      </c>
      <c r="S397" t="s">
        <v>176</v>
      </c>
      <c r="T397" t="s">
        <v>1665</v>
      </c>
      <c r="U397" t="s">
        <v>6165</v>
      </c>
    </row>
    <row r="398" spans="2:21" x14ac:dyDescent="0.35">
      <c r="B398" s="3">
        <v>44897</v>
      </c>
      <c r="C398" t="s">
        <v>25824</v>
      </c>
      <c r="D398" t="s">
        <v>133</v>
      </c>
      <c r="E398" t="s">
        <v>30046</v>
      </c>
      <c r="F398" t="s">
        <v>30025</v>
      </c>
      <c r="G398" t="s">
        <v>1795</v>
      </c>
      <c r="H398">
        <v>24</v>
      </c>
      <c r="I398">
        <v>11.25</v>
      </c>
      <c r="J398">
        <v>13.5</v>
      </c>
      <c r="K398">
        <v>9.49</v>
      </c>
      <c r="L398">
        <v>8.3699999999999992</v>
      </c>
      <c r="M398">
        <v>13.5</v>
      </c>
      <c r="N398">
        <v>1125</v>
      </c>
      <c r="O398">
        <v>17.55</v>
      </c>
      <c r="P398" t="s">
        <v>30325</v>
      </c>
      <c r="R398" t="s">
        <v>74</v>
      </c>
      <c r="S398" t="s">
        <v>176</v>
      </c>
      <c r="T398" t="s">
        <v>1665</v>
      </c>
      <c r="U398" t="s">
        <v>6165</v>
      </c>
    </row>
    <row r="399" spans="2:21" x14ac:dyDescent="0.35">
      <c r="B399" s="3">
        <v>44897</v>
      </c>
      <c r="C399" t="s">
        <v>25824</v>
      </c>
      <c r="D399" t="s">
        <v>133</v>
      </c>
      <c r="E399" t="s">
        <v>30047</v>
      </c>
      <c r="F399" t="s">
        <v>30025</v>
      </c>
      <c r="G399" t="s">
        <v>854</v>
      </c>
      <c r="H399">
        <v>36</v>
      </c>
      <c r="I399">
        <v>13500</v>
      </c>
      <c r="J399">
        <v>16200</v>
      </c>
      <c r="K399">
        <v>11385.36</v>
      </c>
      <c r="L399">
        <v>10044</v>
      </c>
      <c r="M399">
        <v>16200</v>
      </c>
      <c r="N399">
        <v>1350000</v>
      </c>
      <c r="O399">
        <v>21060</v>
      </c>
      <c r="P399" t="s">
        <v>30325</v>
      </c>
      <c r="R399" t="s">
        <v>74</v>
      </c>
      <c r="S399" t="s">
        <v>176</v>
      </c>
      <c r="T399" t="s">
        <v>1665</v>
      </c>
      <c r="U399" t="s">
        <v>6165</v>
      </c>
    </row>
    <row r="400" spans="2:21" x14ac:dyDescent="0.35">
      <c r="B400" s="3">
        <v>44897</v>
      </c>
      <c r="C400" t="s">
        <v>25824</v>
      </c>
      <c r="D400" t="s">
        <v>133</v>
      </c>
      <c r="E400" t="s">
        <v>30048</v>
      </c>
      <c r="F400" t="s">
        <v>30025</v>
      </c>
      <c r="G400" t="s">
        <v>86</v>
      </c>
      <c r="H400">
        <v>36</v>
      </c>
      <c r="I400">
        <v>19125</v>
      </c>
      <c r="J400">
        <v>22950</v>
      </c>
      <c r="K400">
        <v>16129.26</v>
      </c>
      <c r="L400">
        <v>14229</v>
      </c>
      <c r="M400">
        <v>22950</v>
      </c>
      <c r="N400">
        <v>1912500</v>
      </c>
      <c r="O400">
        <v>29835</v>
      </c>
      <c r="P400" t="s">
        <v>30325</v>
      </c>
      <c r="R400" t="s">
        <v>74</v>
      </c>
      <c r="S400" t="s">
        <v>176</v>
      </c>
      <c r="T400" t="s">
        <v>1665</v>
      </c>
      <c r="U400" t="s">
        <v>6165</v>
      </c>
    </row>
    <row r="401" spans="2:21" x14ac:dyDescent="0.35">
      <c r="B401" s="3">
        <v>44897</v>
      </c>
      <c r="C401" t="s">
        <v>25824</v>
      </c>
      <c r="D401" t="s">
        <v>133</v>
      </c>
      <c r="E401" t="s">
        <v>30049</v>
      </c>
      <c r="F401" t="s">
        <v>30025</v>
      </c>
      <c r="G401" t="s">
        <v>1779</v>
      </c>
      <c r="H401">
        <v>36</v>
      </c>
      <c r="I401">
        <v>24278.5</v>
      </c>
      <c r="J401">
        <v>29134.2</v>
      </c>
      <c r="K401">
        <v>20475.52</v>
      </c>
      <c r="L401">
        <v>18063.2</v>
      </c>
      <c r="M401">
        <v>29134.2</v>
      </c>
      <c r="N401">
        <v>2427850</v>
      </c>
      <c r="O401">
        <v>37874.46</v>
      </c>
      <c r="P401" t="s">
        <v>30325</v>
      </c>
      <c r="R401" t="s">
        <v>74</v>
      </c>
      <c r="S401" t="s">
        <v>176</v>
      </c>
      <c r="T401" t="s">
        <v>1665</v>
      </c>
      <c r="U401" t="s">
        <v>6165</v>
      </c>
    </row>
    <row r="402" spans="2:21" x14ac:dyDescent="0.35">
      <c r="B402" s="3">
        <v>44897</v>
      </c>
      <c r="C402" t="s">
        <v>25824</v>
      </c>
      <c r="D402" t="s">
        <v>133</v>
      </c>
      <c r="E402" t="s">
        <v>30050</v>
      </c>
      <c r="F402" t="s">
        <v>30025</v>
      </c>
      <c r="G402" t="s">
        <v>1781</v>
      </c>
      <c r="H402">
        <v>36</v>
      </c>
      <c r="I402">
        <v>23</v>
      </c>
      <c r="J402">
        <v>27.6</v>
      </c>
      <c r="K402">
        <v>19.399999999999999</v>
      </c>
      <c r="L402">
        <v>17.11</v>
      </c>
      <c r="M402">
        <v>27.6</v>
      </c>
      <c r="N402">
        <v>2300</v>
      </c>
      <c r="O402">
        <v>35.880000000000003</v>
      </c>
      <c r="P402" t="s">
        <v>30325</v>
      </c>
      <c r="R402" t="s">
        <v>74</v>
      </c>
      <c r="S402" t="s">
        <v>176</v>
      </c>
      <c r="T402" t="s">
        <v>1665</v>
      </c>
      <c r="U402" t="s">
        <v>6165</v>
      </c>
    </row>
    <row r="403" spans="2:21" x14ac:dyDescent="0.35">
      <c r="B403" s="3">
        <v>44897</v>
      </c>
      <c r="C403" t="s">
        <v>25824</v>
      </c>
      <c r="D403" t="s">
        <v>133</v>
      </c>
      <c r="E403" t="s">
        <v>30051</v>
      </c>
      <c r="F403" t="s">
        <v>30025</v>
      </c>
      <c r="G403" t="s">
        <v>1783</v>
      </c>
      <c r="H403">
        <v>36</v>
      </c>
      <c r="I403">
        <v>19.5</v>
      </c>
      <c r="J403">
        <v>23.4</v>
      </c>
      <c r="K403">
        <v>16.45</v>
      </c>
      <c r="L403">
        <v>14.51</v>
      </c>
      <c r="M403">
        <v>23.4</v>
      </c>
      <c r="N403">
        <v>1950</v>
      </c>
      <c r="O403">
        <v>30.42</v>
      </c>
      <c r="P403" t="s">
        <v>30325</v>
      </c>
      <c r="R403" t="s">
        <v>74</v>
      </c>
      <c r="S403" t="s">
        <v>176</v>
      </c>
      <c r="T403" t="s">
        <v>1665</v>
      </c>
      <c r="U403" t="s">
        <v>6165</v>
      </c>
    </row>
    <row r="404" spans="2:21" x14ac:dyDescent="0.35">
      <c r="B404" s="3">
        <v>44897</v>
      </c>
      <c r="C404" t="s">
        <v>25824</v>
      </c>
      <c r="D404" t="s">
        <v>133</v>
      </c>
      <c r="E404" t="s">
        <v>30052</v>
      </c>
      <c r="F404" t="s">
        <v>30025</v>
      </c>
      <c r="G404" t="s">
        <v>1785</v>
      </c>
      <c r="H404">
        <v>36</v>
      </c>
      <c r="I404">
        <v>19.25</v>
      </c>
      <c r="J404">
        <v>23.1</v>
      </c>
      <c r="K404">
        <v>16.23</v>
      </c>
      <c r="L404">
        <v>14.32</v>
      </c>
      <c r="M404">
        <v>23.1</v>
      </c>
      <c r="N404">
        <v>1925</v>
      </c>
      <c r="O404">
        <v>30.03</v>
      </c>
      <c r="P404" t="s">
        <v>30325</v>
      </c>
      <c r="R404" t="s">
        <v>74</v>
      </c>
      <c r="S404" t="s">
        <v>176</v>
      </c>
      <c r="T404" t="s">
        <v>1665</v>
      </c>
      <c r="U404" t="s">
        <v>6165</v>
      </c>
    </row>
    <row r="405" spans="2:21" x14ac:dyDescent="0.35">
      <c r="B405" s="3">
        <v>44897</v>
      </c>
      <c r="C405" t="s">
        <v>25824</v>
      </c>
      <c r="D405" t="s">
        <v>133</v>
      </c>
      <c r="E405" t="s">
        <v>30053</v>
      </c>
      <c r="F405" t="s">
        <v>30025</v>
      </c>
      <c r="G405" t="s">
        <v>1787</v>
      </c>
      <c r="H405">
        <v>36</v>
      </c>
      <c r="I405">
        <v>18.75</v>
      </c>
      <c r="J405">
        <v>22.5</v>
      </c>
      <c r="K405">
        <v>15.81</v>
      </c>
      <c r="L405">
        <v>13.95</v>
      </c>
      <c r="M405">
        <v>22.5</v>
      </c>
      <c r="N405">
        <v>1875</v>
      </c>
      <c r="O405">
        <v>29.25</v>
      </c>
      <c r="P405" t="s">
        <v>30325</v>
      </c>
      <c r="R405" t="s">
        <v>74</v>
      </c>
      <c r="S405" t="s">
        <v>176</v>
      </c>
      <c r="T405" t="s">
        <v>1665</v>
      </c>
      <c r="U405" t="s">
        <v>6165</v>
      </c>
    </row>
    <row r="406" spans="2:21" x14ac:dyDescent="0.35">
      <c r="B406" s="3">
        <v>44897</v>
      </c>
      <c r="C406" t="s">
        <v>25824</v>
      </c>
      <c r="D406" t="s">
        <v>133</v>
      </c>
      <c r="E406" t="s">
        <v>30054</v>
      </c>
      <c r="F406" t="s">
        <v>30025</v>
      </c>
      <c r="G406" t="s">
        <v>1789</v>
      </c>
      <c r="H406">
        <v>36</v>
      </c>
      <c r="I406">
        <v>18.25</v>
      </c>
      <c r="J406">
        <v>21.9</v>
      </c>
      <c r="K406">
        <v>15.39</v>
      </c>
      <c r="L406">
        <v>13.58</v>
      </c>
      <c r="M406">
        <v>21.9</v>
      </c>
      <c r="N406">
        <v>1825</v>
      </c>
      <c r="O406">
        <v>28.47</v>
      </c>
      <c r="P406" t="s">
        <v>30325</v>
      </c>
      <c r="R406" t="s">
        <v>74</v>
      </c>
      <c r="S406" t="s">
        <v>176</v>
      </c>
      <c r="T406" t="s">
        <v>1665</v>
      </c>
      <c r="U406" t="s">
        <v>6165</v>
      </c>
    </row>
    <row r="407" spans="2:21" x14ac:dyDescent="0.35">
      <c r="B407" s="3">
        <v>44897</v>
      </c>
      <c r="C407" t="s">
        <v>25824</v>
      </c>
      <c r="D407" t="s">
        <v>133</v>
      </c>
      <c r="E407" t="s">
        <v>30055</v>
      </c>
      <c r="F407" t="s">
        <v>30025</v>
      </c>
      <c r="G407" t="s">
        <v>1791</v>
      </c>
      <c r="H407">
        <v>36</v>
      </c>
      <c r="I407">
        <v>18</v>
      </c>
      <c r="J407">
        <v>21.6</v>
      </c>
      <c r="K407">
        <v>15.18</v>
      </c>
      <c r="L407">
        <v>13.39</v>
      </c>
      <c r="M407">
        <v>21.6</v>
      </c>
      <c r="N407">
        <v>1800</v>
      </c>
      <c r="O407">
        <v>28.08</v>
      </c>
      <c r="P407" t="s">
        <v>30325</v>
      </c>
      <c r="R407" t="s">
        <v>74</v>
      </c>
      <c r="S407" t="s">
        <v>176</v>
      </c>
      <c r="T407" t="s">
        <v>1665</v>
      </c>
      <c r="U407" t="s">
        <v>6165</v>
      </c>
    </row>
    <row r="408" spans="2:21" x14ac:dyDescent="0.35">
      <c r="B408" s="3">
        <v>44897</v>
      </c>
      <c r="C408" t="s">
        <v>25824</v>
      </c>
      <c r="D408" t="s">
        <v>133</v>
      </c>
      <c r="E408" t="s">
        <v>30056</v>
      </c>
      <c r="F408" t="s">
        <v>30025</v>
      </c>
      <c r="G408" t="s">
        <v>1793</v>
      </c>
      <c r="H408">
        <v>36</v>
      </c>
      <c r="I408">
        <v>17.5</v>
      </c>
      <c r="J408">
        <v>21</v>
      </c>
      <c r="K408">
        <v>14.76</v>
      </c>
      <c r="L408">
        <v>13.02</v>
      </c>
      <c r="M408">
        <v>21</v>
      </c>
      <c r="N408">
        <v>1750</v>
      </c>
      <c r="O408">
        <v>27.3</v>
      </c>
      <c r="P408" t="s">
        <v>30325</v>
      </c>
      <c r="R408" t="s">
        <v>74</v>
      </c>
      <c r="S408" t="s">
        <v>176</v>
      </c>
      <c r="T408" t="s">
        <v>1665</v>
      </c>
      <c r="U408" t="s">
        <v>6165</v>
      </c>
    </row>
    <row r="409" spans="2:21" x14ac:dyDescent="0.35">
      <c r="B409" s="3">
        <v>44897</v>
      </c>
      <c r="C409" t="s">
        <v>25824</v>
      </c>
      <c r="D409" t="s">
        <v>133</v>
      </c>
      <c r="E409" t="s">
        <v>30057</v>
      </c>
      <c r="F409" t="s">
        <v>30025</v>
      </c>
      <c r="G409" t="s">
        <v>1795</v>
      </c>
      <c r="H409">
        <v>36</v>
      </c>
      <c r="I409">
        <v>17</v>
      </c>
      <c r="J409">
        <v>20.399999999999999</v>
      </c>
      <c r="K409">
        <v>14.34</v>
      </c>
      <c r="L409">
        <v>12.65</v>
      </c>
      <c r="M409">
        <v>20.399999999999999</v>
      </c>
      <c r="N409">
        <v>1700</v>
      </c>
      <c r="O409">
        <v>26.52</v>
      </c>
      <c r="P409" t="s">
        <v>30325</v>
      </c>
      <c r="R409" t="s">
        <v>74</v>
      </c>
      <c r="S409" t="s">
        <v>176</v>
      </c>
      <c r="T409" t="s">
        <v>1665</v>
      </c>
      <c r="U409" t="s">
        <v>6165</v>
      </c>
    </row>
    <row r="410" spans="2:21" x14ac:dyDescent="0.35">
      <c r="B410" s="3">
        <v>44897</v>
      </c>
      <c r="C410" t="s">
        <v>25824</v>
      </c>
      <c r="D410" t="s">
        <v>151</v>
      </c>
      <c r="E410" t="s">
        <v>30341</v>
      </c>
      <c r="F410" t="s">
        <v>30110</v>
      </c>
      <c r="G410" t="s">
        <v>9647</v>
      </c>
      <c r="H410">
        <v>12</v>
      </c>
      <c r="I410">
        <v>4500</v>
      </c>
      <c r="J410">
        <v>5400</v>
      </c>
      <c r="K410">
        <v>3795.12</v>
      </c>
      <c r="L410">
        <v>3348</v>
      </c>
      <c r="M410">
        <v>5400</v>
      </c>
      <c r="N410">
        <v>450000</v>
      </c>
      <c r="O410">
        <v>7020</v>
      </c>
      <c r="P410" t="s">
        <v>30344</v>
      </c>
      <c r="R410" t="s">
        <v>155</v>
      </c>
      <c r="S410" t="s">
        <v>12839</v>
      </c>
      <c r="T410" t="s">
        <v>30333</v>
      </c>
      <c r="U410" t="s">
        <v>16359</v>
      </c>
    </row>
    <row r="411" spans="2:21" x14ac:dyDescent="0.35">
      <c r="B411" s="3">
        <v>44897</v>
      </c>
      <c r="C411" t="s">
        <v>25824</v>
      </c>
      <c r="D411" t="s">
        <v>151</v>
      </c>
      <c r="E411" t="s">
        <v>30342</v>
      </c>
      <c r="F411" t="s">
        <v>30110</v>
      </c>
      <c r="G411" t="s">
        <v>9647</v>
      </c>
      <c r="H411">
        <v>24</v>
      </c>
      <c r="I411">
        <v>9000</v>
      </c>
      <c r="J411">
        <v>10800</v>
      </c>
      <c r="K411">
        <v>7590.24</v>
      </c>
      <c r="L411">
        <v>6696</v>
      </c>
      <c r="M411">
        <v>10800</v>
      </c>
      <c r="N411">
        <v>900000</v>
      </c>
      <c r="O411">
        <v>14040</v>
      </c>
      <c r="P411" t="s">
        <v>30344</v>
      </c>
      <c r="R411" t="s">
        <v>155</v>
      </c>
      <c r="S411" t="s">
        <v>12839</v>
      </c>
      <c r="T411" t="s">
        <v>30333</v>
      </c>
      <c r="U411" t="s">
        <v>16359</v>
      </c>
    </row>
    <row r="412" spans="2:21" x14ac:dyDescent="0.35">
      <c r="B412" s="3">
        <v>44897</v>
      </c>
      <c r="C412" t="s">
        <v>25824</v>
      </c>
      <c r="D412" t="s">
        <v>151</v>
      </c>
      <c r="E412" t="s">
        <v>30343</v>
      </c>
      <c r="F412" t="s">
        <v>30110</v>
      </c>
      <c r="G412" t="s">
        <v>9647</v>
      </c>
      <c r="H412">
        <v>36</v>
      </c>
      <c r="I412">
        <v>13500</v>
      </c>
      <c r="J412">
        <v>16200</v>
      </c>
      <c r="K412">
        <v>11385.36</v>
      </c>
      <c r="L412">
        <v>10044</v>
      </c>
      <c r="M412">
        <v>16200</v>
      </c>
      <c r="N412">
        <v>1350000</v>
      </c>
      <c r="O412">
        <v>21060</v>
      </c>
      <c r="P412" t="s">
        <v>30344</v>
      </c>
      <c r="R412" t="s">
        <v>155</v>
      </c>
      <c r="S412" t="s">
        <v>12839</v>
      </c>
      <c r="T412" t="s">
        <v>30333</v>
      </c>
      <c r="U412" t="s">
        <v>16359</v>
      </c>
    </row>
    <row r="413" spans="2:21" x14ac:dyDescent="0.35">
      <c r="B413" s="3">
        <v>44897</v>
      </c>
      <c r="C413" t="s">
        <v>25824</v>
      </c>
      <c r="D413" t="s">
        <v>151</v>
      </c>
      <c r="E413" t="s">
        <v>30345</v>
      </c>
      <c r="F413" t="s">
        <v>30111</v>
      </c>
      <c r="G413" t="s">
        <v>9647</v>
      </c>
      <c r="H413">
        <v>12</v>
      </c>
      <c r="I413">
        <v>8000</v>
      </c>
      <c r="J413">
        <v>9600</v>
      </c>
      <c r="K413">
        <v>6746.88</v>
      </c>
      <c r="L413">
        <v>5952</v>
      </c>
      <c r="M413">
        <v>9600</v>
      </c>
      <c r="N413">
        <v>800000</v>
      </c>
      <c r="O413">
        <v>12480</v>
      </c>
      <c r="P413" t="s">
        <v>30348</v>
      </c>
      <c r="R413" t="s">
        <v>155</v>
      </c>
      <c r="S413" t="s">
        <v>12839</v>
      </c>
      <c r="T413" t="s">
        <v>30333</v>
      </c>
      <c r="U413" t="s">
        <v>16359</v>
      </c>
    </row>
    <row r="414" spans="2:21" x14ac:dyDescent="0.35">
      <c r="B414" s="3">
        <v>44897</v>
      </c>
      <c r="C414" t="s">
        <v>25824</v>
      </c>
      <c r="D414" t="s">
        <v>151</v>
      </c>
      <c r="E414" t="s">
        <v>30346</v>
      </c>
      <c r="F414" t="s">
        <v>30111</v>
      </c>
      <c r="G414" t="s">
        <v>9647</v>
      </c>
      <c r="H414">
        <v>24</v>
      </c>
      <c r="I414">
        <v>16000</v>
      </c>
      <c r="J414">
        <v>19200</v>
      </c>
      <c r="K414">
        <v>13493.76</v>
      </c>
      <c r="L414">
        <v>11904</v>
      </c>
      <c r="M414">
        <v>19200</v>
      </c>
      <c r="N414">
        <v>1600000</v>
      </c>
      <c r="O414">
        <v>24960</v>
      </c>
      <c r="P414" t="s">
        <v>30348</v>
      </c>
      <c r="R414" t="s">
        <v>155</v>
      </c>
      <c r="S414" t="s">
        <v>12839</v>
      </c>
      <c r="T414" t="s">
        <v>30333</v>
      </c>
      <c r="U414" t="s">
        <v>16359</v>
      </c>
    </row>
    <row r="415" spans="2:21" x14ac:dyDescent="0.35">
      <c r="B415" s="3">
        <v>44897</v>
      </c>
      <c r="C415" t="s">
        <v>25824</v>
      </c>
      <c r="D415" t="s">
        <v>151</v>
      </c>
      <c r="E415" t="s">
        <v>30347</v>
      </c>
      <c r="F415" t="s">
        <v>30111</v>
      </c>
      <c r="G415" t="s">
        <v>9647</v>
      </c>
      <c r="H415">
        <v>36</v>
      </c>
      <c r="I415">
        <v>24000</v>
      </c>
      <c r="J415">
        <v>28800</v>
      </c>
      <c r="K415">
        <v>20240.64</v>
      </c>
      <c r="L415">
        <v>17856</v>
      </c>
      <c r="M415">
        <v>28800</v>
      </c>
      <c r="N415">
        <v>2400000</v>
      </c>
      <c r="O415">
        <v>37440</v>
      </c>
      <c r="P415" t="s">
        <v>30348</v>
      </c>
      <c r="R415" t="s">
        <v>155</v>
      </c>
      <c r="S415" t="s">
        <v>12839</v>
      </c>
      <c r="T415" t="s">
        <v>30333</v>
      </c>
      <c r="U415" t="s">
        <v>16359</v>
      </c>
    </row>
    <row r="416" spans="2:21" x14ac:dyDescent="0.35">
      <c r="B416" s="3">
        <v>44897</v>
      </c>
      <c r="C416" t="s">
        <v>25824</v>
      </c>
      <c r="D416" t="s">
        <v>151</v>
      </c>
      <c r="E416" t="s">
        <v>30349</v>
      </c>
      <c r="F416" t="s">
        <v>30112</v>
      </c>
      <c r="G416" t="s">
        <v>9647</v>
      </c>
      <c r="H416">
        <v>12</v>
      </c>
      <c r="I416">
        <v>12500</v>
      </c>
      <c r="J416">
        <v>15000</v>
      </c>
      <c r="K416">
        <v>10542</v>
      </c>
      <c r="L416">
        <v>9300</v>
      </c>
      <c r="M416">
        <v>15000</v>
      </c>
      <c r="N416">
        <v>1250000</v>
      </c>
      <c r="O416">
        <v>19500</v>
      </c>
      <c r="P416" t="s">
        <v>30348</v>
      </c>
      <c r="R416" t="s">
        <v>155</v>
      </c>
      <c r="S416" t="s">
        <v>12839</v>
      </c>
      <c r="T416" t="s">
        <v>30333</v>
      </c>
      <c r="U416" t="s">
        <v>16359</v>
      </c>
    </row>
    <row r="417" spans="2:21" x14ac:dyDescent="0.35">
      <c r="B417" s="3">
        <v>44897</v>
      </c>
      <c r="C417" t="s">
        <v>25824</v>
      </c>
      <c r="D417" t="s">
        <v>151</v>
      </c>
      <c r="E417" t="s">
        <v>30350</v>
      </c>
      <c r="F417" t="s">
        <v>30112</v>
      </c>
      <c r="G417" t="s">
        <v>9647</v>
      </c>
      <c r="H417">
        <v>24</v>
      </c>
      <c r="I417">
        <v>25000</v>
      </c>
      <c r="J417">
        <v>30000</v>
      </c>
      <c r="K417">
        <v>21084</v>
      </c>
      <c r="L417">
        <v>18600</v>
      </c>
      <c r="M417">
        <v>30000</v>
      </c>
      <c r="N417">
        <v>2500000</v>
      </c>
      <c r="O417">
        <v>39000</v>
      </c>
      <c r="P417" t="s">
        <v>30348</v>
      </c>
      <c r="R417" t="s">
        <v>155</v>
      </c>
      <c r="S417" t="s">
        <v>12839</v>
      </c>
      <c r="T417" t="s">
        <v>30333</v>
      </c>
      <c r="U417" t="s">
        <v>16359</v>
      </c>
    </row>
    <row r="418" spans="2:21" x14ac:dyDescent="0.35">
      <c r="B418" s="3">
        <v>44897</v>
      </c>
      <c r="C418" t="s">
        <v>25824</v>
      </c>
      <c r="D418" t="s">
        <v>151</v>
      </c>
      <c r="E418" t="s">
        <v>30351</v>
      </c>
      <c r="F418" t="s">
        <v>30112</v>
      </c>
      <c r="G418" t="s">
        <v>9647</v>
      </c>
      <c r="H418">
        <v>36</v>
      </c>
      <c r="I418">
        <v>37500</v>
      </c>
      <c r="J418">
        <v>45000</v>
      </c>
      <c r="K418">
        <v>31626</v>
      </c>
      <c r="L418">
        <v>27900</v>
      </c>
      <c r="M418">
        <v>45000</v>
      </c>
      <c r="N418">
        <v>3750000</v>
      </c>
      <c r="O418">
        <v>58500</v>
      </c>
      <c r="P418" t="s">
        <v>30348</v>
      </c>
      <c r="R418" t="s">
        <v>155</v>
      </c>
      <c r="S418" t="s">
        <v>12839</v>
      </c>
      <c r="T418" t="s">
        <v>30333</v>
      </c>
      <c r="U418" t="s">
        <v>16359</v>
      </c>
    </row>
    <row r="419" spans="2:21" x14ac:dyDescent="0.35">
      <c r="B419" s="3">
        <v>44897</v>
      </c>
      <c r="C419" t="s">
        <v>25824</v>
      </c>
      <c r="D419" t="s">
        <v>151</v>
      </c>
      <c r="E419" t="s">
        <v>30352</v>
      </c>
      <c r="F419" t="s">
        <v>30113</v>
      </c>
      <c r="G419" t="s">
        <v>9647</v>
      </c>
      <c r="H419">
        <v>12</v>
      </c>
      <c r="I419">
        <v>5500</v>
      </c>
      <c r="J419">
        <v>6600</v>
      </c>
      <c r="K419">
        <v>4638.4799999999996</v>
      </c>
      <c r="L419">
        <v>4092</v>
      </c>
      <c r="M419">
        <v>6600</v>
      </c>
      <c r="N419">
        <v>550000</v>
      </c>
      <c r="O419">
        <v>8580</v>
      </c>
      <c r="P419" t="s">
        <v>30355</v>
      </c>
      <c r="R419" t="s">
        <v>155</v>
      </c>
      <c r="S419" t="s">
        <v>12839</v>
      </c>
      <c r="T419" t="s">
        <v>30334</v>
      </c>
      <c r="U419" t="s">
        <v>16359</v>
      </c>
    </row>
    <row r="420" spans="2:21" x14ac:dyDescent="0.35">
      <c r="B420" s="3">
        <v>44897</v>
      </c>
      <c r="C420" t="s">
        <v>25824</v>
      </c>
      <c r="D420" t="s">
        <v>151</v>
      </c>
      <c r="E420" t="s">
        <v>30353</v>
      </c>
      <c r="F420" t="s">
        <v>30113</v>
      </c>
      <c r="G420" t="s">
        <v>9647</v>
      </c>
      <c r="H420">
        <v>24</v>
      </c>
      <c r="I420">
        <v>11000</v>
      </c>
      <c r="J420">
        <v>13200</v>
      </c>
      <c r="K420">
        <v>9276.9599999999991</v>
      </c>
      <c r="L420">
        <v>8184</v>
      </c>
      <c r="M420">
        <v>13200</v>
      </c>
      <c r="N420">
        <v>1100000</v>
      </c>
      <c r="O420">
        <v>17160</v>
      </c>
      <c r="P420" t="s">
        <v>30355</v>
      </c>
      <c r="R420" t="s">
        <v>155</v>
      </c>
      <c r="S420" t="s">
        <v>12839</v>
      </c>
      <c r="T420" t="s">
        <v>30334</v>
      </c>
      <c r="U420" t="s">
        <v>16359</v>
      </c>
    </row>
    <row r="421" spans="2:21" x14ac:dyDescent="0.35">
      <c r="B421" s="3">
        <v>44897</v>
      </c>
      <c r="C421" t="s">
        <v>25824</v>
      </c>
      <c r="D421" t="s">
        <v>151</v>
      </c>
      <c r="E421" t="s">
        <v>30354</v>
      </c>
      <c r="F421" t="s">
        <v>30113</v>
      </c>
      <c r="G421" t="s">
        <v>9647</v>
      </c>
      <c r="H421">
        <v>36</v>
      </c>
      <c r="I421">
        <v>16500</v>
      </c>
      <c r="J421">
        <v>19800</v>
      </c>
      <c r="K421">
        <v>13915.44</v>
      </c>
      <c r="L421">
        <v>12276</v>
      </c>
      <c r="M421">
        <v>19800</v>
      </c>
      <c r="N421">
        <v>1650000</v>
      </c>
      <c r="O421">
        <v>25740</v>
      </c>
      <c r="P421" t="s">
        <v>30355</v>
      </c>
      <c r="R421" t="s">
        <v>155</v>
      </c>
      <c r="S421" t="s">
        <v>12839</v>
      </c>
      <c r="T421" t="s">
        <v>30334</v>
      </c>
      <c r="U421" t="s">
        <v>16359</v>
      </c>
    </row>
    <row r="422" spans="2:21" x14ac:dyDescent="0.35">
      <c r="B422" s="3">
        <v>44897</v>
      </c>
      <c r="C422" t="s">
        <v>25824</v>
      </c>
      <c r="D422" t="s">
        <v>151</v>
      </c>
      <c r="E422" t="s">
        <v>30356</v>
      </c>
      <c r="F422" t="s">
        <v>30114</v>
      </c>
      <c r="G422" t="s">
        <v>9647</v>
      </c>
      <c r="H422">
        <v>12</v>
      </c>
      <c r="I422">
        <v>13000</v>
      </c>
      <c r="J422">
        <v>15600</v>
      </c>
      <c r="K422">
        <v>10963.68</v>
      </c>
      <c r="L422">
        <v>9672</v>
      </c>
      <c r="M422">
        <v>15600</v>
      </c>
      <c r="N422">
        <v>1300000</v>
      </c>
      <c r="O422">
        <v>20280</v>
      </c>
      <c r="P422" t="s">
        <v>30359</v>
      </c>
      <c r="R422" t="s">
        <v>155</v>
      </c>
      <c r="S422" t="s">
        <v>12839</v>
      </c>
      <c r="T422" t="s">
        <v>30334</v>
      </c>
      <c r="U422" t="s">
        <v>16359</v>
      </c>
    </row>
    <row r="423" spans="2:21" x14ac:dyDescent="0.35">
      <c r="B423" s="3">
        <v>44897</v>
      </c>
      <c r="C423" t="s">
        <v>25824</v>
      </c>
      <c r="D423" t="s">
        <v>151</v>
      </c>
      <c r="E423" t="s">
        <v>30357</v>
      </c>
      <c r="F423" t="s">
        <v>30114</v>
      </c>
      <c r="G423" t="s">
        <v>9647</v>
      </c>
      <c r="H423">
        <v>24</v>
      </c>
      <c r="I423">
        <v>26000</v>
      </c>
      <c r="J423">
        <v>31200</v>
      </c>
      <c r="K423">
        <v>21927.360000000001</v>
      </c>
      <c r="L423">
        <v>19344</v>
      </c>
      <c r="M423">
        <v>31200</v>
      </c>
      <c r="N423">
        <v>2600000</v>
      </c>
      <c r="O423">
        <v>40560</v>
      </c>
      <c r="P423" t="s">
        <v>30359</v>
      </c>
      <c r="R423" t="s">
        <v>155</v>
      </c>
      <c r="S423" t="s">
        <v>12839</v>
      </c>
      <c r="T423" t="s">
        <v>30334</v>
      </c>
      <c r="U423" t="s">
        <v>16359</v>
      </c>
    </row>
    <row r="424" spans="2:21" x14ac:dyDescent="0.35">
      <c r="B424" s="3">
        <v>44897</v>
      </c>
      <c r="C424" t="s">
        <v>25824</v>
      </c>
      <c r="D424" t="s">
        <v>151</v>
      </c>
      <c r="E424" t="s">
        <v>30358</v>
      </c>
      <c r="F424" t="s">
        <v>30114</v>
      </c>
      <c r="G424" t="s">
        <v>9647</v>
      </c>
      <c r="H424">
        <v>36</v>
      </c>
      <c r="I424">
        <v>39000</v>
      </c>
      <c r="J424">
        <v>46800</v>
      </c>
      <c r="K424">
        <v>32891.040000000001</v>
      </c>
      <c r="L424">
        <v>29016</v>
      </c>
      <c r="M424">
        <v>46800</v>
      </c>
      <c r="N424">
        <v>3900000</v>
      </c>
      <c r="O424">
        <v>60840</v>
      </c>
      <c r="P424" t="s">
        <v>30359</v>
      </c>
      <c r="R424" t="s">
        <v>155</v>
      </c>
      <c r="S424" t="s">
        <v>12839</v>
      </c>
      <c r="T424" t="s">
        <v>30334</v>
      </c>
      <c r="U424" t="s">
        <v>16359</v>
      </c>
    </row>
    <row r="425" spans="2:21" x14ac:dyDescent="0.35">
      <c r="B425" s="3">
        <v>44897</v>
      </c>
      <c r="C425" t="s">
        <v>25824</v>
      </c>
      <c r="D425" t="s">
        <v>151</v>
      </c>
      <c r="E425" t="s">
        <v>30341</v>
      </c>
      <c r="F425" t="s">
        <v>30110</v>
      </c>
      <c r="G425" t="s">
        <v>9647</v>
      </c>
      <c r="H425">
        <v>12</v>
      </c>
      <c r="I425">
        <v>4500</v>
      </c>
      <c r="J425">
        <v>5400</v>
      </c>
      <c r="K425">
        <v>3795.12</v>
      </c>
      <c r="L425">
        <v>3348</v>
      </c>
      <c r="M425">
        <v>5400</v>
      </c>
      <c r="N425">
        <v>450000</v>
      </c>
      <c r="O425">
        <v>7020</v>
      </c>
      <c r="P425" t="s">
        <v>30344</v>
      </c>
      <c r="R425" t="s">
        <v>155</v>
      </c>
      <c r="S425" t="s">
        <v>12839</v>
      </c>
      <c r="T425" t="s">
        <v>30333</v>
      </c>
      <c r="U425" t="s">
        <v>16359</v>
      </c>
    </row>
    <row r="426" spans="2:21" x14ac:dyDescent="0.35">
      <c r="B426" s="3">
        <v>44897</v>
      </c>
      <c r="C426" t="s">
        <v>25824</v>
      </c>
      <c r="D426" t="s">
        <v>151</v>
      </c>
      <c r="E426" t="s">
        <v>30342</v>
      </c>
      <c r="F426" t="s">
        <v>30110</v>
      </c>
      <c r="G426" t="s">
        <v>9647</v>
      </c>
      <c r="H426">
        <v>24</v>
      </c>
      <c r="I426">
        <v>90000</v>
      </c>
      <c r="J426">
        <v>108000</v>
      </c>
      <c r="K426">
        <v>75902.399999999994</v>
      </c>
      <c r="L426">
        <v>66960</v>
      </c>
      <c r="M426">
        <v>108000</v>
      </c>
      <c r="N426">
        <v>9000000</v>
      </c>
      <c r="O426">
        <v>140400</v>
      </c>
      <c r="P426" t="s">
        <v>30344</v>
      </c>
      <c r="R426" t="s">
        <v>155</v>
      </c>
      <c r="S426" t="s">
        <v>12839</v>
      </c>
      <c r="T426" t="s">
        <v>30333</v>
      </c>
      <c r="U426" t="s">
        <v>16359</v>
      </c>
    </row>
    <row r="427" spans="2:21" x14ac:dyDescent="0.35">
      <c r="B427" s="3">
        <v>44897</v>
      </c>
      <c r="C427" t="s">
        <v>25824</v>
      </c>
      <c r="D427" t="s">
        <v>151</v>
      </c>
      <c r="E427" t="s">
        <v>30343</v>
      </c>
      <c r="F427" t="s">
        <v>30110</v>
      </c>
      <c r="G427" t="s">
        <v>9647</v>
      </c>
      <c r="H427">
        <v>36</v>
      </c>
      <c r="I427">
        <v>13500</v>
      </c>
      <c r="J427">
        <v>16200</v>
      </c>
      <c r="K427">
        <v>11385.36</v>
      </c>
      <c r="L427">
        <v>10044</v>
      </c>
      <c r="M427">
        <v>16200</v>
      </c>
      <c r="N427">
        <v>1350000</v>
      </c>
      <c r="O427">
        <v>21060</v>
      </c>
      <c r="P427" t="s">
        <v>30344</v>
      </c>
      <c r="R427" t="s">
        <v>155</v>
      </c>
      <c r="S427" t="s">
        <v>12839</v>
      </c>
      <c r="T427" t="s">
        <v>30333</v>
      </c>
      <c r="U427" t="s">
        <v>16359</v>
      </c>
    </row>
    <row r="428" spans="2:21" x14ac:dyDescent="0.35">
      <c r="B428" s="3">
        <v>44897</v>
      </c>
      <c r="C428" t="s">
        <v>25824</v>
      </c>
      <c r="D428" t="s">
        <v>151</v>
      </c>
      <c r="E428" t="s">
        <v>30345</v>
      </c>
      <c r="F428" t="s">
        <v>30111</v>
      </c>
      <c r="G428" t="s">
        <v>9647</v>
      </c>
      <c r="H428">
        <v>12</v>
      </c>
      <c r="I428">
        <v>8000</v>
      </c>
      <c r="J428">
        <v>9600</v>
      </c>
      <c r="K428">
        <v>6746.88</v>
      </c>
      <c r="L428">
        <v>5952</v>
      </c>
      <c r="M428">
        <v>9600</v>
      </c>
      <c r="N428">
        <v>800000</v>
      </c>
      <c r="O428">
        <v>12480</v>
      </c>
      <c r="P428" t="s">
        <v>30348</v>
      </c>
      <c r="R428" t="s">
        <v>155</v>
      </c>
      <c r="S428" t="s">
        <v>12839</v>
      </c>
      <c r="T428" t="s">
        <v>30333</v>
      </c>
      <c r="U428" t="s">
        <v>16359</v>
      </c>
    </row>
    <row r="429" spans="2:21" x14ac:dyDescent="0.35">
      <c r="B429" s="3">
        <v>44897</v>
      </c>
      <c r="C429" t="s">
        <v>25824</v>
      </c>
      <c r="D429" t="s">
        <v>151</v>
      </c>
      <c r="E429" t="s">
        <v>30346</v>
      </c>
      <c r="F429" t="s">
        <v>30111</v>
      </c>
      <c r="G429" t="s">
        <v>9647</v>
      </c>
      <c r="H429">
        <v>24</v>
      </c>
      <c r="I429">
        <v>16000</v>
      </c>
      <c r="J429">
        <v>19200</v>
      </c>
      <c r="K429">
        <v>13493.76</v>
      </c>
      <c r="L429">
        <v>11904</v>
      </c>
      <c r="M429">
        <v>19200</v>
      </c>
      <c r="N429">
        <v>1600000</v>
      </c>
      <c r="O429">
        <v>24960</v>
      </c>
      <c r="P429" t="s">
        <v>30348</v>
      </c>
      <c r="R429" t="s">
        <v>155</v>
      </c>
      <c r="S429" t="s">
        <v>12839</v>
      </c>
      <c r="T429" t="s">
        <v>30333</v>
      </c>
      <c r="U429" t="s">
        <v>16359</v>
      </c>
    </row>
    <row r="430" spans="2:21" x14ac:dyDescent="0.35">
      <c r="B430" s="3">
        <v>44897</v>
      </c>
      <c r="C430" t="s">
        <v>25824</v>
      </c>
      <c r="D430" t="s">
        <v>151</v>
      </c>
      <c r="E430" t="s">
        <v>30347</v>
      </c>
      <c r="F430" t="s">
        <v>30111</v>
      </c>
      <c r="G430" t="s">
        <v>9647</v>
      </c>
      <c r="H430">
        <v>36</v>
      </c>
      <c r="I430">
        <v>24000</v>
      </c>
      <c r="J430">
        <v>28800</v>
      </c>
      <c r="K430">
        <v>20240.64</v>
      </c>
      <c r="L430">
        <v>17856</v>
      </c>
      <c r="M430">
        <v>28800</v>
      </c>
      <c r="N430">
        <v>2400000</v>
      </c>
      <c r="O430">
        <v>37440</v>
      </c>
      <c r="P430" t="s">
        <v>30348</v>
      </c>
      <c r="R430" t="s">
        <v>155</v>
      </c>
      <c r="S430" t="s">
        <v>12839</v>
      </c>
      <c r="T430" t="s">
        <v>30333</v>
      </c>
      <c r="U430" t="s">
        <v>16359</v>
      </c>
    </row>
    <row r="431" spans="2:21" x14ac:dyDescent="0.35">
      <c r="B431" s="3">
        <v>44897</v>
      </c>
      <c r="C431" t="s">
        <v>25824</v>
      </c>
      <c r="D431" t="s">
        <v>151</v>
      </c>
      <c r="E431" t="s">
        <v>30349</v>
      </c>
      <c r="F431" t="s">
        <v>30112</v>
      </c>
      <c r="G431" t="s">
        <v>9647</v>
      </c>
      <c r="H431">
        <v>12</v>
      </c>
      <c r="I431">
        <v>12500</v>
      </c>
      <c r="J431">
        <v>15000</v>
      </c>
      <c r="K431">
        <v>10542</v>
      </c>
      <c r="L431">
        <v>9300</v>
      </c>
      <c r="M431">
        <v>15000</v>
      </c>
      <c r="N431">
        <v>1250000</v>
      </c>
      <c r="O431">
        <v>19500</v>
      </c>
      <c r="P431" t="s">
        <v>30348</v>
      </c>
      <c r="R431" t="s">
        <v>155</v>
      </c>
      <c r="S431" t="s">
        <v>12839</v>
      </c>
      <c r="T431" t="s">
        <v>30333</v>
      </c>
      <c r="U431" t="s">
        <v>16359</v>
      </c>
    </row>
    <row r="432" spans="2:21" x14ac:dyDescent="0.35">
      <c r="B432" s="3">
        <v>44897</v>
      </c>
      <c r="C432" t="s">
        <v>25824</v>
      </c>
      <c r="D432" t="s">
        <v>151</v>
      </c>
      <c r="E432" t="s">
        <v>30350</v>
      </c>
      <c r="F432" t="s">
        <v>30112</v>
      </c>
      <c r="G432" t="s">
        <v>9647</v>
      </c>
      <c r="H432">
        <v>24</v>
      </c>
      <c r="I432">
        <v>25000</v>
      </c>
      <c r="J432">
        <v>30000</v>
      </c>
      <c r="K432">
        <v>21084</v>
      </c>
      <c r="L432">
        <v>18600</v>
      </c>
      <c r="M432">
        <v>30000</v>
      </c>
      <c r="N432">
        <v>2500000</v>
      </c>
      <c r="O432">
        <v>39000</v>
      </c>
      <c r="P432" t="s">
        <v>30348</v>
      </c>
      <c r="R432" t="s">
        <v>155</v>
      </c>
      <c r="S432" t="s">
        <v>12839</v>
      </c>
      <c r="T432" t="s">
        <v>30333</v>
      </c>
      <c r="U432" t="s">
        <v>16359</v>
      </c>
    </row>
    <row r="433" spans="2:21" x14ac:dyDescent="0.35">
      <c r="B433" s="3">
        <v>44897</v>
      </c>
      <c r="C433" t="s">
        <v>25824</v>
      </c>
      <c r="D433" t="s">
        <v>151</v>
      </c>
      <c r="E433" t="s">
        <v>30351</v>
      </c>
      <c r="F433" t="s">
        <v>30112</v>
      </c>
      <c r="G433" t="s">
        <v>9647</v>
      </c>
      <c r="H433">
        <v>36</v>
      </c>
      <c r="I433">
        <v>37500</v>
      </c>
      <c r="J433">
        <v>45000</v>
      </c>
      <c r="K433">
        <v>31626</v>
      </c>
      <c r="L433">
        <v>27900</v>
      </c>
      <c r="M433">
        <v>45000</v>
      </c>
      <c r="N433">
        <v>3750000</v>
      </c>
      <c r="O433">
        <v>58500</v>
      </c>
      <c r="P433" t="s">
        <v>30348</v>
      </c>
      <c r="R433" t="s">
        <v>155</v>
      </c>
      <c r="S433" t="s">
        <v>12839</v>
      </c>
      <c r="T433" t="s">
        <v>30333</v>
      </c>
      <c r="U433" t="s">
        <v>16359</v>
      </c>
    </row>
    <row r="434" spans="2:21" x14ac:dyDescent="0.35">
      <c r="B434" s="3">
        <v>44897</v>
      </c>
      <c r="C434" t="s">
        <v>25824</v>
      </c>
      <c r="D434" t="s">
        <v>151</v>
      </c>
      <c r="E434" t="s">
        <v>30352</v>
      </c>
      <c r="F434" t="s">
        <v>30113</v>
      </c>
      <c r="G434" t="s">
        <v>9647</v>
      </c>
      <c r="H434">
        <v>12</v>
      </c>
      <c r="I434">
        <v>5500</v>
      </c>
      <c r="J434">
        <v>6600</v>
      </c>
      <c r="K434">
        <v>4638.4799999999996</v>
      </c>
      <c r="L434">
        <v>4092</v>
      </c>
      <c r="M434">
        <v>6600</v>
      </c>
      <c r="N434">
        <v>550000</v>
      </c>
      <c r="O434">
        <v>8580</v>
      </c>
      <c r="P434" t="s">
        <v>30355</v>
      </c>
      <c r="R434" t="s">
        <v>155</v>
      </c>
      <c r="S434" t="s">
        <v>12839</v>
      </c>
      <c r="T434" t="s">
        <v>30334</v>
      </c>
      <c r="U434" t="s">
        <v>16359</v>
      </c>
    </row>
    <row r="435" spans="2:21" x14ac:dyDescent="0.35">
      <c r="B435" s="3">
        <v>44897</v>
      </c>
      <c r="C435" t="s">
        <v>25824</v>
      </c>
      <c r="D435" t="s">
        <v>151</v>
      </c>
      <c r="E435" t="s">
        <v>30353</v>
      </c>
      <c r="F435" t="s">
        <v>30113</v>
      </c>
      <c r="G435" t="s">
        <v>9647</v>
      </c>
      <c r="H435">
        <v>24</v>
      </c>
      <c r="I435">
        <v>11000</v>
      </c>
      <c r="J435">
        <v>13200</v>
      </c>
      <c r="K435">
        <v>9276.9599999999991</v>
      </c>
      <c r="L435">
        <v>8184</v>
      </c>
      <c r="M435">
        <v>13200</v>
      </c>
      <c r="N435">
        <v>1100000</v>
      </c>
      <c r="O435">
        <v>17160</v>
      </c>
      <c r="P435" t="s">
        <v>30355</v>
      </c>
      <c r="R435" t="s">
        <v>155</v>
      </c>
      <c r="S435" t="s">
        <v>12839</v>
      </c>
      <c r="T435" t="s">
        <v>30334</v>
      </c>
      <c r="U435" t="s">
        <v>16359</v>
      </c>
    </row>
    <row r="436" spans="2:21" x14ac:dyDescent="0.35">
      <c r="B436" s="3">
        <v>44897</v>
      </c>
      <c r="C436" t="s">
        <v>25824</v>
      </c>
      <c r="D436" t="s">
        <v>151</v>
      </c>
      <c r="E436" t="s">
        <v>30354</v>
      </c>
      <c r="F436" t="s">
        <v>30113</v>
      </c>
      <c r="G436" t="s">
        <v>9647</v>
      </c>
      <c r="H436">
        <v>36</v>
      </c>
      <c r="I436">
        <v>16500</v>
      </c>
      <c r="J436">
        <v>19800</v>
      </c>
      <c r="K436">
        <v>13915.44</v>
      </c>
      <c r="L436">
        <v>12276</v>
      </c>
      <c r="M436">
        <v>19800</v>
      </c>
      <c r="N436">
        <v>1650000</v>
      </c>
      <c r="O436">
        <v>25740</v>
      </c>
      <c r="P436" t="s">
        <v>30355</v>
      </c>
      <c r="R436" t="s">
        <v>155</v>
      </c>
      <c r="S436" t="s">
        <v>12839</v>
      </c>
      <c r="T436" t="s">
        <v>30334</v>
      </c>
      <c r="U436" t="s">
        <v>16359</v>
      </c>
    </row>
    <row r="437" spans="2:21" x14ac:dyDescent="0.35">
      <c r="B437" s="3">
        <v>44897</v>
      </c>
      <c r="C437" t="s">
        <v>25824</v>
      </c>
      <c r="D437" t="s">
        <v>151</v>
      </c>
      <c r="E437" t="s">
        <v>30356</v>
      </c>
      <c r="F437" t="s">
        <v>30114</v>
      </c>
      <c r="G437" t="s">
        <v>9647</v>
      </c>
      <c r="H437">
        <v>12</v>
      </c>
      <c r="I437">
        <v>13000</v>
      </c>
      <c r="J437">
        <v>15600</v>
      </c>
      <c r="K437">
        <v>10963.68</v>
      </c>
      <c r="L437">
        <v>9672</v>
      </c>
      <c r="M437">
        <v>15600</v>
      </c>
      <c r="N437">
        <v>1300000</v>
      </c>
      <c r="O437">
        <v>20280</v>
      </c>
      <c r="P437" t="s">
        <v>30359</v>
      </c>
      <c r="R437" t="s">
        <v>155</v>
      </c>
      <c r="S437" t="s">
        <v>12839</v>
      </c>
      <c r="T437" t="s">
        <v>30334</v>
      </c>
      <c r="U437" t="s">
        <v>16359</v>
      </c>
    </row>
    <row r="438" spans="2:21" x14ac:dyDescent="0.35">
      <c r="B438" s="3">
        <v>44897</v>
      </c>
      <c r="C438" t="s">
        <v>25824</v>
      </c>
      <c r="D438" t="s">
        <v>151</v>
      </c>
      <c r="E438" t="s">
        <v>30357</v>
      </c>
      <c r="F438" t="s">
        <v>30114</v>
      </c>
      <c r="G438" t="s">
        <v>9647</v>
      </c>
      <c r="H438">
        <v>24</v>
      </c>
      <c r="I438">
        <v>26000</v>
      </c>
      <c r="J438">
        <v>31200</v>
      </c>
      <c r="K438">
        <v>21927.360000000001</v>
      </c>
      <c r="L438">
        <v>19344</v>
      </c>
      <c r="M438">
        <v>31200</v>
      </c>
      <c r="N438">
        <v>2600000</v>
      </c>
      <c r="O438">
        <v>40560</v>
      </c>
      <c r="P438" t="s">
        <v>30359</v>
      </c>
      <c r="R438" t="s">
        <v>155</v>
      </c>
      <c r="S438" t="s">
        <v>12839</v>
      </c>
      <c r="T438" t="s">
        <v>30334</v>
      </c>
      <c r="U438" t="s">
        <v>16359</v>
      </c>
    </row>
    <row r="439" spans="2:21" x14ac:dyDescent="0.35">
      <c r="B439" s="3">
        <v>44897</v>
      </c>
      <c r="C439" t="s">
        <v>25824</v>
      </c>
      <c r="D439" t="s">
        <v>151</v>
      </c>
      <c r="E439" t="s">
        <v>30358</v>
      </c>
      <c r="F439" t="s">
        <v>30114</v>
      </c>
      <c r="G439" t="s">
        <v>9647</v>
      </c>
      <c r="H439">
        <v>36</v>
      </c>
      <c r="I439">
        <v>39000</v>
      </c>
      <c r="J439">
        <v>46800</v>
      </c>
      <c r="K439">
        <v>32891.040000000001</v>
      </c>
      <c r="L439">
        <v>29016</v>
      </c>
      <c r="M439">
        <v>46800</v>
      </c>
      <c r="N439">
        <v>3900000</v>
      </c>
      <c r="O439">
        <v>60840</v>
      </c>
      <c r="P439" t="s">
        <v>30359</v>
      </c>
      <c r="R439" t="s">
        <v>155</v>
      </c>
      <c r="S439" t="s">
        <v>12839</v>
      </c>
      <c r="T439" t="s">
        <v>30334</v>
      </c>
      <c r="U439" t="s">
        <v>16359</v>
      </c>
    </row>
    <row r="440" spans="2:21" x14ac:dyDescent="0.35">
      <c r="B440" s="3">
        <v>44897</v>
      </c>
      <c r="C440" t="s">
        <v>25824</v>
      </c>
      <c r="D440" t="s">
        <v>151</v>
      </c>
      <c r="E440" t="s">
        <v>30360</v>
      </c>
      <c r="F440" t="s">
        <v>30361</v>
      </c>
      <c r="G440" t="s">
        <v>9647</v>
      </c>
      <c r="H440">
        <v>12</v>
      </c>
      <c r="I440">
        <v>1000000</v>
      </c>
      <c r="J440">
        <v>1200000</v>
      </c>
      <c r="K440">
        <v>843360</v>
      </c>
      <c r="L440">
        <v>744000</v>
      </c>
      <c r="M440">
        <v>1200000</v>
      </c>
      <c r="N440">
        <v>100000000</v>
      </c>
      <c r="O440">
        <v>1560000</v>
      </c>
      <c r="P440" t="s">
        <v>30364</v>
      </c>
      <c r="R440" t="s">
        <v>155</v>
      </c>
      <c r="S440" t="s">
        <v>12839</v>
      </c>
      <c r="T440" t="s">
        <v>30333</v>
      </c>
      <c r="U440" t="s">
        <v>12841</v>
      </c>
    </row>
    <row r="441" spans="2:21" x14ac:dyDescent="0.35">
      <c r="B441" s="3">
        <v>44897</v>
      </c>
      <c r="C441" t="s">
        <v>25824</v>
      </c>
      <c r="D441" t="s">
        <v>151</v>
      </c>
      <c r="E441" t="s">
        <v>30362</v>
      </c>
      <c r="F441" t="s">
        <v>30363</v>
      </c>
      <c r="G441" t="s">
        <v>9647</v>
      </c>
      <c r="H441">
        <v>12</v>
      </c>
      <c r="I441">
        <v>1000000</v>
      </c>
      <c r="J441">
        <v>1200000</v>
      </c>
      <c r="K441">
        <v>843360</v>
      </c>
      <c r="L441">
        <v>744000</v>
      </c>
      <c r="M441">
        <v>1200000</v>
      </c>
      <c r="N441">
        <v>100000000</v>
      </c>
      <c r="O441">
        <v>1560000</v>
      </c>
      <c r="P441" t="s">
        <v>30365</v>
      </c>
      <c r="R441" t="s">
        <v>155</v>
      </c>
      <c r="S441" t="s">
        <v>12839</v>
      </c>
      <c r="T441" t="s">
        <v>30334</v>
      </c>
      <c r="U441" t="s">
        <v>12841</v>
      </c>
    </row>
    <row r="442" spans="2:21" x14ac:dyDescent="0.35">
      <c r="B442" s="3">
        <v>44897</v>
      </c>
      <c r="C442" t="s">
        <v>25824</v>
      </c>
      <c r="D442" t="s">
        <v>151</v>
      </c>
      <c r="E442" t="s">
        <v>30115</v>
      </c>
      <c r="F442" t="s">
        <v>30116</v>
      </c>
      <c r="G442" t="s">
        <v>9647</v>
      </c>
      <c r="H442">
        <v>12</v>
      </c>
      <c r="P442" t="s">
        <v>30335</v>
      </c>
      <c r="R442" t="s">
        <v>155</v>
      </c>
      <c r="S442" t="s">
        <v>156</v>
      </c>
      <c r="T442" t="s">
        <v>30336</v>
      </c>
      <c r="U442" t="s">
        <v>12841</v>
      </c>
    </row>
    <row r="443" spans="2:21" x14ac:dyDescent="0.35">
      <c r="B443" s="3">
        <v>44897</v>
      </c>
      <c r="C443" t="s">
        <v>25824</v>
      </c>
      <c r="D443" t="s">
        <v>133</v>
      </c>
      <c r="E443" t="s">
        <v>30020</v>
      </c>
      <c r="F443" t="s">
        <v>30021</v>
      </c>
      <c r="G443" t="s">
        <v>5279</v>
      </c>
      <c r="H443">
        <v>12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 t="s">
        <v>2917</v>
      </c>
      <c r="R443" t="s">
        <v>74</v>
      </c>
      <c r="S443" t="s">
        <v>5266</v>
      </c>
      <c r="T443" t="s">
        <v>2918</v>
      </c>
      <c r="U443" t="s">
        <v>5268</v>
      </c>
    </row>
    <row r="444" spans="2:21" x14ac:dyDescent="0.35">
      <c r="B444" s="3">
        <v>44897</v>
      </c>
      <c r="C444" t="s">
        <v>25824</v>
      </c>
      <c r="D444" t="s">
        <v>133</v>
      </c>
      <c r="E444" t="s">
        <v>30022</v>
      </c>
      <c r="F444" t="s">
        <v>30021</v>
      </c>
      <c r="G444" t="s">
        <v>5279</v>
      </c>
      <c r="H444">
        <v>24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 t="s">
        <v>2917</v>
      </c>
      <c r="R444" t="s">
        <v>74</v>
      </c>
      <c r="S444" t="s">
        <v>5266</v>
      </c>
      <c r="T444" t="s">
        <v>2918</v>
      </c>
      <c r="U444" t="s">
        <v>5268</v>
      </c>
    </row>
    <row r="445" spans="2:21" x14ac:dyDescent="0.35">
      <c r="B445" s="3">
        <v>44897</v>
      </c>
      <c r="C445" t="s">
        <v>25824</v>
      </c>
      <c r="D445" t="s">
        <v>133</v>
      </c>
      <c r="E445" t="s">
        <v>30023</v>
      </c>
      <c r="F445" t="s">
        <v>30021</v>
      </c>
      <c r="G445" t="s">
        <v>5279</v>
      </c>
      <c r="H445">
        <v>36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 t="s">
        <v>2917</v>
      </c>
      <c r="R445" t="s">
        <v>74</v>
      </c>
      <c r="S445" t="s">
        <v>5266</v>
      </c>
      <c r="T445" t="s">
        <v>2918</v>
      </c>
      <c r="U445" t="s">
        <v>5268</v>
      </c>
    </row>
    <row r="446" spans="2:21" x14ac:dyDescent="0.35">
      <c r="B446" s="3">
        <v>44897</v>
      </c>
      <c r="C446" t="s">
        <v>25824</v>
      </c>
      <c r="D446" t="s">
        <v>5340</v>
      </c>
      <c r="E446" t="s">
        <v>30366</v>
      </c>
      <c r="F446" t="s">
        <v>30367</v>
      </c>
      <c r="G446" t="s">
        <v>9647</v>
      </c>
      <c r="H446">
        <v>12</v>
      </c>
      <c r="I446">
        <v>23300</v>
      </c>
      <c r="J446">
        <v>27960</v>
      </c>
      <c r="K446">
        <v>19650.29</v>
      </c>
      <c r="L446">
        <v>17335.2</v>
      </c>
      <c r="M446">
        <v>27960</v>
      </c>
      <c r="N446">
        <v>2330000</v>
      </c>
      <c r="O446">
        <v>36348</v>
      </c>
      <c r="P446" t="s">
        <v>30368</v>
      </c>
      <c r="R446" t="s">
        <v>5345</v>
      </c>
      <c r="S446" t="s">
        <v>13629</v>
      </c>
      <c r="T446" t="s">
        <v>5352</v>
      </c>
      <c r="U446" t="s">
        <v>5347</v>
      </c>
    </row>
    <row r="447" spans="2:21" x14ac:dyDescent="0.35">
      <c r="B447" s="3">
        <v>44897</v>
      </c>
      <c r="C447" t="s">
        <v>25824</v>
      </c>
      <c r="D447" t="s">
        <v>5340</v>
      </c>
      <c r="E447" t="s">
        <v>30369</v>
      </c>
      <c r="F447" t="s">
        <v>30370</v>
      </c>
      <c r="G447" t="s">
        <v>9647</v>
      </c>
      <c r="H447">
        <v>12</v>
      </c>
      <c r="I447">
        <v>34800</v>
      </c>
      <c r="J447">
        <v>41760</v>
      </c>
      <c r="K447">
        <v>29348.93</v>
      </c>
      <c r="L447">
        <v>25891.200000000001</v>
      </c>
      <c r="M447">
        <v>41760</v>
      </c>
      <c r="N447">
        <v>3480000</v>
      </c>
      <c r="O447">
        <v>54288</v>
      </c>
      <c r="P447" t="s">
        <v>30371</v>
      </c>
      <c r="R447" t="s">
        <v>5345</v>
      </c>
      <c r="S447" t="s">
        <v>13629</v>
      </c>
      <c r="T447" t="s">
        <v>18551</v>
      </c>
      <c r="U447" t="s">
        <v>5347</v>
      </c>
    </row>
    <row r="448" spans="2:21" x14ac:dyDescent="0.35">
      <c r="B448" s="3">
        <v>44897</v>
      </c>
      <c r="C448" t="s">
        <v>25824</v>
      </c>
      <c r="D448" t="s">
        <v>5340</v>
      </c>
      <c r="E448" t="s">
        <v>30372</v>
      </c>
      <c r="F448" t="s">
        <v>30373</v>
      </c>
      <c r="G448" t="s">
        <v>9647</v>
      </c>
      <c r="H448">
        <v>12</v>
      </c>
      <c r="I448">
        <v>36100</v>
      </c>
      <c r="J448">
        <v>43320</v>
      </c>
      <c r="K448">
        <v>30445.3</v>
      </c>
      <c r="L448">
        <v>26858.400000000001</v>
      </c>
      <c r="M448">
        <v>43320</v>
      </c>
      <c r="N448">
        <v>3610000</v>
      </c>
      <c r="O448">
        <v>56316</v>
      </c>
      <c r="P448" t="s">
        <v>30374</v>
      </c>
      <c r="R448" t="s">
        <v>5345</v>
      </c>
      <c r="S448" t="s">
        <v>13629</v>
      </c>
      <c r="T448" t="s">
        <v>18551</v>
      </c>
      <c r="U448" t="s">
        <v>5347</v>
      </c>
    </row>
    <row r="449" spans="2:21" x14ac:dyDescent="0.35">
      <c r="B449" s="3">
        <v>44897</v>
      </c>
      <c r="C449" t="s">
        <v>25824</v>
      </c>
      <c r="D449" t="s">
        <v>5340</v>
      </c>
      <c r="E449" t="s">
        <v>30375</v>
      </c>
      <c r="F449" t="s">
        <v>30376</v>
      </c>
      <c r="G449" t="s">
        <v>9647</v>
      </c>
      <c r="H449">
        <v>12</v>
      </c>
      <c r="I449">
        <v>23300</v>
      </c>
      <c r="J449">
        <v>27960</v>
      </c>
      <c r="K449">
        <v>19650.29</v>
      </c>
      <c r="L449">
        <v>17335.2</v>
      </c>
      <c r="M449">
        <v>27960</v>
      </c>
      <c r="N449">
        <v>2330000</v>
      </c>
      <c r="O449">
        <v>36348</v>
      </c>
      <c r="P449" t="s">
        <v>30368</v>
      </c>
      <c r="R449" t="s">
        <v>5345</v>
      </c>
      <c r="S449" t="s">
        <v>13629</v>
      </c>
      <c r="T449" t="s">
        <v>5352</v>
      </c>
      <c r="U449" t="s">
        <v>5347</v>
      </c>
    </row>
    <row r="450" spans="2:21" x14ac:dyDescent="0.35">
      <c r="B450" s="3">
        <v>44897</v>
      </c>
      <c r="C450" t="s">
        <v>25824</v>
      </c>
      <c r="D450" t="s">
        <v>5340</v>
      </c>
      <c r="E450" t="s">
        <v>30377</v>
      </c>
      <c r="F450" t="s">
        <v>30378</v>
      </c>
      <c r="G450" t="s">
        <v>9647</v>
      </c>
      <c r="H450">
        <v>12</v>
      </c>
      <c r="I450">
        <v>29138</v>
      </c>
      <c r="J450">
        <v>34965.599999999999</v>
      </c>
      <c r="K450">
        <v>24573.82</v>
      </c>
      <c r="L450">
        <v>21678.67</v>
      </c>
      <c r="M450">
        <v>34965.599999999999</v>
      </c>
      <c r="N450">
        <v>2913800</v>
      </c>
      <c r="O450">
        <v>45455.28</v>
      </c>
      <c r="P450" t="s">
        <v>30379</v>
      </c>
      <c r="R450" t="s">
        <v>5345</v>
      </c>
      <c r="S450" t="s">
        <v>13629</v>
      </c>
      <c r="T450" t="s">
        <v>18551</v>
      </c>
      <c r="U450" t="s">
        <v>5347</v>
      </c>
    </row>
    <row r="451" spans="2:21" x14ac:dyDescent="0.35">
      <c r="B451" s="3">
        <v>44897</v>
      </c>
      <c r="C451" t="s">
        <v>25824</v>
      </c>
      <c r="D451" t="s">
        <v>5340</v>
      </c>
      <c r="E451" t="s">
        <v>30380</v>
      </c>
      <c r="F451" t="s">
        <v>30381</v>
      </c>
      <c r="G451" t="s">
        <v>9647</v>
      </c>
      <c r="H451">
        <v>12</v>
      </c>
      <c r="I451">
        <v>35175</v>
      </c>
      <c r="J451">
        <v>42210</v>
      </c>
      <c r="K451">
        <v>29665.19</v>
      </c>
      <c r="L451">
        <v>26170.2</v>
      </c>
      <c r="M451">
        <v>42210</v>
      </c>
      <c r="N451">
        <v>3517500</v>
      </c>
      <c r="O451">
        <v>54873</v>
      </c>
      <c r="P451" t="s">
        <v>30382</v>
      </c>
      <c r="R451" t="s">
        <v>5345</v>
      </c>
      <c r="S451" t="s">
        <v>13629</v>
      </c>
      <c r="T451" t="s">
        <v>18551</v>
      </c>
      <c r="U451" t="s">
        <v>5347</v>
      </c>
    </row>
    <row r="452" spans="2:21" x14ac:dyDescent="0.35">
      <c r="B452" s="3">
        <v>44897</v>
      </c>
      <c r="C452" t="s">
        <v>25824</v>
      </c>
      <c r="D452" t="s">
        <v>5340</v>
      </c>
      <c r="E452" t="s">
        <v>30383</v>
      </c>
      <c r="F452" t="s">
        <v>30384</v>
      </c>
      <c r="G452" t="s">
        <v>9647</v>
      </c>
      <c r="H452">
        <v>12</v>
      </c>
      <c r="I452">
        <v>45175</v>
      </c>
      <c r="J452">
        <v>54210</v>
      </c>
      <c r="K452">
        <v>38098.79</v>
      </c>
      <c r="L452">
        <v>33610.199999999997</v>
      </c>
      <c r="M452">
        <v>54210</v>
      </c>
      <c r="N452">
        <v>4517500</v>
      </c>
      <c r="O452">
        <v>70473</v>
      </c>
      <c r="P452" t="s">
        <v>30385</v>
      </c>
      <c r="R452" t="s">
        <v>5345</v>
      </c>
      <c r="S452" t="s">
        <v>13629</v>
      </c>
      <c r="T452" t="s">
        <v>18551</v>
      </c>
      <c r="U452" t="s">
        <v>5347</v>
      </c>
    </row>
    <row r="453" spans="2:21" x14ac:dyDescent="0.35">
      <c r="B453" s="3">
        <v>44897</v>
      </c>
      <c r="C453" t="s">
        <v>25824</v>
      </c>
      <c r="D453" t="s">
        <v>5340</v>
      </c>
      <c r="E453" t="s">
        <v>30386</v>
      </c>
      <c r="F453" t="s">
        <v>28168</v>
      </c>
      <c r="G453" t="s">
        <v>9647</v>
      </c>
      <c r="H453">
        <v>12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 t="s">
        <v>28168</v>
      </c>
      <c r="R453" t="s">
        <v>155</v>
      </c>
      <c r="S453" t="s">
        <v>13629</v>
      </c>
      <c r="T453" t="s">
        <v>5352</v>
      </c>
      <c r="U453" t="s">
        <v>27696</v>
      </c>
    </row>
    <row r="454" spans="2:21" x14ac:dyDescent="0.35">
      <c r="B454" s="3">
        <v>44897</v>
      </c>
      <c r="C454" t="s">
        <v>25824</v>
      </c>
      <c r="D454" t="s">
        <v>5340</v>
      </c>
      <c r="E454" t="s">
        <v>30387</v>
      </c>
      <c r="F454" t="s">
        <v>27915</v>
      </c>
      <c r="G454" t="s">
        <v>9647</v>
      </c>
      <c r="H454">
        <v>12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 t="s">
        <v>27915</v>
      </c>
      <c r="R454" t="s">
        <v>155</v>
      </c>
      <c r="S454" t="s">
        <v>13629</v>
      </c>
      <c r="T454" t="s">
        <v>5352</v>
      </c>
      <c r="U454" t="s">
        <v>27696</v>
      </c>
    </row>
    <row r="455" spans="2:21" x14ac:dyDescent="0.35">
      <c r="B455" s="3">
        <v>44897</v>
      </c>
      <c r="C455" t="s">
        <v>25824</v>
      </c>
      <c r="D455" t="s">
        <v>5340</v>
      </c>
      <c r="E455" t="s">
        <v>30388</v>
      </c>
      <c r="F455" t="s">
        <v>28172</v>
      </c>
      <c r="G455" t="s">
        <v>9647</v>
      </c>
      <c r="H455">
        <v>12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 t="s">
        <v>28172</v>
      </c>
      <c r="R455" t="s">
        <v>155</v>
      </c>
      <c r="S455" t="s">
        <v>13629</v>
      </c>
      <c r="T455" t="s">
        <v>5352</v>
      </c>
      <c r="U455" t="s">
        <v>27696</v>
      </c>
    </row>
    <row r="456" spans="2:21" x14ac:dyDescent="0.35">
      <c r="B456" s="3">
        <v>44897</v>
      </c>
      <c r="C456" t="s">
        <v>25824</v>
      </c>
      <c r="D456" t="s">
        <v>5340</v>
      </c>
      <c r="E456" t="s">
        <v>30389</v>
      </c>
      <c r="F456" t="s">
        <v>27735</v>
      </c>
      <c r="G456" t="s">
        <v>9647</v>
      </c>
      <c r="H456">
        <v>12</v>
      </c>
      <c r="I456">
        <v>1700</v>
      </c>
      <c r="J456">
        <v>2040</v>
      </c>
      <c r="K456">
        <v>1433.71</v>
      </c>
      <c r="L456">
        <v>1264.8</v>
      </c>
      <c r="M456">
        <v>2040</v>
      </c>
      <c r="N456">
        <v>170000</v>
      </c>
      <c r="O456">
        <v>2652</v>
      </c>
      <c r="P456" t="s">
        <v>27735</v>
      </c>
      <c r="R456" t="s">
        <v>155</v>
      </c>
      <c r="S456" t="s">
        <v>13629</v>
      </c>
      <c r="T456" t="s">
        <v>5352</v>
      </c>
      <c r="U456" t="s">
        <v>27696</v>
      </c>
    </row>
    <row r="457" spans="2:21" x14ac:dyDescent="0.35">
      <c r="B457" s="3">
        <v>44897</v>
      </c>
      <c r="C457" t="s">
        <v>25824</v>
      </c>
      <c r="D457" t="s">
        <v>5340</v>
      </c>
      <c r="E457" t="s">
        <v>30390</v>
      </c>
      <c r="F457" t="s">
        <v>27695</v>
      </c>
      <c r="G457" t="s">
        <v>9647</v>
      </c>
      <c r="H457">
        <v>12</v>
      </c>
      <c r="I457">
        <v>1700</v>
      </c>
      <c r="J457">
        <v>2040</v>
      </c>
      <c r="K457">
        <v>1433.71</v>
      </c>
      <c r="L457">
        <v>1264.8</v>
      </c>
      <c r="M457">
        <v>2040</v>
      </c>
      <c r="N457">
        <v>170000</v>
      </c>
      <c r="O457">
        <v>2652</v>
      </c>
      <c r="P457" t="s">
        <v>27695</v>
      </c>
      <c r="R457" t="s">
        <v>155</v>
      </c>
      <c r="S457" t="s">
        <v>13629</v>
      </c>
      <c r="T457" t="s">
        <v>5352</v>
      </c>
      <c r="U457" t="s">
        <v>27696</v>
      </c>
    </row>
    <row r="458" spans="2:21" x14ac:dyDescent="0.35">
      <c r="B458" s="3">
        <v>44897</v>
      </c>
      <c r="C458" t="s">
        <v>25824</v>
      </c>
      <c r="D458" t="s">
        <v>5340</v>
      </c>
      <c r="E458" t="s">
        <v>30391</v>
      </c>
      <c r="F458" t="s">
        <v>27851</v>
      </c>
      <c r="G458" t="s">
        <v>9647</v>
      </c>
      <c r="H458">
        <v>12</v>
      </c>
      <c r="I458">
        <v>2500</v>
      </c>
      <c r="J458">
        <v>3000</v>
      </c>
      <c r="K458">
        <v>2108.4</v>
      </c>
      <c r="L458">
        <v>1860</v>
      </c>
      <c r="M458">
        <v>3000</v>
      </c>
      <c r="N458">
        <v>250000</v>
      </c>
      <c r="O458">
        <v>3900</v>
      </c>
      <c r="P458" t="s">
        <v>27851</v>
      </c>
      <c r="R458" t="s">
        <v>155</v>
      </c>
      <c r="S458" t="s">
        <v>13629</v>
      </c>
      <c r="T458" t="s">
        <v>5352</v>
      </c>
      <c r="U458" t="s">
        <v>27696</v>
      </c>
    </row>
    <row r="459" spans="2:21" x14ac:dyDescent="0.35">
      <c r="B459" s="3">
        <v>44897</v>
      </c>
      <c r="C459" t="s">
        <v>25824</v>
      </c>
      <c r="D459" t="s">
        <v>5340</v>
      </c>
      <c r="E459" t="s">
        <v>30392</v>
      </c>
      <c r="F459" t="s">
        <v>28149</v>
      </c>
      <c r="G459" t="s">
        <v>9647</v>
      </c>
      <c r="H459">
        <v>12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 t="s">
        <v>28149</v>
      </c>
      <c r="R459" t="s">
        <v>155</v>
      </c>
      <c r="S459" t="s">
        <v>13629</v>
      </c>
      <c r="T459" t="s">
        <v>18551</v>
      </c>
      <c r="U459" t="s">
        <v>27696</v>
      </c>
    </row>
    <row r="460" spans="2:21" x14ac:dyDescent="0.35">
      <c r="B460" s="3">
        <v>44897</v>
      </c>
      <c r="C460" t="s">
        <v>25824</v>
      </c>
      <c r="D460" t="s">
        <v>5340</v>
      </c>
      <c r="E460" t="s">
        <v>30393</v>
      </c>
      <c r="F460" t="s">
        <v>28151</v>
      </c>
      <c r="G460" t="s">
        <v>9647</v>
      </c>
      <c r="H460">
        <v>12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 t="s">
        <v>28151</v>
      </c>
      <c r="R460" t="s">
        <v>155</v>
      </c>
      <c r="S460" t="s">
        <v>13629</v>
      </c>
      <c r="T460" t="s">
        <v>18551</v>
      </c>
      <c r="U460" t="s">
        <v>27696</v>
      </c>
    </row>
    <row r="461" spans="2:21" x14ac:dyDescent="0.35">
      <c r="B461" s="3">
        <v>44897</v>
      </c>
      <c r="C461" t="s">
        <v>25824</v>
      </c>
      <c r="D461" t="s">
        <v>5340</v>
      </c>
      <c r="E461" t="s">
        <v>30394</v>
      </c>
      <c r="F461" t="s">
        <v>28146</v>
      </c>
      <c r="G461" t="s">
        <v>9647</v>
      </c>
      <c r="H461">
        <v>12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 t="s">
        <v>28146</v>
      </c>
      <c r="R461" t="s">
        <v>155</v>
      </c>
      <c r="S461" t="s">
        <v>13629</v>
      </c>
      <c r="T461" t="s">
        <v>18551</v>
      </c>
      <c r="U461" t="s">
        <v>27696</v>
      </c>
    </row>
    <row r="462" spans="2:21" x14ac:dyDescent="0.35">
      <c r="B462" s="3">
        <v>44897</v>
      </c>
      <c r="C462" t="s">
        <v>25824</v>
      </c>
      <c r="D462" t="s">
        <v>5340</v>
      </c>
      <c r="E462" t="s">
        <v>30395</v>
      </c>
      <c r="F462" t="s">
        <v>27698</v>
      </c>
      <c r="G462" t="s">
        <v>9647</v>
      </c>
      <c r="H462">
        <v>12</v>
      </c>
      <c r="I462">
        <v>2200</v>
      </c>
      <c r="J462">
        <v>2640</v>
      </c>
      <c r="K462">
        <v>1855.39</v>
      </c>
      <c r="L462">
        <v>1636.8</v>
      </c>
      <c r="M462">
        <v>2640</v>
      </c>
      <c r="N462">
        <v>220000</v>
      </c>
      <c r="O462">
        <v>3432</v>
      </c>
      <c r="P462" t="s">
        <v>27698</v>
      </c>
      <c r="R462" t="s">
        <v>155</v>
      </c>
      <c r="S462" t="s">
        <v>13629</v>
      </c>
      <c r="T462" t="s">
        <v>18551</v>
      </c>
      <c r="U462" t="s">
        <v>27696</v>
      </c>
    </row>
    <row r="463" spans="2:21" x14ac:dyDescent="0.35">
      <c r="B463" s="3">
        <v>44897</v>
      </c>
      <c r="C463" t="s">
        <v>25824</v>
      </c>
      <c r="D463" t="s">
        <v>5340</v>
      </c>
      <c r="E463" t="s">
        <v>30396</v>
      </c>
      <c r="F463" t="s">
        <v>27954</v>
      </c>
      <c r="G463" t="s">
        <v>9647</v>
      </c>
      <c r="H463">
        <v>12</v>
      </c>
      <c r="I463">
        <v>2200</v>
      </c>
      <c r="J463">
        <v>2640</v>
      </c>
      <c r="K463">
        <v>1855.39</v>
      </c>
      <c r="L463">
        <v>1636.8</v>
      </c>
      <c r="M463">
        <v>2640</v>
      </c>
      <c r="N463">
        <v>220000</v>
      </c>
      <c r="O463">
        <v>3432</v>
      </c>
      <c r="P463" t="s">
        <v>27954</v>
      </c>
      <c r="R463" t="s">
        <v>155</v>
      </c>
      <c r="S463" t="s">
        <v>13629</v>
      </c>
      <c r="T463" t="s">
        <v>18551</v>
      </c>
      <c r="U463" t="s">
        <v>27696</v>
      </c>
    </row>
    <row r="464" spans="2:21" x14ac:dyDescent="0.35">
      <c r="B464" s="3">
        <v>44897</v>
      </c>
      <c r="C464" t="s">
        <v>25824</v>
      </c>
      <c r="D464" t="s">
        <v>5340</v>
      </c>
      <c r="E464" t="s">
        <v>30397</v>
      </c>
      <c r="F464" t="s">
        <v>27993</v>
      </c>
      <c r="G464" t="s">
        <v>9647</v>
      </c>
      <c r="H464">
        <v>12</v>
      </c>
      <c r="I464">
        <v>3200</v>
      </c>
      <c r="J464">
        <v>3840</v>
      </c>
      <c r="K464">
        <v>2698.75</v>
      </c>
      <c r="L464">
        <v>2380.8000000000002</v>
      </c>
      <c r="M464">
        <v>3840</v>
      </c>
      <c r="N464">
        <v>320000</v>
      </c>
      <c r="O464">
        <v>4992</v>
      </c>
      <c r="P464" t="s">
        <v>27993</v>
      </c>
      <c r="R464" t="s">
        <v>155</v>
      </c>
      <c r="S464" t="s">
        <v>13629</v>
      </c>
      <c r="T464" t="s">
        <v>18551</v>
      </c>
      <c r="U464" t="s">
        <v>27696</v>
      </c>
    </row>
    <row r="465" spans="2:25" x14ac:dyDescent="0.35">
      <c r="B465" s="3">
        <v>44897</v>
      </c>
      <c r="C465" t="s">
        <v>25824</v>
      </c>
      <c r="D465" t="s">
        <v>151</v>
      </c>
      <c r="E465" t="s">
        <v>30105</v>
      </c>
      <c r="F465" t="s">
        <v>30106</v>
      </c>
      <c r="G465" t="s">
        <v>5533</v>
      </c>
      <c r="H465">
        <v>12</v>
      </c>
      <c r="I465">
        <v>100000</v>
      </c>
      <c r="J465">
        <v>120000</v>
      </c>
      <c r="K465">
        <v>84336</v>
      </c>
      <c r="L465">
        <v>74400</v>
      </c>
      <c r="M465">
        <v>120000</v>
      </c>
      <c r="N465">
        <v>10000000</v>
      </c>
      <c r="O465">
        <v>156000</v>
      </c>
      <c r="P465" t="s">
        <v>30330</v>
      </c>
      <c r="R465" t="s">
        <v>155</v>
      </c>
      <c r="S465" t="s">
        <v>162</v>
      </c>
      <c r="T465" t="s">
        <v>30331</v>
      </c>
      <c r="U465" t="s">
        <v>15512</v>
      </c>
    </row>
    <row r="466" spans="2:25" x14ac:dyDescent="0.35">
      <c r="B466" s="3">
        <v>44897</v>
      </c>
      <c r="C466" t="s">
        <v>25824</v>
      </c>
      <c r="D466" t="s">
        <v>151</v>
      </c>
      <c r="E466" t="s">
        <v>30107</v>
      </c>
      <c r="F466" t="s">
        <v>30106</v>
      </c>
      <c r="G466" t="s">
        <v>5533</v>
      </c>
      <c r="H466">
        <v>24</v>
      </c>
      <c r="I466">
        <v>200000</v>
      </c>
      <c r="J466">
        <v>240000</v>
      </c>
      <c r="K466">
        <v>168672</v>
      </c>
      <c r="L466">
        <v>148800</v>
      </c>
      <c r="M466">
        <v>240000</v>
      </c>
      <c r="N466">
        <v>20000000</v>
      </c>
      <c r="O466">
        <v>312000</v>
      </c>
      <c r="P466" t="s">
        <v>30330</v>
      </c>
      <c r="R466" t="s">
        <v>155</v>
      </c>
      <c r="S466" t="s">
        <v>162</v>
      </c>
      <c r="T466" t="s">
        <v>30331</v>
      </c>
      <c r="U466" t="s">
        <v>15512</v>
      </c>
    </row>
    <row r="467" spans="2:25" x14ac:dyDescent="0.35">
      <c r="B467" s="3">
        <v>44897</v>
      </c>
      <c r="C467" t="s">
        <v>25824</v>
      </c>
      <c r="D467" t="s">
        <v>151</v>
      </c>
      <c r="E467" t="s">
        <v>30108</v>
      </c>
      <c r="F467" t="s">
        <v>30106</v>
      </c>
      <c r="G467" t="s">
        <v>5533</v>
      </c>
      <c r="H467">
        <v>36</v>
      </c>
      <c r="I467">
        <v>300000</v>
      </c>
      <c r="J467">
        <v>360000</v>
      </c>
      <c r="K467">
        <v>253008</v>
      </c>
      <c r="L467">
        <v>223200</v>
      </c>
      <c r="M467">
        <v>360000</v>
      </c>
      <c r="N467">
        <v>30000000</v>
      </c>
      <c r="O467">
        <v>468000</v>
      </c>
      <c r="P467" t="s">
        <v>30330</v>
      </c>
      <c r="R467" t="s">
        <v>155</v>
      </c>
      <c r="S467" t="s">
        <v>162</v>
      </c>
      <c r="T467" t="s">
        <v>30331</v>
      </c>
      <c r="U467" t="s">
        <v>15512</v>
      </c>
    </row>
    <row r="468" spans="2:25" x14ac:dyDescent="0.35">
      <c r="B468" s="3">
        <v>44897</v>
      </c>
      <c r="C468" t="s">
        <v>25824</v>
      </c>
      <c r="D468" t="s">
        <v>133</v>
      </c>
      <c r="E468" t="s">
        <v>30058</v>
      </c>
      <c r="F468" t="s">
        <v>30059</v>
      </c>
      <c r="G468" t="s">
        <v>9647</v>
      </c>
      <c r="H468">
        <v>12</v>
      </c>
      <c r="I468">
        <v>21900</v>
      </c>
      <c r="J468">
        <v>26280</v>
      </c>
      <c r="K468">
        <v>18469.580000000002</v>
      </c>
      <c r="L468">
        <v>16293.6</v>
      </c>
      <c r="M468">
        <v>26280</v>
      </c>
      <c r="N468">
        <v>2190000</v>
      </c>
      <c r="O468">
        <v>34164</v>
      </c>
      <c r="P468" t="s">
        <v>30326</v>
      </c>
      <c r="R468" t="s">
        <v>74</v>
      </c>
      <c r="S468" t="s">
        <v>162</v>
      </c>
      <c r="T468" t="s">
        <v>435</v>
      </c>
      <c r="U468" t="s">
        <v>6165</v>
      </c>
    </row>
    <row r="469" spans="2:25" x14ac:dyDescent="0.35">
      <c r="B469" s="3">
        <v>44897</v>
      </c>
      <c r="C469" t="s">
        <v>25824</v>
      </c>
      <c r="D469" t="s">
        <v>133</v>
      </c>
      <c r="E469" t="s">
        <v>30060</v>
      </c>
      <c r="F469" t="s">
        <v>30059</v>
      </c>
      <c r="G469" t="s">
        <v>9647</v>
      </c>
      <c r="H469">
        <v>24</v>
      </c>
      <c r="I469">
        <v>41610</v>
      </c>
      <c r="J469">
        <v>49932</v>
      </c>
      <c r="K469">
        <v>35092.21</v>
      </c>
      <c r="L469">
        <v>30957.84</v>
      </c>
      <c r="M469">
        <v>49932</v>
      </c>
      <c r="N469">
        <v>4161000</v>
      </c>
      <c r="O469">
        <v>64911.6</v>
      </c>
      <c r="P469" t="s">
        <v>30326</v>
      </c>
      <c r="R469" t="s">
        <v>74</v>
      </c>
      <c r="S469" t="s">
        <v>162</v>
      </c>
      <c r="T469" t="s">
        <v>435</v>
      </c>
      <c r="U469" t="s">
        <v>6165</v>
      </c>
    </row>
    <row r="470" spans="2:25" x14ac:dyDescent="0.35">
      <c r="B470" s="3">
        <v>44897</v>
      </c>
      <c r="C470" t="s">
        <v>25824</v>
      </c>
      <c r="D470" t="s">
        <v>133</v>
      </c>
      <c r="E470" t="s">
        <v>30061</v>
      </c>
      <c r="F470" t="s">
        <v>30059</v>
      </c>
      <c r="G470" t="s">
        <v>9647</v>
      </c>
      <c r="H470">
        <v>36</v>
      </c>
      <c r="I470">
        <v>59130</v>
      </c>
      <c r="J470">
        <v>70956</v>
      </c>
      <c r="K470">
        <v>49867.88</v>
      </c>
      <c r="L470">
        <v>43992.72</v>
      </c>
      <c r="M470">
        <v>70956</v>
      </c>
      <c r="N470">
        <v>5913000</v>
      </c>
      <c r="O470">
        <v>92242.8</v>
      </c>
      <c r="P470" t="s">
        <v>30326</v>
      </c>
      <c r="R470" t="s">
        <v>74</v>
      </c>
      <c r="S470" t="s">
        <v>162</v>
      </c>
      <c r="T470" t="s">
        <v>435</v>
      </c>
      <c r="U470" t="s">
        <v>6165</v>
      </c>
    </row>
    <row r="471" spans="2:25" x14ac:dyDescent="0.35">
      <c r="B471" s="3">
        <v>44897</v>
      </c>
      <c r="C471" t="s">
        <v>25832</v>
      </c>
      <c r="D471" t="s">
        <v>133</v>
      </c>
      <c r="E471" t="s">
        <v>30062</v>
      </c>
      <c r="F471" t="s">
        <v>30063</v>
      </c>
      <c r="G471" t="s">
        <v>173</v>
      </c>
      <c r="H471">
        <v>12</v>
      </c>
      <c r="I471">
        <v>45000</v>
      </c>
      <c r="J471">
        <v>45000</v>
      </c>
      <c r="K471">
        <v>31626</v>
      </c>
      <c r="L471">
        <v>27900</v>
      </c>
      <c r="M471">
        <v>45000</v>
      </c>
      <c r="N471">
        <v>4500000</v>
      </c>
      <c r="O471">
        <v>58500</v>
      </c>
      <c r="P471" t="s">
        <v>30327</v>
      </c>
      <c r="R471" t="s">
        <v>74</v>
      </c>
      <c r="S471" t="s">
        <v>176</v>
      </c>
      <c r="T471" t="s">
        <v>1665</v>
      </c>
      <c r="U471" t="s">
        <v>77</v>
      </c>
      <c r="X471" t="s">
        <v>30063</v>
      </c>
      <c r="Y471" t="s">
        <v>30327</v>
      </c>
    </row>
    <row r="472" spans="2:25" x14ac:dyDescent="0.35">
      <c r="B472" s="3">
        <v>44897</v>
      </c>
      <c r="C472" t="s">
        <v>25832</v>
      </c>
      <c r="D472" t="s">
        <v>133</v>
      </c>
      <c r="E472" t="s">
        <v>30064</v>
      </c>
      <c r="F472" t="s">
        <v>30063</v>
      </c>
      <c r="G472" t="s">
        <v>182</v>
      </c>
      <c r="H472">
        <v>12</v>
      </c>
      <c r="I472">
        <v>63750</v>
      </c>
      <c r="J472">
        <v>63750</v>
      </c>
      <c r="K472">
        <v>44803.5</v>
      </c>
      <c r="L472">
        <v>39525</v>
      </c>
      <c r="M472">
        <v>63750</v>
      </c>
      <c r="N472">
        <v>6375000</v>
      </c>
      <c r="O472">
        <v>82875</v>
      </c>
      <c r="P472" t="s">
        <v>30327</v>
      </c>
      <c r="R472" t="s">
        <v>74</v>
      </c>
      <c r="S472" t="s">
        <v>176</v>
      </c>
      <c r="T472" t="s">
        <v>1665</v>
      </c>
      <c r="U472" t="s">
        <v>77</v>
      </c>
      <c r="X472" t="s">
        <v>30063</v>
      </c>
      <c r="Y472" t="s">
        <v>30327</v>
      </c>
    </row>
    <row r="473" spans="2:25" x14ac:dyDescent="0.35">
      <c r="B473" s="3">
        <v>44897</v>
      </c>
      <c r="C473" t="s">
        <v>25832</v>
      </c>
      <c r="D473" t="s">
        <v>133</v>
      </c>
      <c r="E473" t="s">
        <v>30065</v>
      </c>
      <c r="F473" t="s">
        <v>30063</v>
      </c>
      <c r="G473" t="s">
        <v>184</v>
      </c>
      <c r="H473">
        <v>12</v>
      </c>
      <c r="I473">
        <v>80928.570000000007</v>
      </c>
      <c r="J473">
        <v>80928.570000000007</v>
      </c>
      <c r="K473">
        <v>56876.6</v>
      </c>
      <c r="L473">
        <v>50175.71</v>
      </c>
      <c r="M473">
        <v>80928.570000000007</v>
      </c>
      <c r="N473">
        <v>8092857</v>
      </c>
      <c r="O473">
        <v>105207.14</v>
      </c>
      <c r="P473" t="s">
        <v>30327</v>
      </c>
      <c r="R473" t="s">
        <v>74</v>
      </c>
      <c r="S473" t="s">
        <v>176</v>
      </c>
      <c r="T473" t="s">
        <v>1665</v>
      </c>
      <c r="U473" t="s">
        <v>77</v>
      </c>
      <c r="X473" t="s">
        <v>30063</v>
      </c>
      <c r="Y473" t="s">
        <v>30327</v>
      </c>
    </row>
    <row r="474" spans="2:25" x14ac:dyDescent="0.35">
      <c r="B474" s="3">
        <v>44897</v>
      </c>
      <c r="C474" t="s">
        <v>25832</v>
      </c>
      <c r="D474" t="s">
        <v>133</v>
      </c>
      <c r="E474" t="s">
        <v>30066</v>
      </c>
      <c r="F474" t="s">
        <v>30063</v>
      </c>
      <c r="G474" t="s">
        <v>186</v>
      </c>
      <c r="H474">
        <v>12</v>
      </c>
      <c r="I474">
        <v>76.930000000000007</v>
      </c>
      <c r="J474">
        <v>76.930000000000007</v>
      </c>
      <c r="K474">
        <v>54.07</v>
      </c>
      <c r="L474">
        <v>47.7</v>
      </c>
      <c r="M474">
        <v>76.930000000000007</v>
      </c>
      <c r="N474">
        <v>7693</v>
      </c>
      <c r="O474">
        <v>100.01</v>
      </c>
      <c r="P474" t="s">
        <v>30327</v>
      </c>
      <c r="R474" t="s">
        <v>74</v>
      </c>
      <c r="S474" t="s">
        <v>176</v>
      </c>
      <c r="T474" t="s">
        <v>1665</v>
      </c>
      <c r="U474" t="s">
        <v>77</v>
      </c>
      <c r="X474" t="s">
        <v>30063</v>
      </c>
      <c r="Y474" t="s">
        <v>30327</v>
      </c>
    </row>
    <row r="475" spans="2:25" x14ac:dyDescent="0.35">
      <c r="B475" s="3">
        <v>44897</v>
      </c>
      <c r="C475" t="s">
        <v>25832</v>
      </c>
      <c r="D475" t="s">
        <v>133</v>
      </c>
      <c r="E475" t="s">
        <v>30067</v>
      </c>
      <c r="F475" t="s">
        <v>30063</v>
      </c>
      <c r="G475" t="s">
        <v>188</v>
      </c>
      <c r="H475">
        <v>12</v>
      </c>
      <c r="I475">
        <v>64.790000000000006</v>
      </c>
      <c r="J475">
        <v>64.790000000000006</v>
      </c>
      <c r="K475">
        <v>45.53</v>
      </c>
      <c r="L475">
        <v>40.17</v>
      </c>
      <c r="M475">
        <v>64.790000000000006</v>
      </c>
      <c r="N475">
        <v>6479</v>
      </c>
      <c r="O475">
        <v>84.23</v>
      </c>
      <c r="P475" t="s">
        <v>30327</v>
      </c>
      <c r="R475" t="s">
        <v>74</v>
      </c>
      <c r="S475" t="s">
        <v>176</v>
      </c>
      <c r="T475" t="s">
        <v>1665</v>
      </c>
      <c r="U475" t="s">
        <v>77</v>
      </c>
      <c r="X475" t="s">
        <v>30063</v>
      </c>
      <c r="Y475" t="s">
        <v>30327</v>
      </c>
    </row>
    <row r="476" spans="2:25" x14ac:dyDescent="0.35">
      <c r="B476" s="3">
        <v>44897</v>
      </c>
      <c r="C476" t="s">
        <v>25832</v>
      </c>
      <c r="D476" t="s">
        <v>133</v>
      </c>
      <c r="E476" t="s">
        <v>30068</v>
      </c>
      <c r="F476" t="s">
        <v>30063</v>
      </c>
      <c r="G476" t="s">
        <v>94</v>
      </c>
      <c r="H476">
        <v>12</v>
      </c>
      <c r="I476">
        <v>63.79</v>
      </c>
      <c r="J476">
        <v>63.79</v>
      </c>
      <c r="K476">
        <v>44.83</v>
      </c>
      <c r="L476">
        <v>39.549999999999997</v>
      </c>
      <c r="M476">
        <v>63.79</v>
      </c>
      <c r="N476">
        <v>6379</v>
      </c>
      <c r="O476">
        <v>82.93</v>
      </c>
      <c r="P476" t="s">
        <v>30327</v>
      </c>
      <c r="R476" t="s">
        <v>74</v>
      </c>
      <c r="S476" t="s">
        <v>176</v>
      </c>
      <c r="T476" t="s">
        <v>1665</v>
      </c>
      <c r="U476" t="s">
        <v>77</v>
      </c>
      <c r="X476" t="s">
        <v>30063</v>
      </c>
      <c r="Y476" t="s">
        <v>30327</v>
      </c>
    </row>
    <row r="477" spans="2:25" x14ac:dyDescent="0.35">
      <c r="B477" s="3">
        <v>44897</v>
      </c>
      <c r="C477" t="s">
        <v>25832</v>
      </c>
      <c r="D477" t="s">
        <v>133</v>
      </c>
      <c r="E477" t="s">
        <v>30069</v>
      </c>
      <c r="F477" t="s">
        <v>30063</v>
      </c>
      <c r="G477" t="s">
        <v>96</v>
      </c>
      <c r="H477">
        <v>12</v>
      </c>
      <c r="I477">
        <v>62.71</v>
      </c>
      <c r="J477">
        <v>62.71</v>
      </c>
      <c r="K477">
        <v>44.07</v>
      </c>
      <c r="L477">
        <v>38.880000000000003</v>
      </c>
      <c r="M477">
        <v>62.71</v>
      </c>
      <c r="N477">
        <v>6271</v>
      </c>
      <c r="O477">
        <v>81.52</v>
      </c>
      <c r="P477" t="s">
        <v>30327</v>
      </c>
      <c r="R477" t="s">
        <v>74</v>
      </c>
      <c r="S477" t="s">
        <v>176</v>
      </c>
      <c r="T477" t="s">
        <v>1665</v>
      </c>
      <c r="U477" t="s">
        <v>77</v>
      </c>
      <c r="X477" t="s">
        <v>30063</v>
      </c>
      <c r="Y477" t="s">
        <v>30327</v>
      </c>
    </row>
    <row r="478" spans="2:25" x14ac:dyDescent="0.35">
      <c r="B478" s="3">
        <v>44897</v>
      </c>
      <c r="C478" t="s">
        <v>25832</v>
      </c>
      <c r="D478" t="s">
        <v>133</v>
      </c>
      <c r="E478" t="s">
        <v>30070</v>
      </c>
      <c r="F478" t="s">
        <v>30063</v>
      </c>
      <c r="G478" t="s">
        <v>98</v>
      </c>
      <c r="H478">
        <v>12</v>
      </c>
      <c r="I478">
        <v>60.71</v>
      </c>
      <c r="J478">
        <v>60.71</v>
      </c>
      <c r="K478">
        <v>42.67</v>
      </c>
      <c r="L478">
        <v>37.64</v>
      </c>
      <c r="M478">
        <v>60.71</v>
      </c>
      <c r="N478">
        <v>6071</v>
      </c>
      <c r="O478">
        <v>78.92</v>
      </c>
      <c r="P478" t="s">
        <v>30327</v>
      </c>
      <c r="R478" t="s">
        <v>74</v>
      </c>
      <c r="S478" t="s">
        <v>176</v>
      </c>
      <c r="T478" t="s">
        <v>1665</v>
      </c>
      <c r="U478" t="s">
        <v>77</v>
      </c>
      <c r="X478" t="s">
        <v>30063</v>
      </c>
      <c r="Y478" t="s">
        <v>30327</v>
      </c>
    </row>
    <row r="479" spans="2:25" x14ac:dyDescent="0.35">
      <c r="B479" s="3">
        <v>44897</v>
      </c>
      <c r="C479" t="s">
        <v>25832</v>
      </c>
      <c r="D479" t="s">
        <v>133</v>
      </c>
      <c r="E479" t="s">
        <v>30071</v>
      </c>
      <c r="F479" t="s">
        <v>30063</v>
      </c>
      <c r="G479" t="s">
        <v>100</v>
      </c>
      <c r="H479">
        <v>12</v>
      </c>
      <c r="I479">
        <v>59.71</v>
      </c>
      <c r="J479">
        <v>59.71</v>
      </c>
      <c r="K479">
        <v>41.96</v>
      </c>
      <c r="L479">
        <v>37.020000000000003</v>
      </c>
      <c r="M479">
        <v>59.71</v>
      </c>
      <c r="N479">
        <v>5971</v>
      </c>
      <c r="O479">
        <v>77.62</v>
      </c>
      <c r="P479" t="s">
        <v>30327</v>
      </c>
      <c r="R479" t="s">
        <v>74</v>
      </c>
      <c r="S479" t="s">
        <v>176</v>
      </c>
      <c r="T479" t="s">
        <v>1665</v>
      </c>
      <c r="U479" t="s">
        <v>77</v>
      </c>
      <c r="X479" t="s">
        <v>30063</v>
      </c>
      <c r="Y479" t="s">
        <v>30327</v>
      </c>
    </row>
    <row r="480" spans="2:25" x14ac:dyDescent="0.35">
      <c r="B480" s="3">
        <v>44897</v>
      </c>
      <c r="C480" t="s">
        <v>25832</v>
      </c>
      <c r="D480" t="s">
        <v>133</v>
      </c>
      <c r="E480" t="s">
        <v>30072</v>
      </c>
      <c r="F480" t="s">
        <v>30063</v>
      </c>
      <c r="G480" t="s">
        <v>102</v>
      </c>
      <c r="H480">
        <v>12</v>
      </c>
      <c r="I480">
        <v>58.71</v>
      </c>
      <c r="J480">
        <v>58.71</v>
      </c>
      <c r="K480">
        <v>41.26</v>
      </c>
      <c r="L480">
        <v>36.4</v>
      </c>
      <c r="M480">
        <v>58.71</v>
      </c>
      <c r="N480">
        <v>5871</v>
      </c>
      <c r="O480">
        <v>76.319999999999993</v>
      </c>
      <c r="P480" t="s">
        <v>30327</v>
      </c>
      <c r="R480" t="s">
        <v>74</v>
      </c>
      <c r="S480" t="s">
        <v>176</v>
      </c>
      <c r="T480" t="s">
        <v>1665</v>
      </c>
      <c r="U480" t="s">
        <v>77</v>
      </c>
      <c r="X480" t="s">
        <v>30063</v>
      </c>
      <c r="Y480" t="s">
        <v>30327</v>
      </c>
    </row>
    <row r="481" spans="2:25" x14ac:dyDescent="0.35">
      <c r="B481" s="3">
        <v>44897</v>
      </c>
      <c r="C481" t="s">
        <v>25832</v>
      </c>
      <c r="D481" t="s">
        <v>133</v>
      </c>
      <c r="E481" t="s">
        <v>30073</v>
      </c>
      <c r="F481" t="s">
        <v>30063</v>
      </c>
      <c r="G481" t="s">
        <v>195</v>
      </c>
      <c r="H481">
        <v>12</v>
      </c>
      <c r="I481">
        <v>56.64</v>
      </c>
      <c r="J481">
        <v>56.64</v>
      </c>
      <c r="K481">
        <v>39.81</v>
      </c>
      <c r="L481">
        <v>35.119999999999997</v>
      </c>
      <c r="M481">
        <v>56.64</v>
      </c>
      <c r="N481">
        <v>5664</v>
      </c>
      <c r="O481">
        <v>73.63</v>
      </c>
      <c r="P481" t="s">
        <v>30327</v>
      </c>
      <c r="R481" t="s">
        <v>74</v>
      </c>
      <c r="S481" t="s">
        <v>176</v>
      </c>
      <c r="T481" t="s">
        <v>1665</v>
      </c>
      <c r="U481" t="s">
        <v>77</v>
      </c>
      <c r="X481" t="s">
        <v>30063</v>
      </c>
      <c r="Y481" t="s">
        <v>30327</v>
      </c>
    </row>
    <row r="482" spans="2:25" x14ac:dyDescent="0.35">
      <c r="B482" s="3">
        <v>44897</v>
      </c>
      <c r="C482" t="s">
        <v>25832</v>
      </c>
      <c r="D482" t="s">
        <v>133</v>
      </c>
      <c r="E482" t="s">
        <v>30074</v>
      </c>
      <c r="F482" t="s">
        <v>30063</v>
      </c>
      <c r="G482" t="s">
        <v>173</v>
      </c>
      <c r="H482">
        <v>24</v>
      </c>
      <c r="I482">
        <v>90000</v>
      </c>
      <c r="J482">
        <v>90000</v>
      </c>
      <c r="K482">
        <v>63252</v>
      </c>
      <c r="L482">
        <v>55800</v>
      </c>
      <c r="M482">
        <v>90000</v>
      </c>
      <c r="N482">
        <v>9000000</v>
      </c>
      <c r="O482">
        <v>117000</v>
      </c>
      <c r="P482" t="s">
        <v>30327</v>
      </c>
      <c r="R482" t="s">
        <v>74</v>
      </c>
      <c r="S482" t="s">
        <v>176</v>
      </c>
      <c r="T482" t="s">
        <v>1665</v>
      </c>
      <c r="U482" t="s">
        <v>77</v>
      </c>
      <c r="X482" t="s">
        <v>30063</v>
      </c>
      <c r="Y482" t="s">
        <v>30327</v>
      </c>
    </row>
    <row r="483" spans="2:25" x14ac:dyDescent="0.35">
      <c r="B483" s="3">
        <v>44897</v>
      </c>
      <c r="C483" t="s">
        <v>25832</v>
      </c>
      <c r="D483" t="s">
        <v>133</v>
      </c>
      <c r="E483" t="s">
        <v>30075</v>
      </c>
      <c r="F483" t="s">
        <v>30063</v>
      </c>
      <c r="G483" t="s">
        <v>182</v>
      </c>
      <c r="H483">
        <v>24</v>
      </c>
      <c r="I483">
        <v>127500</v>
      </c>
      <c r="J483">
        <v>127500</v>
      </c>
      <c r="K483">
        <v>89607</v>
      </c>
      <c r="L483">
        <v>79050</v>
      </c>
      <c r="M483">
        <v>127500</v>
      </c>
      <c r="N483">
        <v>12750000</v>
      </c>
      <c r="O483">
        <v>165750</v>
      </c>
      <c r="P483" t="s">
        <v>30327</v>
      </c>
      <c r="R483" t="s">
        <v>74</v>
      </c>
      <c r="S483" t="s">
        <v>176</v>
      </c>
      <c r="T483" t="s">
        <v>1665</v>
      </c>
      <c r="U483" t="s">
        <v>77</v>
      </c>
      <c r="X483" t="s">
        <v>30063</v>
      </c>
      <c r="Y483" t="s">
        <v>30327</v>
      </c>
    </row>
    <row r="484" spans="2:25" x14ac:dyDescent="0.35">
      <c r="B484" s="3">
        <v>44897</v>
      </c>
      <c r="C484" t="s">
        <v>25832</v>
      </c>
      <c r="D484" t="s">
        <v>133</v>
      </c>
      <c r="E484" t="s">
        <v>30076</v>
      </c>
      <c r="F484" t="s">
        <v>30063</v>
      </c>
      <c r="G484" t="s">
        <v>184</v>
      </c>
      <c r="H484">
        <v>24</v>
      </c>
      <c r="I484">
        <v>161857.14000000001</v>
      </c>
      <c r="J484">
        <v>161857.14000000001</v>
      </c>
      <c r="K484">
        <v>113753.2</v>
      </c>
      <c r="L484">
        <v>100351.43</v>
      </c>
      <c r="M484">
        <v>161857.14000000001</v>
      </c>
      <c r="N484">
        <v>16185714</v>
      </c>
      <c r="O484">
        <v>210414.28</v>
      </c>
      <c r="P484" t="s">
        <v>30327</v>
      </c>
      <c r="R484" t="s">
        <v>74</v>
      </c>
      <c r="S484" t="s">
        <v>176</v>
      </c>
      <c r="T484" t="s">
        <v>1665</v>
      </c>
      <c r="U484" t="s">
        <v>77</v>
      </c>
      <c r="X484" t="s">
        <v>30063</v>
      </c>
      <c r="Y484" t="s">
        <v>30327</v>
      </c>
    </row>
    <row r="485" spans="2:25" x14ac:dyDescent="0.35">
      <c r="B485" s="3">
        <v>44897</v>
      </c>
      <c r="C485" t="s">
        <v>25832</v>
      </c>
      <c r="D485" t="s">
        <v>133</v>
      </c>
      <c r="E485" t="s">
        <v>30077</v>
      </c>
      <c r="F485" t="s">
        <v>30063</v>
      </c>
      <c r="G485" t="s">
        <v>186</v>
      </c>
      <c r="H485">
        <v>24</v>
      </c>
      <c r="I485">
        <v>153.86000000000001</v>
      </c>
      <c r="J485">
        <v>153.86000000000001</v>
      </c>
      <c r="K485">
        <v>108.13</v>
      </c>
      <c r="L485">
        <v>95.39</v>
      </c>
      <c r="M485">
        <v>153.86000000000001</v>
      </c>
      <c r="N485">
        <v>15386</v>
      </c>
      <c r="O485">
        <v>200.02</v>
      </c>
      <c r="P485" t="s">
        <v>30327</v>
      </c>
      <c r="R485" t="s">
        <v>74</v>
      </c>
      <c r="S485" t="s">
        <v>176</v>
      </c>
      <c r="T485" t="s">
        <v>1665</v>
      </c>
      <c r="U485" t="s">
        <v>77</v>
      </c>
      <c r="X485" t="s">
        <v>30063</v>
      </c>
      <c r="Y485" t="s">
        <v>30327</v>
      </c>
    </row>
    <row r="486" spans="2:25" x14ac:dyDescent="0.35">
      <c r="B486" s="3">
        <v>44897</v>
      </c>
      <c r="C486" t="s">
        <v>25832</v>
      </c>
      <c r="D486" t="s">
        <v>133</v>
      </c>
      <c r="E486" t="s">
        <v>30078</v>
      </c>
      <c r="F486" t="s">
        <v>30063</v>
      </c>
      <c r="G486" t="s">
        <v>188</v>
      </c>
      <c r="H486">
        <v>24</v>
      </c>
      <c r="I486">
        <v>129.57</v>
      </c>
      <c r="J486">
        <v>129.57</v>
      </c>
      <c r="K486">
        <v>91.06</v>
      </c>
      <c r="L486">
        <v>80.33</v>
      </c>
      <c r="M486">
        <v>129.57</v>
      </c>
      <c r="N486">
        <v>12957</v>
      </c>
      <c r="O486">
        <v>168.44</v>
      </c>
      <c r="P486" t="s">
        <v>30327</v>
      </c>
      <c r="R486" t="s">
        <v>74</v>
      </c>
      <c r="S486" t="s">
        <v>176</v>
      </c>
      <c r="T486" t="s">
        <v>1665</v>
      </c>
      <c r="U486" t="s">
        <v>77</v>
      </c>
      <c r="X486" t="s">
        <v>30063</v>
      </c>
      <c r="Y486" t="s">
        <v>30327</v>
      </c>
    </row>
    <row r="487" spans="2:25" x14ac:dyDescent="0.35">
      <c r="B487" s="3">
        <v>44897</v>
      </c>
      <c r="C487" t="s">
        <v>25832</v>
      </c>
      <c r="D487" t="s">
        <v>133</v>
      </c>
      <c r="E487" t="s">
        <v>30079</v>
      </c>
      <c r="F487" t="s">
        <v>30063</v>
      </c>
      <c r="G487" t="s">
        <v>94</v>
      </c>
      <c r="H487">
        <v>24</v>
      </c>
      <c r="I487">
        <v>127.57</v>
      </c>
      <c r="J487">
        <v>127.57</v>
      </c>
      <c r="K487">
        <v>89.66</v>
      </c>
      <c r="L487">
        <v>79.09</v>
      </c>
      <c r="M487">
        <v>127.57</v>
      </c>
      <c r="N487">
        <v>12757</v>
      </c>
      <c r="O487">
        <v>165.84</v>
      </c>
      <c r="P487" t="s">
        <v>30327</v>
      </c>
      <c r="R487" t="s">
        <v>74</v>
      </c>
      <c r="S487" t="s">
        <v>176</v>
      </c>
      <c r="T487" t="s">
        <v>1665</v>
      </c>
      <c r="U487" t="s">
        <v>77</v>
      </c>
      <c r="X487" t="s">
        <v>30063</v>
      </c>
      <c r="Y487" t="s">
        <v>30327</v>
      </c>
    </row>
    <row r="488" spans="2:25" x14ac:dyDescent="0.35">
      <c r="B488" s="3">
        <v>44897</v>
      </c>
      <c r="C488" t="s">
        <v>25832</v>
      </c>
      <c r="D488" t="s">
        <v>133</v>
      </c>
      <c r="E488" t="s">
        <v>30080</v>
      </c>
      <c r="F488" t="s">
        <v>30063</v>
      </c>
      <c r="G488" t="s">
        <v>96</v>
      </c>
      <c r="H488">
        <v>24</v>
      </c>
      <c r="I488">
        <v>125.43</v>
      </c>
      <c r="J488">
        <v>125.43</v>
      </c>
      <c r="K488">
        <v>88.15</v>
      </c>
      <c r="L488">
        <v>77.77</v>
      </c>
      <c r="M488">
        <v>125.43</v>
      </c>
      <c r="N488">
        <v>12543</v>
      </c>
      <c r="O488">
        <v>163.06</v>
      </c>
      <c r="P488" t="s">
        <v>30327</v>
      </c>
      <c r="R488" t="s">
        <v>74</v>
      </c>
      <c r="S488" t="s">
        <v>176</v>
      </c>
      <c r="T488" t="s">
        <v>1665</v>
      </c>
      <c r="U488" t="s">
        <v>77</v>
      </c>
      <c r="X488" t="s">
        <v>30063</v>
      </c>
      <c r="Y488" t="s">
        <v>30327</v>
      </c>
    </row>
    <row r="489" spans="2:25" x14ac:dyDescent="0.35">
      <c r="B489" s="3">
        <v>44897</v>
      </c>
      <c r="C489" t="s">
        <v>25832</v>
      </c>
      <c r="D489" t="s">
        <v>133</v>
      </c>
      <c r="E489" t="s">
        <v>30081</v>
      </c>
      <c r="F489" t="s">
        <v>30063</v>
      </c>
      <c r="G489" t="s">
        <v>98</v>
      </c>
      <c r="H489">
        <v>24</v>
      </c>
      <c r="I489">
        <v>121.43</v>
      </c>
      <c r="J489">
        <v>121.43</v>
      </c>
      <c r="K489">
        <v>85.34</v>
      </c>
      <c r="L489">
        <v>75.290000000000006</v>
      </c>
      <c r="M489">
        <v>121.43</v>
      </c>
      <c r="N489">
        <v>12143</v>
      </c>
      <c r="O489">
        <v>157.86000000000001</v>
      </c>
      <c r="P489" t="s">
        <v>30327</v>
      </c>
      <c r="R489" t="s">
        <v>74</v>
      </c>
      <c r="S489" t="s">
        <v>176</v>
      </c>
      <c r="T489" t="s">
        <v>1665</v>
      </c>
      <c r="U489" t="s">
        <v>77</v>
      </c>
      <c r="X489" t="s">
        <v>30063</v>
      </c>
      <c r="Y489" t="s">
        <v>30327</v>
      </c>
    </row>
    <row r="490" spans="2:25" x14ac:dyDescent="0.35">
      <c r="B490" s="3">
        <v>44897</v>
      </c>
      <c r="C490" t="s">
        <v>25832</v>
      </c>
      <c r="D490" t="s">
        <v>133</v>
      </c>
      <c r="E490" t="s">
        <v>30082</v>
      </c>
      <c r="F490" t="s">
        <v>30063</v>
      </c>
      <c r="G490" t="s">
        <v>100</v>
      </c>
      <c r="H490">
        <v>24</v>
      </c>
      <c r="I490">
        <v>119.43</v>
      </c>
      <c r="J490">
        <v>119.43</v>
      </c>
      <c r="K490">
        <v>83.94</v>
      </c>
      <c r="L490">
        <v>74.05</v>
      </c>
      <c r="M490">
        <v>119.43</v>
      </c>
      <c r="N490">
        <v>11943</v>
      </c>
      <c r="O490">
        <v>155.26</v>
      </c>
      <c r="P490" t="s">
        <v>30327</v>
      </c>
      <c r="R490" t="s">
        <v>74</v>
      </c>
      <c r="S490" t="s">
        <v>176</v>
      </c>
      <c r="T490" t="s">
        <v>1665</v>
      </c>
      <c r="U490" t="s">
        <v>77</v>
      </c>
      <c r="X490" t="s">
        <v>30063</v>
      </c>
      <c r="Y490" t="s">
        <v>30327</v>
      </c>
    </row>
    <row r="491" spans="2:25" x14ac:dyDescent="0.35">
      <c r="B491" s="3">
        <v>44897</v>
      </c>
      <c r="C491" t="s">
        <v>25832</v>
      </c>
      <c r="D491" t="s">
        <v>133</v>
      </c>
      <c r="E491" t="s">
        <v>30083</v>
      </c>
      <c r="F491" t="s">
        <v>30063</v>
      </c>
      <c r="G491" t="s">
        <v>102</v>
      </c>
      <c r="H491">
        <v>24</v>
      </c>
      <c r="I491">
        <v>117.43</v>
      </c>
      <c r="J491">
        <v>117.43</v>
      </c>
      <c r="K491">
        <v>82.53</v>
      </c>
      <c r="L491">
        <v>72.81</v>
      </c>
      <c r="M491">
        <v>117.43</v>
      </c>
      <c r="N491">
        <v>11743</v>
      </c>
      <c r="O491">
        <v>152.66</v>
      </c>
      <c r="P491" t="s">
        <v>30327</v>
      </c>
      <c r="R491" t="s">
        <v>74</v>
      </c>
      <c r="S491" t="s">
        <v>176</v>
      </c>
      <c r="T491" t="s">
        <v>1665</v>
      </c>
      <c r="U491" t="s">
        <v>77</v>
      </c>
      <c r="X491" t="s">
        <v>30063</v>
      </c>
      <c r="Y491" t="s">
        <v>30327</v>
      </c>
    </row>
    <row r="492" spans="2:25" x14ac:dyDescent="0.35">
      <c r="B492" s="3">
        <v>44897</v>
      </c>
      <c r="C492" t="s">
        <v>25832</v>
      </c>
      <c r="D492" t="s">
        <v>133</v>
      </c>
      <c r="E492" t="s">
        <v>30084</v>
      </c>
      <c r="F492" t="s">
        <v>30063</v>
      </c>
      <c r="G492" t="s">
        <v>195</v>
      </c>
      <c r="H492">
        <v>24</v>
      </c>
      <c r="I492">
        <v>113.29</v>
      </c>
      <c r="J492">
        <v>113.29</v>
      </c>
      <c r="K492">
        <v>79.62</v>
      </c>
      <c r="L492">
        <v>70.239999999999995</v>
      </c>
      <c r="M492">
        <v>113.29</v>
      </c>
      <c r="N492">
        <v>11329</v>
      </c>
      <c r="O492">
        <v>147.28</v>
      </c>
      <c r="P492" t="s">
        <v>30327</v>
      </c>
      <c r="R492" t="s">
        <v>74</v>
      </c>
      <c r="S492" t="s">
        <v>176</v>
      </c>
      <c r="T492" t="s">
        <v>1665</v>
      </c>
      <c r="U492" t="s">
        <v>77</v>
      </c>
      <c r="X492" t="s">
        <v>30063</v>
      </c>
      <c r="Y492" t="s">
        <v>30327</v>
      </c>
    </row>
    <row r="493" spans="2:25" x14ac:dyDescent="0.35">
      <c r="B493" s="3">
        <v>44897</v>
      </c>
      <c r="C493" t="s">
        <v>25832</v>
      </c>
      <c r="D493" t="s">
        <v>133</v>
      </c>
      <c r="E493" t="s">
        <v>30085</v>
      </c>
      <c r="F493" t="s">
        <v>30063</v>
      </c>
      <c r="G493" t="s">
        <v>173</v>
      </c>
      <c r="H493">
        <v>36</v>
      </c>
      <c r="I493">
        <v>135000</v>
      </c>
      <c r="J493">
        <v>135000</v>
      </c>
      <c r="K493">
        <v>94878</v>
      </c>
      <c r="L493">
        <v>83700</v>
      </c>
      <c r="M493">
        <v>135000</v>
      </c>
      <c r="N493">
        <v>13500000</v>
      </c>
      <c r="O493">
        <v>175500</v>
      </c>
      <c r="P493" t="s">
        <v>30327</v>
      </c>
      <c r="R493" t="s">
        <v>74</v>
      </c>
      <c r="S493" t="s">
        <v>176</v>
      </c>
      <c r="T493" t="s">
        <v>1665</v>
      </c>
      <c r="U493" t="s">
        <v>77</v>
      </c>
      <c r="X493" t="s">
        <v>30063</v>
      </c>
      <c r="Y493" t="s">
        <v>30327</v>
      </c>
    </row>
    <row r="494" spans="2:25" x14ac:dyDescent="0.35">
      <c r="B494" s="3">
        <v>44897</v>
      </c>
      <c r="C494" t="s">
        <v>25832</v>
      </c>
      <c r="D494" t="s">
        <v>133</v>
      </c>
      <c r="E494" t="s">
        <v>30086</v>
      </c>
      <c r="F494" t="s">
        <v>30063</v>
      </c>
      <c r="G494" t="s">
        <v>182</v>
      </c>
      <c r="H494">
        <v>36</v>
      </c>
      <c r="I494">
        <v>191250</v>
      </c>
      <c r="J494">
        <v>191250</v>
      </c>
      <c r="K494">
        <v>134410.5</v>
      </c>
      <c r="L494">
        <v>118575</v>
      </c>
      <c r="M494">
        <v>191250</v>
      </c>
      <c r="N494">
        <v>19125000</v>
      </c>
      <c r="O494">
        <v>248625</v>
      </c>
      <c r="P494" t="s">
        <v>30327</v>
      </c>
      <c r="R494" t="s">
        <v>74</v>
      </c>
      <c r="S494" t="s">
        <v>176</v>
      </c>
      <c r="T494" t="s">
        <v>1665</v>
      </c>
      <c r="U494" t="s">
        <v>77</v>
      </c>
      <c r="X494" t="s">
        <v>30063</v>
      </c>
      <c r="Y494" t="s">
        <v>30327</v>
      </c>
    </row>
    <row r="495" spans="2:25" x14ac:dyDescent="0.35">
      <c r="B495" s="3">
        <v>44897</v>
      </c>
      <c r="C495" t="s">
        <v>25832</v>
      </c>
      <c r="D495" t="s">
        <v>133</v>
      </c>
      <c r="E495" t="s">
        <v>30087</v>
      </c>
      <c r="F495" t="s">
        <v>30063</v>
      </c>
      <c r="G495" t="s">
        <v>184</v>
      </c>
      <c r="H495">
        <v>36</v>
      </c>
      <c r="I495">
        <v>242785.71</v>
      </c>
      <c r="J495">
        <v>242785.71</v>
      </c>
      <c r="K495">
        <v>170629.8</v>
      </c>
      <c r="L495">
        <v>150527.14000000001</v>
      </c>
      <c r="M495">
        <v>242785.71</v>
      </c>
      <c r="N495">
        <v>24278571</v>
      </c>
      <c r="O495">
        <v>315621.42</v>
      </c>
      <c r="P495" t="s">
        <v>30327</v>
      </c>
      <c r="R495" t="s">
        <v>74</v>
      </c>
      <c r="S495" t="s">
        <v>176</v>
      </c>
      <c r="T495" t="s">
        <v>1665</v>
      </c>
      <c r="U495" t="s">
        <v>77</v>
      </c>
      <c r="X495" t="s">
        <v>30063</v>
      </c>
      <c r="Y495" t="s">
        <v>30327</v>
      </c>
    </row>
    <row r="496" spans="2:25" x14ac:dyDescent="0.35">
      <c r="B496" s="3">
        <v>44897</v>
      </c>
      <c r="C496" t="s">
        <v>25832</v>
      </c>
      <c r="D496" t="s">
        <v>133</v>
      </c>
      <c r="E496" t="s">
        <v>30088</v>
      </c>
      <c r="F496" t="s">
        <v>30063</v>
      </c>
      <c r="G496" t="s">
        <v>186</v>
      </c>
      <c r="H496">
        <v>36</v>
      </c>
      <c r="I496">
        <v>230.79</v>
      </c>
      <c r="J496">
        <v>230.79</v>
      </c>
      <c r="K496">
        <v>162.19999999999999</v>
      </c>
      <c r="L496">
        <v>143.09</v>
      </c>
      <c r="M496">
        <v>230.79</v>
      </c>
      <c r="N496">
        <v>23079</v>
      </c>
      <c r="O496">
        <v>300.02999999999997</v>
      </c>
      <c r="P496" t="s">
        <v>30327</v>
      </c>
      <c r="R496" t="s">
        <v>74</v>
      </c>
      <c r="S496" t="s">
        <v>176</v>
      </c>
      <c r="T496" t="s">
        <v>1665</v>
      </c>
      <c r="U496" t="s">
        <v>77</v>
      </c>
      <c r="X496" t="s">
        <v>30063</v>
      </c>
      <c r="Y496" t="s">
        <v>30327</v>
      </c>
    </row>
    <row r="497" spans="2:25" x14ac:dyDescent="0.35">
      <c r="B497" s="3">
        <v>44897</v>
      </c>
      <c r="C497" t="s">
        <v>25832</v>
      </c>
      <c r="D497" t="s">
        <v>133</v>
      </c>
      <c r="E497" t="s">
        <v>30089</v>
      </c>
      <c r="F497" t="s">
        <v>30063</v>
      </c>
      <c r="G497" t="s">
        <v>188</v>
      </c>
      <c r="H497">
        <v>36</v>
      </c>
      <c r="I497">
        <v>194.36</v>
      </c>
      <c r="J497">
        <v>194.36</v>
      </c>
      <c r="K497">
        <v>136.6</v>
      </c>
      <c r="L497">
        <v>120.5</v>
      </c>
      <c r="M497">
        <v>194.36</v>
      </c>
      <c r="N497">
        <v>19436</v>
      </c>
      <c r="O497">
        <v>252.67</v>
      </c>
      <c r="P497" t="s">
        <v>30327</v>
      </c>
      <c r="R497" t="s">
        <v>74</v>
      </c>
      <c r="S497" t="s">
        <v>176</v>
      </c>
      <c r="T497" t="s">
        <v>1665</v>
      </c>
      <c r="U497" t="s">
        <v>77</v>
      </c>
      <c r="X497" t="s">
        <v>30063</v>
      </c>
      <c r="Y497" t="s">
        <v>30327</v>
      </c>
    </row>
    <row r="498" spans="2:25" x14ac:dyDescent="0.35">
      <c r="B498" s="3">
        <v>44897</v>
      </c>
      <c r="C498" t="s">
        <v>25832</v>
      </c>
      <c r="D498" t="s">
        <v>133</v>
      </c>
      <c r="E498" t="s">
        <v>30090</v>
      </c>
      <c r="F498" t="s">
        <v>30063</v>
      </c>
      <c r="G498" t="s">
        <v>94</v>
      </c>
      <c r="H498">
        <v>36</v>
      </c>
      <c r="I498">
        <v>191.36</v>
      </c>
      <c r="J498">
        <v>191.36</v>
      </c>
      <c r="K498">
        <v>134.49</v>
      </c>
      <c r="L498">
        <v>118.64</v>
      </c>
      <c r="M498">
        <v>191.36</v>
      </c>
      <c r="N498">
        <v>19136</v>
      </c>
      <c r="O498">
        <v>248.77</v>
      </c>
      <c r="P498" t="s">
        <v>30327</v>
      </c>
      <c r="R498" t="s">
        <v>74</v>
      </c>
      <c r="S498" t="s">
        <v>176</v>
      </c>
      <c r="T498" t="s">
        <v>1665</v>
      </c>
      <c r="U498" t="s">
        <v>77</v>
      </c>
      <c r="X498" t="s">
        <v>30063</v>
      </c>
      <c r="Y498" t="s">
        <v>30327</v>
      </c>
    </row>
    <row r="499" spans="2:25" x14ac:dyDescent="0.35">
      <c r="B499" s="3">
        <v>44897</v>
      </c>
      <c r="C499" t="s">
        <v>25832</v>
      </c>
      <c r="D499" t="s">
        <v>133</v>
      </c>
      <c r="E499" t="s">
        <v>30091</v>
      </c>
      <c r="F499" t="s">
        <v>30063</v>
      </c>
      <c r="G499" t="s">
        <v>96</v>
      </c>
      <c r="H499">
        <v>36</v>
      </c>
      <c r="I499">
        <v>188.14</v>
      </c>
      <c r="J499">
        <v>188.14</v>
      </c>
      <c r="K499">
        <v>132.22</v>
      </c>
      <c r="L499">
        <v>116.65</v>
      </c>
      <c r="M499">
        <v>188.14</v>
      </c>
      <c r="N499">
        <v>18814</v>
      </c>
      <c r="O499">
        <v>244.58</v>
      </c>
      <c r="P499" t="s">
        <v>30327</v>
      </c>
      <c r="R499" t="s">
        <v>74</v>
      </c>
      <c r="S499" t="s">
        <v>176</v>
      </c>
      <c r="T499" t="s">
        <v>1665</v>
      </c>
      <c r="U499" t="s">
        <v>77</v>
      </c>
      <c r="X499" t="s">
        <v>30063</v>
      </c>
      <c r="Y499" t="s">
        <v>30327</v>
      </c>
    </row>
    <row r="500" spans="2:25" x14ac:dyDescent="0.35">
      <c r="B500" s="3">
        <v>44897</v>
      </c>
      <c r="C500" t="s">
        <v>25832</v>
      </c>
      <c r="D500" t="s">
        <v>133</v>
      </c>
      <c r="E500" t="s">
        <v>30092</v>
      </c>
      <c r="F500" t="s">
        <v>30063</v>
      </c>
      <c r="G500" t="s">
        <v>98</v>
      </c>
      <c r="H500">
        <v>36</v>
      </c>
      <c r="I500">
        <v>182.14</v>
      </c>
      <c r="J500">
        <v>182.14</v>
      </c>
      <c r="K500">
        <v>128.01</v>
      </c>
      <c r="L500">
        <v>112.93</v>
      </c>
      <c r="M500">
        <v>182.14</v>
      </c>
      <c r="N500">
        <v>18214</v>
      </c>
      <c r="O500">
        <v>236.78</v>
      </c>
      <c r="P500" t="s">
        <v>30327</v>
      </c>
      <c r="R500" t="s">
        <v>74</v>
      </c>
      <c r="S500" t="s">
        <v>176</v>
      </c>
      <c r="T500" t="s">
        <v>1665</v>
      </c>
      <c r="U500" t="s">
        <v>77</v>
      </c>
      <c r="X500" t="s">
        <v>30063</v>
      </c>
      <c r="Y500" t="s">
        <v>30327</v>
      </c>
    </row>
    <row r="501" spans="2:25" x14ac:dyDescent="0.35">
      <c r="B501" s="3">
        <v>44897</v>
      </c>
      <c r="C501" t="s">
        <v>25832</v>
      </c>
      <c r="D501" t="s">
        <v>133</v>
      </c>
      <c r="E501" t="s">
        <v>30093</v>
      </c>
      <c r="F501" t="s">
        <v>30063</v>
      </c>
      <c r="G501" t="s">
        <v>100</v>
      </c>
      <c r="H501">
        <v>36</v>
      </c>
      <c r="I501">
        <v>179.14</v>
      </c>
      <c r="J501">
        <v>179.14</v>
      </c>
      <c r="K501">
        <v>125.9</v>
      </c>
      <c r="L501">
        <v>111.07</v>
      </c>
      <c r="M501">
        <v>179.14</v>
      </c>
      <c r="N501">
        <v>17914</v>
      </c>
      <c r="O501">
        <v>232.88</v>
      </c>
      <c r="P501" t="s">
        <v>30327</v>
      </c>
      <c r="R501" t="s">
        <v>74</v>
      </c>
      <c r="S501" t="s">
        <v>176</v>
      </c>
      <c r="T501" t="s">
        <v>1665</v>
      </c>
      <c r="U501" t="s">
        <v>77</v>
      </c>
      <c r="X501" t="s">
        <v>30063</v>
      </c>
      <c r="Y501" t="s">
        <v>30327</v>
      </c>
    </row>
    <row r="502" spans="2:25" x14ac:dyDescent="0.35">
      <c r="B502" s="3">
        <v>44897</v>
      </c>
      <c r="C502" t="s">
        <v>25832</v>
      </c>
      <c r="D502" t="s">
        <v>133</v>
      </c>
      <c r="E502" t="s">
        <v>30094</v>
      </c>
      <c r="F502" t="s">
        <v>30063</v>
      </c>
      <c r="G502" t="s">
        <v>102</v>
      </c>
      <c r="H502">
        <v>36</v>
      </c>
      <c r="I502">
        <v>176.14</v>
      </c>
      <c r="J502">
        <v>176.14</v>
      </c>
      <c r="K502">
        <v>123.79</v>
      </c>
      <c r="L502">
        <v>109.21</v>
      </c>
      <c r="M502">
        <v>176.14</v>
      </c>
      <c r="N502">
        <v>17614</v>
      </c>
      <c r="O502">
        <v>228.98</v>
      </c>
      <c r="P502" t="s">
        <v>30327</v>
      </c>
      <c r="R502" t="s">
        <v>74</v>
      </c>
      <c r="S502" t="s">
        <v>176</v>
      </c>
      <c r="T502" t="s">
        <v>1665</v>
      </c>
      <c r="U502" t="s">
        <v>77</v>
      </c>
      <c r="X502" t="s">
        <v>30063</v>
      </c>
      <c r="Y502" t="s">
        <v>30327</v>
      </c>
    </row>
    <row r="503" spans="2:25" x14ac:dyDescent="0.35">
      <c r="B503" s="3">
        <v>44897</v>
      </c>
      <c r="C503" t="s">
        <v>25832</v>
      </c>
      <c r="D503" t="s">
        <v>133</v>
      </c>
      <c r="E503" t="s">
        <v>30095</v>
      </c>
      <c r="F503" t="s">
        <v>30063</v>
      </c>
      <c r="G503" t="s">
        <v>195</v>
      </c>
      <c r="H503">
        <v>36</v>
      </c>
      <c r="I503">
        <v>169.93</v>
      </c>
      <c r="J503">
        <v>169.93</v>
      </c>
      <c r="K503">
        <v>119.43</v>
      </c>
      <c r="L503">
        <v>105.36</v>
      </c>
      <c r="M503">
        <v>169.93</v>
      </c>
      <c r="N503">
        <v>16993</v>
      </c>
      <c r="O503">
        <v>220.91</v>
      </c>
      <c r="P503" t="s">
        <v>30327</v>
      </c>
      <c r="R503" t="s">
        <v>74</v>
      </c>
      <c r="S503" t="s">
        <v>176</v>
      </c>
      <c r="T503" t="s">
        <v>1665</v>
      </c>
      <c r="U503" t="s">
        <v>77</v>
      </c>
      <c r="X503" t="s">
        <v>30063</v>
      </c>
      <c r="Y503" t="s">
        <v>30327</v>
      </c>
    </row>
    <row r="504" spans="2:25" x14ac:dyDescent="0.35">
      <c r="B504" s="3">
        <v>44897</v>
      </c>
      <c r="C504" t="s">
        <v>25832</v>
      </c>
      <c r="D504" t="s">
        <v>133</v>
      </c>
      <c r="E504" t="s">
        <v>5262</v>
      </c>
      <c r="F504" t="s">
        <v>5263</v>
      </c>
      <c r="G504" t="s">
        <v>5264</v>
      </c>
      <c r="H504">
        <v>12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 t="s">
        <v>30399</v>
      </c>
      <c r="R504" t="s">
        <v>74</v>
      </c>
      <c r="S504" t="s">
        <v>5266</v>
      </c>
      <c r="T504" t="s">
        <v>5267</v>
      </c>
      <c r="U504" t="s">
        <v>5268</v>
      </c>
      <c r="Y504" t="s">
        <v>30399</v>
      </c>
    </row>
    <row r="505" spans="2:25" x14ac:dyDescent="0.35">
      <c r="B505" s="3">
        <v>44897</v>
      </c>
      <c r="C505" t="s">
        <v>25832</v>
      </c>
      <c r="D505" t="s">
        <v>133</v>
      </c>
      <c r="E505" t="s">
        <v>5270</v>
      </c>
      <c r="F505" t="s">
        <v>5263</v>
      </c>
      <c r="G505" t="s">
        <v>5264</v>
      </c>
      <c r="H505">
        <v>24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 t="s">
        <v>30398</v>
      </c>
      <c r="R505" t="s">
        <v>74</v>
      </c>
      <c r="S505" t="s">
        <v>5266</v>
      </c>
      <c r="T505" t="s">
        <v>5267</v>
      </c>
      <c r="U505" t="s">
        <v>5268</v>
      </c>
      <c r="Y505" t="s">
        <v>30398</v>
      </c>
    </row>
    <row r="506" spans="2:25" x14ac:dyDescent="0.35">
      <c r="B506" s="3">
        <v>44897</v>
      </c>
      <c r="C506" t="s">
        <v>25832</v>
      </c>
      <c r="D506" t="s">
        <v>133</v>
      </c>
      <c r="E506" t="s">
        <v>5271</v>
      </c>
      <c r="F506" t="s">
        <v>5263</v>
      </c>
      <c r="G506" t="s">
        <v>5264</v>
      </c>
      <c r="H506">
        <v>36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 t="s">
        <v>30398</v>
      </c>
      <c r="R506" t="s">
        <v>74</v>
      </c>
      <c r="S506" t="s">
        <v>5266</v>
      </c>
      <c r="T506" t="s">
        <v>5267</v>
      </c>
      <c r="U506" t="s">
        <v>5268</v>
      </c>
      <c r="Y506" t="s">
        <v>30398</v>
      </c>
    </row>
    <row r="507" spans="2:25" x14ac:dyDescent="0.35">
      <c r="B507" s="3">
        <v>44897</v>
      </c>
      <c r="C507" t="s">
        <v>25832</v>
      </c>
      <c r="D507" t="s">
        <v>133</v>
      </c>
      <c r="E507" t="s">
        <v>5272</v>
      </c>
      <c r="F507" t="s">
        <v>5273</v>
      </c>
      <c r="G507" t="s">
        <v>5264</v>
      </c>
      <c r="H507">
        <v>12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 t="s">
        <v>30400</v>
      </c>
      <c r="R507" t="s">
        <v>74</v>
      </c>
      <c r="S507" t="s">
        <v>5266</v>
      </c>
      <c r="T507" t="s">
        <v>5267</v>
      </c>
      <c r="U507" t="s">
        <v>5268</v>
      </c>
      <c r="Y507" t="s">
        <v>30400</v>
      </c>
    </row>
    <row r="508" spans="2:25" x14ac:dyDescent="0.35">
      <c r="B508" s="3">
        <v>44897</v>
      </c>
      <c r="C508" t="s">
        <v>25832</v>
      </c>
      <c r="D508" t="s">
        <v>133</v>
      </c>
      <c r="E508" t="s">
        <v>5275</v>
      </c>
      <c r="F508" t="s">
        <v>5273</v>
      </c>
      <c r="G508" t="s">
        <v>5264</v>
      </c>
      <c r="H508">
        <v>24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 t="s">
        <v>30400</v>
      </c>
      <c r="R508" t="s">
        <v>74</v>
      </c>
      <c r="S508" t="s">
        <v>5266</v>
      </c>
      <c r="T508" t="s">
        <v>5267</v>
      </c>
      <c r="U508" t="s">
        <v>5268</v>
      </c>
      <c r="Y508" t="s">
        <v>30400</v>
      </c>
    </row>
    <row r="509" spans="2:25" x14ac:dyDescent="0.35">
      <c r="B509" s="3">
        <v>44897</v>
      </c>
      <c r="C509" t="s">
        <v>25832</v>
      </c>
      <c r="D509" t="s">
        <v>133</v>
      </c>
      <c r="E509" t="s">
        <v>5276</v>
      </c>
      <c r="F509" t="s">
        <v>5273</v>
      </c>
      <c r="G509" t="s">
        <v>5264</v>
      </c>
      <c r="H509">
        <v>36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 t="s">
        <v>30400</v>
      </c>
      <c r="R509" t="s">
        <v>74</v>
      </c>
      <c r="S509" t="s">
        <v>5266</v>
      </c>
      <c r="T509" t="s">
        <v>5267</v>
      </c>
      <c r="U509" t="s">
        <v>5268</v>
      </c>
      <c r="Y509" t="s">
        <v>30400</v>
      </c>
    </row>
    <row r="510" spans="2:25" x14ac:dyDescent="0.35">
      <c r="B510" s="3">
        <v>44897</v>
      </c>
      <c r="C510" t="s">
        <v>25832</v>
      </c>
      <c r="D510" t="s">
        <v>133</v>
      </c>
      <c r="E510" t="s">
        <v>5277</v>
      </c>
      <c r="F510" t="s">
        <v>5278</v>
      </c>
      <c r="G510" t="s">
        <v>5279</v>
      </c>
      <c r="H510">
        <v>12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 t="s">
        <v>30401</v>
      </c>
      <c r="R510" t="s">
        <v>74</v>
      </c>
      <c r="S510" t="s">
        <v>5266</v>
      </c>
      <c r="T510" t="s">
        <v>5267</v>
      </c>
      <c r="U510" t="s">
        <v>5268</v>
      </c>
      <c r="Y510" t="s">
        <v>30401</v>
      </c>
    </row>
    <row r="511" spans="2:25" x14ac:dyDescent="0.35">
      <c r="B511" s="3">
        <v>44897</v>
      </c>
      <c r="C511" t="s">
        <v>25832</v>
      </c>
      <c r="D511" t="s">
        <v>133</v>
      </c>
      <c r="E511" t="s">
        <v>5281</v>
      </c>
      <c r="F511" t="s">
        <v>5278</v>
      </c>
      <c r="G511" t="s">
        <v>5279</v>
      </c>
      <c r="H511">
        <v>24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 t="s">
        <v>30401</v>
      </c>
      <c r="R511" t="s">
        <v>74</v>
      </c>
      <c r="S511" t="s">
        <v>5266</v>
      </c>
      <c r="T511" t="s">
        <v>5267</v>
      </c>
      <c r="U511" t="s">
        <v>5268</v>
      </c>
      <c r="Y511" t="s">
        <v>30401</v>
      </c>
    </row>
    <row r="512" spans="2:25" x14ac:dyDescent="0.35">
      <c r="B512" s="3">
        <v>44897</v>
      </c>
      <c r="C512" t="s">
        <v>25832</v>
      </c>
      <c r="D512" t="s">
        <v>133</v>
      </c>
      <c r="E512" t="s">
        <v>5282</v>
      </c>
      <c r="F512" t="s">
        <v>5278</v>
      </c>
      <c r="G512" t="s">
        <v>5279</v>
      </c>
      <c r="H512">
        <v>36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 t="s">
        <v>30401</v>
      </c>
      <c r="R512" t="s">
        <v>74</v>
      </c>
      <c r="S512" t="s">
        <v>5266</v>
      </c>
      <c r="T512" t="s">
        <v>5267</v>
      </c>
      <c r="U512" t="s">
        <v>5268</v>
      </c>
      <c r="Y512" t="s">
        <v>30401</v>
      </c>
    </row>
    <row r="513" spans="2:25" x14ac:dyDescent="0.35">
      <c r="B513" s="3">
        <v>44897</v>
      </c>
      <c r="C513" t="s">
        <v>25832</v>
      </c>
      <c r="D513" t="s">
        <v>133</v>
      </c>
      <c r="E513" t="s">
        <v>5283</v>
      </c>
      <c r="F513" t="s">
        <v>5284</v>
      </c>
      <c r="G513" t="s">
        <v>5264</v>
      </c>
      <c r="H513">
        <v>12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 t="s">
        <v>30402</v>
      </c>
      <c r="R513" t="s">
        <v>74</v>
      </c>
      <c r="S513" t="s">
        <v>5266</v>
      </c>
      <c r="T513" t="s">
        <v>5267</v>
      </c>
      <c r="U513" t="s">
        <v>5268</v>
      </c>
      <c r="Y513" t="s">
        <v>30402</v>
      </c>
    </row>
    <row r="514" spans="2:25" x14ac:dyDescent="0.35">
      <c r="B514" s="3">
        <v>44897</v>
      </c>
      <c r="C514" t="s">
        <v>25832</v>
      </c>
      <c r="D514" t="s">
        <v>133</v>
      </c>
      <c r="E514" t="s">
        <v>5286</v>
      </c>
      <c r="F514" t="s">
        <v>5284</v>
      </c>
      <c r="G514" t="s">
        <v>5264</v>
      </c>
      <c r="H514">
        <v>24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 t="s">
        <v>30402</v>
      </c>
      <c r="R514" t="s">
        <v>74</v>
      </c>
      <c r="S514" t="s">
        <v>5266</v>
      </c>
      <c r="T514" t="s">
        <v>5267</v>
      </c>
      <c r="U514" t="s">
        <v>5268</v>
      </c>
      <c r="Y514" t="s">
        <v>30402</v>
      </c>
    </row>
    <row r="515" spans="2:25" x14ac:dyDescent="0.35">
      <c r="B515" s="3">
        <v>44897</v>
      </c>
      <c r="C515" t="s">
        <v>25832</v>
      </c>
      <c r="D515" t="s">
        <v>133</v>
      </c>
      <c r="E515" t="s">
        <v>5287</v>
      </c>
      <c r="F515" t="s">
        <v>5284</v>
      </c>
      <c r="G515" t="s">
        <v>5264</v>
      </c>
      <c r="H515">
        <v>36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 t="s">
        <v>30402</v>
      </c>
      <c r="R515" t="s">
        <v>74</v>
      </c>
      <c r="S515" t="s">
        <v>5266</v>
      </c>
      <c r="T515" t="s">
        <v>5267</v>
      </c>
      <c r="U515" t="s">
        <v>5268</v>
      </c>
      <c r="Y515" t="s">
        <v>30402</v>
      </c>
    </row>
    <row r="516" spans="2:25" x14ac:dyDescent="0.35">
      <c r="B516" s="3">
        <v>44897</v>
      </c>
      <c r="C516" t="s">
        <v>25832</v>
      </c>
      <c r="D516" t="s">
        <v>133</v>
      </c>
      <c r="E516" t="s">
        <v>5288</v>
      </c>
      <c r="F516" t="s">
        <v>5289</v>
      </c>
      <c r="G516" t="s">
        <v>5264</v>
      </c>
      <c r="H516">
        <v>12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 t="s">
        <v>30403</v>
      </c>
      <c r="R516" t="s">
        <v>74</v>
      </c>
      <c r="S516" t="s">
        <v>5266</v>
      </c>
      <c r="T516" t="s">
        <v>5267</v>
      </c>
      <c r="U516" t="s">
        <v>5268</v>
      </c>
      <c r="Y516" t="s">
        <v>30403</v>
      </c>
    </row>
    <row r="517" spans="2:25" x14ac:dyDescent="0.35">
      <c r="B517" s="3">
        <v>44897</v>
      </c>
      <c r="C517" t="s">
        <v>25832</v>
      </c>
      <c r="D517" t="s">
        <v>133</v>
      </c>
      <c r="E517" t="s">
        <v>5291</v>
      </c>
      <c r="F517" t="s">
        <v>5289</v>
      </c>
      <c r="G517" t="s">
        <v>5264</v>
      </c>
      <c r="H517">
        <v>24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 t="s">
        <v>30403</v>
      </c>
      <c r="R517" t="s">
        <v>74</v>
      </c>
      <c r="S517" t="s">
        <v>5266</v>
      </c>
      <c r="T517" t="s">
        <v>5267</v>
      </c>
      <c r="U517" t="s">
        <v>5268</v>
      </c>
      <c r="Y517" t="s">
        <v>30403</v>
      </c>
    </row>
    <row r="518" spans="2:25" x14ac:dyDescent="0.35">
      <c r="B518" s="3">
        <v>44897</v>
      </c>
      <c r="C518" t="s">
        <v>25832</v>
      </c>
      <c r="D518" t="s">
        <v>133</v>
      </c>
      <c r="E518" t="s">
        <v>5292</v>
      </c>
      <c r="F518" t="s">
        <v>5289</v>
      </c>
      <c r="G518" t="s">
        <v>5264</v>
      </c>
      <c r="H518">
        <v>36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 t="s">
        <v>30403</v>
      </c>
      <c r="R518" t="s">
        <v>74</v>
      </c>
      <c r="S518" t="s">
        <v>5266</v>
      </c>
      <c r="T518" t="s">
        <v>5267</v>
      </c>
      <c r="U518" t="s">
        <v>5268</v>
      </c>
      <c r="Y518" t="s">
        <v>30403</v>
      </c>
    </row>
    <row r="519" spans="2:25" x14ac:dyDescent="0.35">
      <c r="B519" s="3">
        <v>44897</v>
      </c>
      <c r="C519" t="s">
        <v>25832</v>
      </c>
      <c r="D519" t="s">
        <v>133</v>
      </c>
      <c r="E519" t="s">
        <v>5293</v>
      </c>
      <c r="F519" t="s">
        <v>5294</v>
      </c>
      <c r="G519" t="s">
        <v>5279</v>
      </c>
      <c r="H519">
        <v>12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 t="s">
        <v>30404</v>
      </c>
      <c r="R519" t="s">
        <v>74</v>
      </c>
      <c r="S519" t="s">
        <v>5266</v>
      </c>
      <c r="T519" t="s">
        <v>5267</v>
      </c>
      <c r="U519" t="s">
        <v>5268</v>
      </c>
      <c r="Y519" t="s">
        <v>30404</v>
      </c>
    </row>
    <row r="520" spans="2:25" x14ac:dyDescent="0.35">
      <c r="B520" s="3">
        <v>44897</v>
      </c>
      <c r="C520" t="s">
        <v>25832</v>
      </c>
      <c r="D520" t="s">
        <v>133</v>
      </c>
      <c r="E520" t="s">
        <v>5296</v>
      </c>
      <c r="F520" t="s">
        <v>5294</v>
      </c>
      <c r="G520" t="s">
        <v>5279</v>
      </c>
      <c r="H520">
        <v>24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 t="s">
        <v>30404</v>
      </c>
      <c r="R520" t="s">
        <v>74</v>
      </c>
      <c r="S520" t="s">
        <v>5266</v>
      </c>
      <c r="T520" t="s">
        <v>5267</v>
      </c>
      <c r="U520" t="s">
        <v>5268</v>
      </c>
      <c r="Y520" t="s">
        <v>30404</v>
      </c>
    </row>
    <row r="521" spans="2:25" x14ac:dyDescent="0.35">
      <c r="B521" s="3">
        <v>44897</v>
      </c>
      <c r="C521" t="s">
        <v>25832</v>
      </c>
      <c r="D521" t="s">
        <v>133</v>
      </c>
      <c r="E521" t="s">
        <v>5297</v>
      </c>
      <c r="F521" t="s">
        <v>5294</v>
      </c>
      <c r="G521" t="s">
        <v>5279</v>
      </c>
      <c r="H521">
        <v>36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 t="s">
        <v>30404</v>
      </c>
      <c r="R521" t="s">
        <v>74</v>
      </c>
      <c r="S521" t="s">
        <v>5266</v>
      </c>
      <c r="T521" t="s">
        <v>5267</v>
      </c>
      <c r="U521" t="s">
        <v>5268</v>
      </c>
      <c r="Y521" t="s">
        <v>30404</v>
      </c>
    </row>
    <row r="522" spans="2:25" x14ac:dyDescent="0.35">
      <c r="B522" s="3">
        <v>44897</v>
      </c>
      <c r="C522" t="s">
        <v>25832</v>
      </c>
      <c r="D522" t="s">
        <v>133</v>
      </c>
      <c r="E522" t="s">
        <v>5318</v>
      </c>
      <c r="F522" t="s">
        <v>5319</v>
      </c>
      <c r="G522" t="s">
        <v>5279</v>
      </c>
      <c r="H522">
        <v>12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 t="s">
        <v>30405</v>
      </c>
      <c r="R522" t="s">
        <v>74</v>
      </c>
      <c r="S522" t="s">
        <v>5266</v>
      </c>
      <c r="T522" t="s">
        <v>5321</v>
      </c>
      <c r="U522" t="s">
        <v>5268</v>
      </c>
      <c r="Y522" t="s">
        <v>30405</v>
      </c>
    </row>
    <row r="523" spans="2:25" x14ac:dyDescent="0.35">
      <c r="B523" s="3">
        <v>44897</v>
      </c>
      <c r="C523" t="s">
        <v>25832</v>
      </c>
      <c r="D523" t="s">
        <v>133</v>
      </c>
      <c r="E523" t="s">
        <v>5322</v>
      </c>
      <c r="F523" t="s">
        <v>5319</v>
      </c>
      <c r="G523" t="s">
        <v>5279</v>
      </c>
      <c r="H523">
        <v>24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 t="s">
        <v>30405</v>
      </c>
      <c r="R523" t="s">
        <v>74</v>
      </c>
      <c r="S523" t="s">
        <v>5266</v>
      </c>
      <c r="T523" t="s">
        <v>5321</v>
      </c>
      <c r="U523" t="s">
        <v>5268</v>
      </c>
      <c r="Y523" t="s">
        <v>30405</v>
      </c>
    </row>
    <row r="524" spans="2:25" x14ac:dyDescent="0.35">
      <c r="B524" s="3">
        <v>44897</v>
      </c>
      <c r="C524" t="s">
        <v>25832</v>
      </c>
      <c r="D524" t="s">
        <v>133</v>
      </c>
      <c r="E524" t="s">
        <v>5323</v>
      </c>
      <c r="F524" t="s">
        <v>5319</v>
      </c>
      <c r="G524" t="s">
        <v>5279</v>
      </c>
      <c r="H524">
        <v>36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 t="s">
        <v>30405</v>
      </c>
      <c r="R524" t="s">
        <v>74</v>
      </c>
      <c r="S524" t="s">
        <v>5266</v>
      </c>
      <c r="T524" t="s">
        <v>5321</v>
      </c>
      <c r="U524" t="s">
        <v>5268</v>
      </c>
      <c r="Y524" t="s">
        <v>30405</v>
      </c>
    </row>
    <row r="525" spans="2:25" x14ac:dyDescent="0.35">
      <c r="B525" s="3">
        <v>44897</v>
      </c>
      <c r="C525" t="s">
        <v>25832</v>
      </c>
      <c r="D525" t="s">
        <v>133</v>
      </c>
      <c r="E525" t="s">
        <v>5324</v>
      </c>
      <c r="F525" t="s">
        <v>5325</v>
      </c>
      <c r="G525" t="s">
        <v>5279</v>
      </c>
      <c r="H525">
        <v>12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 t="s">
        <v>30406</v>
      </c>
      <c r="R525" t="s">
        <v>74</v>
      </c>
      <c r="S525" t="s">
        <v>5266</v>
      </c>
      <c r="T525" t="s">
        <v>5321</v>
      </c>
      <c r="U525" t="s">
        <v>5268</v>
      </c>
      <c r="Y525" t="s">
        <v>30406</v>
      </c>
    </row>
    <row r="526" spans="2:25" x14ac:dyDescent="0.35">
      <c r="B526" s="3">
        <v>44897</v>
      </c>
      <c r="C526" t="s">
        <v>25832</v>
      </c>
      <c r="D526" t="s">
        <v>133</v>
      </c>
      <c r="E526" t="s">
        <v>5327</v>
      </c>
      <c r="F526" t="s">
        <v>5325</v>
      </c>
      <c r="G526" t="s">
        <v>5279</v>
      </c>
      <c r="H526">
        <v>24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 t="s">
        <v>30406</v>
      </c>
      <c r="R526" t="s">
        <v>74</v>
      </c>
      <c r="S526" t="s">
        <v>5266</v>
      </c>
      <c r="T526" t="s">
        <v>5321</v>
      </c>
      <c r="U526" t="s">
        <v>5268</v>
      </c>
      <c r="Y526" t="s">
        <v>30406</v>
      </c>
    </row>
    <row r="527" spans="2:25" x14ac:dyDescent="0.35">
      <c r="B527" s="3">
        <v>44897</v>
      </c>
      <c r="C527" t="s">
        <v>25832</v>
      </c>
      <c r="D527" t="s">
        <v>133</v>
      </c>
      <c r="E527" t="s">
        <v>5328</v>
      </c>
      <c r="F527" t="s">
        <v>5325</v>
      </c>
      <c r="G527" t="s">
        <v>5279</v>
      </c>
      <c r="H527">
        <v>36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 t="s">
        <v>30406</v>
      </c>
      <c r="R527" t="s">
        <v>74</v>
      </c>
      <c r="S527" t="s">
        <v>5266</v>
      </c>
      <c r="T527" t="s">
        <v>5321</v>
      </c>
      <c r="U527" t="s">
        <v>5268</v>
      </c>
      <c r="Y527" t="s">
        <v>30406</v>
      </c>
    </row>
    <row r="528" spans="2:25" x14ac:dyDescent="0.35">
      <c r="B528" s="3">
        <v>44897</v>
      </c>
      <c r="C528" t="s">
        <v>25832</v>
      </c>
      <c r="D528" t="s">
        <v>133</v>
      </c>
      <c r="E528" t="s">
        <v>5329</v>
      </c>
      <c r="F528" t="s">
        <v>5330</v>
      </c>
      <c r="G528" t="s">
        <v>5279</v>
      </c>
      <c r="H528">
        <v>12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 t="s">
        <v>30407</v>
      </c>
      <c r="R528" t="s">
        <v>74</v>
      </c>
      <c r="S528" t="s">
        <v>5266</v>
      </c>
      <c r="T528" t="s">
        <v>5332</v>
      </c>
      <c r="U528" t="s">
        <v>5268</v>
      </c>
      <c r="Y528" t="s">
        <v>30407</v>
      </c>
    </row>
    <row r="529" spans="2:25" x14ac:dyDescent="0.35">
      <c r="B529" s="3">
        <v>44897</v>
      </c>
      <c r="C529" t="s">
        <v>25832</v>
      </c>
      <c r="D529" t="s">
        <v>133</v>
      </c>
      <c r="E529" t="s">
        <v>5333</v>
      </c>
      <c r="F529" t="s">
        <v>5330</v>
      </c>
      <c r="G529" t="s">
        <v>5279</v>
      </c>
      <c r="H529">
        <v>24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 t="s">
        <v>30407</v>
      </c>
      <c r="R529" t="s">
        <v>74</v>
      </c>
      <c r="S529" t="s">
        <v>5266</v>
      </c>
      <c r="T529" t="s">
        <v>5332</v>
      </c>
      <c r="U529" t="s">
        <v>5268</v>
      </c>
      <c r="Y529" t="s">
        <v>30407</v>
      </c>
    </row>
    <row r="530" spans="2:25" x14ac:dyDescent="0.35">
      <c r="B530" s="3">
        <v>44897</v>
      </c>
      <c r="C530" t="s">
        <v>25832</v>
      </c>
      <c r="D530" t="s">
        <v>133</v>
      </c>
      <c r="E530" t="s">
        <v>5334</v>
      </c>
      <c r="F530" t="s">
        <v>5330</v>
      </c>
      <c r="G530" t="s">
        <v>5279</v>
      </c>
      <c r="H530">
        <v>36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 t="s">
        <v>30407</v>
      </c>
      <c r="R530" t="s">
        <v>74</v>
      </c>
      <c r="S530" t="s">
        <v>5266</v>
      </c>
      <c r="T530" t="s">
        <v>5332</v>
      </c>
      <c r="U530" t="s">
        <v>5268</v>
      </c>
      <c r="Y530" t="s">
        <v>30407</v>
      </c>
    </row>
    <row r="531" spans="2:25" x14ac:dyDescent="0.35">
      <c r="B531" s="3">
        <v>44897</v>
      </c>
      <c r="C531" t="s">
        <v>25832</v>
      </c>
      <c r="D531" t="s">
        <v>133</v>
      </c>
      <c r="E531" t="s">
        <v>5335</v>
      </c>
      <c r="F531" t="s">
        <v>5336</v>
      </c>
      <c r="G531" t="s">
        <v>5279</v>
      </c>
      <c r="H531">
        <v>12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 t="s">
        <v>30408</v>
      </c>
      <c r="R531" t="s">
        <v>74</v>
      </c>
      <c r="S531" t="s">
        <v>5266</v>
      </c>
      <c r="T531" t="s">
        <v>5332</v>
      </c>
      <c r="U531" t="s">
        <v>5268</v>
      </c>
      <c r="Y531" t="s">
        <v>30408</v>
      </c>
    </row>
    <row r="532" spans="2:25" x14ac:dyDescent="0.35">
      <c r="B532" s="3">
        <v>44897</v>
      </c>
      <c r="C532" t="s">
        <v>25832</v>
      </c>
      <c r="D532" t="s">
        <v>133</v>
      </c>
      <c r="E532" t="s">
        <v>5338</v>
      </c>
      <c r="F532" t="s">
        <v>5336</v>
      </c>
      <c r="G532" t="s">
        <v>5279</v>
      </c>
      <c r="H532">
        <v>24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 t="s">
        <v>30408</v>
      </c>
      <c r="R532" t="s">
        <v>74</v>
      </c>
      <c r="S532" t="s">
        <v>5266</v>
      </c>
      <c r="T532" t="s">
        <v>5332</v>
      </c>
      <c r="U532" t="s">
        <v>5268</v>
      </c>
      <c r="Y532" t="s">
        <v>30408</v>
      </c>
    </row>
    <row r="533" spans="2:25" x14ac:dyDescent="0.35">
      <c r="B533" s="3">
        <v>44897</v>
      </c>
      <c r="C533" t="s">
        <v>25832</v>
      </c>
      <c r="D533" t="s">
        <v>133</v>
      </c>
      <c r="E533" t="s">
        <v>5339</v>
      </c>
      <c r="F533" t="s">
        <v>5336</v>
      </c>
      <c r="G533" t="s">
        <v>5279</v>
      </c>
      <c r="H533">
        <v>36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 t="s">
        <v>30408</v>
      </c>
      <c r="R533" t="s">
        <v>74</v>
      </c>
      <c r="S533" t="s">
        <v>5266</v>
      </c>
      <c r="T533" t="s">
        <v>5332</v>
      </c>
      <c r="U533" t="s">
        <v>5268</v>
      </c>
      <c r="Y533" t="s">
        <v>30408</v>
      </c>
    </row>
    <row r="534" spans="2:25" x14ac:dyDescent="0.35">
      <c r="B534" s="3">
        <v>44853</v>
      </c>
      <c r="C534" t="s">
        <v>25824</v>
      </c>
      <c r="D534" t="s">
        <v>133</v>
      </c>
      <c r="E534" t="s">
        <v>1818</v>
      </c>
      <c r="F534" t="s">
        <v>1819</v>
      </c>
      <c r="G534" t="s">
        <v>854</v>
      </c>
      <c r="H534">
        <v>12</v>
      </c>
      <c r="I534">
        <v>9309.5</v>
      </c>
      <c r="J534">
        <v>11171.4</v>
      </c>
      <c r="K534">
        <v>7851.26</v>
      </c>
      <c r="L534">
        <v>6926.27</v>
      </c>
      <c r="M534">
        <v>11171.4</v>
      </c>
      <c r="N534">
        <v>930950</v>
      </c>
      <c r="O534">
        <v>14522.82</v>
      </c>
      <c r="P534" t="s">
        <v>1774</v>
      </c>
      <c r="Q534" t="s">
        <v>398</v>
      </c>
      <c r="R534" t="s">
        <v>74</v>
      </c>
      <c r="S534" t="s">
        <v>137</v>
      </c>
      <c r="T534" t="s">
        <v>1775</v>
      </c>
      <c r="U534" t="s">
        <v>178</v>
      </c>
    </row>
    <row r="535" spans="2:25" x14ac:dyDescent="0.35">
      <c r="B535" s="3">
        <v>44853</v>
      </c>
      <c r="C535" t="s">
        <v>25824</v>
      </c>
      <c r="D535" t="s">
        <v>133</v>
      </c>
      <c r="E535" t="s">
        <v>1820</v>
      </c>
      <c r="F535" t="s">
        <v>1819</v>
      </c>
      <c r="G535" t="s">
        <v>86</v>
      </c>
      <c r="H535">
        <v>12</v>
      </c>
      <c r="I535">
        <v>12926.75</v>
      </c>
      <c r="J535">
        <v>15512.1</v>
      </c>
      <c r="K535">
        <v>10901.9</v>
      </c>
      <c r="L535">
        <v>9617.5</v>
      </c>
      <c r="M535">
        <v>15512.1</v>
      </c>
      <c r="N535">
        <v>1292675</v>
      </c>
      <c r="O535">
        <v>20165.73</v>
      </c>
      <c r="P535" t="s">
        <v>1774</v>
      </c>
      <c r="Q535" t="s">
        <v>398</v>
      </c>
      <c r="R535" t="s">
        <v>74</v>
      </c>
      <c r="S535" t="s">
        <v>137</v>
      </c>
      <c r="T535" t="s">
        <v>1775</v>
      </c>
      <c r="U535" t="s">
        <v>178</v>
      </c>
    </row>
    <row r="536" spans="2:25" x14ac:dyDescent="0.35">
      <c r="B536" s="3">
        <v>44853</v>
      </c>
      <c r="C536" t="s">
        <v>25824</v>
      </c>
      <c r="D536" t="s">
        <v>133</v>
      </c>
      <c r="E536" t="s">
        <v>1821</v>
      </c>
      <c r="F536" t="s">
        <v>1819</v>
      </c>
      <c r="G536" t="s">
        <v>1779</v>
      </c>
      <c r="H536">
        <v>12</v>
      </c>
      <c r="I536">
        <v>16610.5</v>
      </c>
      <c r="J536">
        <v>19932.599999999999</v>
      </c>
      <c r="K536">
        <v>14008.63</v>
      </c>
      <c r="L536">
        <v>12358.21</v>
      </c>
      <c r="M536">
        <v>19932.599999999999</v>
      </c>
      <c r="N536">
        <v>1661050</v>
      </c>
      <c r="O536">
        <v>25912.38</v>
      </c>
      <c r="P536" t="s">
        <v>1774</v>
      </c>
      <c r="Q536" t="s">
        <v>398</v>
      </c>
      <c r="R536" t="s">
        <v>74</v>
      </c>
      <c r="S536" t="s">
        <v>137</v>
      </c>
      <c r="T536" t="s">
        <v>1775</v>
      </c>
      <c r="U536" t="s">
        <v>178</v>
      </c>
    </row>
    <row r="537" spans="2:25" x14ac:dyDescent="0.35">
      <c r="B537" s="3">
        <v>44853</v>
      </c>
      <c r="C537" t="s">
        <v>25824</v>
      </c>
      <c r="D537" t="s">
        <v>133</v>
      </c>
      <c r="E537" t="s">
        <v>1822</v>
      </c>
      <c r="F537" t="s">
        <v>1819</v>
      </c>
      <c r="G537" t="s">
        <v>1781</v>
      </c>
      <c r="H537">
        <v>12</v>
      </c>
      <c r="I537">
        <v>14.25</v>
      </c>
      <c r="J537">
        <v>17.099999999999998</v>
      </c>
      <c r="K537">
        <v>12.02</v>
      </c>
      <c r="L537">
        <v>10.6</v>
      </c>
      <c r="M537">
        <v>17.099999999999998</v>
      </c>
      <c r="N537">
        <v>1425</v>
      </c>
      <c r="O537">
        <v>22.23</v>
      </c>
      <c r="P537" t="s">
        <v>1774</v>
      </c>
      <c r="Q537" t="s">
        <v>398</v>
      </c>
      <c r="R537" t="s">
        <v>74</v>
      </c>
      <c r="S537" t="s">
        <v>137</v>
      </c>
      <c r="T537" t="s">
        <v>1775</v>
      </c>
      <c r="U537" t="s">
        <v>178</v>
      </c>
    </row>
    <row r="538" spans="2:25" x14ac:dyDescent="0.35">
      <c r="B538" s="3">
        <v>44853</v>
      </c>
      <c r="C538" t="s">
        <v>25824</v>
      </c>
      <c r="D538" t="s">
        <v>133</v>
      </c>
      <c r="E538" t="s">
        <v>1823</v>
      </c>
      <c r="F538" t="s">
        <v>1819</v>
      </c>
      <c r="G538" t="s">
        <v>1783</v>
      </c>
      <c r="H538">
        <v>12</v>
      </c>
      <c r="I538">
        <v>11.25</v>
      </c>
      <c r="J538">
        <v>13.5</v>
      </c>
      <c r="K538">
        <v>9.49</v>
      </c>
      <c r="L538">
        <v>8.3699999999999992</v>
      </c>
      <c r="M538">
        <v>13.5</v>
      </c>
      <c r="N538">
        <v>1125</v>
      </c>
      <c r="O538">
        <v>17.55</v>
      </c>
      <c r="P538" t="s">
        <v>1774</v>
      </c>
      <c r="Q538" t="s">
        <v>398</v>
      </c>
      <c r="R538" t="s">
        <v>74</v>
      </c>
      <c r="S538" t="s">
        <v>137</v>
      </c>
      <c r="T538" t="s">
        <v>1775</v>
      </c>
      <c r="U538" t="s">
        <v>178</v>
      </c>
    </row>
    <row r="539" spans="2:25" x14ac:dyDescent="0.35">
      <c r="B539" s="3">
        <v>44853</v>
      </c>
      <c r="C539" t="s">
        <v>25824</v>
      </c>
      <c r="D539" t="s">
        <v>133</v>
      </c>
      <c r="E539" t="s">
        <v>1824</v>
      </c>
      <c r="F539" t="s">
        <v>1819</v>
      </c>
      <c r="G539" t="s">
        <v>1785</v>
      </c>
      <c r="H539">
        <v>12</v>
      </c>
      <c r="I539">
        <v>9.5</v>
      </c>
      <c r="J539">
        <v>11.4</v>
      </c>
      <c r="K539">
        <v>8.01</v>
      </c>
      <c r="L539">
        <v>7.07</v>
      </c>
      <c r="M539">
        <v>11.4</v>
      </c>
      <c r="N539">
        <v>950</v>
      </c>
      <c r="O539">
        <v>14.82</v>
      </c>
      <c r="P539" t="s">
        <v>1774</v>
      </c>
      <c r="Q539" t="s">
        <v>398</v>
      </c>
      <c r="R539" t="s">
        <v>74</v>
      </c>
      <c r="S539" t="s">
        <v>137</v>
      </c>
      <c r="T539" t="s">
        <v>1775</v>
      </c>
      <c r="U539" t="s">
        <v>178</v>
      </c>
    </row>
    <row r="540" spans="2:25" x14ac:dyDescent="0.35">
      <c r="B540" s="3">
        <v>44853</v>
      </c>
      <c r="C540" t="s">
        <v>25824</v>
      </c>
      <c r="D540" t="s">
        <v>133</v>
      </c>
      <c r="E540" t="s">
        <v>1825</v>
      </c>
      <c r="F540" t="s">
        <v>1819</v>
      </c>
      <c r="G540" t="s">
        <v>1787</v>
      </c>
      <c r="H540">
        <v>12</v>
      </c>
      <c r="I540">
        <v>8.25</v>
      </c>
      <c r="J540">
        <v>9.9</v>
      </c>
      <c r="K540">
        <v>6.96</v>
      </c>
      <c r="L540">
        <v>6.14</v>
      </c>
      <c r="M540">
        <v>9.9</v>
      </c>
      <c r="N540">
        <v>825</v>
      </c>
      <c r="O540">
        <v>12.87</v>
      </c>
      <c r="P540" t="s">
        <v>1774</v>
      </c>
      <c r="Q540" t="s">
        <v>398</v>
      </c>
      <c r="R540" t="s">
        <v>74</v>
      </c>
      <c r="S540" t="s">
        <v>137</v>
      </c>
      <c r="T540" t="s">
        <v>1775</v>
      </c>
      <c r="U540" t="s">
        <v>178</v>
      </c>
    </row>
    <row r="541" spans="2:25" x14ac:dyDescent="0.35">
      <c r="B541" s="3">
        <v>44853</v>
      </c>
      <c r="C541" t="s">
        <v>25824</v>
      </c>
      <c r="D541" t="s">
        <v>133</v>
      </c>
      <c r="E541" t="s">
        <v>1826</v>
      </c>
      <c r="F541" t="s">
        <v>1819</v>
      </c>
      <c r="G541" t="s">
        <v>1789</v>
      </c>
      <c r="H541">
        <v>12</v>
      </c>
      <c r="I541">
        <v>7.5</v>
      </c>
      <c r="J541">
        <v>9</v>
      </c>
      <c r="K541">
        <v>6.33</v>
      </c>
      <c r="L541">
        <v>5.58</v>
      </c>
      <c r="M541">
        <v>9</v>
      </c>
      <c r="N541">
        <v>750</v>
      </c>
      <c r="O541">
        <v>11.7</v>
      </c>
      <c r="P541" t="s">
        <v>1774</v>
      </c>
      <c r="Q541" t="s">
        <v>398</v>
      </c>
      <c r="R541" t="s">
        <v>74</v>
      </c>
      <c r="S541" t="s">
        <v>137</v>
      </c>
      <c r="T541" t="s">
        <v>1775</v>
      </c>
      <c r="U541" t="s">
        <v>178</v>
      </c>
    </row>
    <row r="542" spans="2:25" x14ac:dyDescent="0.35">
      <c r="B542" s="3">
        <v>44853</v>
      </c>
      <c r="C542" t="s">
        <v>25824</v>
      </c>
      <c r="D542" t="s">
        <v>133</v>
      </c>
      <c r="E542" t="s">
        <v>1827</v>
      </c>
      <c r="F542" t="s">
        <v>1819</v>
      </c>
      <c r="G542" t="s">
        <v>1791</v>
      </c>
      <c r="H542">
        <v>12</v>
      </c>
      <c r="I542">
        <v>6.5</v>
      </c>
      <c r="J542">
        <v>7.8</v>
      </c>
      <c r="K542">
        <v>5.48</v>
      </c>
      <c r="L542">
        <v>4.84</v>
      </c>
      <c r="M542">
        <v>7.8</v>
      </c>
      <c r="N542">
        <v>650</v>
      </c>
      <c r="O542">
        <v>10.14</v>
      </c>
      <c r="P542" t="s">
        <v>1774</v>
      </c>
      <c r="Q542" t="s">
        <v>398</v>
      </c>
      <c r="R542" t="s">
        <v>74</v>
      </c>
      <c r="S542" t="s">
        <v>137</v>
      </c>
      <c r="T542" t="s">
        <v>1775</v>
      </c>
      <c r="U542" t="s">
        <v>178</v>
      </c>
    </row>
    <row r="543" spans="2:25" x14ac:dyDescent="0.35">
      <c r="B543" s="3">
        <v>44853</v>
      </c>
      <c r="C543" t="s">
        <v>25824</v>
      </c>
      <c r="D543" t="s">
        <v>133</v>
      </c>
      <c r="E543" t="s">
        <v>1828</v>
      </c>
      <c r="F543" t="s">
        <v>1819</v>
      </c>
      <c r="G543" t="s">
        <v>1793</v>
      </c>
      <c r="H543">
        <v>12</v>
      </c>
      <c r="I543">
        <v>5.5</v>
      </c>
      <c r="J543">
        <v>6.6</v>
      </c>
      <c r="K543">
        <v>4.6399999999999997</v>
      </c>
      <c r="L543">
        <v>4.09</v>
      </c>
      <c r="M543">
        <v>6.6</v>
      </c>
      <c r="N543">
        <v>550</v>
      </c>
      <c r="O543">
        <v>8.58</v>
      </c>
      <c r="P543" t="s">
        <v>1774</v>
      </c>
      <c r="Q543" t="s">
        <v>398</v>
      </c>
      <c r="R543" t="s">
        <v>74</v>
      </c>
      <c r="S543" t="s">
        <v>137</v>
      </c>
      <c r="T543" t="s">
        <v>1775</v>
      </c>
      <c r="U543" t="s">
        <v>178</v>
      </c>
    </row>
    <row r="544" spans="2:25" x14ac:dyDescent="0.35">
      <c r="B544" s="3">
        <v>44853</v>
      </c>
      <c r="C544" t="s">
        <v>25824</v>
      </c>
      <c r="D544" t="s">
        <v>133</v>
      </c>
      <c r="E544" t="s">
        <v>1829</v>
      </c>
      <c r="F544" t="s">
        <v>1819</v>
      </c>
      <c r="G544" t="s">
        <v>1795</v>
      </c>
      <c r="H544">
        <v>12</v>
      </c>
      <c r="I544">
        <v>4.75</v>
      </c>
      <c r="J544">
        <v>5.7</v>
      </c>
      <c r="K544">
        <v>4.01</v>
      </c>
      <c r="L544">
        <v>3.53</v>
      </c>
      <c r="M544">
        <v>5.7</v>
      </c>
      <c r="N544">
        <v>475</v>
      </c>
      <c r="O544">
        <v>7.41</v>
      </c>
      <c r="P544" t="s">
        <v>1774</v>
      </c>
      <c r="Q544" t="s">
        <v>398</v>
      </c>
      <c r="R544" t="s">
        <v>74</v>
      </c>
      <c r="S544" t="s">
        <v>137</v>
      </c>
      <c r="T544" t="s">
        <v>1775</v>
      </c>
      <c r="U544" t="s">
        <v>178</v>
      </c>
    </row>
    <row r="545" spans="2:21" x14ac:dyDescent="0.35">
      <c r="B545" s="3">
        <v>44853</v>
      </c>
      <c r="C545" t="s">
        <v>25824</v>
      </c>
      <c r="D545" t="s">
        <v>133</v>
      </c>
      <c r="E545" t="s">
        <v>1830</v>
      </c>
      <c r="F545" t="s">
        <v>1819</v>
      </c>
      <c r="G545" t="s">
        <v>854</v>
      </c>
      <c r="H545">
        <v>24</v>
      </c>
      <c r="I545">
        <v>17687.75</v>
      </c>
      <c r="J545">
        <v>21225.3</v>
      </c>
      <c r="K545">
        <v>14917.14</v>
      </c>
      <c r="L545">
        <v>13159.69</v>
      </c>
      <c r="M545">
        <v>21225.3</v>
      </c>
      <c r="N545">
        <v>1768775</v>
      </c>
      <c r="O545">
        <v>27592.89</v>
      </c>
      <c r="P545" t="s">
        <v>1774</v>
      </c>
      <c r="Q545" t="s">
        <v>398</v>
      </c>
      <c r="R545" t="s">
        <v>74</v>
      </c>
      <c r="S545" t="s">
        <v>137</v>
      </c>
      <c r="T545" t="s">
        <v>1775</v>
      </c>
      <c r="U545" t="s">
        <v>178</v>
      </c>
    </row>
    <row r="546" spans="2:21" x14ac:dyDescent="0.35">
      <c r="B546" s="3">
        <v>44853</v>
      </c>
      <c r="C546" t="s">
        <v>25824</v>
      </c>
      <c r="D546" t="s">
        <v>133</v>
      </c>
      <c r="E546" t="s">
        <v>1831</v>
      </c>
      <c r="F546" t="s">
        <v>1819</v>
      </c>
      <c r="G546" t="s">
        <v>86</v>
      </c>
      <c r="H546">
        <v>24</v>
      </c>
      <c r="I546">
        <v>24560.75</v>
      </c>
      <c r="J546">
        <v>29472.9</v>
      </c>
      <c r="K546">
        <v>20713.55</v>
      </c>
      <c r="L546">
        <v>18273.2</v>
      </c>
      <c r="M546">
        <v>29472.9</v>
      </c>
      <c r="N546">
        <v>2456075</v>
      </c>
      <c r="O546">
        <v>38314.769999999997</v>
      </c>
      <c r="P546" t="s">
        <v>1774</v>
      </c>
      <c r="Q546" t="s">
        <v>398</v>
      </c>
      <c r="R546" t="s">
        <v>74</v>
      </c>
      <c r="S546" t="s">
        <v>137</v>
      </c>
      <c r="T546" t="s">
        <v>1775</v>
      </c>
      <c r="U546" t="s">
        <v>178</v>
      </c>
    </row>
    <row r="547" spans="2:21" x14ac:dyDescent="0.35">
      <c r="B547" s="3">
        <v>44853</v>
      </c>
      <c r="C547" t="s">
        <v>25824</v>
      </c>
      <c r="D547" t="s">
        <v>133</v>
      </c>
      <c r="E547" t="s">
        <v>1832</v>
      </c>
      <c r="F547" t="s">
        <v>1819</v>
      </c>
      <c r="G547" t="s">
        <v>1779</v>
      </c>
      <c r="H547">
        <v>24</v>
      </c>
      <c r="I547">
        <v>31559.75</v>
      </c>
      <c r="J547">
        <v>37871.699999999997</v>
      </c>
      <c r="K547">
        <v>26616.23</v>
      </c>
      <c r="L547">
        <v>23480.45</v>
      </c>
      <c r="M547">
        <v>37871.699999999997</v>
      </c>
      <c r="N547">
        <v>3155975</v>
      </c>
      <c r="O547">
        <v>49233.21</v>
      </c>
      <c r="P547" t="s">
        <v>1774</v>
      </c>
      <c r="Q547" t="s">
        <v>398</v>
      </c>
      <c r="R547" t="s">
        <v>74</v>
      </c>
      <c r="S547" t="s">
        <v>137</v>
      </c>
      <c r="T547" t="s">
        <v>1775</v>
      </c>
      <c r="U547" t="s">
        <v>178</v>
      </c>
    </row>
    <row r="548" spans="2:21" x14ac:dyDescent="0.35">
      <c r="B548" s="3">
        <v>44853</v>
      </c>
      <c r="C548" t="s">
        <v>25824</v>
      </c>
      <c r="D548" t="s">
        <v>133</v>
      </c>
      <c r="E548" t="s">
        <v>1833</v>
      </c>
      <c r="F548" t="s">
        <v>1819</v>
      </c>
      <c r="G548" t="s">
        <v>1781</v>
      </c>
      <c r="H548">
        <v>24</v>
      </c>
      <c r="I548">
        <v>26.75</v>
      </c>
      <c r="J548">
        <v>32.1</v>
      </c>
      <c r="K548">
        <v>22.56</v>
      </c>
      <c r="L548">
        <v>19.899999999999999</v>
      </c>
      <c r="M548">
        <v>32.1</v>
      </c>
      <c r="N548">
        <v>2675</v>
      </c>
      <c r="O548">
        <v>41.73</v>
      </c>
      <c r="P548" t="s">
        <v>1774</v>
      </c>
      <c r="Q548" t="s">
        <v>398</v>
      </c>
      <c r="R548" t="s">
        <v>74</v>
      </c>
      <c r="S548" t="s">
        <v>137</v>
      </c>
      <c r="T548" t="s">
        <v>1775</v>
      </c>
      <c r="U548" t="s">
        <v>178</v>
      </c>
    </row>
    <row r="549" spans="2:21" x14ac:dyDescent="0.35">
      <c r="B549" s="3">
        <v>44853</v>
      </c>
      <c r="C549" t="s">
        <v>25824</v>
      </c>
      <c r="D549" t="s">
        <v>133</v>
      </c>
      <c r="E549" t="s">
        <v>1834</v>
      </c>
      <c r="F549" t="s">
        <v>1819</v>
      </c>
      <c r="G549" t="s">
        <v>1783</v>
      </c>
      <c r="H549">
        <v>24</v>
      </c>
      <c r="I549">
        <v>21.5</v>
      </c>
      <c r="J549">
        <v>25.8</v>
      </c>
      <c r="K549">
        <v>18.13</v>
      </c>
      <c r="L549">
        <v>16</v>
      </c>
      <c r="M549">
        <v>25.8</v>
      </c>
      <c r="N549">
        <v>2150</v>
      </c>
      <c r="O549">
        <v>33.54</v>
      </c>
      <c r="P549" t="s">
        <v>1774</v>
      </c>
      <c r="Q549" t="s">
        <v>398</v>
      </c>
      <c r="R549" t="s">
        <v>74</v>
      </c>
      <c r="S549" t="s">
        <v>137</v>
      </c>
      <c r="T549" t="s">
        <v>1775</v>
      </c>
      <c r="U549" t="s">
        <v>178</v>
      </c>
    </row>
    <row r="550" spans="2:21" x14ac:dyDescent="0.35">
      <c r="B550" s="3">
        <v>44853</v>
      </c>
      <c r="C550" t="s">
        <v>25824</v>
      </c>
      <c r="D550" t="s">
        <v>133</v>
      </c>
      <c r="E550" t="s">
        <v>1835</v>
      </c>
      <c r="F550" t="s">
        <v>1819</v>
      </c>
      <c r="G550" t="s">
        <v>1785</v>
      </c>
      <c r="H550">
        <v>24</v>
      </c>
      <c r="I550">
        <v>18</v>
      </c>
      <c r="J550">
        <v>21.6</v>
      </c>
      <c r="K550">
        <v>15.18</v>
      </c>
      <c r="L550">
        <v>13.39</v>
      </c>
      <c r="M550">
        <v>21.6</v>
      </c>
      <c r="N550">
        <v>1800</v>
      </c>
      <c r="O550">
        <v>28.08</v>
      </c>
      <c r="P550" t="s">
        <v>1774</v>
      </c>
      <c r="Q550" t="s">
        <v>398</v>
      </c>
      <c r="R550" t="s">
        <v>74</v>
      </c>
      <c r="S550" t="s">
        <v>137</v>
      </c>
      <c r="T550" t="s">
        <v>1775</v>
      </c>
      <c r="U550" t="s">
        <v>178</v>
      </c>
    </row>
    <row r="551" spans="2:21" x14ac:dyDescent="0.35">
      <c r="B551" s="3">
        <v>44853</v>
      </c>
      <c r="C551" t="s">
        <v>25824</v>
      </c>
      <c r="D551" t="s">
        <v>133</v>
      </c>
      <c r="E551" t="s">
        <v>1836</v>
      </c>
      <c r="F551" t="s">
        <v>1819</v>
      </c>
      <c r="G551" t="s">
        <v>1787</v>
      </c>
      <c r="H551">
        <v>24</v>
      </c>
      <c r="I551">
        <v>15.75</v>
      </c>
      <c r="J551">
        <v>18.899999999999999</v>
      </c>
      <c r="K551">
        <v>13.28</v>
      </c>
      <c r="L551">
        <v>11.72</v>
      </c>
      <c r="M551">
        <v>18.899999999999999</v>
      </c>
      <c r="N551">
        <v>1575</v>
      </c>
      <c r="O551">
        <v>24.57</v>
      </c>
      <c r="P551" t="s">
        <v>1774</v>
      </c>
      <c r="Q551" t="s">
        <v>398</v>
      </c>
      <c r="R551" t="s">
        <v>74</v>
      </c>
      <c r="S551" t="s">
        <v>137</v>
      </c>
      <c r="T551" t="s">
        <v>1775</v>
      </c>
      <c r="U551" t="s">
        <v>178</v>
      </c>
    </row>
    <row r="552" spans="2:21" x14ac:dyDescent="0.35">
      <c r="B552" s="3">
        <v>44853</v>
      </c>
      <c r="C552" t="s">
        <v>25824</v>
      </c>
      <c r="D552" t="s">
        <v>133</v>
      </c>
      <c r="E552" t="s">
        <v>1837</v>
      </c>
      <c r="F552" t="s">
        <v>1819</v>
      </c>
      <c r="G552" t="s">
        <v>1789</v>
      </c>
      <c r="H552">
        <v>24</v>
      </c>
      <c r="I552">
        <v>14.25</v>
      </c>
      <c r="J552">
        <v>17.099999999999998</v>
      </c>
      <c r="K552">
        <v>12.02</v>
      </c>
      <c r="L552">
        <v>10.6</v>
      </c>
      <c r="M552">
        <v>17.099999999999998</v>
      </c>
      <c r="N552">
        <v>1425</v>
      </c>
      <c r="O552">
        <v>22.23</v>
      </c>
      <c r="P552" t="s">
        <v>1774</v>
      </c>
      <c r="Q552" t="s">
        <v>398</v>
      </c>
      <c r="R552" t="s">
        <v>74</v>
      </c>
      <c r="S552" t="s">
        <v>137</v>
      </c>
      <c r="T552" t="s">
        <v>1775</v>
      </c>
      <c r="U552" t="s">
        <v>178</v>
      </c>
    </row>
    <row r="553" spans="2:21" x14ac:dyDescent="0.35">
      <c r="B553" s="3">
        <v>44853</v>
      </c>
      <c r="C553" t="s">
        <v>25824</v>
      </c>
      <c r="D553" t="s">
        <v>133</v>
      </c>
      <c r="E553" t="s">
        <v>1838</v>
      </c>
      <c r="F553" t="s">
        <v>1819</v>
      </c>
      <c r="G553" t="s">
        <v>1791</v>
      </c>
      <c r="H553">
        <v>24</v>
      </c>
      <c r="I553">
        <v>12.25</v>
      </c>
      <c r="J553">
        <v>14.7</v>
      </c>
      <c r="K553">
        <v>10.33</v>
      </c>
      <c r="L553">
        <v>9.11</v>
      </c>
      <c r="M553">
        <v>14.7</v>
      </c>
      <c r="N553">
        <v>1225</v>
      </c>
      <c r="O553">
        <v>19.11</v>
      </c>
      <c r="P553" t="s">
        <v>1774</v>
      </c>
      <c r="Q553" t="s">
        <v>398</v>
      </c>
      <c r="R553" t="s">
        <v>74</v>
      </c>
      <c r="S553" t="s">
        <v>137</v>
      </c>
      <c r="T553" t="s">
        <v>1775</v>
      </c>
      <c r="U553" t="s">
        <v>178</v>
      </c>
    </row>
    <row r="554" spans="2:21" x14ac:dyDescent="0.35">
      <c r="B554" s="3">
        <v>44853</v>
      </c>
      <c r="C554" t="s">
        <v>25824</v>
      </c>
      <c r="D554" t="s">
        <v>133</v>
      </c>
      <c r="E554" t="s">
        <v>1839</v>
      </c>
      <c r="F554" t="s">
        <v>1819</v>
      </c>
      <c r="G554" t="s">
        <v>1793</v>
      </c>
      <c r="H554">
        <v>24</v>
      </c>
      <c r="I554">
        <v>10.25</v>
      </c>
      <c r="J554">
        <v>12.3</v>
      </c>
      <c r="K554">
        <v>8.64</v>
      </c>
      <c r="L554">
        <v>7.63</v>
      </c>
      <c r="M554">
        <v>12.3</v>
      </c>
      <c r="N554">
        <v>1025</v>
      </c>
      <c r="O554">
        <v>15.99</v>
      </c>
      <c r="P554" t="s">
        <v>1774</v>
      </c>
      <c r="Q554" t="s">
        <v>398</v>
      </c>
      <c r="R554" t="s">
        <v>74</v>
      </c>
      <c r="S554" t="s">
        <v>137</v>
      </c>
      <c r="T554" t="s">
        <v>1775</v>
      </c>
      <c r="U554" t="s">
        <v>178</v>
      </c>
    </row>
    <row r="555" spans="2:21" x14ac:dyDescent="0.35">
      <c r="B555" s="3">
        <v>44853</v>
      </c>
      <c r="C555" t="s">
        <v>25824</v>
      </c>
      <c r="D555" t="s">
        <v>133</v>
      </c>
      <c r="E555" t="s">
        <v>1840</v>
      </c>
      <c r="F555" t="s">
        <v>1819</v>
      </c>
      <c r="G555" t="s">
        <v>1795</v>
      </c>
      <c r="H555">
        <v>24</v>
      </c>
      <c r="I555">
        <v>9.25</v>
      </c>
      <c r="J555">
        <v>11.1</v>
      </c>
      <c r="K555">
        <v>7.8</v>
      </c>
      <c r="L555">
        <v>6.88</v>
      </c>
      <c r="M555">
        <v>11.1</v>
      </c>
      <c r="N555">
        <v>925</v>
      </c>
      <c r="O555">
        <v>14.43</v>
      </c>
      <c r="P555" t="s">
        <v>1774</v>
      </c>
      <c r="Q555" t="s">
        <v>398</v>
      </c>
      <c r="R555" t="s">
        <v>74</v>
      </c>
      <c r="S555" t="s">
        <v>137</v>
      </c>
      <c r="T555" t="s">
        <v>1775</v>
      </c>
      <c r="U555" t="s">
        <v>178</v>
      </c>
    </row>
    <row r="556" spans="2:21" x14ac:dyDescent="0.35">
      <c r="B556" s="3">
        <v>44853</v>
      </c>
      <c r="C556" t="s">
        <v>25824</v>
      </c>
      <c r="D556" t="s">
        <v>133</v>
      </c>
      <c r="E556" t="s">
        <v>1841</v>
      </c>
      <c r="F556" t="s">
        <v>1819</v>
      </c>
      <c r="G556" t="s">
        <v>854</v>
      </c>
      <c r="H556">
        <v>36</v>
      </c>
      <c r="I556">
        <v>25135.25</v>
      </c>
      <c r="J556">
        <v>30162.3</v>
      </c>
      <c r="K556">
        <v>21198.06</v>
      </c>
      <c r="L556">
        <v>18700.63</v>
      </c>
      <c r="M556">
        <v>30162.3</v>
      </c>
      <c r="N556">
        <v>2513525</v>
      </c>
      <c r="O556">
        <v>39210.99</v>
      </c>
      <c r="P556" t="s">
        <v>1774</v>
      </c>
      <c r="Q556" t="s">
        <v>398</v>
      </c>
      <c r="R556" t="s">
        <v>74</v>
      </c>
      <c r="S556" t="s">
        <v>137</v>
      </c>
      <c r="T556" t="s">
        <v>1775</v>
      </c>
      <c r="U556" t="s">
        <v>178</v>
      </c>
    </row>
    <row r="557" spans="2:21" x14ac:dyDescent="0.35">
      <c r="B557" s="3">
        <v>44853</v>
      </c>
      <c r="C557" t="s">
        <v>25824</v>
      </c>
      <c r="D557" t="s">
        <v>133</v>
      </c>
      <c r="E557" t="s">
        <v>1842</v>
      </c>
      <c r="F557" t="s">
        <v>1819</v>
      </c>
      <c r="G557" t="s">
        <v>86</v>
      </c>
      <c r="H557">
        <v>36</v>
      </c>
      <c r="I557">
        <v>34902.25</v>
      </c>
      <c r="J557">
        <v>41882.699999999997</v>
      </c>
      <c r="K557">
        <v>29435.16</v>
      </c>
      <c r="L557">
        <v>25967.27</v>
      </c>
      <c r="M557">
        <v>41882.699999999997</v>
      </c>
      <c r="N557">
        <v>3490225</v>
      </c>
      <c r="O557">
        <v>54447.51</v>
      </c>
      <c r="P557" t="s">
        <v>1774</v>
      </c>
      <c r="Q557" t="s">
        <v>398</v>
      </c>
      <c r="R557" t="s">
        <v>74</v>
      </c>
      <c r="S557" t="s">
        <v>137</v>
      </c>
      <c r="T557" t="s">
        <v>1775</v>
      </c>
      <c r="U557" t="s">
        <v>178</v>
      </c>
    </row>
    <row r="558" spans="2:21" x14ac:dyDescent="0.35">
      <c r="B558" s="3">
        <v>44853</v>
      </c>
      <c r="C558" t="s">
        <v>25824</v>
      </c>
      <c r="D558" t="s">
        <v>133</v>
      </c>
      <c r="E558" t="s">
        <v>1843</v>
      </c>
      <c r="F558" t="s">
        <v>1819</v>
      </c>
      <c r="G558" t="s">
        <v>1779</v>
      </c>
      <c r="H558">
        <v>36</v>
      </c>
      <c r="I558">
        <v>44848.25</v>
      </c>
      <c r="J558">
        <v>53817.9</v>
      </c>
      <c r="K558">
        <v>37823.22</v>
      </c>
      <c r="L558">
        <v>33367.1</v>
      </c>
      <c r="M558">
        <v>53817.9</v>
      </c>
      <c r="N558">
        <v>4484825</v>
      </c>
      <c r="O558">
        <v>69963.27</v>
      </c>
      <c r="P558" t="s">
        <v>1774</v>
      </c>
      <c r="Q558" t="s">
        <v>398</v>
      </c>
      <c r="R558" t="s">
        <v>74</v>
      </c>
      <c r="S558" t="s">
        <v>137</v>
      </c>
      <c r="T558" t="s">
        <v>1775</v>
      </c>
      <c r="U558" t="s">
        <v>178</v>
      </c>
    </row>
    <row r="559" spans="2:21" x14ac:dyDescent="0.35">
      <c r="B559" s="3">
        <v>44853</v>
      </c>
      <c r="C559" t="s">
        <v>25824</v>
      </c>
      <c r="D559" t="s">
        <v>133</v>
      </c>
      <c r="E559" t="s">
        <v>1844</v>
      </c>
      <c r="F559" t="s">
        <v>1819</v>
      </c>
      <c r="G559" t="s">
        <v>1781</v>
      </c>
      <c r="H559">
        <v>36</v>
      </c>
      <c r="I559">
        <v>38.25</v>
      </c>
      <c r="J559">
        <v>45.9</v>
      </c>
      <c r="K559">
        <v>32.26</v>
      </c>
      <c r="L559">
        <v>28.46</v>
      </c>
      <c r="M559">
        <v>45.9</v>
      </c>
      <c r="N559">
        <v>3825</v>
      </c>
      <c r="O559">
        <v>59.67</v>
      </c>
      <c r="P559" t="s">
        <v>1774</v>
      </c>
      <c r="Q559" t="s">
        <v>398</v>
      </c>
      <c r="R559" t="s">
        <v>74</v>
      </c>
      <c r="S559" t="s">
        <v>137</v>
      </c>
      <c r="T559" t="s">
        <v>1775</v>
      </c>
      <c r="U559" t="s">
        <v>178</v>
      </c>
    </row>
    <row r="560" spans="2:21" x14ac:dyDescent="0.35">
      <c r="B560" s="3">
        <v>44853</v>
      </c>
      <c r="C560" t="s">
        <v>25824</v>
      </c>
      <c r="D560" t="s">
        <v>133</v>
      </c>
      <c r="E560" t="s">
        <v>1845</v>
      </c>
      <c r="F560" t="s">
        <v>1819</v>
      </c>
      <c r="G560" t="s">
        <v>1783</v>
      </c>
      <c r="H560">
        <v>36</v>
      </c>
      <c r="I560">
        <v>30.5</v>
      </c>
      <c r="J560">
        <v>36.6</v>
      </c>
      <c r="K560">
        <v>25.72</v>
      </c>
      <c r="L560">
        <v>22.69</v>
      </c>
      <c r="M560">
        <v>36.6</v>
      </c>
      <c r="N560">
        <v>3050</v>
      </c>
      <c r="O560">
        <v>47.58</v>
      </c>
      <c r="P560" t="s">
        <v>1774</v>
      </c>
      <c r="Q560" t="s">
        <v>398</v>
      </c>
      <c r="R560" t="s">
        <v>74</v>
      </c>
      <c r="S560" t="s">
        <v>137</v>
      </c>
      <c r="T560" t="s">
        <v>1775</v>
      </c>
      <c r="U560" t="s">
        <v>178</v>
      </c>
    </row>
    <row r="561" spans="2:21" x14ac:dyDescent="0.35">
      <c r="B561" s="3">
        <v>44853</v>
      </c>
      <c r="C561" t="s">
        <v>25824</v>
      </c>
      <c r="D561" t="s">
        <v>133</v>
      </c>
      <c r="E561" t="s">
        <v>1846</v>
      </c>
      <c r="F561" t="s">
        <v>1819</v>
      </c>
      <c r="G561" t="s">
        <v>1785</v>
      </c>
      <c r="H561">
        <v>36</v>
      </c>
      <c r="I561">
        <v>25.5</v>
      </c>
      <c r="J561">
        <v>30.6</v>
      </c>
      <c r="K561">
        <v>21.51</v>
      </c>
      <c r="L561">
        <v>18.97</v>
      </c>
      <c r="M561">
        <v>30.6</v>
      </c>
      <c r="N561">
        <v>2550</v>
      </c>
      <c r="O561">
        <v>39.78</v>
      </c>
      <c r="P561" t="s">
        <v>1774</v>
      </c>
      <c r="Q561" t="s">
        <v>398</v>
      </c>
      <c r="R561" t="s">
        <v>74</v>
      </c>
      <c r="S561" t="s">
        <v>137</v>
      </c>
      <c r="T561" t="s">
        <v>1775</v>
      </c>
      <c r="U561" t="s">
        <v>178</v>
      </c>
    </row>
    <row r="562" spans="2:21" x14ac:dyDescent="0.35">
      <c r="B562" s="3">
        <v>44853</v>
      </c>
      <c r="C562" t="s">
        <v>25824</v>
      </c>
      <c r="D562" t="s">
        <v>133</v>
      </c>
      <c r="E562" t="s">
        <v>1847</v>
      </c>
      <c r="F562" t="s">
        <v>1819</v>
      </c>
      <c r="G562" t="s">
        <v>1787</v>
      </c>
      <c r="H562">
        <v>36</v>
      </c>
      <c r="I562">
        <v>22.5</v>
      </c>
      <c r="J562">
        <v>27</v>
      </c>
      <c r="K562">
        <v>18.98</v>
      </c>
      <c r="L562">
        <v>16.739999999999998</v>
      </c>
      <c r="M562">
        <v>27</v>
      </c>
      <c r="N562">
        <v>2250</v>
      </c>
      <c r="O562">
        <v>35.1</v>
      </c>
      <c r="P562" t="s">
        <v>1774</v>
      </c>
      <c r="Q562" t="s">
        <v>398</v>
      </c>
      <c r="R562" t="s">
        <v>74</v>
      </c>
      <c r="S562" t="s">
        <v>137</v>
      </c>
      <c r="T562" t="s">
        <v>1775</v>
      </c>
      <c r="U562" t="s">
        <v>178</v>
      </c>
    </row>
    <row r="563" spans="2:21" x14ac:dyDescent="0.35">
      <c r="B563" s="3">
        <v>44853</v>
      </c>
      <c r="C563" t="s">
        <v>25824</v>
      </c>
      <c r="D563" t="s">
        <v>133</v>
      </c>
      <c r="E563" t="s">
        <v>1848</v>
      </c>
      <c r="F563" t="s">
        <v>1819</v>
      </c>
      <c r="G563" t="s">
        <v>1789</v>
      </c>
      <c r="H563">
        <v>36</v>
      </c>
      <c r="I563">
        <v>20.25</v>
      </c>
      <c r="J563">
        <v>24.3</v>
      </c>
      <c r="K563">
        <v>17.079999999999998</v>
      </c>
      <c r="L563">
        <v>15.07</v>
      </c>
      <c r="M563">
        <v>24.3</v>
      </c>
      <c r="N563">
        <v>2025</v>
      </c>
      <c r="O563">
        <v>31.59</v>
      </c>
      <c r="P563" t="s">
        <v>1774</v>
      </c>
      <c r="Q563" t="s">
        <v>398</v>
      </c>
      <c r="R563" t="s">
        <v>74</v>
      </c>
      <c r="S563" t="s">
        <v>137</v>
      </c>
      <c r="T563" t="s">
        <v>1775</v>
      </c>
      <c r="U563" t="s">
        <v>178</v>
      </c>
    </row>
    <row r="564" spans="2:21" x14ac:dyDescent="0.35">
      <c r="B564" s="3">
        <v>44853</v>
      </c>
      <c r="C564" t="s">
        <v>25824</v>
      </c>
      <c r="D564" t="s">
        <v>133</v>
      </c>
      <c r="E564" t="s">
        <v>1849</v>
      </c>
      <c r="F564" t="s">
        <v>1819</v>
      </c>
      <c r="G564" t="s">
        <v>1791</v>
      </c>
      <c r="H564">
        <v>36</v>
      </c>
      <c r="I564">
        <v>17.5</v>
      </c>
      <c r="J564">
        <v>21</v>
      </c>
      <c r="K564">
        <v>14.76</v>
      </c>
      <c r="L564">
        <v>13.02</v>
      </c>
      <c r="M564">
        <v>21</v>
      </c>
      <c r="N564">
        <v>1750</v>
      </c>
      <c r="O564">
        <v>27.3</v>
      </c>
      <c r="P564" t="s">
        <v>1774</v>
      </c>
      <c r="Q564" t="s">
        <v>398</v>
      </c>
      <c r="R564" t="s">
        <v>74</v>
      </c>
      <c r="S564" t="s">
        <v>137</v>
      </c>
      <c r="T564" t="s">
        <v>1775</v>
      </c>
      <c r="U564" t="s">
        <v>178</v>
      </c>
    </row>
    <row r="565" spans="2:21" x14ac:dyDescent="0.35">
      <c r="B565" s="3">
        <v>44853</v>
      </c>
      <c r="C565" t="s">
        <v>25824</v>
      </c>
      <c r="D565" t="s">
        <v>133</v>
      </c>
      <c r="E565" t="s">
        <v>1850</v>
      </c>
      <c r="F565" t="s">
        <v>1819</v>
      </c>
      <c r="G565" t="s">
        <v>1793</v>
      </c>
      <c r="H565">
        <v>36</v>
      </c>
      <c r="I565">
        <v>14.75</v>
      </c>
      <c r="J565">
        <v>17.7</v>
      </c>
      <c r="K565">
        <v>12.44</v>
      </c>
      <c r="L565">
        <v>10.97</v>
      </c>
      <c r="M565">
        <v>17.7</v>
      </c>
      <c r="N565">
        <v>1475</v>
      </c>
      <c r="O565">
        <v>23.01</v>
      </c>
      <c r="P565" t="s">
        <v>1774</v>
      </c>
      <c r="Q565" t="s">
        <v>398</v>
      </c>
      <c r="R565" t="s">
        <v>74</v>
      </c>
      <c r="S565" t="s">
        <v>137</v>
      </c>
      <c r="T565" t="s">
        <v>1775</v>
      </c>
      <c r="U565" t="s">
        <v>178</v>
      </c>
    </row>
    <row r="566" spans="2:21" x14ac:dyDescent="0.35">
      <c r="B566" s="3">
        <v>44853</v>
      </c>
      <c r="C566" t="s">
        <v>25824</v>
      </c>
      <c r="D566" t="s">
        <v>133</v>
      </c>
      <c r="E566" t="s">
        <v>1851</v>
      </c>
      <c r="F566" t="s">
        <v>1819</v>
      </c>
      <c r="G566" t="s">
        <v>1795</v>
      </c>
      <c r="H566">
        <v>36</v>
      </c>
      <c r="I566">
        <v>13</v>
      </c>
      <c r="J566">
        <v>15.6</v>
      </c>
      <c r="K566">
        <v>10.96</v>
      </c>
      <c r="L566">
        <v>9.67</v>
      </c>
      <c r="M566">
        <v>15.6</v>
      </c>
      <c r="N566">
        <v>1300</v>
      </c>
      <c r="O566">
        <v>20.28</v>
      </c>
      <c r="P566" t="s">
        <v>1774</v>
      </c>
      <c r="Q566" t="s">
        <v>398</v>
      </c>
      <c r="R566" t="s">
        <v>74</v>
      </c>
      <c r="S566" t="s">
        <v>137</v>
      </c>
      <c r="T566" t="s">
        <v>1775</v>
      </c>
      <c r="U566" t="s">
        <v>178</v>
      </c>
    </row>
    <row r="567" spans="2:21" x14ac:dyDescent="0.35">
      <c r="B567" s="3">
        <v>44853</v>
      </c>
      <c r="C567" t="s">
        <v>25824</v>
      </c>
      <c r="D567" t="s">
        <v>133</v>
      </c>
      <c r="E567" t="s">
        <v>1852</v>
      </c>
      <c r="F567" t="s">
        <v>1853</v>
      </c>
      <c r="G567" t="s">
        <v>854</v>
      </c>
      <c r="H567">
        <v>12</v>
      </c>
      <c r="I567">
        <v>9309.5</v>
      </c>
      <c r="J567">
        <v>11171.4</v>
      </c>
      <c r="K567">
        <v>7851.26</v>
      </c>
      <c r="L567">
        <v>6926.27</v>
      </c>
      <c r="M567">
        <v>11171.4</v>
      </c>
      <c r="N567">
        <v>930950</v>
      </c>
      <c r="O567">
        <v>14522.82</v>
      </c>
      <c r="P567" t="s">
        <v>1774</v>
      </c>
      <c r="Q567" t="s">
        <v>398</v>
      </c>
      <c r="R567" t="s">
        <v>74</v>
      </c>
      <c r="S567" t="s">
        <v>137</v>
      </c>
      <c r="T567" t="s">
        <v>1775</v>
      </c>
      <c r="U567" t="s">
        <v>178</v>
      </c>
    </row>
    <row r="568" spans="2:21" x14ac:dyDescent="0.35">
      <c r="B568" s="3">
        <v>44853</v>
      </c>
      <c r="C568" t="s">
        <v>25824</v>
      </c>
      <c r="D568" t="s">
        <v>133</v>
      </c>
      <c r="E568" t="s">
        <v>1854</v>
      </c>
      <c r="F568" t="s">
        <v>1853</v>
      </c>
      <c r="G568" t="s">
        <v>86</v>
      </c>
      <c r="H568">
        <v>12</v>
      </c>
      <c r="I568">
        <v>12926.75</v>
      </c>
      <c r="J568">
        <v>15512.1</v>
      </c>
      <c r="K568">
        <v>10901.9</v>
      </c>
      <c r="L568">
        <v>9617.5</v>
      </c>
      <c r="M568">
        <v>15512.1</v>
      </c>
      <c r="N568">
        <v>1292675</v>
      </c>
      <c r="O568">
        <v>20165.73</v>
      </c>
      <c r="P568" t="s">
        <v>1774</v>
      </c>
      <c r="Q568" t="s">
        <v>398</v>
      </c>
      <c r="R568" t="s">
        <v>74</v>
      </c>
      <c r="S568" t="s">
        <v>137</v>
      </c>
      <c r="T568" t="s">
        <v>1775</v>
      </c>
      <c r="U568" t="s">
        <v>178</v>
      </c>
    </row>
    <row r="569" spans="2:21" x14ac:dyDescent="0.35">
      <c r="B569" s="3">
        <v>44853</v>
      </c>
      <c r="C569" t="s">
        <v>25824</v>
      </c>
      <c r="D569" t="s">
        <v>133</v>
      </c>
      <c r="E569" t="s">
        <v>1855</v>
      </c>
      <c r="F569" t="s">
        <v>1853</v>
      </c>
      <c r="G569" t="s">
        <v>1779</v>
      </c>
      <c r="H569">
        <v>12</v>
      </c>
      <c r="I569">
        <v>16610.5</v>
      </c>
      <c r="J569">
        <v>19932.599999999999</v>
      </c>
      <c r="K569">
        <v>14008.63</v>
      </c>
      <c r="L569">
        <v>12358.21</v>
      </c>
      <c r="M569">
        <v>19932.599999999999</v>
      </c>
      <c r="N569">
        <v>1661050</v>
      </c>
      <c r="O569">
        <v>25912.38</v>
      </c>
      <c r="P569" t="s">
        <v>1774</v>
      </c>
      <c r="Q569" t="s">
        <v>398</v>
      </c>
      <c r="R569" t="s">
        <v>74</v>
      </c>
      <c r="S569" t="s">
        <v>137</v>
      </c>
      <c r="T569" t="s">
        <v>1775</v>
      </c>
      <c r="U569" t="s">
        <v>178</v>
      </c>
    </row>
    <row r="570" spans="2:21" x14ac:dyDescent="0.35">
      <c r="B570" s="3">
        <v>44853</v>
      </c>
      <c r="C570" t="s">
        <v>25824</v>
      </c>
      <c r="D570" t="s">
        <v>133</v>
      </c>
      <c r="E570" t="s">
        <v>1856</v>
      </c>
      <c r="F570" t="s">
        <v>1853</v>
      </c>
      <c r="G570" t="s">
        <v>1781</v>
      </c>
      <c r="H570">
        <v>12</v>
      </c>
      <c r="I570">
        <v>14.25</v>
      </c>
      <c r="J570">
        <v>17.099999999999998</v>
      </c>
      <c r="K570">
        <v>12.02</v>
      </c>
      <c r="L570">
        <v>10.6</v>
      </c>
      <c r="M570">
        <v>17.099999999999998</v>
      </c>
      <c r="N570">
        <v>1425</v>
      </c>
      <c r="O570">
        <v>22.23</v>
      </c>
      <c r="P570" t="s">
        <v>1774</v>
      </c>
      <c r="Q570" t="s">
        <v>398</v>
      </c>
      <c r="R570" t="s">
        <v>74</v>
      </c>
      <c r="S570" t="s">
        <v>137</v>
      </c>
      <c r="T570" t="s">
        <v>1775</v>
      </c>
      <c r="U570" t="s">
        <v>178</v>
      </c>
    </row>
    <row r="571" spans="2:21" x14ac:dyDescent="0.35">
      <c r="B571" s="3">
        <v>44853</v>
      </c>
      <c r="C571" t="s">
        <v>25824</v>
      </c>
      <c r="D571" t="s">
        <v>133</v>
      </c>
      <c r="E571" t="s">
        <v>1857</v>
      </c>
      <c r="F571" t="s">
        <v>1853</v>
      </c>
      <c r="G571" t="s">
        <v>1783</v>
      </c>
      <c r="H571">
        <v>12</v>
      </c>
      <c r="I571">
        <v>11.25</v>
      </c>
      <c r="J571">
        <v>13.5</v>
      </c>
      <c r="K571">
        <v>9.49</v>
      </c>
      <c r="L571">
        <v>8.3699999999999992</v>
      </c>
      <c r="M571">
        <v>13.5</v>
      </c>
      <c r="N571">
        <v>1125</v>
      </c>
      <c r="O571">
        <v>17.55</v>
      </c>
      <c r="P571" t="s">
        <v>1774</v>
      </c>
      <c r="Q571" t="s">
        <v>398</v>
      </c>
      <c r="R571" t="s">
        <v>74</v>
      </c>
      <c r="S571" t="s">
        <v>137</v>
      </c>
      <c r="T571" t="s">
        <v>1775</v>
      </c>
      <c r="U571" t="s">
        <v>178</v>
      </c>
    </row>
    <row r="572" spans="2:21" x14ac:dyDescent="0.35">
      <c r="B572" s="3">
        <v>44853</v>
      </c>
      <c r="C572" t="s">
        <v>25824</v>
      </c>
      <c r="D572" t="s">
        <v>133</v>
      </c>
      <c r="E572" t="s">
        <v>1858</v>
      </c>
      <c r="F572" t="s">
        <v>1853</v>
      </c>
      <c r="G572" t="s">
        <v>1785</v>
      </c>
      <c r="H572">
        <v>12</v>
      </c>
      <c r="I572">
        <v>9.5</v>
      </c>
      <c r="J572">
        <v>11.4</v>
      </c>
      <c r="K572">
        <v>8.01</v>
      </c>
      <c r="L572">
        <v>7.07</v>
      </c>
      <c r="M572">
        <v>11.4</v>
      </c>
      <c r="N572">
        <v>950</v>
      </c>
      <c r="O572">
        <v>14.82</v>
      </c>
      <c r="P572" t="s">
        <v>1774</v>
      </c>
      <c r="Q572" t="s">
        <v>398</v>
      </c>
      <c r="R572" t="s">
        <v>74</v>
      </c>
      <c r="S572" t="s">
        <v>137</v>
      </c>
      <c r="T572" t="s">
        <v>1775</v>
      </c>
      <c r="U572" t="s">
        <v>178</v>
      </c>
    </row>
    <row r="573" spans="2:21" x14ac:dyDescent="0.35">
      <c r="B573" s="3">
        <v>44853</v>
      </c>
      <c r="C573" t="s">
        <v>25824</v>
      </c>
      <c r="D573" t="s">
        <v>133</v>
      </c>
      <c r="E573" t="s">
        <v>1859</v>
      </c>
      <c r="F573" t="s">
        <v>1853</v>
      </c>
      <c r="G573" t="s">
        <v>1787</v>
      </c>
      <c r="H573">
        <v>12</v>
      </c>
      <c r="I573">
        <v>8.25</v>
      </c>
      <c r="J573">
        <v>9.9</v>
      </c>
      <c r="K573">
        <v>6.96</v>
      </c>
      <c r="L573">
        <v>6.14</v>
      </c>
      <c r="M573">
        <v>9.9</v>
      </c>
      <c r="N573">
        <v>825</v>
      </c>
      <c r="O573">
        <v>12.87</v>
      </c>
      <c r="P573" t="s">
        <v>1774</v>
      </c>
      <c r="Q573" t="s">
        <v>398</v>
      </c>
      <c r="R573" t="s">
        <v>74</v>
      </c>
      <c r="S573" t="s">
        <v>137</v>
      </c>
      <c r="T573" t="s">
        <v>1775</v>
      </c>
      <c r="U573" t="s">
        <v>178</v>
      </c>
    </row>
    <row r="574" spans="2:21" x14ac:dyDescent="0.35">
      <c r="B574" s="3">
        <v>44853</v>
      </c>
      <c r="C574" t="s">
        <v>25824</v>
      </c>
      <c r="D574" t="s">
        <v>133</v>
      </c>
      <c r="E574" t="s">
        <v>1860</v>
      </c>
      <c r="F574" t="s">
        <v>1853</v>
      </c>
      <c r="G574" t="s">
        <v>1789</v>
      </c>
      <c r="H574">
        <v>12</v>
      </c>
      <c r="I574">
        <v>7.5</v>
      </c>
      <c r="J574">
        <v>9</v>
      </c>
      <c r="K574">
        <v>6.33</v>
      </c>
      <c r="L574">
        <v>5.58</v>
      </c>
      <c r="M574">
        <v>9</v>
      </c>
      <c r="N574">
        <v>750</v>
      </c>
      <c r="O574">
        <v>11.7</v>
      </c>
      <c r="P574" t="s">
        <v>1774</v>
      </c>
      <c r="Q574" t="s">
        <v>398</v>
      </c>
      <c r="R574" t="s">
        <v>74</v>
      </c>
      <c r="S574" t="s">
        <v>137</v>
      </c>
      <c r="T574" t="s">
        <v>1775</v>
      </c>
      <c r="U574" t="s">
        <v>178</v>
      </c>
    </row>
    <row r="575" spans="2:21" x14ac:dyDescent="0.35">
      <c r="B575" s="3">
        <v>44853</v>
      </c>
      <c r="C575" t="s">
        <v>25824</v>
      </c>
      <c r="D575" t="s">
        <v>133</v>
      </c>
      <c r="E575" t="s">
        <v>1861</v>
      </c>
      <c r="F575" t="s">
        <v>1853</v>
      </c>
      <c r="G575" t="s">
        <v>1791</v>
      </c>
      <c r="H575">
        <v>12</v>
      </c>
      <c r="I575">
        <v>6.5</v>
      </c>
      <c r="J575">
        <v>7.8</v>
      </c>
      <c r="K575">
        <v>5.48</v>
      </c>
      <c r="L575">
        <v>4.84</v>
      </c>
      <c r="M575">
        <v>7.8</v>
      </c>
      <c r="N575">
        <v>650</v>
      </c>
      <c r="O575">
        <v>10.14</v>
      </c>
      <c r="P575" t="s">
        <v>1774</v>
      </c>
      <c r="Q575" t="s">
        <v>398</v>
      </c>
      <c r="R575" t="s">
        <v>74</v>
      </c>
      <c r="S575" t="s">
        <v>137</v>
      </c>
      <c r="T575" t="s">
        <v>1775</v>
      </c>
      <c r="U575" t="s">
        <v>178</v>
      </c>
    </row>
    <row r="576" spans="2:21" x14ac:dyDescent="0.35">
      <c r="B576" s="3">
        <v>44853</v>
      </c>
      <c r="C576" t="s">
        <v>25824</v>
      </c>
      <c r="D576" t="s">
        <v>133</v>
      </c>
      <c r="E576" t="s">
        <v>1862</v>
      </c>
      <c r="F576" t="s">
        <v>1853</v>
      </c>
      <c r="G576" t="s">
        <v>1793</v>
      </c>
      <c r="H576">
        <v>12</v>
      </c>
      <c r="I576">
        <v>5.5</v>
      </c>
      <c r="J576">
        <v>6.6</v>
      </c>
      <c r="K576">
        <v>4.6399999999999997</v>
      </c>
      <c r="L576">
        <v>4.09</v>
      </c>
      <c r="M576">
        <v>6.6</v>
      </c>
      <c r="N576">
        <v>550</v>
      </c>
      <c r="O576">
        <v>8.58</v>
      </c>
      <c r="P576" t="s">
        <v>1774</v>
      </c>
      <c r="Q576" t="s">
        <v>398</v>
      </c>
      <c r="R576" t="s">
        <v>74</v>
      </c>
      <c r="S576" t="s">
        <v>137</v>
      </c>
      <c r="T576" t="s">
        <v>1775</v>
      </c>
      <c r="U576" t="s">
        <v>178</v>
      </c>
    </row>
    <row r="577" spans="2:21" x14ac:dyDescent="0.35">
      <c r="B577" s="3">
        <v>44853</v>
      </c>
      <c r="C577" t="s">
        <v>25824</v>
      </c>
      <c r="D577" t="s">
        <v>133</v>
      </c>
      <c r="E577" t="s">
        <v>1863</v>
      </c>
      <c r="F577" t="s">
        <v>1853</v>
      </c>
      <c r="G577" t="s">
        <v>1795</v>
      </c>
      <c r="H577">
        <v>12</v>
      </c>
      <c r="I577">
        <v>4.75</v>
      </c>
      <c r="J577">
        <v>5.7</v>
      </c>
      <c r="K577">
        <v>4.01</v>
      </c>
      <c r="L577">
        <v>3.53</v>
      </c>
      <c r="M577">
        <v>5.7</v>
      </c>
      <c r="N577">
        <v>475</v>
      </c>
      <c r="O577">
        <v>7.41</v>
      </c>
      <c r="P577" t="s">
        <v>1774</v>
      </c>
      <c r="Q577" t="s">
        <v>398</v>
      </c>
      <c r="R577" t="s">
        <v>74</v>
      </c>
      <c r="S577" t="s">
        <v>137</v>
      </c>
      <c r="T577" t="s">
        <v>1775</v>
      </c>
      <c r="U577" t="s">
        <v>178</v>
      </c>
    </row>
    <row r="578" spans="2:21" x14ac:dyDescent="0.35">
      <c r="B578" s="3">
        <v>44853</v>
      </c>
      <c r="C578" t="s">
        <v>25824</v>
      </c>
      <c r="D578" t="s">
        <v>133</v>
      </c>
      <c r="E578" t="s">
        <v>1864</v>
      </c>
      <c r="F578" t="s">
        <v>1853</v>
      </c>
      <c r="G578" t="s">
        <v>854</v>
      </c>
      <c r="H578">
        <v>24</v>
      </c>
      <c r="I578">
        <v>17687.75</v>
      </c>
      <c r="J578">
        <v>21225.3</v>
      </c>
      <c r="K578">
        <v>14917.14</v>
      </c>
      <c r="L578">
        <v>13159.69</v>
      </c>
      <c r="M578">
        <v>21225.3</v>
      </c>
      <c r="N578">
        <v>1768775</v>
      </c>
      <c r="O578">
        <v>27592.89</v>
      </c>
      <c r="P578" t="s">
        <v>1774</v>
      </c>
      <c r="Q578" t="s">
        <v>398</v>
      </c>
      <c r="R578" t="s">
        <v>74</v>
      </c>
      <c r="S578" t="s">
        <v>137</v>
      </c>
      <c r="T578" t="s">
        <v>1775</v>
      </c>
      <c r="U578" t="s">
        <v>178</v>
      </c>
    </row>
    <row r="579" spans="2:21" x14ac:dyDescent="0.35">
      <c r="B579" s="3">
        <v>44853</v>
      </c>
      <c r="C579" t="s">
        <v>25824</v>
      </c>
      <c r="D579" t="s">
        <v>133</v>
      </c>
      <c r="E579" t="s">
        <v>1865</v>
      </c>
      <c r="F579" t="s">
        <v>1853</v>
      </c>
      <c r="G579" t="s">
        <v>86</v>
      </c>
      <c r="H579">
        <v>24</v>
      </c>
      <c r="I579">
        <v>24560.75</v>
      </c>
      <c r="J579">
        <v>29472.9</v>
      </c>
      <c r="K579">
        <v>20713.55</v>
      </c>
      <c r="L579">
        <v>18273.2</v>
      </c>
      <c r="M579">
        <v>29472.9</v>
      </c>
      <c r="N579">
        <v>2456075</v>
      </c>
      <c r="O579">
        <v>38314.769999999997</v>
      </c>
      <c r="P579" t="s">
        <v>1774</v>
      </c>
      <c r="Q579" t="s">
        <v>398</v>
      </c>
      <c r="R579" t="s">
        <v>74</v>
      </c>
      <c r="S579" t="s">
        <v>137</v>
      </c>
      <c r="T579" t="s">
        <v>1775</v>
      </c>
      <c r="U579" t="s">
        <v>178</v>
      </c>
    </row>
    <row r="580" spans="2:21" x14ac:dyDescent="0.35">
      <c r="B580" s="3">
        <v>44853</v>
      </c>
      <c r="C580" t="s">
        <v>25824</v>
      </c>
      <c r="D580" t="s">
        <v>133</v>
      </c>
      <c r="E580" t="s">
        <v>1866</v>
      </c>
      <c r="F580" t="s">
        <v>1853</v>
      </c>
      <c r="G580" t="s">
        <v>1779</v>
      </c>
      <c r="H580">
        <v>24</v>
      </c>
      <c r="I580">
        <v>31559.75</v>
      </c>
      <c r="J580">
        <v>37871.699999999997</v>
      </c>
      <c r="K580">
        <v>26616.23</v>
      </c>
      <c r="L580">
        <v>23480.45</v>
      </c>
      <c r="M580">
        <v>37871.699999999997</v>
      </c>
      <c r="N580">
        <v>3155975</v>
      </c>
      <c r="O580">
        <v>49233.21</v>
      </c>
      <c r="P580" t="s">
        <v>1774</v>
      </c>
      <c r="Q580" t="s">
        <v>398</v>
      </c>
      <c r="R580" t="s">
        <v>74</v>
      </c>
      <c r="S580" t="s">
        <v>137</v>
      </c>
      <c r="T580" t="s">
        <v>1775</v>
      </c>
      <c r="U580" t="s">
        <v>178</v>
      </c>
    </row>
    <row r="581" spans="2:21" x14ac:dyDescent="0.35">
      <c r="B581" s="3">
        <v>44853</v>
      </c>
      <c r="C581" t="s">
        <v>25824</v>
      </c>
      <c r="D581" t="s">
        <v>133</v>
      </c>
      <c r="E581" t="s">
        <v>1867</v>
      </c>
      <c r="F581" t="s">
        <v>1853</v>
      </c>
      <c r="G581" t="s">
        <v>1781</v>
      </c>
      <c r="H581">
        <v>24</v>
      </c>
      <c r="I581">
        <v>26.75</v>
      </c>
      <c r="J581">
        <v>32.1</v>
      </c>
      <c r="K581">
        <v>22.56</v>
      </c>
      <c r="L581">
        <v>19.899999999999999</v>
      </c>
      <c r="M581">
        <v>32.1</v>
      </c>
      <c r="N581">
        <v>2675</v>
      </c>
      <c r="O581">
        <v>41.73</v>
      </c>
      <c r="P581" t="s">
        <v>1774</v>
      </c>
      <c r="Q581" t="s">
        <v>398</v>
      </c>
      <c r="R581" t="s">
        <v>74</v>
      </c>
      <c r="S581" t="s">
        <v>137</v>
      </c>
      <c r="T581" t="s">
        <v>1775</v>
      </c>
      <c r="U581" t="s">
        <v>178</v>
      </c>
    </row>
    <row r="582" spans="2:21" x14ac:dyDescent="0.35">
      <c r="B582" s="3">
        <v>44853</v>
      </c>
      <c r="C582" t="s">
        <v>25824</v>
      </c>
      <c r="D582" t="s">
        <v>133</v>
      </c>
      <c r="E582" t="s">
        <v>1868</v>
      </c>
      <c r="F582" t="s">
        <v>1853</v>
      </c>
      <c r="G582" t="s">
        <v>1783</v>
      </c>
      <c r="H582">
        <v>24</v>
      </c>
      <c r="I582">
        <v>21.5</v>
      </c>
      <c r="J582">
        <v>25.8</v>
      </c>
      <c r="K582">
        <v>18.13</v>
      </c>
      <c r="L582">
        <v>16</v>
      </c>
      <c r="M582">
        <v>25.8</v>
      </c>
      <c r="N582">
        <v>2150</v>
      </c>
      <c r="O582">
        <v>33.54</v>
      </c>
      <c r="P582" t="s">
        <v>1774</v>
      </c>
      <c r="Q582" t="s">
        <v>398</v>
      </c>
      <c r="R582" t="s">
        <v>74</v>
      </c>
      <c r="S582" t="s">
        <v>137</v>
      </c>
      <c r="T582" t="s">
        <v>1775</v>
      </c>
      <c r="U582" t="s">
        <v>178</v>
      </c>
    </row>
    <row r="583" spans="2:21" x14ac:dyDescent="0.35">
      <c r="B583" s="3">
        <v>44853</v>
      </c>
      <c r="C583" t="s">
        <v>25824</v>
      </c>
      <c r="D583" t="s">
        <v>133</v>
      </c>
      <c r="E583" t="s">
        <v>1869</v>
      </c>
      <c r="F583" t="s">
        <v>1853</v>
      </c>
      <c r="G583" t="s">
        <v>1785</v>
      </c>
      <c r="H583">
        <v>24</v>
      </c>
      <c r="I583">
        <v>18</v>
      </c>
      <c r="J583">
        <v>21.6</v>
      </c>
      <c r="K583">
        <v>15.18</v>
      </c>
      <c r="L583">
        <v>13.39</v>
      </c>
      <c r="M583">
        <v>21.6</v>
      </c>
      <c r="N583">
        <v>1800</v>
      </c>
      <c r="O583">
        <v>28.08</v>
      </c>
      <c r="P583" t="s">
        <v>1774</v>
      </c>
      <c r="Q583" t="s">
        <v>398</v>
      </c>
      <c r="R583" t="s">
        <v>74</v>
      </c>
      <c r="S583" t="s">
        <v>137</v>
      </c>
      <c r="T583" t="s">
        <v>1775</v>
      </c>
      <c r="U583" t="s">
        <v>178</v>
      </c>
    </row>
    <row r="584" spans="2:21" x14ac:dyDescent="0.35">
      <c r="B584" s="3">
        <v>44853</v>
      </c>
      <c r="C584" t="s">
        <v>25824</v>
      </c>
      <c r="D584" t="s">
        <v>133</v>
      </c>
      <c r="E584" t="s">
        <v>1870</v>
      </c>
      <c r="F584" t="s">
        <v>1853</v>
      </c>
      <c r="G584" t="s">
        <v>1787</v>
      </c>
      <c r="H584">
        <v>24</v>
      </c>
      <c r="I584">
        <v>15.75</v>
      </c>
      <c r="J584">
        <v>18.899999999999999</v>
      </c>
      <c r="K584">
        <v>13.28</v>
      </c>
      <c r="L584">
        <v>11.72</v>
      </c>
      <c r="M584">
        <v>18.899999999999999</v>
      </c>
      <c r="N584">
        <v>1575</v>
      </c>
      <c r="O584">
        <v>24.57</v>
      </c>
      <c r="P584" t="s">
        <v>1774</v>
      </c>
      <c r="Q584" t="s">
        <v>398</v>
      </c>
      <c r="R584" t="s">
        <v>74</v>
      </c>
      <c r="S584" t="s">
        <v>137</v>
      </c>
      <c r="T584" t="s">
        <v>1775</v>
      </c>
      <c r="U584" t="s">
        <v>178</v>
      </c>
    </row>
    <row r="585" spans="2:21" x14ac:dyDescent="0.35">
      <c r="B585" s="3">
        <v>44853</v>
      </c>
      <c r="C585" t="s">
        <v>25824</v>
      </c>
      <c r="D585" t="s">
        <v>133</v>
      </c>
      <c r="E585" t="s">
        <v>1871</v>
      </c>
      <c r="F585" t="s">
        <v>1853</v>
      </c>
      <c r="G585" t="s">
        <v>1789</v>
      </c>
      <c r="H585">
        <v>24</v>
      </c>
      <c r="I585">
        <v>14.25</v>
      </c>
      <c r="J585">
        <v>17.099999999999998</v>
      </c>
      <c r="K585">
        <v>12.02</v>
      </c>
      <c r="L585">
        <v>10.6</v>
      </c>
      <c r="M585">
        <v>17.099999999999998</v>
      </c>
      <c r="N585">
        <v>1425</v>
      </c>
      <c r="O585">
        <v>22.23</v>
      </c>
      <c r="P585" t="s">
        <v>1774</v>
      </c>
      <c r="Q585" t="s">
        <v>398</v>
      </c>
      <c r="R585" t="s">
        <v>74</v>
      </c>
      <c r="S585" t="s">
        <v>137</v>
      </c>
      <c r="T585" t="s">
        <v>1775</v>
      </c>
      <c r="U585" t="s">
        <v>178</v>
      </c>
    </row>
    <row r="586" spans="2:21" x14ac:dyDescent="0.35">
      <c r="B586" s="3">
        <v>44853</v>
      </c>
      <c r="C586" t="s">
        <v>25824</v>
      </c>
      <c r="D586" t="s">
        <v>133</v>
      </c>
      <c r="E586" t="s">
        <v>1872</v>
      </c>
      <c r="F586" t="s">
        <v>1853</v>
      </c>
      <c r="G586" t="s">
        <v>1791</v>
      </c>
      <c r="H586">
        <v>24</v>
      </c>
      <c r="I586">
        <v>12.25</v>
      </c>
      <c r="J586">
        <v>14.7</v>
      </c>
      <c r="K586">
        <v>10.33</v>
      </c>
      <c r="L586">
        <v>9.11</v>
      </c>
      <c r="M586">
        <v>14.7</v>
      </c>
      <c r="N586">
        <v>1225</v>
      </c>
      <c r="O586">
        <v>19.11</v>
      </c>
      <c r="P586" t="s">
        <v>1774</v>
      </c>
      <c r="Q586" t="s">
        <v>398</v>
      </c>
      <c r="R586" t="s">
        <v>74</v>
      </c>
      <c r="S586" t="s">
        <v>137</v>
      </c>
      <c r="T586" t="s">
        <v>1775</v>
      </c>
      <c r="U586" t="s">
        <v>178</v>
      </c>
    </row>
    <row r="587" spans="2:21" x14ac:dyDescent="0.35">
      <c r="B587" s="3">
        <v>44853</v>
      </c>
      <c r="C587" t="s">
        <v>25824</v>
      </c>
      <c r="D587" t="s">
        <v>133</v>
      </c>
      <c r="E587" t="s">
        <v>1873</v>
      </c>
      <c r="F587" t="s">
        <v>1853</v>
      </c>
      <c r="G587" t="s">
        <v>1793</v>
      </c>
      <c r="H587">
        <v>24</v>
      </c>
      <c r="I587">
        <v>10.25</v>
      </c>
      <c r="J587">
        <v>12.3</v>
      </c>
      <c r="K587">
        <v>8.64</v>
      </c>
      <c r="L587">
        <v>7.63</v>
      </c>
      <c r="M587">
        <v>12.3</v>
      </c>
      <c r="N587">
        <v>1025</v>
      </c>
      <c r="O587">
        <v>15.99</v>
      </c>
      <c r="P587" t="s">
        <v>1774</v>
      </c>
      <c r="Q587" t="s">
        <v>398</v>
      </c>
      <c r="R587" t="s">
        <v>74</v>
      </c>
      <c r="S587" t="s">
        <v>137</v>
      </c>
      <c r="T587" t="s">
        <v>1775</v>
      </c>
      <c r="U587" t="s">
        <v>178</v>
      </c>
    </row>
    <row r="588" spans="2:21" x14ac:dyDescent="0.35">
      <c r="B588" s="3">
        <v>44853</v>
      </c>
      <c r="C588" t="s">
        <v>25824</v>
      </c>
      <c r="D588" t="s">
        <v>133</v>
      </c>
      <c r="E588" t="s">
        <v>1874</v>
      </c>
      <c r="F588" t="s">
        <v>1853</v>
      </c>
      <c r="G588" t="s">
        <v>1795</v>
      </c>
      <c r="H588">
        <v>24</v>
      </c>
      <c r="I588">
        <v>9.25</v>
      </c>
      <c r="J588">
        <v>11.1</v>
      </c>
      <c r="K588">
        <v>7.8</v>
      </c>
      <c r="L588">
        <v>6.88</v>
      </c>
      <c r="M588">
        <v>11.1</v>
      </c>
      <c r="N588">
        <v>925</v>
      </c>
      <c r="O588">
        <v>14.43</v>
      </c>
      <c r="P588" t="s">
        <v>1774</v>
      </c>
      <c r="Q588" t="s">
        <v>398</v>
      </c>
      <c r="R588" t="s">
        <v>74</v>
      </c>
      <c r="S588" t="s">
        <v>137</v>
      </c>
      <c r="T588" t="s">
        <v>1775</v>
      </c>
      <c r="U588" t="s">
        <v>178</v>
      </c>
    </row>
    <row r="589" spans="2:21" x14ac:dyDescent="0.35">
      <c r="B589" s="3">
        <v>44853</v>
      </c>
      <c r="C589" t="s">
        <v>25824</v>
      </c>
      <c r="D589" t="s">
        <v>133</v>
      </c>
      <c r="E589" t="s">
        <v>1875</v>
      </c>
      <c r="F589" t="s">
        <v>1853</v>
      </c>
      <c r="G589" t="s">
        <v>854</v>
      </c>
      <c r="H589">
        <v>36</v>
      </c>
      <c r="I589">
        <v>25135.25</v>
      </c>
      <c r="J589">
        <v>30162.3</v>
      </c>
      <c r="K589">
        <v>21198.06</v>
      </c>
      <c r="L589">
        <v>18700.63</v>
      </c>
      <c r="M589">
        <v>30162.3</v>
      </c>
      <c r="N589">
        <v>2513525</v>
      </c>
      <c r="O589">
        <v>39210.99</v>
      </c>
      <c r="P589" t="s">
        <v>1774</v>
      </c>
      <c r="Q589" t="s">
        <v>398</v>
      </c>
      <c r="R589" t="s">
        <v>74</v>
      </c>
      <c r="S589" t="s">
        <v>137</v>
      </c>
      <c r="T589" t="s">
        <v>1775</v>
      </c>
      <c r="U589" t="s">
        <v>178</v>
      </c>
    </row>
    <row r="590" spans="2:21" x14ac:dyDescent="0.35">
      <c r="B590" s="3">
        <v>44853</v>
      </c>
      <c r="C590" t="s">
        <v>25824</v>
      </c>
      <c r="D590" t="s">
        <v>133</v>
      </c>
      <c r="E590" t="s">
        <v>1876</v>
      </c>
      <c r="F590" t="s">
        <v>1853</v>
      </c>
      <c r="G590" t="s">
        <v>86</v>
      </c>
      <c r="H590">
        <v>36</v>
      </c>
      <c r="I590">
        <v>34902.25</v>
      </c>
      <c r="J590">
        <v>41882.699999999997</v>
      </c>
      <c r="K590">
        <v>29435.16</v>
      </c>
      <c r="L590">
        <v>25967.27</v>
      </c>
      <c r="M590">
        <v>41882.699999999997</v>
      </c>
      <c r="N590">
        <v>3490225</v>
      </c>
      <c r="O590">
        <v>54447.51</v>
      </c>
      <c r="P590" t="s">
        <v>1774</v>
      </c>
      <c r="Q590" t="s">
        <v>398</v>
      </c>
      <c r="R590" t="s">
        <v>74</v>
      </c>
      <c r="S590" t="s">
        <v>137</v>
      </c>
      <c r="T590" t="s">
        <v>1775</v>
      </c>
      <c r="U590" t="s">
        <v>178</v>
      </c>
    </row>
    <row r="591" spans="2:21" x14ac:dyDescent="0.35">
      <c r="B591" s="3">
        <v>44853</v>
      </c>
      <c r="C591" t="s">
        <v>25824</v>
      </c>
      <c r="D591" t="s">
        <v>133</v>
      </c>
      <c r="E591" t="s">
        <v>1877</v>
      </c>
      <c r="F591" t="s">
        <v>1853</v>
      </c>
      <c r="G591" t="s">
        <v>1779</v>
      </c>
      <c r="H591">
        <v>36</v>
      </c>
      <c r="I591">
        <v>44848.25</v>
      </c>
      <c r="J591">
        <v>53817.9</v>
      </c>
      <c r="K591">
        <v>37823.22</v>
      </c>
      <c r="L591">
        <v>33367.1</v>
      </c>
      <c r="M591">
        <v>53817.9</v>
      </c>
      <c r="N591">
        <v>4484825</v>
      </c>
      <c r="O591">
        <v>69963.27</v>
      </c>
      <c r="P591" t="s">
        <v>1774</v>
      </c>
      <c r="Q591" t="s">
        <v>398</v>
      </c>
      <c r="R591" t="s">
        <v>74</v>
      </c>
      <c r="S591" t="s">
        <v>137</v>
      </c>
      <c r="T591" t="s">
        <v>1775</v>
      </c>
      <c r="U591" t="s">
        <v>178</v>
      </c>
    </row>
    <row r="592" spans="2:21" x14ac:dyDescent="0.35">
      <c r="B592" s="3">
        <v>44853</v>
      </c>
      <c r="C592" t="s">
        <v>25824</v>
      </c>
      <c r="D592" t="s">
        <v>133</v>
      </c>
      <c r="E592" t="s">
        <v>1878</v>
      </c>
      <c r="F592" t="s">
        <v>1853</v>
      </c>
      <c r="G592" t="s">
        <v>1781</v>
      </c>
      <c r="H592">
        <v>36</v>
      </c>
      <c r="I592">
        <v>38.25</v>
      </c>
      <c r="J592">
        <v>45.9</v>
      </c>
      <c r="K592">
        <v>32.26</v>
      </c>
      <c r="L592">
        <v>28.46</v>
      </c>
      <c r="M592">
        <v>45.9</v>
      </c>
      <c r="N592">
        <v>3825</v>
      </c>
      <c r="O592">
        <v>59.67</v>
      </c>
      <c r="P592" t="s">
        <v>1774</v>
      </c>
      <c r="Q592" t="s">
        <v>398</v>
      </c>
      <c r="R592" t="s">
        <v>74</v>
      </c>
      <c r="S592" t="s">
        <v>137</v>
      </c>
      <c r="T592" t="s">
        <v>1775</v>
      </c>
      <c r="U592" t="s">
        <v>178</v>
      </c>
    </row>
    <row r="593" spans="2:21" x14ac:dyDescent="0.35">
      <c r="B593" s="3">
        <v>44853</v>
      </c>
      <c r="C593" t="s">
        <v>25824</v>
      </c>
      <c r="D593" t="s">
        <v>133</v>
      </c>
      <c r="E593" t="s">
        <v>1879</v>
      </c>
      <c r="F593" t="s">
        <v>1853</v>
      </c>
      <c r="G593" t="s">
        <v>1783</v>
      </c>
      <c r="H593">
        <v>36</v>
      </c>
      <c r="I593">
        <v>30.5</v>
      </c>
      <c r="J593">
        <v>36.6</v>
      </c>
      <c r="K593">
        <v>25.72</v>
      </c>
      <c r="L593">
        <v>22.69</v>
      </c>
      <c r="M593">
        <v>36.6</v>
      </c>
      <c r="N593">
        <v>3050</v>
      </c>
      <c r="O593">
        <v>47.58</v>
      </c>
      <c r="P593" t="s">
        <v>1774</v>
      </c>
      <c r="Q593" t="s">
        <v>398</v>
      </c>
      <c r="R593" t="s">
        <v>74</v>
      </c>
      <c r="S593" t="s">
        <v>137</v>
      </c>
      <c r="T593" t="s">
        <v>1775</v>
      </c>
      <c r="U593" t="s">
        <v>178</v>
      </c>
    </row>
    <row r="594" spans="2:21" x14ac:dyDescent="0.35">
      <c r="B594" s="3">
        <v>44853</v>
      </c>
      <c r="C594" t="s">
        <v>25824</v>
      </c>
      <c r="D594" t="s">
        <v>133</v>
      </c>
      <c r="E594" t="s">
        <v>1880</v>
      </c>
      <c r="F594" t="s">
        <v>1853</v>
      </c>
      <c r="G594" t="s">
        <v>1785</v>
      </c>
      <c r="H594">
        <v>36</v>
      </c>
      <c r="I594">
        <v>25.5</v>
      </c>
      <c r="J594">
        <v>30.6</v>
      </c>
      <c r="K594">
        <v>21.51</v>
      </c>
      <c r="L594">
        <v>18.97</v>
      </c>
      <c r="M594">
        <v>30.6</v>
      </c>
      <c r="N594">
        <v>2550</v>
      </c>
      <c r="O594">
        <v>39.78</v>
      </c>
      <c r="P594" t="s">
        <v>1774</v>
      </c>
      <c r="Q594" t="s">
        <v>398</v>
      </c>
      <c r="R594" t="s">
        <v>74</v>
      </c>
      <c r="S594" t="s">
        <v>137</v>
      </c>
      <c r="T594" t="s">
        <v>1775</v>
      </c>
      <c r="U594" t="s">
        <v>178</v>
      </c>
    </row>
    <row r="595" spans="2:21" x14ac:dyDescent="0.35">
      <c r="B595" s="3">
        <v>44853</v>
      </c>
      <c r="C595" t="s">
        <v>25824</v>
      </c>
      <c r="D595" t="s">
        <v>133</v>
      </c>
      <c r="E595" t="s">
        <v>1881</v>
      </c>
      <c r="F595" t="s">
        <v>1853</v>
      </c>
      <c r="G595" t="s">
        <v>1787</v>
      </c>
      <c r="H595">
        <v>36</v>
      </c>
      <c r="I595">
        <v>22.5</v>
      </c>
      <c r="J595">
        <v>27</v>
      </c>
      <c r="K595">
        <v>18.98</v>
      </c>
      <c r="L595">
        <v>16.739999999999998</v>
      </c>
      <c r="M595">
        <v>27</v>
      </c>
      <c r="N595">
        <v>2250</v>
      </c>
      <c r="O595">
        <v>35.1</v>
      </c>
      <c r="P595" t="s">
        <v>1774</v>
      </c>
      <c r="Q595" t="s">
        <v>398</v>
      </c>
      <c r="R595" t="s">
        <v>74</v>
      </c>
      <c r="S595" t="s">
        <v>137</v>
      </c>
      <c r="T595" t="s">
        <v>1775</v>
      </c>
      <c r="U595" t="s">
        <v>178</v>
      </c>
    </row>
    <row r="596" spans="2:21" x14ac:dyDescent="0.35">
      <c r="B596" s="3">
        <v>44853</v>
      </c>
      <c r="C596" t="s">
        <v>25824</v>
      </c>
      <c r="D596" t="s">
        <v>133</v>
      </c>
      <c r="E596" t="s">
        <v>1882</v>
      </c>
      <c r="F596" t="s">
        <v>1853</v>
      </c>
      <c r="G596" t="s">
        <v>1789</v>
      </c>
      <c r="H596">
        <v>36</v>
      </c>
      <c r="I596">
        <v>20.25</v>
      </c>
      <c r="J596">
        <v>24.3</v>
      </c>
      <c r="K596">
        <v>17.079999999999998</v>
      </c>
      <c r="L596">
        <v>15.07</v>
      </c>
      <c r="M596">
        <v>24.3</v>
      </c>
      <c r="N596">
        <v>2025</v>
      </c>
      <c r="O596">
        <v>31.59</v>
      </c>
      <c r="P596" t="s">
        <v>1774</v>
      </c>
      <c r="Q596" t="s">
        <v>398</v>
      </c>
      <c r="R596" t="s">
        <v>74</v>
      </c>
      <c r="S596" t="s">
        <v>137</v>
      </c>
      <c r="T596" t="s">
        <v>1775</v>
      </c>
      <c r="U596" t="s">
        <v>178</v>
      </c>
    </row>
    <row r="597" spans="2:21" x14ac:dyDescent="0.35">
      <c r="B597" s="3">
        <v>44853</v>
      </c>
      <c r="C597" t="s">
        <v>25824</v>
      </c>
      <c r="D597" t="s">
        <v>133</v>
      </c>
      <c r="E597" t="s">
        <v>1883</v>
      </c>
      <c r="F597" t="s">
        <v>1853</v>
      </c>
      <c r="G597" t="s">
        <v>1791</v>
      </c>
      <c r="H597">
        <v>36</v>
      </c>
      <c r="I597">
        <v>17.5</v>
      </c>
      <c r="J597">
        <v>21</v>
      </c>
      <c r="K597">
        <v>14.76</v>
      </c>
      <c r="L597">
        <v>13.02</v>
      </c>
      <c r="M597">
        <v>21</v>
      </c>
      <c r="N597">
        <v>1750</v>
      </c>
      <c r="O597">
        <v>27.3</v>
      </c>
      <c r="P597" t="s">
        <v>1774</v>
      </c>
      <c r="Q597" t="s">
        <v>398</v>
      </c>
      <c r="R597" t="s">
        <v>74</v>
      </c>
      <c r="S597" t="s">
        <v>137</v>
      </c>
      <c r="T597" t="s">
        <v>1775</v>
      </c>
      <c r="U597" t="s">
        <v>178</v>
      </c>
    </row>
    <row r="598" spans="2:21" x14ac:dyDescent="0.35">
      <c r="B598" s="3">
        <v>44853</v>
      </c>
      <c r="C598" t="s">
        <v>25824</v>
      </c>
      <c r="D598" t="s">
        <v>133</v>
      </c>
      <c r="E598" t="s">
        <v>1884</v>
      </c>
      <c r="F598" t="s">
        <v>1853</v>
      </c>
      <c r="G598" t="s">
        <v>1793</v>
      </c>
      <c r="H598">
        <v>36</v>
      </c>
      <c r="I598">
        <v>14.75</v>
      </c>
      <c r="J598">
        <v>17.7</v>
      </c>
      <c r="K598">
        <v>12.44</v>
      </c>
      <c r="L598">
        <v>10.97</v>
      </c>
      <c r="M598">
        <v>17.7</v>
      </c>
      <c r="N598">
        <v>1475</v>
      </c>
      <c r="O598">
        <v>23.01</v>
      </c>
      <c r="P598" t="s">
        <v>1774</v>
      </c>
      <c r="Q598" t="s">
        <v>398</v>
      </c>
      <c r="R598" t="s">
        <v>74</v>
      </c>
      <c r="S598" t="s">
        <v>137</v>
      </c>
      <c r="T598" t="s">
        <v>1775</v>
      </c>
      <c r="U598" t="s">
        <v>178</v>
      </c>
    </row>
    <row r="599" spans="2:21" x14ac:dyDescent="0.35">
      <c r="B599" s="3">
        <v>44853</v>
      </c>
      <c r="C599" t="s">
        <v>25824</v>
      </c>
      <c r="D599" t="s">
        <v>133</v>
      </c>
      <c r="E599" t="s">
        <v>1885</v>
      </c>
      <c r="F599" t="s">
        <v>1853</v>
      </c>
      <c r="G599" t="s">
        <v>1795</v>
      </c>
      <c r="H599">
        <v>36</v>
      </c>
      <c r="I599">
        <v>13</v>
      </c>
      <c r="J599">
        <v>15.6</v>
      </c>
      <c r="K599">
        <v>10.96</v>
      </c>
      <c r="L599">
        <v>9.67</v>
      </c>
      <c r="M599">
        <v>15.6</v>
      </c>
      <c r="N599">
        <v>1300</v>
      </c>
      <c r="O599">
        <v>20.28</v>
      </c>
      <c r="P599" t="s">
        <v>1774</v>
      </c>
      <c r="Q599" t="s">
        <v>398</v>
      </c>
      <c r="R599" t="s">
        <v>74</v>
      </c>
      <c r="S599" t="s">
        <v>137</v>
      </c>
      <c r="T599" t="s">
        <v>1775</v>
      </c>
      <c r="U599" t="s">
        <v>178</v>
      </c>
    </row>
    <row r="600" spans="2:21" x14ac:dyDescent="0.35">
      <c r="B600" s="3">
        <v>44853</v>
      </c>
      <c r="C600" t="s">
        <v>25824</v>
      </c>
      <c r="D600" t="s">
        <v>133</v>
      </c>
      <c r="E600" t="s">
        <v>19390</v>
      </c>
      <c r="F600" t="s">
        <v>19391</v>
      </c>
      <c r="G600" t="s">
        <v>9647</v>
      </c>
      <c r="H600">
        <v>12</v>
      </c>
      <c r="I600">
        <v>74.5</v>
      </c>
      <c r="J600">
        <v>89.399999999999977</v>
      </c>
      <c r="K600">
        <v>62.83</v>
      </c>
      <c r="L600">
        <v>55.43</v>
      </c>
      <c r="M600">
        <v>89.399999999999977</v>
      </c>
      <c r="N600">
        <v>7450</v>
      </c>
      <c r="O600">
        <v>116.22</v>
      </c>
      <c r="P600" t="s">
        <v>1774</v>
      </c>
      <c r="R600" t="s">
        <v>74</v>
      </c>
      <c r="S600" t="s">
        <v>137</v>
      </c>
      <c r="T600" t="s">
        <v>1775</v>
      </c>
      <c r="U600" t="s">
        <v>19196</v>
      </c>
    </row>
    <row r="601" spans="2:21" x14ac:dyDescent="0.35">
      <c r="B601" s="3">
        <v>44853</v>
      </c>
      <c r="C601" t="s">
        <v>25824</v>
      </c>
      <c r="D601" t="s">
        <v>133</v>
      </c>
      <c r="E601" t="s">
        <v>19392</v>
      </c>
      <c r="F601" t="s">
        <v>19393</v>
      </c>
      <c r="G601" t="s">
        <v>9647</v>
      </c>
      <c r="H601">
        <v>12</v>
      </c>
      <c r="I601">
        <v>74.5</v>
      </c>
      <c r="J601">
        <v>89.399999999999977</v>
      </c>
      <c r="K601">
        <v>62.83</v>
      </c>
      <c r="L601">
        <v>55.43</v>
      </c>
      <c r="M601">
        <v>89.399999999999977</v>
      </c>
      <c r="N601">
        <v>7450</v>
      </c>
      <c r="O601">
        <v>116.22</v>
      </c>
      <c r="P601" t="s">
        <v>1774</v>
      </c>
      <c r="R601" t="s">
        <v>74</v>
      </c>
      <c r="S601" t="s">
        <v>137</v>
      </c>
      <c r="T601" t="s">
        <v>1775</v>
      </c>
      <c r="U601" t="s">
        <v>19196</v>
      </c>
    </row>
    <row r="602" spans="2:21" x14ac:dyDescent="0.35">
      <c r="B602" s="3">
        <v>44853</v>
      </c>
      <c r="C602" t="s">
        <v>25824</v>
      </c>
      <c r="D602" t="s">
        <v>133</v>
      </c>
      <c r="E602" t="s">
        <v>20036</v>
      </c>
      <c r="F602" t="s">
        <v>20037</v>
      </c>
      <c r="G602" t="s">
        <v>9647</v>
      </c>
      <c r="H602">
        <v>12</v>
      </c>
      <c r="I602">
        <v>74.5</v>
      </c>
      <c r="J602">
        <v>89.399999999999977</v>
      </c>
      <c r="K602">
        <v>62.83</v>
      </c>
      <c r="L602">
        <v>55.43</v>
      </c>
      <c r="M602">
        <v>89.399999999999977</v>
      </c>
      <c r="N602">
        <v>7450</v>
      </c>
      <c r="O602">
        <v>116.22</v>
      </c>
      <c r="P602" t="s">
        <v>1774</v>
      </c>
      <c r="R602" t="s">
        <v>74</v>
      </c>
      <c r="S602" t="s">
        <v>137</v>
      </c>
      <c r="T602" t="s">
        <v>1775</v>
      </c>
      <c r="U602" t="s">
        <v>19884</v>
      </c>
    </row>
    <row r="603" spans="2:21" x14ac:dyDescent="0.35">
      <c r="B603" s="3">
        <v>44853</v>
      </c>
      <c r="C603" t="s">
        <v>25824</v>
      </c>
      <c r="D603" t="s">
        <v>133</v>
      </c>
      <c r="E603" t="s">
        <v>20038</v>
      </c>
      <c r="F603" t="s">
        <v>20037</v>
      </c>
      <c r="G603" t="s">
        <v>9647</v>
      </c>
      <c r="H603">
        <v>24</v>
      </c>
      <c r="I603">
        <v>141.5</v>
      </c>
      <c r="J603">
        <v>169.79999999999998</v>
      </c>
      <c r="K603">
        <v>119.34</v>
      </c>
      <c r="L603">
        <v>105.28</v>
      </c>
      <c r="M603">
        <v>169.79999999999998</v>
      </c>
      <c r="N603">
        <v>14150</v>
      </c>
      <c r="O603">
        <v>220.74</v>
      </c>
      <c r="P603" t="s">
        <v>1774</v>
      </c>
      <c r="R603" t="s">
        <v>74</v>
      </c>
      <c r="S603" t="s">
        <v>137</v>
      </c>
      <c r="T603" t="s">
        <v>1775</v>
      </c>
      <c r="U603" t="s">
        <v>19884</v>
      </c>
    </row>
    <row r="604" spans="2:21" x14ac:dyDescent="0.35">
      <c r="B604" s="3">
        <v>44853</v>
      </c>
      <c r="C604" t="s">
        <v>25824</v>
      </c>
      <c r="D604" t="s">
        <v>133</v>
      </c>
      <c r="E604" t="s">
        <v>20039</v>
      </c>
      <c r="F604" t="s">
        <v>20037</v>
      </c>
      <c r="G604" t="s">
        <v>9647</v>
      </c>
      <c r="H604">
        <v>36</v>
      </c>
      <c r="I604">
        <v>201</v>
      </c>
      <c r="J604">
        <v>241.2</v>
      </c>
      <c r="K604">
        <v>169.52</v>
      </c>
      <c r="L604">
        <v>149.54</v>
      </c>
      <c r="M604">
        <v>241.2</v>
      </c>
      <c r="N604">
        <v>20100</v>
      </c>
      <c r="O604">
        <v>313.56</v>
      </c>
      <c r="P604" t="s">
        <v>1774</v>
      </c>
      <c r="R604" t="s">
        <v>74</v>
      </c>
      <c r="S604" t="s">
        <v>137</v>
      </c>
      <c r="T604" t="s">
        <v>1775</v>
      </c>
      <c r="U604" t="s">
        <v>19884</v>
      </c>
    </row>
    <row r="605" spans="2:21" x14ac:dyDescent="0.35">
      <c r="B605" s="3">
        <v>44853</v>
      </c>
      <c r="C605" t="s">
        <v>25824</v>
      </c>
      <c r="D605" t="s">
        <v>133</v>
      </c>
      <c r="E605" t="s">
        <v>25825</v>
      </c>
      <c r="F605" t="s">
        <v>19213</v>
      </c>
      <c r="G605" t="s">
        <v>161</v>
      </c>
      <c r="H605">
        <v>12</v>
      </c>
      <c r="I605">
        <v>93.1</v>
      </c>
      <c r="J605">
        <v>111.71999999999998</v>
      </c>
      <c r="K605">
        <v>78.52</v>
      </c>
      <c r="L605">
        <v>69.27</v>
      </c>
      <c r="M605">
        <v>111.71999999999998</v>
      </c>
      <c r="N605">
        <v>9310</v>
      </c>
      <c r="O605">
        <v>145.24</v>
      </c>
      <c r="P605" t="s">
        <v>19214</v>
      </c>
      <c r="R605" t="s">
        <v>74</v>
      </c>
      <c r="S605" t="s">
        <v>137</v>
      </c>
      <c r="T605" t="s">
        <v>6624</v>
      </c>
      <c r="U605" t="s">
        <v>19196</v>
      </c>
    </row>
    <row r="606" spans="2:21" x14ac:dyDescent="0.35">
      <c r="B606" s="3">
        <v>44817</v>
      </c>
      <c r="C606" t="s">
        <v>25824</v>
      </c>
      <c r="D606" t="s">
        <v>133</v>
      </c>
      <c r="E606" t="s">
        <v>19323</v>
      </c>
      <c r="F606" t="s">
        <v>19324</v>
      </c>
      <c r="G606" t="s">
        <v>19325</v>
      </c>
      <c r="H606">
        <v>12</v>
      </c>
      <c r="I606">
        <v>369</v>
      </c>
      <c r="J606">
        <v>442.8</v>
      </c>
      <c r="K606">
        <v>311.2</v>
      </c>
      <c r="L606">
        <v>274.54000000000002</v>
      </c>
      <c r="M606">
        <v>442.8</v>
      </c>
      <c r="N606">
        <v>36900</v>
      </c>
      <c r="O606">
        <v>575.64</v>
      </c>
      <c r="P606" t="s">
        <v>19326</v>
      </c>
      <c r="Q606" t="s">
        <v>19327</v>
      </c>
      <c r="R606" t="s">
        <v>74</v>
      </c>
      <c r="S606" t="s">
        <v>176</v>
      </c>
      <c r="T606" t="s">
        <v>8628</v>
      </c>
      <c r="U606" t="s">
        <v>19196</v>
      </c>
    </row>
    <row r="607" spans="2:21" x14ac:dyDescent="0.35">
      <c r="B607" s="3">
        <v>44817</v>
      </c>
      <c r="C607" t="s">
        <v>25824</v>
      </c>
      <c r="D607" t="s">
        <v>133</v>
      </c>
      <c r="E607" t="s">
        <v>19331</v>
      </c>
      <c r="F607" t="s">
        <v>19332</v>
      </c>
      <c r="G607" t="s">
        <v>19325</v>
      </c>
      <c r="H607">
        <v>12</v>
      </c>
      <c r="I607">
        <v>461.25</v>
      </c>
      <c r="J607">
        <v>553.5</v>
      </c>
      <c r="K607">
        <v>389</v>
      </c>
      <c r="L607">
        <v>343.17</v>
      </c>
      <c r="M607">
        <v>553.5</v>
      </c>
      <c r="N607">
        <v>46125</v>
      </c>
      <c r="O607">
        <v>719.55</v>
      </c>
      <c r="P607" t="s">
        <v>19333</v>
      </c>
      <c r="Q607" t="s">
        <v>19327</v>
      </c>
      <c r="R607" t="s">
        <v>74</v>
      </c>
      <c r="S607" t="s">
        <v>176</v>
      </c>
      <c r="T607" t="s">
        <v>8628</v>
      </c>
      <c r="U607" t="s">
        <v>19196</v>
      </c>
    </row>
    <row r="608" spans="2:21" x14ac:dyDescent="0.35">
      <c r="B608" s="3">
        <v>44817</v>
      </c>
      <c r="C608" t="s">
        <v>25824</v>
      </c>
      <c r="D608" t="s">
        <v>133</v>
      </c>
      <c r="E608" t="s">
        <v>10639</v>
      </c>
      <c r="F608" t="s">
        <v>10640</v>
      </c>
      <c r="G608" t="s">
        <v>173</v>
      </c>
      <c r="H608">
        <v>12</v>
      </c>
      <c r="I608">
        <v>37237.5</v>
      </c>
      <c r="J608">
        <v>44685</v>
      </c>
      <c r="K608">
        <v>31404.62</v>
      </c>
      <c r="L608">
        <v>27704.7</v>
      </c>
      <c r="M608">
        <v>44685</v>
      </c>
      <c r="N608">
        <v>3723750</v>
      </c>
      <c r="O608">
        <v>58090.5</v>
      </c>
      <c r="P608" t="s">
        <v>1774</v>
      </c>
      <c r="R608" t="s">
        <v>74</v>
      </c>
      <c r="S608" t="s">
        <v>137</v>
      </c>
      <c r="T608" t="s">
        <v>1775</v>
      </c>
      <c r="U608" t="s">
        <v>139</v>
      </c>
    </row>
    <row r="609" spans="2:21" x14ac:dyDescent="0.35">
      <c r="B609" s="3">
        <v>44817</v>
      </c>
      <c r="C609" t="s">
        <v>25824</v>
      </c>
      <c r="D609" t="s">
        <v>133</v>
      </c>
      <c r="E609" t="s">
        <v>10641</v>
      </c>
      <c r="F609" t="s">
        <v>10640</v>
      </c>
      <c r="G609" t="s">
        <v>182</v>
      </c>
      <c r="H609">
        <v>12</v>
      </c>
      <c r="I609">
        <v>51707.1</v>
      </c>
      <c r="J609">
        <v>62048.52</v>
      </c>
      <c r="K609">
        <v>43607.7</v>
      </c>
      <c r="L609">
        <v>38470.080000000002</v>
      </c>
      <c r="M609">
        <v>62048.52</v>
      </c>
      <c r="N609">
        <v>5170710</v>
      </c>
      <c r="O609">
        <v>80663.08</v>
      </c>
      <c r="P609" t="s">
        <v>1774</v>
      </c>
      <c r="R609" t="s">
        <v>74</v>
      </c>
      <c r="S609" t="s">
        <v>137</v>
      </c>
      <c r="T609" t="s">
        <v>1775</v>
      </c>
      <c r="U609" t="s">
        <v>139</v>
      </c>
    </row>
    <row r="610" spans="2:21" x14ac:dyDescent="0.35">
      <c r="B610" s="3">
        <v>44817</v>
      </c>
      <c r="C610" t="s">
        <v>25824</v>
      </c>
      <c r="D610" t="s">
        <v>133</v>
      </c>
      <c r="E610" t="s">
        <v>10642</v>
      </c>
      <c r="F610" t="s">
        <v>10640</v>
      </c>
      <c r="G610" t="s">
        <v>184</v>
      </c>
      <c r="H610">
        <v>12</v>
      </c>
      <c r="I610">
        <v>66441.75</v>
      </c>
      <c r="J610">
        <v>79730.100000000006</v>
      </c>
      <c r="K610">
        <v>56034.31</v>
      </c>
      <c r="L610">
        <v>49432.66</v>
      </c>
      <c r="M610">
        <v>79730.100000000006</v>
      </c>
      <c r="N610">
        <v>6644175</v>
      </c>
      <c r="O610">
        <v>103649.13</v>
      </c>
      <c r="P610" t="s">
        <v>1774</v>
      </c>
      <c r="R610" t="s">
        <v>74</v>
      </c>
      <c r="S610" t="s">
        <v>137</v>
      </c>
      <c r="T610" t="s">
        <v>1775</v>
      </c>
      <c r="U610" t="s">
        <v>139</v>
      </c>
    </row>
    <row r="611" spans="2:21" x14ac:dyDescent="0.35">
      <c r="B611" s="3">
        <v>44817</v>
      </c>
      <c r="C611" t="s">
        <v>25824</v>
      </c>
      <c r="D611" t="s">
        <v>133</v>
      </c>
      <c r="E611" t="s">
        <v>10643</v>
      </c>
      <c r="F611" t="s">
        <v>10640</v>
      </c>
      <c r="G611" t="s">
        <v>186</v>
      </c>
      <c r="H611">
        <v>12</v>
      </c>
      <c r="I611">
        <v>56.52</v>
      </c>
      <c r="J611">
        <v>67.823999999999998</v>
      </c>
      <c r="K611">
        <v>47.67</v>
      </c>
      <c r="L611">
        <v>42.05</v>
      </c>
      <c r="M611">
        <v>67.823999999999998</v>
      </c>
      <c r="N611">
        <v>5652</v>
      </c>
      <c r="O611">
        <v>88.17</v>
      </c>
      <c r="P611" t="s">
        <v>1774</v>
      </c>
      <c r="R611" t="s">
        <v>74</v>
      </c>
      <c r="S611" t="s">
        <v>137</v>
      </c>
      <c r="T611" t="s">
        <v>1775</v>
      </c>
      <c r="U611" t="s">
        <v>139</v>
      </c>
    </row>
    <row r="612" spans="2:21" x14ac:dyDescent="0.35">
      <c r="B612" s="3">
        <v>44817</v>
      </c>
      <c r="C612" t="s">
        <v>25824</v>
      </c>
      <c r="D612" t="s">
        <v>133</v>
      </c>
      <c r="E612" t="s">
        <v>10644</v>
      </c>
      <c r="F612" t="s">
        <v>10640</v>
      </c>
      <c r="G612" t="s">
        <v>188</v>
      </c>
      <c r="H612">
        <v>12</v>
      </c>
      <c r="I612">
        <v>45.217500000000001</v>
      </c>
      <c r="J612">
        <v>54.264000000000003</v>
      </c>
      <c r="K612">
        <v>38.14</v>
      </c>
      <c r="L612">
        <v>33.64</v>
      </c>
      <c r="M612">
        <v>54.264000000000003</v>
      </c>
      <c r="N612">
        <v>4522</v>
      </c>
      <c r="O612">
        <v>70.540000000000006</v>
      </c>
      <c r="P612" t="s">
        <v>1774</v>
      </c>
      <c r="R612" t="s">
        <v>74</v>
      </c>
      <c r="S612" t="s">
        <v>137</v>
      </c>
      <c r="T612" t="s">
        <v>1775</v>
      </c>
      <c r="U612" t="s">
        <v>139</v>
      </c>
    </row>
    <row r="613" spans="2:21" x14ac:dyDescent="0.35">
      <c r="B613" s="3">
        <v>44817</v>
      </c>
      <c r="C613" t="s">
        <v>25824</v>
      </c>
      <c r="D613" t="s">
        <v>133</v>
      </c>
      <c r="E613" t="s">
        <v>10645</v>
      </c>
      <c r="F613" t="s">
        <v>10640</v>
      </c>
      <c r="G613" t="s">
        <v>94</v>
      </c>
      <c r="H613">
        <v>12</v>
      </c>
      <c r="I613">
        <v>37.852499999999999</v>
      </c>
      <c r="J613">
        <v>45.42</v>
      </c>
      <c r="K613">
        <v>31.92</v>
      </c>
      <c r="L613">
        <v>28.16</v>
      </c>
      <c r="M613">
        <v>45.42</v>
      </c>
      <c r="N613">
        <v>3785</v>
      </c>
      <c r="O613">
        <v>59.05</v>
      </c>
      <c r="P613" t="s">
        <v>1774</v>
      </c>
      <c r="R613" t="s">
        <v>74</v>
      </c>
      <c r="S613" t="s">
        <v>137</v>
      </c>
      <c r="T613" t="s">
        <v>1775</v>
      </c>
      <c r="U613" t="s">
        <v>139</v>
      </c>
    </row>
    <row r="614" spans="2:21" x14ac:dyDescent="0.35">
      <c r="B614" s="3">
        <v>44817</v>
      </c>
      <c r="C614" t="s">
        <v>25824</v>
      </c>
      <c r="D614" t="s">
        <v>133</v>
      </c>
      <c r="E614" t="s">
        <v>10646</v>
      </c>
      <c r="F614" t="s">
        <v>10640</v>
      </c>
      <c r="G614" t="s">
        <v>96</v>
      </c>
      <c r="H614">
        <v>12</v>
      </c>
      <c r="I614">
        <v>33.307499999999997</v>
      </c>
      <c r="J614">
        <v>39.972000000000001</v>
      </c>
      <c r="K614">
        <v>28.09</v>
      </c>
      <c r="L614">
        <v>24.78</v>
      </c>
      <c r="M614">
        <v>39.972000000000001</v>
      </c>
      <c r="N614">
        <v>3331</v>
      </c>
      <c r="O614">
        <v>51.96</v>
      </c>
      <c r="P614" t="s">
        <v>1774</v>
      </c>
      <c r="R614" t="s">
        <v>74</v>
      </c>
      <c r="S614" t="s">
        <v>137</v>
      </c>
      <c r="T614" t="s">
        <v>1775</v>
      </c>
      <c r="U614" t="s">
        <v>139</v>
      </c>
    </row>
    <row r="615" spans="2:21" x14ac:dyDescent="0.35">
      <c r="B615" s="3">
        <v>44817</v>
      </c>
      <c r="C615" t="s">
        <v>25824</v>
      </c>
      <c r="D615" t="s">
        <v>133</v>
      </c>
      <c r="E615" t="s">
        <v>10647</v>
      </c>
      <c r="F615" t="s">
        <v>10640</v>
      </c>
      <c r="G615" t="s">
        <v>98</v>
      </c>
      <c r="H615">
        <v>12</v>
      </c>
      <c r="I615">
        <v>30.015000000000001</v>
      </c>
      <c r="J615">
        <v>36.024000000000001</v>
      </c>
      <c r="K615">
        <v>25.32</v>
      </c>
      <c r="L615">
        <v>22.33</v>
      </c>
      <c r="M615">
        <v>36.024000000000001</v>
      </c>
      <c r="N615">
        <v>3002</v>
      </c>
      <c r="O615">
        <v>46.83</v>
      </c>
      <c r="P615" t="s">
        <v>1774</v>
      </c>
      <c r="R615" t="s">
        <v>74</v>
      </c>
      <c r="S615" t="s">
        <v>137</v>
      </c>
      <c r="T615" t="s">
        <v>1775</v>
      </c>
      <c r="U615" t="s">
        <v>139</v>
      </c>
    </row>
    <row r="616" spans="2:21" x14ac:dyDescent="0.35">
      <c r="B616" s="3">
        <v>44817</v>
      </c>
      <c r="C616" t="s">
        <v>25824</v>
      </c>
      <c r="D616" t="s">
        <v>133</v>
      </c>
      <c r="E616" t="s">
        <v>10648</v>
      </c>
      <c r="F616" t="s">
        <v>10640</v>
      </c>
      <c r="G616" t="s">
        <v>100</v>
      </c>
      <c r="H616">
        <v>12</v>
      </c>
      <c r="I616">
        <v>25.89</v>
      </c>
      <c r="J616">
        <v>31.068000000000001</v>
      </c>
      <c r="K616">
        <v>21.83</v>
      </c>
      <c r="L616">
        <v>19.260000000000002</v>
      </c>
      <c r="M616">
        <v>31.068000000000001</v>
      </c>
      <c r="N616">
        <v>2589</v>
      </c>
      <c r="O616">
        <v>40.39</v>
      </c>
      <c r="P616" t="s">
        <v>1774</v>
      </c>
      <c r="R616" t="s">
        <v>74</v>
      </c>
      <c r="S616" t="s">
        <v>137</v>
      </c>
      <c r="T616" t="s">
        <v>1775</v>
      </c>
      <c r="U616" t="s">
        <v>139</v>
      </c>
    </row>
    <row r="617" spans="2:21" x14ac:dyDescent="0.35">
      <c r="B617" s="3">
        <v>44817</v>
      </c>
      <c r="C617" t="s">
        <v>25824</v>
      </c>
      <c r="D617" t="s">
        <v>133</v>
      </c>
      <c r="E617" t="s">
        <v>10649</v>
      </c>
      <c r="F617" t="s">
        <v>10640</v>
      </c>
      <c r="G617" t="s">
        <v>102</v>
      </c>
      <c r="H617">
        <v>12</v>
      </c>
      <c r="I617">
        <v>21.7425</v>
      </c>
      <c r="J617">
        <v>26.088000000000001</v>
      </c>
      <c r="K617">
        <v>18.329999999999998</v>
      </c>
      <c r="L617">
        <v>16.170000000000002</v>
      </c>
      <c r="M617">
        <v>26.088000000000001</v>
      </c>
      <c r="N617">
        <v>2174</v>
      </c>
      <c r="O617">
        <v>33.909999999999997</v>
      </c>
      <c r="P617" t="s">
        <v>1774</v>
      </c>
      <c r="R617" t="s">
        <v>74</v>
      </c>
      <c r="S617" t="s">
        <v>137</v>
      </c>
      <c r="T617" t="s">
        <v>1775</v>
      </c>
      <c r="U617" t="s">
        <v>139</v>
      </c>
    </row>
    <row r="618" spans="2:21" x14ac:dyDescent="0.35">
      <c r="B618" s="3">
        <v>44817</v>
      </c>
      <c r="C618" t="s">
        <v>25824</v>
      </c>
      <c r="D618" t="s">
        <v>133</v>
      </c>
      <c r="E618" t="s">
        <v>10650</v>
      </c>
      <c r="F618" t="s">
        <v>10640</v>
      </c>
      <c r="G618" t="s">
        <v>195</v>
      </c>
      <c r="H618">
        <v>12</v>
      </c>
      <c r="I618">
        <v>19.387499999999999</v>
      </c>
      <c r="J618">
        <v>23.268000000000001</v>
      </c>
      <c r="K618">
        <v>16.350000000000001</v>
      </c>
      <c r="L618">
        <v>14.43</v>
      </c>
      <c r="M618">
        <v>23.268000000000001</v>
      </c>
      <c r="N618">
        <v>1939</v>
      </c>
      <c r="O618">
        <v>30.25</v>
      </c>
      <c r="P618" t="s">
        <v>1774</v>
      </c>
      <c r="R618" t="s">
        <v>74</v>
      </c>
      <c r="S618" t="s">
        <v>137</v>
      </c>
      <c r="T618" t="s">
        <v>1775</v>
      </c>
      <c r="U618" t="s">
        <v>139</v>
      </c>
    </row>
    <row r="619" spans="2:21" x14ac:dyDescent="0.35">
      <c r="B619" s="3">
        <v>44817</v>
      </c>
      <c r="C619" t="s">
        <v>25824</v>
      </c>
      <c r="D619" t="s">
        <v>133</v>
      </c>
      <c r="E619" t="s">
        <v>10651</v>
      </c>
      <c r="F619" t="s">
        <v>10640</v>
      </c>
      <c r="G619" t="s">
        <v>173</v>
      </c>
      <c r="H619">
        <v>24</v>
      </c>
      <c r="I619">
        <v>70751.25</v>
      </c>
      <c r="J619">
        <v>84901.5</v>
      </c>
      <c r="K619">
        <v>59668.77</v>
      </c>
      <c r="L619">
        <v>52638.93</v>
      </c>
      <c r="M619">
        <v>84901.5</v>
      </c>
      <c r="N619">
        <v>7075125</v>
      </c>
      <c r="O619">
        <v>110371.95</v>
      </c>
      <c r="P619" t="s">
        <v>1774</v>
      </c>
      <c r="R619" t="s">
        <v>74</v>
      </c>
      <c r="S619" t="s">
        <v>137</v>
      </c>
      <c r="T619" t="s">
        <v>1775</v>
      </c>
      <c r="U619" t="s">
        <v>139</v>
      </c>
    </row>
    <row r="620" spans="2:21" x14ac:dyDescent="0.35">
      <c r="B620" s="3">
        <v>44817</v>
      </c>
      <c r="C620" t="s">
        <v>25824</v>
      </c>
      <c r="D620" t="s">
        <v>133</v>
      </c>
      <c r="E620" t="s">
        <v>10652</v>
      </c>
      <c r="F620" t="s">
        <v>10640</v>
      </c>
      <c r="G620" t="s">
        <v>182</v>
      </c>
      <c r="H620">
        <v>24</v>
      </c>
      <c r="I620">
        <v>98243.49</v>
      </c>
      <c r="J620">
        <v>117892.18799999999</v>
      </c>
      <c r="K620">
        <v>82854.63</v>
      </c>
      <c r="L620">
        <v>73093.16</v>
      </c>
      <c r="M620">
        <v>117892.18799999999</v>
      </c>
      <c r="N620">
        <v>9824349</v>
      </c>
      <c r="O620">
        <v>153259.84</v>
      </c>
      <c r="P620" t="s">
        <v>1774</v>
      </c>
      <c r="R620" t="s">
        <v>74</v>
      </c>
      <c r="S620" t="s">
        <v>137</v>
      </c>
      <c r="T620" t="s">
        <v>1775</v>
      </c>
      <c r="U620" t="s">
        <v>139</v>
      </c>
    </row>
    <row r="621" spans="2:21" x14ac:dyDescent="0.35">
      <c r="B621" s="3">
        <v>44817</v>
      </c>
      <c r="C621" t="s">
        <v>25824</v>
      </c>
      <c r="D621" t="s">
        <v>133</v>
      </c>
      <c r="E621" t="s">
        <v>10653</v>
      </c>
      <c r="F621" t="s">
        <v>10640</v>
      </c>
      <c r="G621" t="s">
        <v>184</v>
      </c>
      <c r="H621">
        <v>24</v>
      </c>
      <c r="I621">
        <v>126239.325</v>
      </c>
      <c r="J621">
        <v>151487.196</v>
      </c>
      <c r="K621">
        <v>106465.2</v>
      </c>
      <c r="L621">
        <v>93922.06</v>
      </c>
      <c r="M621">
        <v>151487.196</v>
      </c>
      <c r="N621">
        <v>12623933</v>
      </c>
      <c r="O621">
        <v>196933.35</v>
      </c>
      <c r="P621" t="s">
        <v>1774</v>
      </c>
      <c r="R621" t="s">
        <v>74</v>
      </c>
      <c r="S621" t="s">
        <v>137</v>
      </c>
      <c r="T621" t="s">
        <v>1775</v>
      </c>
      <c r="U621" t="s">
        <v>139</v>
      </c>
    </row>
    <row r="622" spans="2:21" x14ac:dyDescent="0.35">
      <c r="B622" s="3">
        <v>44817</v>
      </c>
      <c r="C622" t="s">
        <v>25824</v>
      </c>
      <c r="D622" t="s">
        <v>133</v>
      </c>
      <c r="E622" t="s">
        <v>10654</v>
      </c>
      <c r="F622" t="s">
        <v>10640</v>
      </c>
      <c r="G622" t="s">
        <v>186</v>
      </c>
      <c r="H622">
        <v>24</v>
      </c>
      <c r="I622">
        <v>107.38500000000001</v>
      </c>
      <c r="J622">
        <v>128.86799999999999</v>
      </c>
      <c r="K622">
        <v>90.57</v>
      </c>
      <c r="L622">
        <v>79.900000000000006</v>
      </c>
      <c r="M622">
        <v>128.86799999999999</v>
      </c>
      <c r="N622">
        <v>10739</v>
      </c>
      <c r="O622">
        <v>167.53</v>
      </c>
      <c r="P622" t="s">
        <v>1774</v>
      </c>
      <c r="R622" t="s">
        <v>74</v>
      </c>
      <c r="S622" t="s">
        <v>137</v>
      </c>
      <c r="T622" t="s">
        <v>1775</v>
      </c>
      <c r="U622" t="s">
        <v>139</v>
      </c>
    </row>
    <row r="623" spans="2:21" x14ac:dyDescent="0.35">
      <c r="B623" s="3">
        <v>44817</v>
      </c>
      <c r="C623" t="s">
        <v>25824</v>
      </c>
      <c r="D623" t="s">
        <v>133</v>
      </c>
      <c r="E623" t="s">
        <v>10655</v>
      </c>
      <c r="F623" t="s">
        <v>10640</v>
      </c>
      <c r="G623" t="s">
        <v>188</v>
      </c>
      <c r="H623">
        <v>24</v>
      </c>
      <c r="I623">
        <v>85.912499999999994</v>
      </c>
      <c r="J623">
        <v>103.092</v>
      </c>
      <c r="K623">
        <v>72.45</v>
      </c>
      <c r="L623">
        <v>63.92</v>
      </c>
      <c r="M623">
        <v>103.092</v>
      </c>
      <c r="N623">
        <v>8591</v>
      </c>
      <c r="O623">
        <v>134.02000000000001</v>
      </c>
      <c r="P623" t="s">
        <v>1774</v>
      </c>
      <c r="R623" t="s">
        <v>74</v>
      </c>
      <c r="S623" t="s">
        <v>137</v>
      </c>
      <c r="T623" t="s">
        <v>1775</v>
      </c>
      <c r="U623" t="s">
        <v>139</v>
      </c>
    </row>
    <row r="624" spans="2:21" x14ac:dyDescent="0.35">
      <c r="B624" s="3">
        <v>44817</v>
      </c>
      <c r="C624" t="s">
        <v>25824</v>
      </c>
      <c r="D624" t="s">
        <v>133</v>
      </c>
      <c r="E624" t="s">
        <v>10656</v>
      </c>
      <c r="F624" t="s">
        <v>10640</v>
      </c>
      <c r="G624" t="s">
        <v>94</v>
      </c>
      <c r="H624">
        <v>24</v>
      </c>
      <c r="I624">
        <v>71.917500000000004</v>
      </c>
      <c r="J624">
        <v>86.304000000000002</v>
      </c>
      <c r="K624">
        <v>60.65</v>
      </c>
      <c r="L624">
        <v>53.51</v>
      </c>
      <c r="M624">
        <v>86.304000000000002</v>
      </c>
      <c r="N624">
        <v>7192</v>
      </c>
      <c r="O624">
        <v>112.2</v>
      </c>
      <c r="P624" t="s">
        <v>1774</v>
      </c>
      <c r="R624" t="s">
        <v>74</v>
      </c>
      <c r="S624" t="s">
        <v>137</v>
      </c>
      <c r="T624" t="s">
        <v>1775</v>
      </c>
      <c r="U624" t="s">
        <v>139</v>
      </c>
    </row>
    <row r="625" spans="2:21" x14ac:dyDescent="0.35">
      <c r="B625" s="3">
        <v>44817</v>
      </c>
      <c r="C625" t="s">
        <v>25824</v>
      </c>
      <c r="D625" t="s">
        <v>133</v>
      </c>
      <c r="E625" t="s">
        <v>10657</v>
      </c>
      <c r="F625" t="s">
        <v>10640</v>
      </c>
      <c r="G625" t="s">
        <v>96</v>
      </c>
      <c r="H625">
        <v>24</v>
      </c>
      <c r="I625">
        <v>63.284999999999997</v>
      </c>
      <c r="J625">
        <v>75.947999999999993</v>
      </c>
      <c r="K625">
        <v>53.38</v>
      </c>
      <c r="L625">
        <v>47.09</v>
      </c>
      <c r="M625">
        <v>75.947999999999993</v>
      </c>
      <c r="N625">
        <v>6329</v>
      </c>
      <c r="O625">
        <v>98.73</v>
      </c>
      <c r="P625" t="s">
        <v>1774</v>
      </c>
      <c r="R625" t="s">
        <v>74</v>
      </c>
      <c r="S625" t="s">
        <v>137</v>
      </c>
      <c r="T625" t="s">
        <v>1775</v>
      </c>
      <c r="U625" t="s">
        <v>139</v>
      </c>
    </row>
    <row r="626" spans="2:21" x14ac:dyDescent="0.35">
      <c r="B626" s="3">
        <v>44817</v>
      </c>
      <c r="C626" t="s">
        <v>25824</v>
      </c>
      <c r="D626" t="s">
        <v>133</v>
      </c>
      <c r="E626" t="s">
        <v>10658</v>
      </c>
      <c r="F626" t="s">
        <v>10640</v>
      </c>
      <c r="G626" t="s">
        <v>98</v>
      </c>
      <c r="H626">
        <v>24</v>
      </c>
      <c r="I626">
        <v>57.03</v>
      </c>
      <c r="J626">
        <v>68.436000000000007</v>
      </c>
      <c r="K626">
        <v>48.1</v>
      </c>
      <c r="L626">
        <v>42.43</v>
      </c>
      <c r="M626">
        <v>68.436000000000007</v>
      </c>
      <c r="N626">
        <v>5703</v>
      </c>
      <c r="O626">
        <v>88.97</v>
      </c>
      <c r="P626" t="s">
        <v>1774</v>
      </c>
      <c r="R626" t="s">
        <v>74</v>
      </c>
      <c r="S626" t="s">
        <v>137</v>
      </c>
      <c r="T626" t="s">
        <v>1775</v>
      </c>
      <c r="U626" t="s">
        <v>139</v>
      </c>
    </row>
    <row r="627" spans="2:21" x14ac:dyDescent="0.35">
      <c r="B627" s="3">
        <v>44817</v>
      </c>
      <c r="C627" t="s">
        <v>25824</v>
      </c>
      <c r="D627" t="s">
        <v>133</v>
      </c>
      <c r="E627" t="s">
        <v>10659</v>
      </c>
      <c r="F627" t="s">
        <v>10640</v>
      </c>
      <c r="G627" t="s">
        <v>100</v>
      </c>
      <c r="H627">
        <v>24</v>
      </c>
      <c r="I627">
        <v>49.192500000000003</v>
      </c>
      <c r="J627">
        <v>59.027999999999999</v>
      </c>
      <c r="K627">
        <v>41.48</v>
      </c>
      <c r="L627">
        <v>36.6</v>
      </c>
      <c r="M627">
        <v>59.027999999999999</v>
      </c>
      <c r="N627">
        <v>4919</v>
      </c>
      <c r="O627">
        <v>76.739999999999995</v>
      </c>
      <c r="P627" t="s">
        <v>1774</v>
      </c>
      <c r="R627" t="s">
        <v>74</v>
      </c>
      <c r="S627" t="s">
        <v>137</v>
      </c>
      <c r="T627" t="s">
        <v>1775</v>
      </c>
      <c r="U627" t="s">
        <v>139</v>
      </c>
    </row>
    <row r="628" spans="2:21" x14ac:dyDescent="0.35">
      <c r="B628" s="3">
        <v>44817</v>
      </c>
      <c r="C628" t="s">
        <v>25824</v>
      </c>
      <c r="D628" t="s">
        <v>133</v>
      </c>
      <c r="E628" t="s">
        <v>10660</v>
      </c>
      <c r="F628" t="s">
        <v>10640</v>
      </c>
      <c r="G628" t="s">
        <v>102</v>
      </c>
      <c r="H628">
        <v>24</v>
      </c>
      <c r="I628">
        <v>41.31</v>
      </c>
      <c r="J628">
        <v>49.572000000000003</v>
      </c>
      <c r="K628">
        <v>34.840000000000003</v>
      </c>
      <c r="L628">
        <v>30.73</v>
      </c>
      <c r="M628">
        <v>49.572000000000003</v>
      </c>
      <c r="N628">
        <v>4131</v>
      </c>
      <c r="O628">
        <v>64.44</v>
      </c>
      <c r="P628" t="s">
        <v>1774</v>
      </c>
      <c r="R628" t="s">
        <v>74</v>
      </c>
      <c r="S628" t="s">
        <v>137</v>
      </c>
      <c r="T628" t="s">
        <v>1775</v>
      </c>
      <c r="U628" t="s">
        <v>139</v>
      </c>
    </row>
    <row r="629" spans="2:21" x14ac:dyDescent="0.35">
      <c r="B629" s="3">
        <v>44817</v>
      </c>
      <c r="C629" t="s">
        <v>25824</v>
      </c>
      <c r="D629" t="s">
        <v>133</v>
      </c>
      <c r="E629" t="s">
        <v>10661</v>
      </c>
      <c r="F629" t="s">
        <v>10640</v>
      </c>
      <c r="G629" t="s">
        <v>195</v>
      </c>
      <c r="H629">
        <v>24</v>
      </c>
      <c r="I629">
        <v>36.840000000000003</v>
      </c>
      <c r="J629">
        <v>44.207999999999998</v>
      </c>
      <c r="K629">
        <v>31.07</v>
      </c>
      <c r="L629">
        <v>27.41</v>
      </c>
      <c r="M629">
        <v>44.207999999999998</v>
      </c>
      <c r="N629">
        <v>3684</v>
      </c>
      <c r="O629">
        <v>57.47</v>
      </c>
      <c r="P629" t="s">
        <v>1774</v>
      </c>
      <c r="R629" t="s">
        <v>74</v>
      </c>
      <c r="S629" t="s">
        <v>137</v>
      </c>
      <c r="T629" t="s">
        <v>1775</v>
      </c>
      <c r="U629" t="s">
        <v>139</v>
      </c>
    </row>
    <row r="630" spans="2:21" x14ac:dyDescent="0.35">
      <c r="B630" s="3">
        <v>44817</v>
      </c>
      <c r="C630" t="s">
        <v>25824</v>
      </c>
      <c r="D630" t="s">
        <v>133</v>
      </c>
      <c r="E630" t="s">
        <v>10662</v>
      </c>
      <c r="F630" t="s">
        <v>10640</v>
      </c>
      <c r="G630" t="s">
        <v>173</v>
      </c>
      <c r="H630">
        <v>36</v>
      </c>
      <c r="I630">
        <v>100541.25</v>
      </c>
      <c r="J630">
        <v>120649.5</v>
      </c>
      <c r="K630">
        <v>84792.47</v>
      </c>
      <c r="L630">
        <v>74802.69</v>
      </c>
      <c r="M630">
        <v>120649.5</v>
      </c>
      <c r="N630">
        <v>10054125</v>
      </c>
      <c r="O630">
        <v>156844.35</v>
      </c>
      <c r="P630" t="s">
        <v>1774</v>
      </c>
      <c r="R630" t="s">
        <v>74</v>
      </c>
      <c r="S630" t="s">
        <v>137</v>
      </c>
      <c r="T630" t="s">
        <v>1775</v>
      </c>
      <c r="U630" t="s">
        <v>139</v>
      </c>
    </row>
    <row r="631" spans="2:21" x14ac:dyDescent="0.35">
      <c r="B631" s="3">
        <v>44817</v>
      </c>
      <c r="C631" t="s">
        <v>25824</v>
      </c>
      <c r="D631" t="s">
        <v>133</v>
      </c>
      <c r="E631" t="s">
        <v>10663</v>
      </c>
      <c r="F631" t="s">
        <v>10640</v>
      </c>
      <c r="G631" t="s">
        <v>182</v>
      </c>
      <c r="H631">
        <v>36</v>
      </c>
      <c r="I631">
        <v>139609.17000000001</v>
      </c>
      <c r="J631">
        <v>167531.00399999999</v>
      </c>
      <c r="K631">
        <v>117740.79</v>
      </c>
      <c r="L631">
        <v>103869.22</v>
      </c>
      <c r="M631">
        <v>167531.00399999999</v>
      </c>
      <c r="N631">
        <v>13960917</v>
      </c>
      <c r="O631">
        <v>217790.31</v>
      </c>
      <c r="P631" t="s">
        <v>1774</v>
      </c>
      <c r="R631" t="s">
        <v>74</v>
      </c>
      <c r="S631" t="s">
        <v>137</v>
      </c>
      <c r="T631" t="s">
        <v>1775</v>
      </c>
      <c r="U631" t="s">
        <v>139</v>
      </c>
    </row>
    <row r="632" spans="2:21" x14ac:dyDescent="0.35">
      <c r="B632" s="3">
        <v>44817</v>
      </c>
      <c r="C632" t="s">
        <v>25824</v>
      </c>
      <c r="D632" t="s">
        <v>133</v>
      </c>
      <c r="E632" t="s">
        <v>10664</v>
      </c>
      <c r="F632" t="s">
        <v>10640</v>
      </c>
      <c r="G632" t="s">
        <v>184</v>
      </c>
      <c r="H632">
        <v>36</v>
      </c>
      <c r="I632">
        <v>179392.72500000001</v>
      </c>
      <c r="J632">
        <v>215271.27600000001</v>
      </c>
      <c r="K632">
        <v>151292.65</v>
      </c>
      <c r="L632">
        <v>133468.19</v>
      </c>
      <c r="M632">
        <v>215271.27600000001</v>
      </c>
      <c r="N632">
        <v>17939273</v>
      </c>
      <c r="O632">
        <v>279852.65999999997</v>
      </c>
      <c r="P632" t="s">
        <v>1774</v>
      </c>
      <c r="R632" t="s">
        <v>74</v>
      </c>
      <c r="S632" t="s">
        <v>137</v>
      </c>
      <c r="T632" t="s">
        <v>1775</v>
      </c>
      <c r="U632" t="s">
        <v>139</v>
      </c>
    </row>
    <row r="633" spans="2:21" x14ac:dyDescent="0.35">
      <c r="B633" s="3">
        <v>44817</v>
      </c>
      <c r="C633" t="s">
        <v>25824</v>
      </c>
      <c r="D633" t="s">
        <v>133</v>
      </c>
      <c r="E633" t="s">
        <v>10665</v>
      </c>
      <c r="F633" t="s">
        <v>10640</v>
      </c>
      <c r="G633" t="s">
        <v>186</v>
      </c>
      <c r="H633">
        <v>36</v>
      </c>
      <c r="I633">
        <v>152.60249999999999</v>
      </c>
      <c r="J633">
        <v>183.12</v>
      </c>
      <c r="K633">
        <v>128.69999999999999</v>
      </c>
      <c r="L633">
        <v>113.53</v>
      </c>
      <c r="M633">
        <v>183.12</v>
      </c>
      <c r="N633">
        <v>15260</v>
      </c>
      <c r="O633">
        <v>238.06</v>
      </c>
      <c r="P633" t="s">
        <v>1774</v>
      </c>
      <c r="R633" t="s">
        <v>74</v>
      </c>
      <c r="S633" t="s">
        <v>137</v>
      </c>
      <c r="T633" t="s">
        <v>1775</v>
      </c>
      <c r="U633" t="s">
        <v>139</v>
      </c>
    </row>
    <row r="634" spans="2:21" x14ac:dyDescent="0.35">
      <c r="B634" s="3">
        <v>44817</v>
      </c>
      <c r="C634" t="s">
        <v>25824</v>
      </c>
      <c r="D634" t="s">
        <v>133</v>
      </c>
      <c r="E634" t="s">
        <v>10666</v>
      </c>
      <c r="F634" t="s">
        <v>10640</v>
      </c>
      <c r="G634" t="s">
        <v>188</v>
      </c>
      <c r="H634">
        <v>36</v>
      </c>
      <c r="I634">
        <v>122.08499999999999</v>
      </c>
      <c r="J634">
        <v>146.50800000000001</v>
      </c>
      <c r="K634">
        <v>102.97</v>
      </c>
      <c r="L634">
        <v>90.83</v>
      </c>
      <c r="M634">
        <v>146.50800000000001</v>
      </c>
      <c r="N634">
        <v>12209</v>
      </c>
      <c r="O634">
        <v>190.46</v>
      </c>
      <c r="P634" t="s">
        <v>1774</v>
      </c>
      <c r="R634" t="s">
        <v>74</v>
      </c>
      <c r="S634" t="s">
        <v>137</v>
      </c>
      <c r="T634" t="s">
        <v>1775</v>
      </c>
      <c r="U634" t="s">
        <v>139</v>
      </c>
    </row>
    <row r="635" spans="2:21" x14ac:dyDescent="0.35">
      <c r="B635" s="3">
        <v>44817</v>
      </c>
      <c r="C635" t="s">
        <v>25824</v>
      </c>
      <c r="D635" t="s">
        <v>133</v>
      </c>
      <c r="E635" t="s">
        <v>10667</v>
      </c>
      <c r="F635" t="s">
        <v>10640</v>
      </c>
      <c r="G635" t="s">
        <v>94</v>
      </c>
      <c r="H635">
        <v>36</v>
      </c>
      <c r="I635">
        <v>102.2025</v>
      </c>
      <c r="J635">
        <v>122.64</v>
      </c>
      <c r="K635">
        <v>86.19</v>
      </c>
      <c r="L635">
        <v>76.040000000000006</v>
      </c>
      <c r="M635">
        <v>122.64</v>
      </c>
      <c r="N635">
        <v>10220</v>
      </c>
      <c r="O635">
        <v>159.43</v>
      </c>
      <c r="P635" t="s">
        <v>1774</v>
      </c>
      <c r="R635" t="s">
        <v>74</v>
      </c>
      <c r="S635" t="s">
        <v>137</v>
      </c>
      <c r="T635" t="s">
        <v>1775</v>
      </c>
      <c r="U635" t="s">
        <v>139</v>
      </c>
    </row>
    <row r="636" spans="2:21" x14ac:dyDescent="0.35">
      <c r="B636" s="3">
        <v>44817</v>
      </c>
      <c r="C636" t="s">
        <v>25824</v>
      </c>
      <c r="D636" t="s">
        <v>133</v>
      </c>
      <c r="E636" t="s">
        <v>10668</v>
      </c>
      <c r="F636" t="s">
        <v>10640</v>
      </c>
      <c r="G636" t="s">
        <v>96</v>
      </c>
      <c r="H636">
        <v>36</v>
      </c>
      <c r="I636">
        <v>89.932500000000005</v>
      </c>
      <c r="J636">
        <v>107.916</v>
      </c>
      <c r="K636">
        <v>75.84</v>
      </c>
      <c r="L636">
        <v>66.91</v>
      </c>
      <c r="M636">
        <v>107.916</v>
      </c>
      <c r="N636">
        <v>8993</v>
      </c>
      <c r="O636">
        <v>140.29</v>
      </c>
      <c r="P636" t="s">
        <v>1774</v>
      </c>
      <c r="R636" t="s">
        <v>74</v>
      </c>
      <c r="S636" t="s">
        <v>137</v>
      </c>
      <c r="T636" t="s">
        <v>1775</v>
      </c>
      <c r="U636" t="s">
        <v>139</v>
      </c>
    </row>
    <row r="637" spans="2:21" x14ac:dyDescent="0.35">
      <c r="B637" s="3">
        <v>44817</v>
      </c>
      <c r="C637" t="s">
        <v>25824</v>
      </c>
      <c r="D637" t="s">
        <v>133</v>
      </c>
      <c r="E637" t="s">
        <v>10669</v>
      </c>
      <c r="F637" t="s">
        <v>10640</v>
      </c>
      <c r="G637" t="s">
        <v>98</v>
      </c>
      <c r="H637">
        <v>36</v>
      </c>
      <c r="I637">
        <v>81.037499999999994</v>
      </c>
      <c r="J637">
        <v>97.248000000000005</v>
      </c>
      <c r="K637">
        <v>68.349999999999994</v>
      </c>
      <c r="L637">
        <v>60.29</v>
      </c>
      <c r="M637">
        <v>97.248000000000005</v>
      </c>
      <c r="N637">
        <v>8104</v>
      </c>
      <c r="O637">
        <v>126.42</v>
      </c>
      <c r="P637" t="s">
        <v>1774</v>
      </c>
      <c r="R637" t="s">
        <v>74</v>
      </c>
      <c r="S637" t="s">
        <v>137</v>
      </c>
      <c r="T637" t="s">
        <v>1775</v>
      </c>
      <c r="U637" t="s">
        <v>139</v>
      </c>
    </row>
    <row r="638" spans="2:21" x14ac:dyDescent="0.35">
      <c r="B638" s="3">
        <v>44817</v>
      </c>
      <c r="C638" t="s">
        <v>25824</v>
      </c>
      <c r="D638" t="s">
        <v>133</v>
      </c>
      <c r="E638" t="s">
        <v>10670</v>
      </c>
      <c r="F638" t="s">
        <v>10640</v>
      </c>
      <c r="G638" t="s">
        <v>100</v>
      </c>
      <c r="H638">
        <v>36</v>
      </c>
      <c r="I638">
        <v>69.900000000000006</v>
      </c>
      <c r="J638">
        <v>83.88</v>
      </c>
      <c r="K638">
        <v>58.95</v>
      </c>
      <c r="L638">
        <v>52.01</v>
      </c>
      <c r="M638">
        <v>83.88</v>
      </c>
      <c r="N638">
        <v>6990</v>
      </c>
      <c r="O638">
        <v>109.04</v>
      </c>
      <c r="P638" t="s">
        <v>1774</v>
      </c>
      <c r="R638" t="s">
        <v>74</v>
      </c>
      <c r="S638" t="s">
        <v>137</v>
      </c>
      <c r="T638" t="s">
        <v>1775</v>
      </c>
      <c r="U638" t="s">
        <v>139</v>
      </c>
    </row>
    <row r="639" spans="2:21" x14ac:dyDescent="0.35">
      <c r="B639" s="3">
        <v>44817</v>
      </c>
      <c r="C639" t="s">
        <v>25824</v>
      </c>
      <c r="D639" t="s">
        <v>133</v>
      </c>
      <c r="E639" t="s">
        <v>10671</v>
      </c>
      <c r="F639" t="s">
        <v>10640</v>
      </c>
      <c r="G639" t="s">
        <v>102</v>
      </c>
      <c r="H639">
        <v>36</v>
      </c>
      <c r="I639">
        <v>58.702500000000001</v>
      </c>
      <c r="J639">
        <v>70.44</v>
      </c>
      <c r="K639">
        <v>49.51</v>
      </c>
      <c r="L639">
        <v>43.67</v>
      </c>
      <c r="M639">
        <v>70.44</v>
      </c>
      <c r="N639">
        <v>5870</v>
      </c>
      <c r="O639">
        <v>91.57</v>
      </c>
      <c r="P639" t="s">
        <v>1774</v>
      </c>
      <c r="R639" t="s">
        <v>74</v>
      </c>
      <c r="S639" t="s">
        <v>137</v>
      </c>
      <c r="T639" t="s">
        <v>1775</v>
      </c>
      <c r="U639" t="s">
        <v>139</v>
      </c>
    </row>
    <row r="640" spans="2:21" x14ac:dyDescent="0.35">
      <c r="B640" s="3">
        <v>44817</v>
      </c>
      <c r="C640" t="s">
        <v>25824</v>
      </c>
      <c r="D640" t="s">
        <v>133</v>
      </c>
      <c r="E640" t="s">
        <v>10672</v>
      </c>
      <c r="F640" t="s">
        <v>10640</v>
      </c>
      <c r="G640" t="s">
        <v>195</v>
      </c>
      <c r="H640">
        <v>36</v>
      </c>
      <c r="I640">
        <v>52.35</v>
      </c>
      <c r="J640">
        <v>62.82</v>
      </c>
      <c r="K640">
        <v>44.15</v>
      </c>
      <c r="L640">
        <v>38.950000000000003</v>
      </c>
      <c r="M640">
        <v>62.82</v>
      </c>
      <c r="N640">
        <v>5235</v>
      </c>
      <c r="O640">
        <v>81.67</v>
      </c>
      <c r="P640" t="s">
        <v>1774</v>
      </c>
      <c r="R640" t="s">
        <v>74</v>
      </c>
      <c r="S640" t="s">
        <v>137</v>
      </c>
      <c r="T640" t="s">
        <v>1775</v>
      </c>
      <c r="U640" t="s">
        <v>139</v>
      </c>
    </row>
    <row r="641" spans="2:21" x14ac:dyDescent="0.35">
      <c r="B641" s="3">
        <v>44817</v>
      </c>
      <c r="C641" t="s">
        <v>25824</v>
      </c>
      <c r="D641" t="s">
        <v>133</v>
      </c>
      <c r="E641" t="s">
        <v>7542</v>
      </c>
      <c r="F641" t="s">
        <v>7543</v>
      </c>
      <c r="G641" t="s">
        <v>161</v>
      </c>
      <c r="H641">
        <v>12</v>
      </c>
      <c r="I641">
        <v>21900</v>
      </c>
      <c r="J641">
        <v>26280</v>
      </c>
      <c r="K641">
        <v>18469.580000000002</v>
      </c>
      <c r="L641">
        <v>16293.6</v>
      </c>
      <c r="M641">
        <v>26280</v>
      </c>
      <c r="N641">
        <v>2190000</v>
      </c>
      <c r="O641">
        <v>34164</v>
      </c>
      <c r="P641" t="s">
        <v>7544</v>
      </c>
      <c r="R641" t="s">
        <v>74</v>
      </c>
      <c r="S641" t="s">
        <v>162</v>
      </c>
      <c r="T641" t="s">
        <v>435</v>
      </c>
      <c r="U641" t="s">
        <v>6165</v>
      </c>
    </row>
    <row r="642" spans="2:21" x14ac:dyDescent="0.35">
      <c r="B642" s="3">
        <v>44817</v>
      </c>
      <c r="C642" t="s">
        <v>25824</v>
      </c>
      <c r="D642" t="s">
        <v>133</v>
      </c>
      <c r="E642" t="s">
        <v>7545</v>
      </c>
      <c r="F642" t="s">
        <v>7543</v>
      </c>
      <c r="G642" t="s">
        <v>161</v>
      </c>
      <c r="H642">
        <v>24</v>
      </c>
      <c r="I642">
        <v>41610</v>
      </c>
      <c r="J642">
        <v>49932</v>
      </c>
      <c r="K642">
        <v>35092.21</v>
      </c>
      <c r="L642">
        <v>30957.84</v>
      </c>
      <c r="M642">
        <v>49932</v>
      </c>
      <c r="N642">
        <v>4161000</v>
      </c>
      <c r="O642">
        <v>64911.6</v>
      </c>
      <c r="P642" t="s">
        <v>7544</v>
      </c>
      <c r="R642" t="s">
        <v>74</v>
      </c>
      <c r="S642" t="s">
        <v>162</v>
      </c>
      <c r="T642" t="s">
        <v>435</v>
      </c>
      <c r="U642" t="s">
        <v>6165</v>
      </c>
    </row>
    <row r="643" spans="2:21" x14ac:dyDescent="0.35">
      <c r="B643" s="3">
        <v>44817</v>
      </c>
      <c r="C643" t="s">
        <v>25824</v>
      </c>
      <c r="D643" t="s">
        <v>133</v>
      </c>
      <c r="E643" t="s">
        <v>7546</v>
      </c>
      <c r="F643" t="s">
        <v>7543</v>
      </c>
      <c r="G643" t="s">
        <v>161</v>
      </c>
      <c r="H643">
        <v>36</v>
      </c>
      <c r="I643">
        <v>59130</v>
      </c>
      <c r="J643">
        <v>70956</v>
      </c>
      <c r="K643">
        <v>49867.88</v>
      </c>
      <c r="L643">
        <v>43992.72</v>
      </c>
      <c r="M643">
        <v>70956</v>
      </c>
      <c r="N643">
        <v>5913000</v>
      </c>
      <c r="O643">
        <v>92242.8</v>
      </c>
      <c r="P643" t="s">
        <v>7544</v>
      </c>
      <c r="R643" t="s">
        <v>74</v>
      </c>
      <c r="S643" t="s">
        <v>162</v>
      </c>
      <c r="T643" t="s">
        <v>435</v>
      </c>
      <c r="U643" t="s">
        <v>6165</v>
      </c>
    </row>
    <row r="644" spans="2:21" x14ac:dyDescent="0.35">
      <c r="B644" s="3">
        <v>44782</v>
      </c>
      <c r="C644" t="s">
        <v>25824</v>
      </c>
      <c r="D644" t="s">
        <v>133</v>
      </c>
      <c r="E644" t="s">
        <v>16959</v>
      </c>
      <c r="F644" t="s">
        <v>16960</v>
      </c>
      <c r="G644" t="s">
        <v>173</v>
      </c>
      <c r="H644">
        <v>12</v>
      </c>
      <c r="I644">
        <v>27168.75</v>
      </c>
      <c r="J644">
        <v>27168.75</v>
      </c>
      <c r="K644">
        <v>19094.2</v>
      </c>
      <c r="L644">
        <v>16844.63</v>
      </c>
      <c r="M644">
        <v>27168.75</v>
      </c>
      <c r="N644">
        <v>2716875</v>
      </c>
      <c r="O644">
        <v>35319.379999999997</v>
      </c>
      <c r="P644" t="s">
        <v>16961</v>
      </c>
      <c r="R644" t="s">
        <v>175</v>
      </c>
      <c r="S644" t="s">
        <v>162</v>
      </c>
      <c r="T644" t="s">
        <v>16962</v>
      </c>
      <c r="U644" t="s">
        <v>6165</v>
      </c>
    </row>
    <row r="645" spans="2:21" x14ac:dyDescent="0.35">
      <c r="B645" s="3">
        <v>44782</v>
      </c>
      <c r="C645" t="s">
        <v>25824</v>
      </c>
      <c r="D645" t="s">
        <v>133</v>
      </c>
      <c r="E645" t="s">
        <v>16964</v>
      </c>
      <c r="F645" t="s">
        <v>16960</v>
      </c>
      <c r="G645" t="s">
        <v>182</v>
      </c>
      <c r="H645">
        <v>12</v>
      </c>
      <c r="I645">
        <v>33349.43</v>
      </c>
      <c r="J645">
        <v>33349.43</v>
      </c>
      <c r="K645">
        <v>23437.98</v>
      </c>
      <c r="L645">
        <v>20676.650000000001</v>
      </c>
      <c r="M645">
        <v>33349.43</v>
      </c>
      <c r="N645">
        <v>3334943</v>
      </c>
      <c r="O645">
        <v>43354.26</v>
      </c>
      <c r="P645" t="s">
        <v>16961</v>
      </c>
      <c r="R645" t="s">
        <v>175</v>
      </c>
      <c r="S645" t="s">
        <v>162</v>
      </c>
      <c r="T645" t="s">
        <v>16962</v>
      </c>
      <c r="U645" t="s">
        <v>6165</v>
      </c>
    </row>
    <row r="646" spans="2:21" x14ac:dyDescent="0.35">
      <c r="B646" s="3">
        <v>44782</v>
      </c>
      <c r="C646" t="s">
        <v>25824</v>
      </c>
      <c r="D646" t="s">
        <v>133</v>
      </c>
      <c r="E646" t="s">
        <v>16965</v>
      </c>
      <c r="F646" t="s">
        <v>16960</v>
      </c>
      <c r="G646" t="s">
        <v>184</v>
      </c>
      <c r="H646">
        <v>12</v>
      </c>
      <c r="I646">
        <v>43043.06</v>
      </c>
      <c r="J646">
        <v>43043.06</v>
      </c>
      <c r="K646">
        <v>30250.66</v>
      </c>
      <c r="L646">
        <v>26686.7</v>
      </c>
      <c r="M646">
        <v>43043.06</v>
      </c>
      <c r="N646">
        <v>4304306</v>
      </c>
      <c r="O646">
        <v>55955.98</v>
      </c>
      <c r="P646" t="s">
        <v>16961</v>
      </c>
      <c r="R646" t="s">
        <v>175</v>
      </c>
      <c r="S646" t="s">
        <v>162</v>
      </c>
      <c r="T646" t="s">
        <v>16962</v>
      </c>
      <c r="U646" t="s">
        <v>6165</v>
      </c>
    </row>
    <row r="647" spans="2:21" x14ac:dyDescent="0.35">
      <c r="B647" s="3">
        <v>44782</v>
      </c>
      <c r="C647" t="s">
        <v>25824</v>
      </c>
      <c r="D647" t="s">
        <v>133</v>
      </c>
      <c r="E647" t="s">
        <v>16966</v>
      </c>
      <c r="F647" t="s">
        <v>16960</v>
      </c>
      <c r="G647" t="s">
        <v>186</v>
      </c>
      <c r="H647">
        <v>12</v>
      </c>
      <c r="I647">
        <v>33.64</v>
      </c>
      <c r="J647">
        <v>33.64</v>
      </c>
      <c r="K647">
        <v>23.64</v>
      </c>
      <c r="L647">
        <v>20.86</v>
      </c>
      <c r="M647">
        <v>33.64</v>
      </c>
      <c r="N647">
        <v>3364</v>
      </c>
      <c r="O647">
        <v>43.73</v>
      </c>
      <c r="P647" t="s">
        <v>16961</v>
      </c>
      <c r="R647" t="s">
        <v>175</v>
      </c>
      <c r="S647" t="s">
        <v>162</v>
      </c>
      <c r="T647" t="s">
        <v>16962</v>
      </c>
      <c r="U647" t="s">
        <v>6165</v>
      </c>
    </row>
    <row r="648" spans="2:21" x14ac:dyDescent="0.35">
      <c r="B648" s="3">
        <v>44782</v>
      </c>
      <c r="C648" t="s">
        <v>25824</v>
      </c>
      <c r="D648" t="s">
        <v>133</v>
      </c>
      <c r="E648" t="s">
        <v>16967</v>
      </c>
      <c r="F648" t="s">
        <v>16960</v>
      </c>
      <c r="G648" t="s">
        <v>188</v>
      </c>
      <c r="H648">
        <v>12</v>
      </c>
      <c r="I648">
        <v>26.91</v>
      </c>
      <c r="J648">
        <v>26.91</v>
      </c>
      <c r="K648">
        <v>18.91</v>
      </c>
      <c r="L648">
        <v>16.68</v>
      </c>
      <c r="M648">
        <v>26.91</v>
      </c>
      <c r="N648">
        <v>2691</v>
      </c>
      <c r="O648">
        <v>34.979999999999997</v>
      </c>
      <c r="P648" t="s">
        <v>16961</v>
      </c>
      <c r="R648" t="s">
        <v>175</v>
      </c>
      <c r="S648" t="s">
        <v>162</v>
      </c>
      <c r="T648" t="s">
        <v>16962</v>
      </c>
      <c r="U648" t="s">
        <v>6165</v>
      </c>
    </row>
    <row r="649" spans="2:21" x14ac:dyDescent="0.35">
      <c r="B649" s="3">
        <v>44782</v>
      </c>
      <c r="C649" t="s">
        <v>25824</v>
      </c>
      <c r="D649" t="s">
        <v>133</v>
      </c>
      <c r="E649" t="s">
        <v>16968</v>
      </c>
      <c r="F649" t="s">
        <v>16960</v>
      </c>
      <c r="G649" t="s">
        <v>94</v>
      </c>
      <c r="H649">
        <v>12</v>
      </c>
      <c r="I649">
        <v>22.52</v>
      </c>
      <c r="J649">
        <v>22.52</v>
      </c>
      <c r="K649">
        <v>15.83</v>
      </c>
      <c r="L649">
        <v>13.96</v>
      </c>
      <c r="M649">
        <v>22.52</v>
      </c>
      <c r="N649">
        <v>2252</v>
      </c>
      <c r="O649">
        <v>29.28</v>
      </c>
      <c r="P649" t="s">
        <v>16961</v>
      </c>
      <c r="R649" t="s">
        <v>175</v>
      </c>
      <c r="S649" t="s">
        <v>162</v>
      </c>
      <c r="T649" t="s">
        <v>16962</v>
      </c>
      <c r="U649" t="s">
        <v>6165</v>
      </c>
    </row>
    <row r="650" spans="2:21" x14ac:dyDescent="0.35">
      <c r="B650" s="3">
        <v>44782</v>
      </c>
      <c r="C650" t="s">
        <v>25824</v>
      </c>
      <c r="D650" t="s">
        <v>133</v>
      </c>
      <c r="E650" t="s">
        <v>16969</v>
      </c>
      <c r="F650" t="s">
        <v>16960</v>
      </c>
      <c r="G650" t="s">
        <v>96</v>
      </c>
      <c r="H650">
        <v>12</v>
      </c>
      <c r="I650">
        <v>19.84</v>
      </c>
      <c r="J650">
        <v>19.84</v>
      </c>
      <c r="K650">
        <v>13.94</v>
      </c>
      <c r="L650">
        <v>12.3</v>
      </c>
      <c r="M650">
        <v>19.84</v>
      </c>
      <c r="N650">
        <v>1984</v>
      </c>
      <c r="O650">
        <v>25.79</v>
      </c>
      <c r="P650" t="s">
        <v>16961</v>
      </c>
      <c r="R650" t="s">
        <v>175</v>
      </c>
      <c r="S650" t="s">
        <v>162</v>
      </c>
      <c r="T650" t="s">
        <v>16962</v>
      </c>
      <c r="U650" t="s">
        <v>6165</v>
      </c>
    </row>
    <row r="651" spans="2:21" x14ac:dyDescent="0.35">
      <c r="B651" s="3">
        <v>44782</v>
      </c>
      <c r="C651" t="s">
        <v>25824</v>
      </c>
      <c r="D651" t="s">
        <v>133</v>
      </c>
      <c r="E651" t="s">
        <v>16970</v>
      </c>
      <c r="F651" t="s">
        <v>16960</v>
      </c>
      <c r="G651" t="s">
        <v>98</v>
      </c>
      <c r="H651">
        <v>12</v>
      </c>
      <c r="I651">
        <v>17.86</v>
      </c>
      <c r="J651">
        <v>17.86</v>
      </c>
      <c r="K651">
        <v>12.55</v>
      </c>
      <c r="L651">
        <v>11.07</v>
      </c>
      <c r="M651">
        <v>17.86</v>
      </c>
      <c r="N651">
        <v>1786</v>
      </c>
      <c r="O651">
        <v>23.22</v>
      </c>
      <c r="P651" t="s">
        <v>16961</v>
      </c>
      <c r="R651" t="s">
        <v>175</v>
      </c>
      <c r="S651" t="s">
        <v>162</v>
      </c>
      <c r="T651" t="s">
        <v>16962</v>
      </c>
      <c r="U651" t="s">
        <v>6165</v>
      </c>
    </row>
    <row r="652" spans="2:21" x14ac:dyDescent="0.35">
      <c r="B652" s="3">
        <v>44782</v>
      </c>
      <c r="C652" t="s">
        <v>25824</v>
      </c>
      <c r="D652" t="s">
        <v>133</v>
      </c>
      <c r="E652" t="s">
        <v>16971</v>
      </c>
      <c r="F652" t="s">
        <v>16960</v>
      </c>
      <c r="G652" t="s">
        <v>100</v>
      </c>
      <c r="H652">
        <v>12</v>
      </c>
      <c r="I652">
        <v>15.44</v>
      </c>
      <c r="J652">
        <v>15.44</v>
      </c>
      <c r="K652">
        <v>10.85</v>
      </c>
      <c r="L652">
        <v>9.57</v>
      </c>
      <c r="M652">
        <v>15.44</v>
      </c>
      <c r="N652">
        <v>1544</v>
      </c>
      <c r="O652">
        <v>20.07</v>
      </c>
      <c r="P652" t="s">
        <v>16961</v>
      </c>
      <c r="R652" t="s">
        <v>175</v>
      </c>
      <c r="S652" t="s">
        <v>162</v>
      </c>
      <c r="T652" t="s">
        <v>16962</v>
      </c>
      <c r="U652" t="s">
        <v>6165</v>
      </c>
    </row>
    <row r="653" spans="2:21" x14ac:dyDescent="0.35">
      <c r="B653" s="3">
        <v>44782</v>
      </c>
      <c r="C653" t="s">
        <v>25824</v>
      </c>
      <c r="D653" t="s">
        <v>133</v>
      </c>
      <c r="E653" t="s">
        <v>16972</v>
      </c>
      <c r="F653" t="s">
        <v>16960</v>
      </c>
      <c r="G653" t="s">
        <v>102</v>
      </c>
      <c r="H653">
        <v>12</v>
      </c>
      <c r="I653">
        <v>12.94</v>
      </c>
      <c r="J653">
        <v>12.94</v>
      </c>
      <c r="K653">
        <v>9.09</v>
      </c>
      <c r="L653">
        <v>8.02</v>
      </c>
      <c r="M653">
        <v>12.94</v>
      </c>
      <c r="N653">
        <v>1294</v>
      </c>
      <c r="O653">
        <v>16.82</v>
      </c>
      <c r="P653" t="s">
        <v>16961</v>
      </c>
      <c r="R653" t="s">
        <v>175</v>
      </c>
      <c r="S653" t="s">
        <v>162</v>
      </c>
      <c r="T653" t="s">
        <v>16962</v>
      </c>
      <c r="U653" t="s">
        <v>6165</v>
      </c>
    </row>
    <row r="654" spans="2:21" x14ac:dyDescent="0.35">
      <c r="B654" s="3">
        <v>44782</v>
      </c>
      <c r="C654" t="s">
        <v>25824</v>
      </c>
      <c r="D654" t="s">
        <v>133</v>
      </c>
      <c r="E654" t="s">
        <v>16973</v>
      </c>
      <c r="F654" t="s">
        <v>16960</v>
      </c>
      <c r="G654" t="s">
        <v>195</v>
      </c>
      <c r="H654">
        <v>12</v>
      </c>
      <c r="I654">
        <v>11.56</v>
      </c>
      <c r="J654">
        <v>11.56</v>
      </c>
      <c r="K654">
        <v>8.1199999999999992</v>
      </c>
      <c r="L654">
        <v>7.17</v>
      </c>
      <c r="M654">
        <v>11.56</v>
      </c>
      <c r="N654">
        <v>1156</v>
      </c>
      <c r="O654">
        <v>15.03</v>
      </c>
      <c r="P654" t="s">
        <v>16961</v>
      </c>
      <c r="R654" t="s">
        <v>175</v>
      </c>
      <c r="S654" t="s">
        <v>162</v>
      </c>
      <c r="T654" t="s">
        <v>16962</v>
      </c>
      <c r="U654" t="s">
        <v>6165</v>
      </c>
    </row>
    <row r="655" spans="2:21" x14ac:dyDescent="0.35">
      <c r="B655" s="3">
        <v>44782</v>
      </c>
      <c r="C655" t="s">
        <v>25824</v>
      </c>
      <c r="D655" t="s">
        <v>133</v>
      </c>
      <c r="E655" t="s">
        <v>16974</v>
      </c>
      <c r="F655" t="s">
        <v>16960</v>
      </c>
      <c r="G655" t="s">
        <v>173</v>
      </c>
      <c r="H655">
        <v>24</v>
      </c>
      <c r="I655">
        <v>51620.63</v>
      </c>
      <c r="J655">
        <v>51620.63</v>
      </c>
      <c r="K655">
        <v>36278.980000000003</v>
      </c>
      <c r="L655">
        <v>32004.79</v>
      </c>
      <c r="M655">
        <v>51620.63</v>
      </c>
      <c r="N655">
        <v>5162063</v>
      </c>
      <c r="O655">
        <v>67106.820000000007</v>
      </c>
      <c r="P655" t="s">
        <v>16961</v>
      </c>
      <c r="R655" t="s">
        <v>175</v>
      </c>
      <c r="S655" t="s">
        <v>162</v>
      </c>
      <c r="T655" t="s">
        <v>16962</v>
      </c>
      <c r="U655" t="s">
        <v>6165</v>
      </c>
    </row>
    <row r="656" spans="2:21" x14ac:dyDescent="0.35">
      <c r="B656" s="3">
        <v>44782</v>
      </c>
      <c r="C656" t="s">
        <v>25824</v>
      </c>
      <c r="D656" t="s">
        <v>133</v>
      </c>
      <c r="E656" t="s">
        <v>16975</v>
      </c>
      <c r="F656" t="s">
        <v>16960</v>
      </c>
      <c r="G656" t="s">
        <v>182</v>
      </c>
      <c r="H656">
        <v>24</v>
      </c>
      <c r="I656">
        <v>63363.91</v>
      </c>
      <c r="J656">
        <v>63363.91</v>
      </c>
      <c r="K656">
        <v>44532.160000000003</v>
      </c>
      <c r="L656">
        <v>39285.620000000003</v>
      </c>
      <c r="M656">
        <v>63363.91</v>
      </c>
      <c r="N656">
        <v>6336391</v>
      </c>
      <c r="O656">
        <v>82373.08</v>
      </c>
      <c r="P656" t="s">
        <v>16961</v>
      </c>
      <c r="R656" t="s">
        <v>175</v>
      </c>
      <c r="S656" t="s">
        <v>162</v>
      </c>
      <c r="T656" t="s">
        <v>16962</v>
      </c>
      <c r="U656" t="s">
        <v>6165</v>
      </c>
    </row>
    <row r="657" spans="2:21" x14ac:dyDescent="0.35">
      <c r="B657" s="3">
        <v>44782</v>
      </c>
      <c r="C657" t="s">
        <v>25824</v>
      </c>
      <c r="D657" t="s">
        <v>133</v>
      </c>
      <c r="E657" t="s">
        <v>16976</v>
      </c>
      <c r="F657" t="s">
        <v>16960</v>
      </c>
      <c r="G657" t="s">
        <v>184</v>
      </c>
      <c r="H657">
        <v>24</v>
      </c>
      <c r="I657">
        <v>81781.820000000007</v>
      </c>
      <c r="J657">
        <v>81781.820000000007</v>
      </c>
      <c r="K657">
        <v>57476.26</v>
      </c>
      <c r="L657">
        <v>50704.73</v>
      </c>
      <c r="M657">
        <v>81781.820000000007</v>
      </c>
      <c r="N657">
        <v>8178182</v>
      </c>
      <c r="O657">
        <v>106316.37</v>
      </c>
      <c r="P657" t="s">
        <v>16961</v>
      </c>
      <c r="R657" t="s">
        <v>175</v>
      </c>
      <c r="S657" t="s">
        <v>162</v>
      </c>
      <c r="T657" t="s">
        <v>16962</v>
      </c>
      <c r="U657" t="s">
        <v>6165</v>
      </c>
    </row>
    <row r="658" spans="2:21" x14ac:dyDescent="0.35">
      <c r="B658" s="3">
        <v>44782</v>
      </c>
      <c r="C658" t="s">
        <v>25824</v>
      </c>
      <c r="D658" t="s">
        <v>133</v>
      </c>
      <c r="E658" t="s">
        <v>16977</v>
      </c>
      <c r="F658" t="s">
        <v>16960</v>
      </c>
      <c r="G658" t="s">
        <v>186</v>
      </c>
      <c r="H658">
        <v>24</v>
      </c>
      <c r="I658">
        <v>63.92</v>
      </c>
      <c r="J658">
        <v>63.92</v>
      </c>
      <c r="K658">
        <v>44.92</v>
      </c>
      <c r="L658">
        <v>39.630000000000003</v>
      </c>
      <c r="M658">
        <v>63.92</v>
      </c>
      <c r="N658">
        <v>6392</v>
      </c>
      <c r="O658">
        <v>83.1</v>
      </c>
      <c r="P658" t="s">
        <v>16961</v>
      </c>
      <c r="R658" t="s">
        <v>175</v>
      </c>
      <c r="S658" t="s">
        <v>162</v>
      </c>
      <c r="T658" t="s">
        <v>16962</v>
      </c>
      <c r="U658" t="s">
        <v>6165</v>
      </c>
    </row>
    <row r="659" spans="2:21" x14ac:dyDescent="0.35">
      <c r="B659" s="3">
        <v>44782</v>
      </c>
      <c r="C659" t="s">
        <v>25824</v>
      </c>
      <c r="D659" t="s">
        <v>133</v>
      </c>
      <c r="E659" t="s">
        <v>16978</v>
      </c>
      <c r="F659" t="s">
        <v>16960</v>
      </c>
      <c r="G659" t="s">
        <v>188</v>
      </c>
      <c r="H659">
        <v>24</v>
      </c>
      <c r="I659">
        <v>51.13</v>
      </c>
      <c r="J659">
        <v>51.13</v>
      </c>
      <c r="K659">
        <v>35.93</v>
      </c>
      <c r="L659">
        <v>31.7</v>
      </c>
      <c r="M659">
        <v>51.13</v>
      </c>
      <c r="N659">
        <v>5113</v>
      </c>
      <c r="O659">
        <v>66.47</v>
      </c>
      <c r="P659" t="s">
        <v>16961</v>
      </c>
      <c r="R659" t="s">
        <v>175</v>
      </c>
      <c r="S659" t="s">
        <v>162</v>
      </c>
      <c r="T659" t="s">
        <v>16962</v>
      </c>
      <c r="U659" t="s">
        <v>6165</v>
      </c>
    </row>
    <row r="660" spans="2:21" x14ac:dyDescent="0.35">
      <c r="B660" s="3">
        <v>44782</v>
      </c>
      <c r="C660" t="s">
        <v>25824</v>
      </c>
      <c r="D660" t="s">
        <v>133</v>
      </c>
      <c r="E660" t="s">
        <v>16979</v>
      </c>
      <c r="F660" t="s">
        <v>16960</v>
      </c>
      <c r="G660" t="s">
        <v>94</v>
      </c>
      <c r="H660">
        <v>24</v>
      </c>
      <c r="I660">
        <v>42.77</v>
      </c>
      <c r="J660">
        <v>42.77</v>
      </c>
      <c r="K660">
        <v>30.06</v>
      </c>
      <c r="L660">
        <v>26.52</v>
      </c>
      <c r="M660">
        <v>42.77</v>
      </c>
      <c r="N660">
        <v>4277</v>
      </c>
      <c r="O660">
        <v>55.6</v>
      </c>
      <c r="P660" t="s">
        <v>16961</v>
      </c>
      <c r="R660" t="s">
        <v>175</v>
      </c>
      <c r="S660" t="s">
        <v>162</v>
      </c>
      <c r="T660" t="s">
        <v>16962</v>
      </c>
      <c r="U660" t="s">
        <v>6165</v>
      </c>
    </row>
    <row r="661" spans="2:21" x14ac:dyDescent="0.35">
      <c r="B661" s="3">
        <v>44782</v>
      </c>
      <c r="C661" t="s">
        <v>25824</v>
      </c>
      <c r="D661" t="s">
        <v>133</v>
      </c>
      <c r="E661" t="s">
        <v>16980</v>
      </c>
      <c r="F661" t="s">
        <v>16960</v>
      </c>
      <c r="G661" t="s">
        <v>96</v>
      </c>
      <c r="H661">
        <v>24</v>
      </c>
      <c r="I661">
        <v>37.700000000000003</v>
      </c>
      <c r="J661">
        <v>37.700000000000003</v>
      </c>
      <c r="K661">
        <v>26.5</v>
      </c>
      <c r="L661">
        <v>23.37</v>
      </c>
      <c r="M661">
        <v>37.700000000000003</v>
      </c>
      <c r="N661">
        <v>3770</v>
      </c>
      <c r="O661">
        <v>49.01</v>
      </c>
      <c r="P661" t="s">
        <v>16961</v>
      </c>
      <c r="R661" t="s">
        <v>175</v>
      </c>
      <c r="S661" t="s">
        <v>162</v>
      </c>
      <c r="T661" t="s">
        <v>16962</v>
      </c>
      <c r="U661" t="s">
        <v>6165</v>
      </c>
    </row>
    <row r="662" spans="2:21" x14ac:dyDescent="0.35">
      <c r="B662" s="3">
        <v>44782</v>
      </c>
      <c r="C662" t="s">
        <v>25824</v>
      </c>
      <c r="D662" t="s">
        <v>133</v>
      </c>
      <c r="E662" t="s">
        <v>16981</v>
      </c>
      <c r="F662" t="s">
        <v>16960</v>
      </c>
      <c r="G662" t="s">
        <v>98</v>
      </c>
      <c r="H662">
        <v>24</v>
      </c>
      <c r="I662">
        <v>33.92</v>
      </c>
      <c r="J662">
        <v>33.92</v>
      </c>
      <c r="K662">
        <v>23.84</v>
      </c>
      <c r="L662">
        <v>21.03</v>
      </c>
      <c r="M662">
        <v>33.92</v>
      </c>
      <c r="N662">
        <v>3392</v>
      </c>
      <c r="O662">
        <v>44.1</v>
      </c>
      <c r="P662" t="s">
        <v>16961</v>
      </c>
      <c r="R662" t="s">
        <v>175</v>
      </c>
      <c r="S662" t="s">
        <v>162</v>
      </c>
      <c r="T662" t="s">
        <v>16962</v>
      </c>
      <c r="U662" t="s">
        <v>6165</v>
      </c>
    </row>
    <row r="663" spans="2:21" x14ac:dyDescent="0.35">
      <c r="B663" s="3">
        <v>44782</v>
      </c>
      <c r="C663" t="s">
        <v>25824</v>
      </c>
      <c r="D663" t="s">
        <v>133</v>
      </c>
      <c r="E663" t="s">
        <v>16982</v>
      </c>
      <c r="F663" t="s">
        <v>16960</v>
      </c>
      <c r="G663" t="s">
        <v>100</v>
      </c>
      <c r="H663">
        <v>24</v>
      </c>
      <c r="I663">
        <v>29.33</v>
      </c>
      <c r="J663">
        <v>29.33</v>
      </c>
      <c r="K663">
        <v>20.61</v>
      </c>
      <c r="L663">
        <v>18.18</v>
      </c>
      <c r="M663">
        <v>29.33</v>
      </c>
      <c r="N663">
        <v>2933</v>
      </c>
      <c r="O663">
        <v>38.130000000000003</v>
      </c>
      <c r="P663" t="s">
        <v>16961</v>
      </c>
      <c r="R663" t="s">
        <v>175</v>
      </c>
      <c r="S663" t="s">
        <v>162</v>
      </c>
      <c r="T663" t="s">
        <v>16962</v>
      </c>
      <c r="U663" t="s">
        <v>6165</v>
      </c>
    </row>
    <row r="664" spans="2:21" x14ac:dyDescent="0.35">
      <c r="B664" s="3">
        <v>44782</v>
      </c>
      <c r="C664" t="s">
        <v>25824</v>
      </c>
      <c r="D664" t="s">
        <v>133</v>
      </c>
      <c r="E664" t="s">
        <v>16983</v>
      </c>
      <c r="F664" t="s">
        <v>16960</v>
      </c>
      <c r="G664" t="s">
        <v>102</v>
      </c>
      <c r="H664">
        <v>24</v>
      </c>
      <c r="I664">
        <v>24.59</v>
      </c>
      <c r="J664">
        <v>24.59</v>
      </c>
      <c r="K664">
        <v>17.28</v>
      </c>
      <c r="L664">
        <v>15.25</v>
      </c>
      <c r="M664">
        <v>24.59</v>
      </c>
      <c r="N664">
        <v>2459</v>
      </c>
      <c r="O664">
        <v>31.97</v>
      </c>
      <c r="P664" t="s">
        <v>16961</v>
      </c>
      <c r="R664" t="s">
        <v>175</v>
      </c>
      <c r="S664" t="s">
        <v>162</v>
      </c>
      <c r="T664" t="s">
        <v>16962</v>
      </c>
      <c r="U664" t="s">
        <v>6165</v>
      </c>
    </row>
    <row r="665" spans="2:21" x14ac:dyDescent="0.35">
      <c r="B665" s="3">
        <v>44782</v>
      </c>
      <c r="C665" t="s">
        <v>25824</v>
      </c>
      <c r="D665" t="s">
        <v>133</v>
      </c>
      <c r="E665" t="s">
        <v>16984</v>
      </c>
      <c r="F665" t="s">
        <v>16960</v>
      </c>
      <c r="G665" t="s">
        <v>195</v>
      </c>
      <c r="H665">
        <v>24</v>
      </c>
      <c r="I665">
        <v>21.96</v>
      </c>
      <c r="J665">
        <v>21.96</v>
      </c>
      <c r="K665">
        <v>15.43</v>
      </c>
      <c r="L665">
        <v>13.62</v>
      </c>
      <c r="M665">
        <v>21.96</v>
      </c>
      <c r="N665">
        <v>2196</v>
      </c>
      <c r="O665">
        <v>28.55</v>
      </c>
      <c r="P665" t="s">
        <v>16961</v>
      </c>
      <c r="R665" t="s">
        <v>175</v>
      </c>
      <c r="S665" t="s">
        <v>162</v>
      </c>
      <c r="T665" t="s">
        <v>16962</v>
      </c>
      <c r="U665" t="s">
        <v>6165</v>
      </c>
    </row>
    <row r="666" spans="2:21" x14ac:dyDescent="0.35">
      <c r="B666" s="3">
        <v>44782</v>
      </c>
      <c r="C666" t="s">
        <v>25824</v>
      </c>
      <c r="D666" t="s">
        <v>133</v>
      </c>
      <c r="E666" t="s">
        <v>16985</v>
      </c>
      <c r="F666" t="s">
        <v>16960</v>
      </c>
      <c r="G666" t="s">
        <v>173</v>
      </c>
      <c r="H666">
        <v>36</v>
      </c>
      <c r="I666">
        <v>73355.63</v>
      </c>
      <c r="J666">
        <v>73355.63</v>
      </c>
      <c r="K666">
        <v>51554.34</v>
      </c>
      <c r="L666">
        <v>45480.49</v>
      </c>
      <c r="M666">
        <v>73355.63</v>
      </c>
      <c r="N666">
        <v>7335563</v>
      </c>
      <c r="O666">
        <v>95362.32</v>
      </c>
      <c r="P666" t="s">
        <v>16961</v>
      </c>
      <c r="R666" t="s">
        <v>175</v>
      </c>
      <c r="S666" t="s">
        <v>162</v>
      </c>
      <c r="T666" t="s">
        <v>16962</v>
      </c>
      <c r="U666" t="s">
        <v>6165</v>
      </c>
    </row>
    <row r="667" spans="2:21" x14ac:dyDescent="0.35">
      <c r="B667" s="3">
        <v>44782</v>
      </c>
      <c r="C667" t="s">
        <v>25824</v>
      </c>
      <c r="D667" t="s">
        <v>133</v>
      </c>
      <c r="E667" t="s">
        <v>16986</v>
      </c>
      <c r="F667" t="s">
        <v>16960</v>
      </c>
      <c r="G667" t="s">
        <v>182</v>
      </c>
      <c r="H667">
        <v>36</v>
      </c>
      <c r="I667">
        <v>90043.45</v>
      </c>
      <c r="J667">
        <v>90043.45</v>
      </c>
      <c r="K667">
        <v>63282.54</v>
      </c>
      <c r="L667">
        <v>55826.94</v>
      </c>
      <c r="M667">
        <v>90043.45</v>
      </c>
      <c r="N667">
        <v>9004345</v>
      </c>
      <c r="O667">
        <v>117056.49</v>
      </c>
      <c r="P667" t="s">
        <v>16961</v>
      </c>
      <c r="R667" t="s">
        <v>175</v>
      </c>
      <c r="S667" t="s">
        <v>162</v>
      </c>
      <c r="T667" t="s">
        <v>16962</v>
      </c>
      <c r="U667" t="s">
        <v>6165</v>
      </c>
    </row>
    <row r="668" spans="2:21" x14ac:dyDescent="0.35">
      <c r="B668" s="3">
        <v>44782</v>
      </c>
      <c r="C668" t="s">
        <v>25824</v>
      </c>
      <c r="D668" t="s">
        <v>133</v>
      </c>
      <c r="E668" t="s">
        <v>16987</v>
      </c>
      <c r="F668" t="s">
        <v>16960</v>
      </c>
      <c r="G668" t="s">
        <v>184</v>
      </c>
      <c r="H668">
        <v>36</v>
      </c>
      <c r="I668">
        <v>116216.27</v>
      </c>
      <c r="J668">
        <v>116216.27</v>
      </c>
      <c r="K668">
        <v>81676.789999999994</v>
      </c>
      <c r="L668">
        <v>72054.09</v>
      </c>
      <c r="M668">
        <v>116216.27</v>
      </c>
      <c r="N668">
        <v>11621627</v>
      </c>
      <c r="O668">
        <v>151081.15</v>
      </c>
      <c r="P668" t="s">
        <v>16961</v>
      </c>
      <c r="R668" t="s">
        <v>175</v>
      </c>
      <c r="S668" t="s">
        <v>162</v>
      </c>
      <c r="T668" t="s">
        <v>16962</v>
      </c>
      <c r="U668" t="s">
        <v>6165</v>
      </c>
    </row>
    <row r="669" spans="2:21" x14ac:dyDescent="0.35">
      <c r="B669" s="3">
        <v>44782</v>
      </c>
      <c r="C669" t="s">
        <v>25824</v>
      </c>
      <c r="D669" t="s">
        <v>133</v>
      </c>
      <c r="E669" t="s">
        <v>16988</v>
      </c>
      <c r="F669" t="s">
        <v>16960</v>
      </c>
      <c r="G669" t="s">
        <v>186</v>
      </c>
      <c r="H669">
        <v>36</v>
      </c>
      <c r="I669">
        <v>90.83</v>
      </c>
      <c r="J669">
        <v>90.83</v>
      </c>
      <c r="K669">
        <v>63.84</v>
      </c>
      <c r="L669">
        <v>56.31</v>
      </c>
      <c r="M669">
        <v>90.83</v>
      </c>
      <c r="N669">
        <v>9083</v>
      </c>
      <c r="O669">
        <v>118.08</v>
      </c>
      <c r="P669" t="s">
        <v>16961</v>
      </c>
      <c r="R669" t="s">
        <v>175</v>
      </c>
      <c r="S669" t="s">
        <v>162</v>
      </c>
      <c r="T669" t="s">
        <v>16962</v>
      </c>
      <c r="U669" t="s">
        <v>6165</v>
      </c>
    </row>
    <row r="670" spans="2:21" x14ac:dyDescent="0.35">
      <c r="B670" s="3">
        <v>44782</v>
      </c>
      <c r="C670" t="s">
        <v>25824</v>
      </c>
      <c r="D670" t="s">
        <v>133</v>
      </c>
      <c r="E670" t="s">
        <v>16989</v>
      </c>
      <c r="F670" t="s">
        <v>16960</v>
      </c>
      <c r="G670" t="s">
        <v>188</v>
      </c>
      <c r="H670">
        <v>36</v>
      </c>
      <c r="I670">
        <v>72.66</v>
      </c>
      <c r="J670">
        <v>72.66</v>
      </c>
      <c r="K670">
        <v>51.07</v>
      </c>
      <c r="L670">
        <v>45.05</v>
      </c>
      <c r="M670">
        <v>72.66</v>
      </c>
      <c r="N670">
        <v>7266</v>
      </c>
      <c r="O670">
        <v>94.46</v>
      </c>
      <c r="P670" t="s">
        <v>16961</v>
      </c>
      <c r="R670" t="s">
        <v>175</v>
      </c>
      <c r="S670" t="s">
        <v>162</v>
      </c>
      <c r="T670" t="s">
        <v>16962</v>
      </c>
      <c r="U670" t="s">
        <v>6165</v>
      </c>
    </row>
    <row r="671" spans="2:21" x14ac:dyDescent="0.35">
      <c r="B671" s="3">
        <v>44782</v>
      </c>
      <c r="C671" t="s">
        <v>25824</v>
      </c>
      <c r="D671" t="s">
        <v>133</v>
      </c>
      <c r="E671" t="s">
        <v>16990</v>
      </c>
      <c r="F671" t="s">
        <v>16960</v>
      </c>
      <c r="G671" t="s">
        <v>94</v>
      </c>
      <c r="H671">
        <v>36</v>
      </c>
      <c r="I671">
        <v>60.78</v>
      </c>
      <c r="J671">
        <v>60.78</v>
      </c>
      <c r="K671">
        <v>42.72</v>
      </c>
      <c r="L671">
        <v>37.68</v>
      </c>
      <c r="M671">
        <v>60.78</v>
      </c>
      <c r="N671">
        <v>6078</v>
      </c>
      <c r="O671">
        <v>79.010000000000005</v>
      </c>
      <c r="P671" t="s">
        <v>16961</v>
      </c>
      <c r="R671" t="s">
        <v>175</v>
      </c>
      <c r="S671" t="s">
        <v>162</v>
      </c>
      <c r="T671" t="s">
        <v>16962</v>
      </c>
      <c r="U671" t="s">
        <v>6165</v>
      </c>
    </row>
    <row r="672" spans="2:21" x14ac:dyDescent="0.35">
      <c r="B672" s="3">
        <v>44782</v>
      </c>
      <c r="C672" t="s">
        <v>25824</v>
      </c>
      <c r="D672" t="s">
        <v>133</v>
      </c>
      <c r="E672" t="s">
        <v>16991</v>
      </c>
      <c r="F672" t="s">
        <v>16960</v>
      </c>
      <c r="G672" t="s">
        <v>96</v>
      </c>
      <c r="H672">
        <v>36</v>
      </c>
      <c r="I672">
        <v>53.57</v>
      </c>
      <c r="J672">
        <v>53.57</v>
      </c>
      <c r="K672">
        <v>37.65</v>
      </c>
      <c r="L672">
        <v>33.21</v>
      </c>
      <c r="M672">
        <v>53.57</v>
      </c>
      <c r="N672">
        <v>5357</v>
      </c>
      <c r="O672">
        <v>69.64</v>
      </c>
      <c r="P672" t="s">
        <v>16961</v>
      </c>
      <c r="R672" t="s">
        <v>175</v>
      </c>
      <c r="S672" t="s">
        <v>162</v>
      </c>
      <c r="T672" t="s">
        <v>16962</v>
      </c>
      <c r="U672" t="s">
        <v>6165</v>
      </c>
    </row>
    <row r="673" spans="2:21" x14ac:dyDescent="0.35">
      <c r="B673" s="3">
        <v>44782</v>
      </c>
      <c r="C673" t="s">
        <v>25824</v>
      </c>
      <c r="D673" t="s">
        <v>133</v>
      </c>
      <c r="E673" t="s">
        <v>16992</v>
      </c>
      <c r="F673" t="s">
        <v>16960</v>
      </c>
      <c r="G673" t="s">
        <v>98</v>
      </c>
      <c r="H673">
        <v>36</v>
      </c>
      <c r="I673">
        <v>48.2</v>
      </c>
      <c r="J673">
        <v>48.2</v>
      </c>
      <c r="K673">
        <v>33.869999999999997</v>
      </c>
      <c r="L673">
        <v>29.88</v>
      </c>
      <c r="M673">
        <v>48.2</v>
      </c>
      <c r="N673">
        <v>4820</v>
      </c>
      <c r="O673">
        <v>62.66</v>
      </c>
      <c r="P673" t="s">
        <v>16961</v>
      </c>
      <c r="R673" t="s">
        <v>175</v>
      </c>
      <c r="S673" t="s">
        <v>162</v>
      </c>
      <c r="T673" t="s">
        <v>16962</v>
      </c>
      <c r="U673" t="s">
        <v>6165</v>
      </c>
    </row>
    <row r="674" spans="2:21" x14ac:dyDescent="0.35">
      <c r="B674" s="3">
        <v>44782</v>
      </c>
      <c r="C674" t="s">
        <v>25824</v>
      </c>
      <c r="D674" t="s">
        <v>133</v>
      </c>
      <c r="E674" t="s">
        <v>16993</v>
      </c>
      <c r="F674" t="s">
        <v>16960</v>
      </c>
      <c r="G674" t="s">
        <v>100</v>
      </c>
      <c r="H674">
        <v>36</v>
      </c>
      <c r="I674">
        <v>41.69</v>
      </c>
      <c r="J674">
        <v>41.69</v>
      </c>
      <c r="K674">
        <v>29.3</v>
      </c>
      <c r="L674">
        <v>25.85</v>
      </c>
      <c r="M674">
        <v>41.69</v>
      </c>
      <c r="N674">
        <v>4169</v>
      </c>
      <c r="O674">
        <v>54.2</v>
      </c>
      <c r="P674" t="s">
        <v>16961</v>
      </c>
      <c r="R674" t="s">
        <v>175</v>
      </c>
      <c r="S674" t="s">
        <v>162</v>
      </c>
      <c r="T674" t="s">
        <v>16962</v>
      </c>
      <c r="U674" t="s">
        <v>6165</v>
      </c>
    </row>
    <row r="675" spans="2:21" x14ac:dyDescent="0.35">
      <c r="B675" s="3">
        <v>44782</v>
      </c>
      <c r="C675" t="s">
        <v>25824</v>
      </c>
      <c r="D675" t="s">
        <v>133</v>
      </c>
      <c r="E675" t="s">
        <v>16994</v>
      </c>
      <c r="F675" t="s">
        <v>16960</v>
      </c>
      <c r="G675" t="s">
        <v>102</v>
      </c>
      <c r="H675">
        <v>36</v>
      </c>
      <c r="I675">
        <v>34.94</v>
      </c>
      <c r="J675">
        <v>34.94</v>
      </c>
      <c r="K675">
        <v>24.56</v>
      </c>
      <c r="L675">
        <v>21.66</v>
      </c>
      <c r="M675">
        <v>34.94</v>
      </c>
      <c r="N675">
        <v>3494</v>
      </c>
      <c r="O675">
        <v>45.42</v>
      </c>
      <c r="P675" t="s">
        <v>16961</v>
      </c>
      <c r="R675" t="s">
        <v>175</v>
      </c>
      <c r="S675" t="s">
        <v>162</v>
      </c>
      <c r="T675" t="s">
        <v>16962</v>
      </c>
      <c r="U675" t="s">
        <v>6165</v>
      </c>
    </row>
    <row r="676" spans="2:21" x14ac:dyDescent="0.35">
      <c r="B676" s="3">
        <v>44782</v>
      </c>
      <c r="C676" t="s">
        <v>25824</v>
      </c>
      <c r="D676" t="s">
        <v>133</v>
      </c>
      <c r="E676" t="s">
        <v>16995</v>
      </c>
      <c r="F676" t="s">
        <v>16960</v>
      </c>
      <c r="G676" t="s">
        <v>195</v>
      </c>
      <c r="H676">
        <v>36</v>
      </c>
      <c r="I676">
        <v>31.21</v>
      </c>
      <c r="J676">
        <v>31.21</v>
      </c>
      <c r="K676">
        <v>21.93</v>
      </c>
      <c r="L676">
        <v>19.350000000000001</v>
      </c>
      <c r="M676">
        <v>31.21</v>
      </c>
      <c r="N676">
        <v>3121</v>
      </c>
      <c r="O676">
        <v>40.57</v>
      </c>
      <c r="P676" t="s">
        <v>16961</v>
      </c>
      <c r="R676" t="s">
        <v>175</v>
      </c>
      <c r="S676" t="s">
        <v>162</v>
      </c>
      <c r="T676" t="s">
        <v>16962</v>
      </c>
      <c r="U676" t="s">
        <v>6165</v>
      </c>
    </row>
    <row r="677" spans="2:21" x14ac:dyDescent="0.35">
      <c r="B677" s="3">
        <v>44782</v>
      </c>
      <c r="C677" t="s">
        <v>25824</v>
      </c>
      <c r="D677" t="s">
        <v>133</v>
      </c>
      <c r="E677" t="s">
        <v>16996</v>
      </c>
      <c r="F677" t="s">
        <v>16997</v>
      </c>
      <c r="G677" t="s">
        <v>173</v>
      </c>
      <c r="H677">
        <v>12</v>
      </c>
      <c r="I677">
        <v>27168.75</v>
      </c>
      <c r="J677">
        <v>27168.75</v>
      </c>
      <c r="K677">
        <v>19094.2</v>
      </c>
      <c r="L677">
        <v>16844.63</v>
      </c>
      <c r="M677">
        <v>27168.75</v>
      </c>
      <c r="N677">
        <v>2716875</v>
      </c>
      <c r="O677">
        <v>35319.379999999997</v>
      </c>
      <c r="P677" t="s">
        <v>16998</v>
      </c>
      <c r="R677" t="s">
        <v>256</v>
      </c>
      <c r="S677" t="s">
        <v>162</v>
      </c>
      <c r="T677" t="s">
        <v>16962</v>
      </c>
      <c r="U677" t="s">
        <v>6165</v>
      </c>
    </row>
    <row r="678" spans="2:21" x14ac:dyDescent="0.35">
      <c r="B678" s="3">
        <v>44782</v>
      </c>
      <c r="C678" t="s">
        <v>25824</v>
      </c>
      <c r="D678" t="s">
        <v>133</v>
      </c>
      <c r="E678" t="s">
        <v>16999</v>
      </c>
      <c r="F678" t="s">
        <v>16997</v>
      </c>
      <c r="G678" t="s">
        <v>182</v>
      </c>
      <c r="H678">
        <v>12</v>
      </c>
      <c r="I678">
        <v>33349.43</v>
      </c>
      <c r="J678">
        <v>33349.43</v>
      </c>
      <c r="K678">
        <v>23437.98</v>
      </c>
      <c r="L678">
        <v>20676.650000000001</v>
      </c>
      <c r="M678">
        <v>33349.43</v>
      </c>
      <c r="N678">
        <v>3334943</v>
      </c>
      <c r="O678">
        <v>43354.26</v>
      </c>
      <c r="P678" t="s">
        <v>16998</v>
      </c>
      <c r="R678" t="s">
        <v>256</v>
      </c>
      <c r="S678" t="s">
        <v>162</v>
      </c>
      <c r="T678" t="s">
        <v>16962</v>
      </c>
      <c r="U678" t="s">
        <v>6165</v>
      </c>
    </row>
    <row r="679" spans="2:21" x14ac:dyDescent="0.35">
      <c r="B679" s="3">
        <v>44782</v>
      </c>
      <c r="C679" t="s">
        <v>25824</v>
      </c>
      <c r="D679" t="s">
        <v>133</v>
      </c>
      <c r="E679" t="s">
        <v>17000</v>
      </c>
      <c r="F679" t="s">
        <v>16997</v>
      </c>
      <c r="G679" t="s">
        <v>184</v>
      </c>
      <c r="H679">
        <v>12</v>
      </c>
      <c r="I679">
        <v>43043.06</v>
      </c>
      <c r="J679">
        <v>43043.06</v>
      </c>
      <c r="K679">
        <v>30250.66</v>
      </c>
      <c r="L679">
        <v>26686.7</v>
      </c>
      <c r="M679">
        <v>43043.06</v>
      </c>
      <c r="N679">
        <v>4304306</v>
      </c>
      <c r="O679">
        <v>55955.98</v>
      </c>
      <c r="P679" t="s">
        <v>16998</v>
      </c>
      <c r="R679" t="s">
        <v>256</v>
      </c>
      <c r="S679" t="s">
        <v>162</v>
      </c>
      <c r="T679" t="s">
        <v>16962</v>
      </c>
      <c r="U679" t="s">
        <v>6165</v>
      </c>
    </row>
    <row r="680" spans="2:21" x14ac:dyDescent="0.35">
      <c r="B680" s="3">
        <v>44782</v>
      </c>
      <c r="C680" t="s">
        <v>25824</v>
      </c>
      <c r="D680" t="s">
        <v>133</v>
      </c>
      <c r="E680" t="s">
        <v>17001</v>
      </c>
      <c r="F680" t="s">
        <v>16997</v>
      </c>
      <c r="G680" t="s">
        <v>186</v>
      </c>
      <c r="H680">
        <v>12</v>
      </c>
      <c r="I680">
        <v>33.64</v>
      </c>
      <c r="J680">
        <v>33.64</v>
      </c>
      <c r="K680">
        <v>23.64</v>
      </c>
      <c r="L680">
        <v>20.86</v>
      </c>
      <c r="M680">
        <v>33.64</v>
      </c>
      <c r="N680">
        <v>3364</v>
      </c>
      <c r="O680">
        <v>43.73</v>
      </c>
      <c r="P680" t="s">
        <v>16998</v>
      </c>
      <c r="R680" t="s">
        <v>256</v>
      </c>
      <c r="S680" t="s">
        <v>162</v>
      </c>
      <c r="T680" t="s">
        <v>16962</v>
      </c>
      <c r="U680" t="s">
        <v>6165</v>
      </c>
    </row>
    <row r="681" spans="2:21" x14ac:dyDescent="0.35">
      <c r="B681" s="3">
        <v>44782</v>
      </c>
      <c r="C681" t="s">
        <v>25824</v>
      </c>
      <c r="D681" t="s">
        <v>133</v>
      </c>
      <c r="E681" t="s">
        <v>17002</v>
      </c>
      <c r="F681" t="s">
        <v>16997</v>
      </c>
      <c r="G681" t="s">
        <v>188</v>
      </c>
      <c r="H681">
        <v>12</v>
      </c>
      <c r="I681">
        <v>26.91</v>
      </c>
      <c r="J681">
        <v>26.91</v>
      </c>
      <c r="K681">
        <v>18.91</v>
      </c>
      <c r="L681">
        <v>16.68</v>
      </c>
      <c r="M681">
        <v>26.91</v>
      </c>
      <c r="N681">
        <v>2691</v>
      </c>
      <c r="O681">
        <v>34.979999999999997</v>
      </c>
      <c r="P681" t="s">
        <v>16998</v>
      </c>
      <c r="R681" t="s">
        <v>256</v>
      </c>
      <c r="S681" t="s">
        <v>162</v>
      </c>
      <c r="T681" t="s">
        <v>16962</v>
      </c>
      <c r="U681" t="s">
        <v>6165</v>
      </c>
    </row>
    <row r="682" spans="2:21" x14ac:dyDescent="0.35">
      <c r="B682" s="3">
        <v>44782</v>
      </c>
      <c r="C682" t="s">
        <v>25824</v>
      </c>
      <c r="D682" t="s">
        <v>133</v>
      </c>
      <c r="E682" t="s">
        <v>17003</v>
      </c>
      <c r="F682" t="s">
        <v>16997</v>
      </c>
      <c r="G682" t="s">
        <v>94</v>
      </c>
      <c r="H682">
        <v>12</v>
      </c>
      <c r="I682">
        <v>22.52</v>
      </c>
      <c r="J682">
        <v>22.52</v>
      </c>
      <c r="K682">
        <v>15.83</v>
      </c>
      <c r="L682">
        <v>13.96</v>
      </c>
      <c r="M682">
        <v>22.52</v>
      </c>
      <c r="N682">
        <v>2252</v>
      </c>
      <c r="O682">
        <v>29.28</v>
      </c>
      <c r="P682" t="s">
        <v>16998</v>
      </c>
      <c r="R682" t="s">
        <v>256</v>
      </c>
      <c r="S682" t="s">
        <v>162</v>
      </c>
      <c r="T682" t="s">
        <v>16962</v>
      </c>
      <c r="U682" t="s">
        <v>6165</v>
      </c>
    </row>
    <row r="683" spans="2:21" x14ac:dyDescent="0.35">
      <c r="B683" s="3">
        <v>44782</v>
      </c>
      <c r="C683" t="s">
        <v>25824</v>
      </c>
      <c r="D683" t="s">
        <v>133</v>
      </c>
      <c r="E683" t="s">
        <v>17004</v>
      </c>
      <c r="F683" t="s">
        <v>16997</v>
      </c>
      <c r="G683" t="s">
        <v>96</v>
      </c>
      <c r="H683">
        <v>12</v>
      </c>
      <c r="I683">
        <v>19.84</v>
      </c>
      <c r="J683">
        <v>19.84</v>
      </c>
      <c r="K683">
        <v>13.94</v>
      </c>
      <c r="L683">
        <v>12.3</v>
      </c>
      <c r="M683">
        <v>19.84</v>
      </c>
      <c r="N683">
        <v>1984</v>
      </c>
      <c r="O683">
        <v>25.79</v>
      </c>
      <c r="P683" t="s">
        <v>16998</v>
      </c>
      <c r="R683" t="s">
        <v>256</v>
      </c>
      <c r="S683" t="s">
        <v>162</v>
      </c>
      <c r="T683" t="s">
        <v>16962</v>
      </c>
      <c r="U683" t="s">
        <v>6165</v>
      </c>
    </row>
    <row r="684" spans="2:21" x14ac:dyDescent="0.35">
      <c r="B684" s="3">
        <v>44782</v>
      </c>
      <c r="C684" t="s">
        <v>25824</v>
      </c>
      <c r="D684" t="s">
        <v>133</v>
      </c>
      <c r="E684" t="s">
        <v>17005</v>
      </c>
      <c r="F684" t="s">
        <v>16997</v>
      </c>
      <c r="G684" t="s">
        <v>98</v>
      </c>
      <c r="H684">
        <v>12</v>
      </c>
      <c r="I684">
        <v>17.86</v>
      </c>
      <c r="J684">
        <v>17.86</v>
      </c>
      <c r="K684">
        <v>12.55</v>
      </c>
      <c r="L684">
        <v>11.07</v>
      </c>
      <c r="M684">
        <v>17.86</v>
      </c>
      <c r="N684">
        <v>1786</v>
      </c>
      <c r="O684">
        <v>23.22</v>
      </c>
      <c r="P684" t="s">
        <v>16998</v>
      </c>
      <c r="R684" t="s">
        <v>256</v>
      </c>
      <c r="S684" t="s">
        <v>162</v>
      </c>
      <c r="T684" t="s">
        <v>16962</v>
      </c>
      <c r="U684" t="s">
        <v>6165</v>
      </c>
    </row>
    <row r="685" spans="2:21" x14ac:dyDescent="0.35">
      <c r="B685" s="3">
        <v>44782</v>
      </c>
      <c r="C685" t="s">
        <v>25824</v>
      </c>
      <c r="D685" t="s">
        <v>133</v>
      </c>
      <c r="E685" t="s">
        <v>17006</v>
      </c>
      <c r="F685" t="s">
        <v>16997</v>
      </c>
      <c r="G685" t="s">
        <v>100</v>
      </c>
      <c r="H685">
        <v>12</v>
      </c>
      <c r="I685">
        <v>15.44</v>
      </c>
      <c r="J685">
        <v>15.44</v>
      </c>
      <c r="K685">
        <v>10.85</v>
      </c>
      <c r="L685">
        <v>9.57</v>
      </c>
      <c r="M685">
        <v>15.44</v>
      </c>
      <c r="N685">
        <v>1544</v>
      </c>
      <c r="O685">
        <v>20.07</v>
      </c>
      <c r="P685" t="s">
        <v>16998</v>
      </c>
      <c r="R685" t="s">
        <v>256</v>
      </c>
      <c r="S685" t="s">
        <v>162</v>
      </c>
      <c r="T685" t="s">
        <v>16962</v>
      </c>
      <c r="U685" t="s">
        <v>6165</v>
      </c>
    </row>
    <row r="686" spans="2:21" x14ac:dyDescent="0.35">
      <c r="B686" s="3">
        <v>44782</v>
      </c>
      <c r="C686" t="s">
        <v>25824</v>
      </c>
      <c r="D686" t="s">
        <v>133</v>
      </c>
      <c r="E686" t="s">
        <v>17007</v>
      </c>
      <c r="F686" t="s">
        <v>16997</v>
      </c>
      <c r="G686" t="s">
        <v>102</v>
      </c>
      <c r="H686">
        <v>12</v>
      </c>
      <c r="I686">
        <v>12.94</v>
      </c>
      <c r="J686">
        <v>12.94</v>
      </c>
      <c r="K686">
        <v>9.09</v>
      </c>
      <c r="L686">
        <v>8.02</v>
      </c>
      <c r="M686">
        <v>12.94</v>
      </c>
      <c r="N686">
        <v>1294</v>
      </c>
      <c r="O686">
        <v>16.82</v>
      </c>
      <c r="P686" t="s">
        <v>16998</v>
      </c>
      <c r="R686" t="s">
        <v>256</v>
      </c>
      <c r="S686" t="s">
        <v>162</v>
      </c>
      <c r="T686" t="s">
        <v>16962</v>
      </c>
      <c r="U686" t="s">
        <v>6165</v>
      </c>
    </row>
    <row r="687" spans="2:21" x14ac:dyDescent="0.35">
      <c r="B687" s="3">
        <v>44782</v>
      </c>
      <c r="C687" t="s">
        <v>25824</v>
      </c>
      <c r="D687" t="s">
        <v>133</v>
      </c>
      <c r="E687" t="s">
        <v>17008</v>
      </c>
      <c r="F687" t="s">
        <v>16997</v>
      </c>
      <c r="G687" t="s">
        <v>195</v>
      </c>
      <c r="H687">
        <v>12</v>
      </c>
      <c r="I687">
        <v>11.56</v>
      </c>
      <c r="J687">
        <v>11.56</v>
      </c>
      <c r="K687">
        <v>8.1199999999999992</v>
      </c>
      <c r="L687">
        <v>7.17</v>
      </c>
      <c r="M687">
        <v>11.56</v>
      </c>
      <c r="N687">
        <v>1156</v>
      </c>
      <c r="O687">
        <v>15.03</v>
      </c>
      <c r="P687" t="s">
        <v>16998</v>
      </c>
      <c r="R687" t="s">
        <v>256</v>
      </c>
      <c r="S687" t="s">
        <v>162</v>
      </c>
      <c r="T687" t="s">
        <v>16962</v>
      </c>
      <c r="U687" t="s">
        <v>6165</v>
      </c>
    </row>
    <row r="688" spans="2:21" x14ac:dyDescent="0.35">
      <c r="B688" s="3">
        <v>44782</v>
      </c>
      <c r="C688" t="s">
        <v>25824</v>
      </c>
      <c r="D688" t="s">
        <v>133</v>
      </c>
      <c r="E688" t="s">
        <v>17009</v>
      </c>
      <c r="F688" t="s">
        <v>16997</v>
      </c>
      <c r="G688" t="s">
        <v>173</v>
      </c>
      <c r="H688">
        <v>24</v>
      </c>
      <c r="I688">
        <v>51620.63</v>
      </c>
      <c r="J688">
        <v>51620.63</v>
      </c>
      <c r="K688">
        <v>36278.980000000003</v>
      </c>
      <c r="L688">
        <v>32004.79</v>
      </c>
      <c r="M688">
        <v>51620.63</v>
      </c>
      <c r="N688">
        <v>5162063</v>
      </c>
      <c r="O688">
        <v>67106.820000000007</v>
      </c>
      <c r="P688" t="s">
        <v>16998</v>
      </c>
      <c r="R688" t="s">
        <v>256</v>
      </c>
      <c r="S688" t="s">
        <v>162</v>
      </c>
      <c r="T688" t="s">
        <v>16962</v>
      </c>
      <c r="U688" t="s">
        <v>6165</v>
      </c>
    </row>
    <row r="689" spans="2:21" x14ac:dyDescent="0.35">
      <c r="B689" s="3">
        <v>44782</v>
      </c>
      <c r="C689" t="s">
        <v>25824</v>
      </c>
      <c r="D689" t="s">
        <v>133</v>
      </c>
      <c r="E689" t="s">
        <v>17010</v>
      </c>
      <c r="F689" t="s">
        <v>16997</v>
      </c>
      <c r="G689" t="s">
        <v>182</v>
      </c>
      <c r="H689">
        <v>24</v>
      </c>
      <c r="I689">
        <v>63363.91</v>
      </c>
      <c r="J689">
        <v>63363.91</v>
      </c>
      <c r="K689">
        <v>44532.160000000003</v>
      </c>
      <c r="L689">
        <v>39285.620000000003</v>
      </c>
      <c r="M689">
        <v>63363.91</v>
      </c>
      <c r="N689">
        <v>6336391</v>
      </c>
      <c r="O689">
        <v>82373.08</v>
      </c>
      <c r="P689" t="s">
        <v>16998</v>
      </c>
      <c r="R689" t="s">
        <v>256</v>
      </c>
      <c r="S689" t="s">
        <v>162</v>
      </c>
      <c r="T689" t="s">
        <v>16962</v>
      </c>
      <c r="U689" t="s">
        <v>6165</v>
      </c>
    </row>
    <row r="690" spans="2:21" x14ac:dyDescent="0.35">
      <c r="B690" s="3">
        <v>44782</v>
      </c>
      <c r="C690" t="s">
        <v>25824</v>
      </c>
      <c r="D690" t="s">
        <v>133</v>
      </c>
      <c r="E690" t="s">
        <v>17011</v>
      </c>
      <c r="F690" t="s">
        <v>16997</v>
      </c>
      <c r="G690" t="s">
        <v>184</v>
      </c>
      <c r="H690">
        <v>24</v>
      </c>
      <c r="I690">
        <v>81781.820000000007</v>
      </c>
      <c r="J690">
        <v>81781.820000000007</v>
      </c>
      <c r="K690">
        <v>57476.26</v>
      </c>
      <c r="L690">
        <v>50704.73</v>
      </c>
      <c r="M690">
        <v>81781.820000000007</v>
      </c>
      <c r="N690">
        <v>8178182</v>
      </c>
      <c r="O690">
        <v>106316.37</v>
      </c>
      <c r="P690" t="s">
        <v>16998</v>
      </c>
      <c r="R690" t="s">
        <v>256</v>
      </c>
      <c r="S690" t="s">
        <v>162</v>
      </c>
      <c r="T690" t="s">
        <v>16962</v>
      </c>
      <c r="U690" t="s">
        <v>6165</v>
      </c>
    </row>
    <row r="691" spans="2:21" x14ac:dyDescent="0.35">
      <c r="B691" s="3">
        <v>44782</v>
      </c>
      <c r="C691" t="s">
        <v>25824</v>
      </c>
      <c r="D691" t="s">
        <v>133</v>
      </c>
      <c r="E691" t="s">
        <v>17012</v>
      </c>
      <c r="F691" t="s">
        <v>16997</v>
      </c>
      <c r="G691" t="s">
        <v>186</v>
      </c>
      <c r="H691">
        <v>24</v>
      </c>
      <c r="I691">
        <v>63.92</v>
      </c>
      <c r="J691">
        <v>63.92</v>
      </c>
      <c r="K691">
        <v>44.92</v>
      </c>
      <c r="L691">
        <v>39.630000000000003</v>
      </c>
      <c r="M691">
        <v>63.92</v>
      </c>
      <c r="N691">
        <v>6392</v>
      </c>
      <c r="O691">
        <v>83.1</v>
      </c>
      <c r="P691" t="s">
        <v>16998</v>
      </c>
      <c r="R691" t="s">
        <v>256</v>
      </c>
      <c r="S691" t="s">
        <v>162</v>
      </c>
      <c r="T691" t="s">
        <v>16962</v>
      </c>
      <c r="U691" t="s">
        <v>6165</v>
      </c>
    </row>
    <row r="692" spans="2:21" x14ac:dyDescent="0.35">
      <c r="B692" s="3">
        <v>44782</v>
      </c>
      <c r="C692" t="s">
        <v>25824</v>
      </c>
      <c r="D692" t="s">
        <v>133</v>
      </c>
      <c r="E692" t="s">
        <v>17013</v>
      </c>
      <c r="F692" t="s">
        <v>16997</v>
      </c>
      <c r="G692" t="s">
        <v>188</v>
      </c>
      <c r="H692">
        <v>24</v>
      </c>
      <c r="I692">
        <v>51.13</v>
      </c>
      <c r="J692">
        <v>51.13</v>
      </c>
      <c r="K692">
        <v>35.93</v>
      </c>
      <c r="L692">
        <v>31.7</v>
      </c>
      <c r="M692">
        <v>51.13</v>
      </c>
      <c r="N692">
        <v>5113</v>
      </c>
      <c r="O692">
        <v>66.47</v>
      </c>
      <c r="P692" t="s">
        <v>16998</v>
      </c>
      <c r="R692" t="s">
        <v>256</v>
      </c>
      <c r="S692" t="s">
        <v>162</v>
      </c>
      <c r="T692" t="s">
        <v>16962</v>
      </c>
      <c r="U692" t="s">
        <v>6165</v>
      </c>
    </row>
    <row r="693" spans="2:21" x14ac:dyDescent="0.35">
      <c r="B693" s="3">
        <v>44782</v>
      </c>
      <c r="C693" t="s">
        <v>25824</v>
      </c>
      <c r="D693" t="s">
        <v>133</v>
      </c>
      <c r="E693" t="s">
        <v>17014</v>
      </c>
      <c r="F693" t="s">
        <v>16997</v>
      </c>
      <c r="G693" t="s">
        <v>94</v>
      </c>
      <c r="H693">
        <v>24</v>
      </c>
      <c r="I693">
        <v>42.77</v>
      </c>
      <c r="J693">
        <v>42.77</v>
      </c>
      <c r="K693">
        <v>30.06</v>
      </c>
      <c r="L693">
        <v>26.52</v>
      </c>
      <c r="M693">
        <v>42.77</v>
      </c>
      <c r="N693">
        <v>4277</v>
      </c>
      <c r="O693">
        <v>55.6</v>
      </c>
      <c r="P693" t="s">
        <v>16998</v>
      </c>
      <c r="R693" t="s">
        <v>256</v>
      </c>
      <c r="S693" t="s">
        <v>162</v>
      </c>
      <c r="T693" t="s">
        <v>16962</v>
      </c>
      <c r="U693" t="s">
        <v>6165</v>
      </c>
    </row>
    <row r="694" spans="2:21" x14ac:dyDescent="0.35">
      <c r="B694" s="3">
        <v>44782</v>
      </c>
      <c r="C694" t="s">
        <v>25824</v>
      </c>
      <c r="D694" t="s">
        <v>133</v>
      </c>
      <c r="E694" t="s">
        <v>17015</v>
      </c>
      <c r="F694" t="s">
        <v>16997</v>
      </c>
      <c r="G694" t="s">
        <v>96</v>
      </c>
      <c r="H694">
        <v>24</v>
      </c>
      <c r="I694">
        <v>37.700000000000003</v>
      </c>
      <c r="J694">
        <v>37.700000000000003</v>
      </c>
      <c r="K694">
        <v>26.5</v>
      </c>
      <c r="L694">
        <v>23.37</v>
      </c>
      <c r="M694">
        <v>37.700000000000003</v>
      </c>
      <c r="N694">
        <v>3770</v>
      </c>
      <c r="O694">
        <v>49.01</v>
      </c>
      <c r="P694" t="s">
        <v>16998</v>
      </c>
      <c r="R694" t="s">
        <v>256</v>
      </c>
      <c r="S694" t="s">
        <v>162</v>
      </c>
      <c r="T694" t="s">
        <v>16962</v>
      </c>
      <c r="U694" t="s">
        <v>6165</v>
      </c>
    </row>
    <row r="695" spans="2:21" x14ac:dyDescent="0.35">
      <c r="B695" s="3">
        <v>44782</v>
      </c>
      <c r="C695" t="s">
        <v>25824</v>
      </c>
      <c r="D695" t="s">
        <v>133</v>
      </c>
      <c r="E695" t="s">
        <v>17016</v>
      </c>
      <c r="F695" t="s">
        <v>16997</v>
      </c>
      <c r="G695" t="s">
        <v>98</v>
      </c>
      <c r="H695">
        <v>24</v>
      </c>
      <c r="I695">
        <v>33.92</v>
      </c>
      <c r="J695">
        <v>33.92</v>
      </c>
      <c r="K695">
        <v>23.84</v>
      </c>
      <c r="L695">
        <v>21.03</v>
      </c>
      <c r="M695">
        <v>33.92</v>
      </c>
      <c r="N695">
        <v>3392</v>
      </c>
      <c r="O695">
        <v>44.1</v>
      </c>
      <c r="P695" t="s">
        <v>16998</v>
      </c>
      <c r="R695" t="s">
        <v>256</v>
      </c>
      <c r="S695" t="s">
        <v>162</v>
      </c>
      <c r="T695" t="s">
        <v>16962</v>
      </c>
      <c r="U695" t="s">
        <v>6165</v>
      </c>
    </row>
    <row r="696" spans="2:21" x14ac:dyDescent="0.35">
      <c r="B696" s="3">
        <v>44782</v>
      </c>
      <c r="C696" t="s">
        <v>25824</v>
      </c>
      <c r="D696" t="s">
        <v>133</v>
      </c>
      <c r="E696" t="s">
        <v>17017</v>
      </c>
      <c r="F696" t="s">
        <v>16997</v>
      </c>
      <c r="G696" t="s">
        <v>100</v>
      </c>
      <c r="H696">
        <v>24</v>
      </c>
      <c r="I696">
        <v>29.33</v>
      </c>
      <c r="J696">
        <v>29.33</v>
      </c>
      <c r="K696">
        <v>20.61</v>
      </c>
      <c r="L696">
        <v>18.18</v>
      </c>
      <c r="M696">
        <v>29.33</v>
      </c>
      <c r="N696">
        <v>2933</v>
      </c>
      <c r="O696">
        <v>38.130000000000003</v>
      </c>
      <c r="P696" t="s">
        <v>16998</v>
      </c>
      <c r="R696" t="s">
        <v>256</v>
      </c>
      <c r="S696" t="s">
        <v>162</v>
      </c>
      <c r="T696" t="s">
        <v>16962</v>
      </c>
      <c r="U696" t="s">
        <v>6165</v>
      </c>
    </row>
    <row r="697" spans="2:21" x14ac:dyDescent="0.35">
      <c r="B697" s="3">
        <v>44782</v>
      </c>
      <c r="C697" t="s">
        <v>25824</v>
      </c>
      <c r="D697" t="s">
        <v>133</v>
      </c>
      <c r="E697" t="s">
        <v>17018</v>
      </c>
      <c r="F697" t="s">
        <v>16997</v>
      </c>
      <c r="G697" t="s">
        <v>102</v>
      </c>
      <c r="H697">
        <v>24</v>
      </c>
      <c r="I697">
        <v>24.59</v>
      </c>
      <c r="J697">
        <v>24.59</v>
      </c>
      <c r="K697">
        <v>17.28</v>
      </c>
      <c r="L697">
        <v>15.25</v>
      </c>
      <c r="M697">
        <v>24.59</v>
      </c>
      <c r="N697">
        <v>2459</v>
      </c>
      <c r="O697">
        <v>31.97</v>
      </c>
      <c r="P697" t="s">
        <v>16998</v>
      </c>
      <c r="R697" t="s">
        <v>256</v>
      </c>
      <c r="S697" t="s">
        <v>162</v>
      </c>
      <c r="T697" t="s">
        <v>16962</v>
      </c>
      <c r="U697" t="s">
        <v>6165</v>
      </c>
    </row>
    <row r="698" spans="2:21" x14ac:dyDescent="0.35">
      <c r="B698" s="3">
        <v>44782</v>
      </c>
      <c r="C698" t="s">
        <v>25824</v>
      </c>
      <c r="D698" t="s">
        <v>133</v>
      </c>
      <c r="E698" t="s">
        <v>17019</v>
      </c>
      <c r="F698" t="s">
        <v>16997</v>
      </c>
      <c r="G698" t="s">
        <v>195</v>
      </c>
      <c r="H698">
        <v>24</v>
      </c>
      <c r="I698">
        <v>21.96</v>
      </c>
      <c r="J698">
        <v>21.96</v>
      </c>
      <c r="K698">
        <v>15.43</v>
      </c>
      <c r="L698">
        <v>13.62</v>
      </c>
      <c r="M698">
        <v>21.96</v>
      </c>
      <c r="N698">
        <v>2196</v>
      </c>
      <c r="O698">
        <v>28.55</v>
      </c>
      <c r="P698" t="s">
        <v>16998</v>
      </c>
      <c r="R698" t="s">
        <v>256</v>
      </c>
      <c r="S698" t="s">
        <v>162</v>
      </c>
      <c r="T698" t="s">
        <v>16962</v>
      </c>
      <c r="U698" t="s">
        <v>6165</v>
      </c>
    </row>
    <row r="699" spans="2:21" x14ac:dyDescent="0.35">
      <c r="B699" s="3">
        <v>44782</v>
      </c>
      <c r="C699" t="s">
        <v>25824</v>
      </c>
      <c r="D699" t="s">
        <v>133</v>
      </c>
      <c r="E699" t="s">
        <v>17020</v>
      </c>
      <c r="F699" t="s">
        <v>16997</v>
      </c>
      <c r="G699" t="s">
        <v>173</v>
      </c>
      <c r="H699">
        <v>36</v>
      </c>
      <c r="I699">
        <v>73355.63</v>
      </c>
      <c r="J699">
        <v>73355.63</v>
      </c>
      <c r="K699">
        <v>51554.34</v>
      </c>
      <c r="L699">
        <v>45480.49</v>
      </c>
      <c r="M699">
        <v>73355.63</v>
      </c>
      <c r="N699">
        <v>7335563</v>
      </c>
      <c r="O699">
        <v>95362.32</v>
      </c>
      <c r="P699" t="s">
        <v>16998</v>
      </c>
      <c r="R699" t="s">
        <v>256</v>
      </c>
      <c r="S699" t="s">
        <v>162</v>
      </c>
      <c r="T699" t="s">
        <v>16962</v>
      </c>
      <c r="U699" t="s">
        <v>6165</v>
      </c>
    </row>
    <row r="700" spans="2:21" x14ac:dyDescent="0.35">
      <c r="B700" s="3">
        <v>44782</v>
      </c>
      <c r="C700" t="s">
        <v>25824</v>
      </c>
      <c r="D700" t="s">
        <v>133</v>
      </c>
      <c r="E700" t="s">
        <v>17021</v>
      </c>
      <c r="F700" t="s">
        <v>16997</v>
      </c>
      <c r="G700" t="s">
        <v>182</v>
      </c>
      <c r="H700">
        <v>36</v>
      </c>
      <c r="I700">
        <v>90043.45</v>
      </c>
      <c r="J700">
        <v>90043.45</v>
      </c>
      <c r="K700">
        <v>63282.54</v>
      </c>
      <c r="L700">
        <v>55826.94</v>
      </c>
      <c r="M700">
        <v>90043.45</v>
      </c>
      <c r="N700">
        <v>9004345</v>
      </c>
      <c r="O700">
        <v>117056.49</v>
      </c>
      <c r="P700" t="s">
        <v>16998</v>
      </c>
      <c r="R700" t="s">
        <v>256</v>
      </c>
      <c r="S700" t="s">
        <v>162</v>
      </c>
      <c r="T700" t="s">
        <v>16962</v>
      </c>
      <c r="U700" t="s">
        <v>6165</v>
      </c>
    </row>
    <row r="701" spans="2:21" x14ac:dyDescent="0.35">
      <c r="B701" s="3">
        <v>44782</v>
      </c>
      <c r="C701" t="s">
        <v>25824</v>
      </c>
      <c r="D701" t="s">
        <v>133</v>
      </c>
      <c r="E701" t="s">
        <v>17022</v>
      </c>
      <c r="F701" t="s">
        <v>16997</v>
      </c>
      <c r="G701" t="s">
        <v>184</v>
      </c>
      <c r="H701">
        <v>36</v>
      </c>
      <c r="I701">
        <v>116216.27</v>
      </c>
      <c r="J701">
        <v>116216.27</v>
      </c>
      <c r="K701">
        <v>81676.789999999994</v>
      </c>
      <c r="L701">
        <v>72054.09</v>
      </c>
      <c r="M701">
        <v>116216.27</v>
      </c>
      <c r="N701">
        <v>11621627</v>
      </c>
      <c r="O701">
        <v>151081.15</v>
      </c>
      <c r="P701" t="s">
        <v>16998</v>
      </c>
      <c r="R701" t="s">
        <v>256</v>
      </c>
      <c r="S701" t="s">
        <v>162</v>
      </c>
      <c r="T701" t="s">
        <v>16962</v>
      </c>
      <c r="U701" t="s">
        <v>6165</v>
      </c>
    </row>
    <row r="702" spans="2:21" x14ac:dyDescent="0.35">
      <c r="B702" s="3">
        <v>44782</v>
      </c>
      <c r="C702" t="s">
        <v>25824</v>
      </c>
      <c r="D702" t="s">
        <v>133</v>
      </c>
      <c r="E702" t="s">
        <v>17023</v>
      </c>
      <c r="F702" t="s">
        <v>16997</v>
      </c>
      <c r="G702" t="s">
        <v>186</v>
      </c>
      <c r="H702">
        <v>36</v>
      </c>
      <c r="I702">
        <v>90.83</v>
      </c>
      <c r="J702">
        <v>90.83</v>
      </c>
      <c r="K702">
        <v>63.84</v>
      </c>
      <c r="L702">
        <v>56.31</v>
      </c>
      <c r="M702">
        <v>90.83</v>
      </c>
      <c r="N702">
        <v>9083</v>
      </c>
      <c r="O702">
        <v>118.08</v>
      </c>
      <c r="P702" t="s">
        <v>16998</v>
      </c>
      <c r="R702" t="s">
        <v>256</v>
      </c>
      <c r="S702" t="s">
        <v>162</v>
      </c>
      <c r="T702" t="s">
        <v>16962</v>
      </c>
      <c r="U702" t="s">
        <v>6165</v>
      </c>
    </row>
    <row r="703" spans="2:21" x14ac:dyDescent="0.35">
      <c r="B703" s="3">
        <v>44782</v>
      </c>
      <c r="C703" t="s">
        <v>25824</v>
      </c>
      <c r="D703" t="s">
        <v>133</v>
      </c>
      <c r="E703" t="s">
        <v>17024</v>
      </c>
      <c r="F703" t="s">
        <v>16997</v>
      </c>
      <c r="G703" t="s">
        <v>188</v>
      </c>
      <c r="H703">
        <v>36</v>
      </c>
      <c r="I703">
        <v>72.66</v>
      </c>
      <c r="J703">
        <v>72.66</v>
      </c>
      <c r="K703">
        <v>51.07</v>
      </c>
      <c r="L703">
        <v>45.05</v>
      </c>
      <c r="M703">
        <v>72.66</v>
      </c>
      <c r="N703">
        <v>7266</v>
      </c>
      <c r="O703">
        <v>94.46</v>
      </c>
      <c r="P703" t="s">
        <v>16998</v>
      </c>
      <c r="R703" t="s">
        <v>256</v>
      </c>
      <c r="S703" t="s">
        <v>162</v>
      </c>
      <c r="T703" t="s">
        <v>16962</v>
      </c>
      <c r="U703" t="s">
        <v>6165</v>
      </c>
    </row>
    <row r="704" spans="2:21" x14ac:dyDescent="0.35">
      <c r="B704" s="3">
        <v>44782</v>
      </c>
      <c r="C704" t="s">
        <v>25824</v>
      </c>
      <c r="D704" t="s">
        <v>133</v>
      </c>
      <c r="E704" t="s">
        <v>17025</v>
      </c>
      <c r="F704" t="s">
        <v>16997</v>
      </c>
      <c r="G704" t="s">
        <v>94</v>
      </c>
      <c r="H704">
        <v>36</v>
      </c>
      <c r="I704">
        <v>60.78</v>
      </c>
      <c r="J704">
        <v>60.78</v>
      </c>
      <c r="K704">
        <v>42.72</v>
      </c>
      <c r="L704">
        <v>37.68</v>
      </c>
      <c r="M704">
        <v>60.78</v>
      </c>
      <c r="N704">
        <v>6078</v>
      </c>
      <c r="O704">
        <v>79.010000000000005</v>
      </c>
      <c r="P704" t="s">
        <v>16998</v>
      </c>
      <c r="R704" t="s">
        <v>256</v>
      </c>
      <c r="S704" t="s">
        <v>162</v>
      </c>
      <c r="T704" t="s">
        <v>16962</v>
      </c>
      <c r="U704" t="s">
        <v>6165</v>
      </c>
    </row>
    <row r="705" spans="2:21" x14ac:dyDescent="0.35">
      <c r="B705" s="3">
        <v>44782</v>
      </c>
      <c r="C705" t="s">
        <v>25824</v>
      </c>
      <c r="D705" t="s">
        <v>133</v>
      </c>
      <c r="E705" t="s">
        <v>17026</v>
      </c>
      <c r="F705" t="s">
        <v>16997</v>
      </c>
      <c r="G705" t="s">
        <v>96</v>
      </c>
      <c r="H705">
        <v>36</v>
      </c>
      <c r="I705">
        <v>53.57</v>
      </c>
      <c r="J705">
        <v>53.57</v>
      </c>
      <c r="K705">
        <v>37.65</v>
      </c>
      <c r="L705">
        <v>33.21</v>
      </c>
      <c r="M705">
        <v>53.57</v>
      </c>
      <c r="N705">
        <v>5357</v>
      </c>
      <c r="O705">
        <v>69.64</v>
      </c>
      <c r="P705" t="s">
        <v>16998</v>
      </c>
      <c r="R705" t="s">
        <v>256</v>
      </c>
      <c r="S705" t="s">
        <v>162</v>
      </c>
      <c r="T705" t="s">
        <v>16962</v>
      </c>
      <c r="U705" t="s">
        <v>6165</v>
      </c>
    </row>
    <row r="706" spans="2:21" x14ac:dyDescent="0.35">
      <c r="B706" s="3">
        <v>44782</v>
      </c>
      <c r="C706" t="s">
        <v>25824</v>
      </c>
      <c r="D706" t="s">
        <v>133</v>
      </c>
      <c r="E706" t="s">
        <v>17027</v>
      </c>
      <c r="F706" t="s">
        <v>16997</v>
      </c>
      <c r="G706" t="s">
        <v>98</v>
      </c>
      <c r="H706">
        <v>36</v>
      </c>
      <c r="I706">
        <v>48.2</v>
      </c>
      <c r="J706">
        <v>48.2</v>
      </c>
      <c r="K706">
        <v>33.869999999999997</v>
      </c>
      <c r="L706">
        <v>29.88</v>
      </c>
      <c r="M706">
        <v>48.2</v>
      </c>
      <c r="N706">
        <v>4820</v>
      </c>
      <c r="O706">
        <v>62.66</v>
      </c>
      <c r="P706" t="s">
        <v>16998</v>
      </c>
      <c r="R706" t="s">
        <v>256</v>
      </c>
      <c r="S706" t="s">
        <v>162</v>
      </c>
      <c r="T706" t="s">
        <v>16962</v>
      </c>
      <c r="U706" t="s">
        <v>6165</v>
      </c>
    </row>
    <row r="707" spans="2:21" x14ac:dyDescent="0.35">
      <c r="B707" s="3">
        <v>44782</v>
      </c>
      <c r="C707" t="s">
        <v>25824</v>
      </c>
      <c r="D707" t="s">
        <v>133</v>
      </c>
      <c r="E707" t="s">
        <v>17028</v>
      </c>
      <c r="F707" t="s">
        <v>16997</v>
      </c>
      <c r="G707" t="s">
        <v>100</v>
      </c>
      <c r="H707">
        <v>36</v>
      </c>
      <c r="I707">
        <v>41.69</v>
      </c>
      <c r="J707">
        <v>41.69</v>
      </c>
      <c r="K707">
        <v>29.3</v>
      </c>
      <c r="L707">
        <v>25.85</v>
      </c>
      <c r="M707">
        <v>41.69</v>
      </c>
      <c r="N707">
        <v>4169</v>
      </c>
      <c r="O707">
        <v>54.2</v>
      </c>
      <c r="P707" t="s">
        <v>16998</v>
      </c>
      <c r="R707" t="s">
        <v>256</v>
      </c>
      <c r="S707" t="s">
        <v>162</v>
      </c>
      <c r="T707" t="s">
        <v>16962</v>
      </c>
      <c r="U707" t="s">
        <v>6165</v>
      </c>
    </row>
    <row r="708" spans="2:21" x14ac:dyDescent="0.35">
      <c r="B708" s="3">
        <v>44782</v>
      </c>
      <c r="C708" t="s">
        <v>25824</v>
      </c>
      <c r="D708" t="s">
        <v>133</v>
      </c>
      <c r="E708" t="s">
        <v>17029</v>
      </c>
      <c r="F708" t="s">
        <v>16997</v>
      </c>
      <c r="G708" t="s">
        <v>102</v>
      </c>
      <c r="H708">
        <v>36</v>
      </c>
      <c r="I708">
        <v>34.94</v>
      </c>
      <c r="J708">
        <v>34.94</v>
      </c>
      <c r="K708">
        <v>24.56</v>
      </c>
      <c r="L708">
        <v>21.66</v>
      </c>
      <c r="M708">
        <v>34.94</v>
      </c>
      <c r="N708">
        <v>3494</v>
      </c>
      <c r="O708">
        <v>45.42</v>
      </c>
      <c r="P708" t="s">
        <v>16998</v>
      </c>
      <c r="R708" t="s">
        <v>256</v>
      </c>
      <c r="S708" t="s">
        <v>162</v>
      </c>
      <c r="T708" t="s">
        <v>16962</v>
      </c>
      <c r="U708" t="s">
        <v>6165</v>
      </c>
    </row>
    <row r="709" spans="2:21" x14ac:dyDescent="0.35">
      <c r="B709" s="3">
        <v>44782</v>
      </c>
      <c r="C709" t="s">
        <v>25824</v>
      </c>
      <c r="D709" t="s">
        <v>133</v>
      </c>
      <c r="E709" t="s">
        <v>17030</v>
      </c>
      <c r="F709" t="s">
        <v>16997</v>
      </c>
      <c r="G709" t="s">
        <v>195</v>
      </c>
      <c r="H709">
        <v>36</v>
      </c>
      <c r="I709">
        <v>31.21</v>
      </c>
      <c r="J709">
        <v>31.21</v>
      </c>
      <c r="K709">
        <v>21.93</v>
      </c>
      <c r="L709">
        <v>19.350000000000001</v>
      </c>
      <c r="M709">
        <v>31.21</v>
      </c>
      <c r="N709">
        <v>3121</v>
      </c>
      <c r="O709">
        <v>40.57</v>
      </c>
      <c r="P709" t="s">
        <v>16998</v>
      </c>
      <c r="R709" t="s">
        <v>256</v>
      </c>
      <c r="S709" t="s">
        <v>162</v>
      </c>
      <c r="T709" t="s">
        <v>16962</v>
      </c>
      <c r="U709" t="s">
        <v>6165</v>
      </c>
    </row>
    <row r="710" spans="2:21" x14ac:dyDescent="0.35">
      <c r="B710" s="3">
        <v>44782</v>
      </c>
      <c r="C710" t="s">
        <v>25824</v>
      </c>
      <c r="D710" t="s">
        <v>133</v>
      </c>
      <c r="E710" t="s">
        <v>20195</v>
      </c>
      <c r="F710" t="s">
        <v>20196</v>
      </c>
      <c r="G710" t="s">
        <v>161</v>
      </c>
      <c r="H710">
        <v>12</v>
      </c>
      <c r="I710">
        <v>85.105000000000004</v>
      </c>
      <c r="J710">
        <v>102.13200000000001</v>
      </c>
      <c r="K710">
        <v>71.78</v>
      </c>
      <c r="L710">
        <v>63.32</v>
      </c>
      <c r="M710">
        <v>102.13200000000001</v>
      </c>
      <c r="N710">
        <v>8511</v>
      </c>
      <c r="O710">
        <v>132.77000000000001</v>
      </c>
      <c r="P710" t="s">
        <v>20197</v>
      </c>
      <c r="R710" t="s">
        <v>175</v>
      </c>
      <c r="S710" t="s">
        <v>137</v>
      </c>
      <c r="T710" t="s">
        <v>961</v>
      </c>
      <c r="U710" t="s">
        <v>20198</v>
      </c>
    </row>
    <row r="711" spans="2:21" x14ac:dyDescent="0.35">
      <c r="B711" s="3">
        <v>44782</v>
      </c>
      <c r="C711" t="s">
        <v>25824</v>
      </c>
      <c r="D711" t="s">
        <v>133</v>
      </c>
      <c r="E711" t="s">
        <v>20199</v>
      </c>
      <c r="F711" t="s">
        <v>20196</v>
      </c>
      <c r="G711" t="s">
        <v>161</v>
      </c>
      <c r="H711">
        <v>24</v>
      </c>
      <c r="I711">
        <v>161.6995</v>
      </c>
      <c r="J711">
        <v>194.04</v>
      </c>
      <c r="K711">
        <v>136.37</v>
      </c>
      <c r="L711">
        <v>120.3</v>
      </c>
      <c r="M711">
        <v>194.04</v>
      </c>
      <c r="N711">
        <v>16170</v>
      </c>
      <c r="O711">
        <v>252.25</v>
      </c>
      <c r="P711" t="s">
        <v>20197</v>
      </c>
      <c r="R711" t="s">
        <v>175</v>
      </c>
      <c r="S711" t="s">
        <v>137</v>
      </c>
      <c r="T711" t="s">
        <v>961</v>
      </c>
      <c r="U711" t="s">
        <v>20198</v>
      </c>
    </row>
    <row r="712" spans="2:21" x14ac:dyDescent="0.35">
      <c r="B712" s="3">
        <v>44782</v>
      </c>
      <c r="C712" t="s">
        <v>25824</v>
      </c>
      <c r="D712" t="s">
        <v>133</v>
      </c>
      <c r="E712" t="s">
        <v>20200</v>
      </c>
      <c r="F712" t="s">
        <v>20196</v>
      </c>
      <c r="G712" t="s">
        <v>161</v>
      </c>
      <c r="H712">
        <v>36</v>
      </c>
      <c r="I712">
        <v>229.7835</v>
      </c>
      <c r="J712">
        <v>275.73599999999999</v>
      </c>
      <c r="K712">
        <v>193.79</v>
      </c>
      <c r="L712">
        <v>170.96</v>
      </c>
      <c r="M712">
        <v>275.73599999999999</v>
      </c>
      <c r="N712">
        <v>22978</v>
      </c>
      <c r="O712">
        <v>358.46</v>
      </c>
      <c r="P712" t="s">
        <v>20197</v>
      </c>
      <c r="R712" t="s">
        <v>175</v>
      </c>
      <c r="S712" t="s">
        <v>137</v>
      </c>
      <c r="T712" t="s">
        <v>961</v>
      </c>
      <c r="U712" t="s">
        <v>20198</v>
      </c>
    </row>
    <row r="713" spans="2:21" x14ac:dyDescent="0.35">
      <c r="B713" s="3">
        <v>44782</v>
      </c>
      <c r="C713" t="s">
        <v>25824</v>
      </c>
      <c r="D713" t="s">
        <v>133</v>
      </c>
      <c r="E713" t="s">
        <v>20201</v>
      </c>
      <c r="F713" t="s">
        <v>20202</v>
      </c>
      <c r="G713" t="s">
        <v>161</v>
      </c>
      <c r="H713">
        <v>12</v>
      </c>
      <c r="I713">
        <v>99.3</v>
      </c>
      <c r="J713">
        <v>114.19499999999999</v>
      </c>
      <c r="K713">
        <v>80.260000000000005</v>
      </c>
      <c r="L713">
        <v>70.8</v>
      </c>
      <c r="M713">
        <v>114.19499999999999</v>
      </c>
      <c r="N713">
        <v>9930</v>
      </c>
      <c r="O713">
        <v>148.44999999999999</v>
      </c>
      <c r="P713" t="s">
        <v>20203</v>
      </c>
      <c r="R713" t="s">
        <v>74</v>
      </c>
      <c r="S713" t="s">
        <v>137</v>
      </c>
      <c r="T713" t="s">
        <v>961</v>
      </c>
      <c r="U713" t="s">
        <v>20198</v>
      </c>
    </row>
    <row r="714" spans="2:21" x14ac:dyDescent="0.35">
      <c r="B714" s="3">
        <v>44782</v>
      </c>
      <c r="C714" t="s">
        <v>25824</v>
      </c>
      <c r="D714" t="s">
        <v>133</v>
      </c>
      <c r="E714" t="s">
        <v>20204</v>
      </c>
      <c r="F714" t="s">
        <v>20202</v>
      </c>
      <c r="G714" t="s">
        <v>161</v>
      </c>
      <c r="H714">
        <v>24</v>
      </c>
      <c r="I714">
        <v>188.67</v>
      </c>
      <c r="J714">
        <v>216.97049999999999</v>
      </c>
      <c r="K714">
        <v>152.49</v>
      </c>
      <c r="L714">
        <v>134.52000000000001</v>
      </c>
      <c r="M714">
        <v>216.97049999999999</v>
      </c>
      <c r="N714">
        <v>18867</v>
      </c>
      <c r="O714">
        <v>282.06</v>
      </c>
      <c r="P714" t="s">
        <v>20203</v>
      </c>
      <c r="R714" t="s">
        <v>74</v>
      </c>
      <c r="S714" t="s">
        <v>137</v>
      </c>
      <c r="T714" t="s">
        <v>961</v>
      </c>
      <c r="U714" t="s">
        <v>20198</v>
      </c>
    </row>
    <row r="715" spans="2:21" x14ac:dyDescent="0.35">
      <c r="B715" s="3">
        <v>44782</v>
      </c>
      <c r="C715" t="s">
        <v>25824</v>
      </c>
      <c r="D715" t="s">
        <v>133</v>
      </c>
      <c r="E715" t="s">
        <v>20205</v>
      </c>
      <c r="F715" t="s">
        <v>20202</v>
      </c>
      <c r="G715" t="s">
        <v>161</v>
      </c>
      <c r="H715">
        <v>36</v>
      </c>
      <c r="I715">
        <v>268.11</v>
      </c>
      <c r="J715">
        <v>308.32650000000001</v>
      </c>
      <c r="K715">
        <v>216.69</v>
      </c>
      <c r="L715">
        <v>191.16</v>
      </c>
      <c r="M715">
        <v>308.32650000000001</v>
      </c>
      <c r="N715">
        <v>26811</v>
      </c>
      <c r="O715">
        <v>400.82</v>
      </c>
      <c r="P715" t="s">
        <v>20203</v>
      </c>
      <c r="R715" t="s">
        <v>74</v>
      </c>
      <c r="S715" t="s">
        <v>137</v>
      </c>
      <c r="T715" t="s">
        <v>961</v>
      </c>
      <c r="U715" t="s">
        <v>20198</v>
      </c>
    </row>
    <row r="716" spans="2:21" x14ac:dyDescent="0.35">
      <c r="B716" s="3">
        <v>44782</v>
      </c>
      <c r="C716" t="s">
        <v>25824</v>
      </c>
      <c r="D716" t="s">
        <v>133</v>
      </c>
      <c r="E716" t="s">
        <v>20206</v>
      </c>
      <c r="F716" t="s">
        <v>20207</v>
      </c>
      <c r="G716" t="s">
        <v>161</v>
      </c>
      <c r="H716">
        <v>12</v>
      </c>
      <c r="I716">
        <v>85.105000000000004</v>
      </c>
      <c r="J716">
        <v>102.13200000000001</v>
      </c>
      <c r="K716">
        <v>71.78</v>
      </c>
      <c r="L716">
        <v>63.32</v>
      </c>
      <c r="M716">
        <v>102.13200000000001</v>
      </c>
      <c r="N716">
        <v>8511</v>
      </c>
      <c r="O716">
        <v>132.77000000000001</v>
      </c>
      <c r="P716" t="s">
        <v>20208</v>
      </c>
      <c r="R716" t="s">
        <v>256</v>
      </c>
      <c r="S716" t="s">
        <v>137</v>
      </c>
      <c r="T716" t="s">
        <v>961</v>
      </c>
      <c r="U716" t="s">
        <v>20198</v>
      </c>
    </row>
    <row r="717" spans="2:21" x14ac:dyDescent="0.35">
      <c r="B717" s="3">
        <v>44782</v>
      </c>
      <c r="C717" t="s">
        <v>25824</v>
      </c>
      <c r="D717" t="s">
        <v>133</v>
      </c>
      <c r="E717" t="s">
        <v>20209</v>
      </c>
      <c r="F717" t="s">
        <v>20207</v>
      </c>
      <c r="G717" t="s">
        <v>161</v>
      </c>
      <c r="H717">
        <v>24</v>
      </c>
      <c r="I717">
        <v>161.6995</v>
      </c>
      <c r="J717">
        <v>194.04</v>
      </c>
      <c r="K717">
        <v>136.37</v>
      </c>
      <c r="L717">
        <v>120.3</v>
      </c>
      <c r="M717">
        <v>194.04</v>
      </c>
      <c r="N717">
        <v>16170</v>
      </c>
      <c r="O717">
        <v>252.25</v>
      </c>
      <c r="P717" t="s">
        <v>20208</v>
      </c>
      <c r="R717" t="s">
        <v>256</v>
      </c>
      <c r="S717" t="s">
        <v>137</v>
      </c>
      <c r="T717" t="s">
        <v>961</v>
      </c>
      <c r="U717" t="s">
        <v>20198</v>
      </c>
    </row>
    <row r="718" spans="2:21" x14ac:dyDescent="0.35">
      <c r="B718" s="3">
        <v>44782</v>
      </c>
      <c r="C718" t="s">
        <v>25824</v>
      </c>
      <c r="D718" t="s">
        <v>133</v>
      </c>
      <c r="E718" t="s">
        <v>20210</v>
      </c>
      <c r="F718" t="s">
        <v>20207</v>
      </c>
      <c r="G718" t="s">
        <v>161</v>
      </c>
      <c r="H718">
        <v>36</v>
      </c>
      <c r="I718">
        <v>229.7835</v>
      </c>
      <c r="J718">
        <v>275.73599999999999</v>
      </c>
      <c r="K718">
        <v>193.79</v>
      </c>
      <c r="L718">
        <v>170.96</v>
      </c>
      <c r="M718">
        <v>275.73599999999999</v>
      </c>
      <c r="N718">
        <v>22978</v>
      </c>
      <c r="O718">
        <v>358.46</v>
      </c>
      <c r="P718" t="s">
        <v>20208</v>
      </c>
      <c r="R718" t="s">
        <v>256</v>
      </c>
      <c r="S718" t="s">
        <v>137</v>
      </c>
      <c r="T718" t="s">
        <v>961</v>
      </c>
      <c r="U718" t="s">
        <v>20198</v>
      </c>
    </row>
    <row r="719" spans="2:21" x14ac:dyDescent="0.35">
      <c r="B719" s="3">
        <v>44782</v>
      </c>
      <c r="C719" t="s">
        <v>25824</v>
      </c>
      <c r="D719" t="s">
        <v>133</v>
      </c>
      <c r="E719" t="s">
        <v>20211</v>
      </c>
      <c r="F719" t="s">
        <v>20212</v>
      </c>
      <c r="G719" t="s">
        <v>161</v>
      </c>
      <c r="H719">
        <v>12</v>
      </c>
      <c r="I719">
        <v>85.105000000000004</v>
      </c>
      <c r="J719">
        <v>102.13200000000001</v>
      </c>
      <c r="K719">
        <v>71.78</v>
      </c>
      <c r="L719">
        <v>63.32</v>
      </c>
      <c r="M719">
        <v>102.13200000000001</v>
      </c>
      <c r="N719">
        <v>8511</v>
      </c>
      <c r="O719">
        <v>132.77000000000001</v>
      </c>
      <c r="P719" t="s">
        <v>20213</v>
      </c>
      <c r="R719" t="s">
        <v>175</v>
      </c>
      <c r="S719" t="s">
        <v>137</v>
      </c>
      <c r="T719" t="s">
        <v>961</v>
      </c>
      <c r="U719" t="s">
        <v>20198</v>
      </c>
    </row>
    <row r="720" spans="2:21" x14ac:dyDescent="0.35">
      <c r="B720" s="3">
        <v>44782</v>
      </c>
      <c r="C720" t="s">
        <v>25824</v>
      </c>
      <c r="D720" t="s">
        <v>133</v>
      </c>
      <c r="E720" t="s">
        <v>20214</v>
      </c>
      <c r="F720" t="s">
        <v>20212</v>
      </c>
      <c r="G720" t="s">
        <v>161</v>
      </c>
      <c r="H720">
        <v>24</v>
      </c>
      <c r="I720">
        <v>161.6995</v>
      </c>
      <c r="J720">
        <v>194.04</v>
      </c>
      <c r="K720">
        <v>136.37</v>
      </c>
      <c r="L720">
        <v>120.3</v>
      </c>
      <c r="M720">
        <v>194.04</v>
      </c>
      <c r="N720">
        <v>16170</v>
      </c>
      <c r="O720">
        <v>252.25</v>
      </c>
      <c r="P720" t="s">
        <v>20213</v>
      </c>
      <c r="R720" t="s">
        <v>175</v>
      </c>
      <c r="S720" t="s">
        <v>137</v>
      </c>
      <c r="T720" t="s">
        <v>961</v>
      </c>
      <c r="U720" t="s">
        <v>20198</v>
      </c>
    </row>
    <row r="721" spans="2:21" x14ac:dyDescent="0.35">
      <c r="B721" s="3">
        <v>44782</v>
      </c>
      <c r="C721" t="s">
        <v>25824</v>
      </c>
      <c r="D721" t="s">
        <v>133</v>
      </c>
      <c r="E721" t="s">
        <v>20215</v>
      </c>
      <c r="F721" t="s">
        <v>20212</v>
      </c>
      <c r="G721" t="s">
        <v>161</v>
      </c>
      <c r="H721">
        <v>36</v>
      </c>
      <c r="I721">
        <v>229.7835</v>
      </c>
      <c r="J721">
        <v>275.73599999999999</v>
      </c>
      <c r="K721">
        <v>193.79</v>
      </c>
      <c r="L721">
        <v>170.96</v>
      </c>
      <c r="M721">
        <v>275.73599999999999</v>
      </c>
      <c r="N721">
        <v>22978</v>
      </c>
      <c r="O721">
        <v>358.46</v>
      </c>
      <c r="P721" t="s">
        <v>20213</v>
      </c>
      <c r="R721" t="s">
        <v>175</v>
      </c>
      <c r="S721" t="s">
        <v>137</v>
      </c>
      <c r="T721" t="s">
        <v>961</v>
      </c>
      <c r="U721" t="s">
        <v>20198</v>
      </c>
    </row>
    <row r="722" spans="2:21" x14ac:dyDescent="0.35">
      <c r="B722" s="3">
        <v>44782</v>
      </c>
      <c r="C722" t="s">
        <v>25824</v>
      </c>
      <c r="D722" t="s">
        <v>133</v>
      </c>
      <c r="E722" t="s">
        <v>20216</v>
      </c>
      <c r="F722" t="s">
        <v>20217</v>
      </c>
      <c r="G722" t="s">
        <v>161</v>
      </c>
      <c r="H722">
        <v>12</v>
      </c>
      <c r="I722">
        <v>99.3</v>
      </c>
      <c r="J722">
        <v>114.19499999999999</v>
      </c>
      <c r="K722">
        <v>80.260000000000005</v>
      </c>
      <c r="L722">
        <v>70.8</v>
      </c>
      <c r="M722">
        <v>114.19499999999999</v>
      </c>
      <c r="N722">
        <v>9930</v>
      </c>
      <c r="O722">
        <v>148.44999999999999</v>
      </c>
      <c r="P722" t="s">
        <v>20218</v>
      </c>
      <c r="R722" t="s">
        <v>74</v>
      </c>
      <c r="S722" t="s">
        <v>137</v>
      </c>
      <c r="T722" t="s">
        <v>961</v>
      </c>
      <c r="U722" t="s">
        <v>20198</v>
      </c>
    </row>
    <row r="723" spans="2:21" x14ac:dyDescent="0.35">
      <c r="B723" s="3">
        <v>44782</v>
      </c>
      <c r="C723" t="s">
        <v>25824</v>
      </c>
      <c r="D723" t="s">
        <v>133</v>
      </c>
      <c r="E723" t="s">
        <v>20219</v>
      </c>
      <c r="F723" t="s">
        <v>20217</v>
      </c>
      <c r="G723" t="s">
        <v>161</v>
      </c>
      <c r="H723">
        <v>24</v>
      </c>
      <c r="I723">
        <v>188.67</v>
      </c>
      <c r="J723">
        <v>216.97049999999999</v>
      </c>
      <c r="K723">
        <v>152.49</v>
      </c>
      <c r="L723">
        <v>134.52000000000001</v>
      </c>
      <c r="M723">
        <v>216.97049999999999</v>
      </c>
      <c r="N723">
        <v>18867</v>
      </c>
      <c r="O723">
        <v>282.06</v>
      </c>
      <c r="P723" t="s">
        <v>20218</v>
      </c>
      <c r="R723" t="s">
        <v>74</v>
      </c>
      <c r="S723" t="s">
        <v>137</v>
      </c>
      <c r="T723" t="s">
        <v>961</v>
      </c>
      <c r="U723" t="s">
        <v>20198</v>
      </c>
    </row>
    <row r="724" spans="2:21" x14ac:dyDescent="0.35">
      <c r="B724" s="3">
        <v>44782</v>
      </c>
      <c r="C724" t="s">
        <v>25824</v>
      </c>
      <c r="D724" t="s">
        <v>133</v>
      </c>
      <c r="E724" t="s">
        <v>20220</v>
      </c>
      <c r="F724" t="s">
        <v>20217</v>
      </c>
      <c r="G724" t="s">
        <v>161</v>
      </c>
      <c r="H724">
        <v>36</v>
      </c>
      <c r="I724">
        <v>268.11</v>
      </c>
      <c r="J724">
        <v>308.32650000000001</v>
      </c>
      <c r="K724">
        <v>216.69</v>
      </c>
      <c r="L724">
        <v>191.16</v>
      </c>
      <c r="M724">
        <v>308.32650000000001</v>
      </c>
      <c r="N724">
        <v>26811</v>
      </c>
      <c r="O724">
        <v>400.82</v>
      </c>
      <c r="P724" t="s">
        <v>20218</v>
      </c>
      <c r="R724" t="s">
        <v>74</v>
      </c>
      <c r="S724" t="s">
        <v>137</v>
      </c>
      <c r="T724" t="s">
        <v>961</v>
      </c>
      <c r="U724" t="s">
        <v>20198</v>
      </c>
    </row>
    <row r="725" spans="2:21" x14ac:dyDescent="0.35">
      <c r="B725" s="3">
        <v>44782</v>
      </c>
      <c r="C725" t="s">
        <v>25824</v>
      </c>
      <c r="D725" t="s">
        <v>133</v>
      </c>
      <c r="E725" t="s">
        <v>20221</v>
      </c>
      <c r="F725" t="s">
        <v>20222</v>
      </c>
      <c r="G725" t="s">
        <v>161</v>
      </c>
      <c r="H725">
        <v>12</v>
      </c>
      <c r="I725">
        <v>85.105000000000004</v>
      </c>
      <c r="J725">
        <v>102.13200000000001</v>
      </c>
      <c r="K725">
        <v>71.78</v>
      </c>
      <c r="L725">
        <v>63.32</v>
      </c>
      <c r="M725">
        <v>102.13200000000001</v>
      </c>
      <c r="N725">
        <v>8511</v>
      </c>
      <c r="O725">
        <v>132.77000000000001</v>
      </c>
      <c r="P725" t="s">
        <v>20223</v>
      </c>
      <c r="R725" t="s">
        <v>256</v>
      </c>
      <c r="S725" t="s">
        <v>137</v>
      </c>
      <c r="T725" t="s">
        <v>961</v>
      </c>
      <c r="U725" t="s">
        <v>20198</v>
      </c>
    </row>
    <row r="726" spans="2:21" x14ac:dyDescent="0.35">
      <c r="B726" s="3">
        <v>44782</v>
      </c>
      <c r="C726" t="s">
        <v>25824</v>
      </c>
      <c r="D726" t="s">
        <v>133</v>
      </c>
      <c r="E726" t="s">
        <v>20224</v>
      </c>
      <c r="F726" t="s">
        <v>20222</v>
      </c>
      <c r="G726" t="s">
        <v>161</v>
      </c>
      <c r="H726">
        <v>24</v>
      </c>
      <c r="I726">
        <v>161.6995</v>
      </c>
      <c r="J726">
        <v>194.04</v>
      </c>
      <c r="K726">
        <v>136.37</v>
      </c>
      <c r="L726">
        <v>120.3</v>
      </c>
      <c r="M726">
        <v>194.04</v>
      </c>
      <c r="N726">
        <v>16170</v>
      </c>
      <c r="O726">
        <v>252.25</v>
      </c>
      <c r="P726" t="s">
        <v>20223</v>
      </c>
      <c r="R726" t="s">
        <v>256</v>
      </c>
      <c r="S726" t="s">
        <v>137</v>
      </c>
      <c r="T726" t="s">
        <v>961</v>
      </c>
      <c r="U726" t="s">
        <v>20198</v>
      </c>
    </row>
    <row r="727" spans="2:21" x14ac:dyDescent="0.35">
      <c r="B727" s="3">
        <v>44782</v>
      </c>
      <c r="C727" t="s">
        <v>25824</v>
      </c>
      <c r="D727" t="s">
        <v>133</v>
      </c>
      <c r="E727" t="s">
        <v>20225</v>
      </c>
      <c r="F727" t="s">
        <v>20222</v>
      </c>
      <c r="G727" t="s">
        <v>161</v>
      </c>
      <c r="H727">
        <v>36</v>
      </c>
      <c r="I727">
        <v>229.7835</v>
      </c>
      <c r="J727">
        <v>275.73599999999999</v>
      </c>
      <c r="K727">
        <v>193.79</v>
      </c>
      <c r="L727">
        <v>170.96</v>
      </c>
      <c r="M727">
        <v>275.73599999999999</v>
      </c>
      <c r="N727">
        <v>22978</v>
      </c>
      <c r="O727">
        <v>358.46</v>
      </c>
      <c r="P727" t="s">
        <v>20223</v>
      </c>
      <c r="R727" t="s">
        <v>256</v>
      </c>
      <c r="S727" t="s">
        <v>137</v>
      </c>
      <c r="T727" t="s">
        <v>961</v>
      </c>
      <c r="U727" t="s">
        <v>20198</v>
      </c>
    </row>
    <row r="728" spans="2:21" x14ac:dyDescent="0.35">
      <c r="B728" s="3">
        <v>44782</v>
      </c>
      <c r="C728" t="s">
        <v>25824</v>
      </c>
      <c r="D728" t="s">
        <v>133</v>
      </c>
      <c r="E728" t="s">
        <v>20226</v>
      </c>
      <c r="F728" t="s">
        <v>20227</v>
      </c>
      <c r="G728" t="s">
        <v>161</v>
      </c>
      <c r="H728">
        <v>12</v>
      </c>
      <c r="I728">
        <v>147</v>
      </c>
      <c r="J728">
        <v>176.4</v>
      </c>
      <c r="K728">
        <v>123.97</v>
      </c>
      <c r="L728">
        <v>109.37</v>
      </c>
      <c r="M728">
        <v>176.4</v>
      </c>
      <c r="N728">
        <v>14700</v>
      </c>
      <c r="O728">
        <v>229.32</v>
      </c>
      <c r="P728" t="s">
        <v>20228</v>
      </c>
      <c r="R728" t="s">
        <v>74</v>
      </c>
      <c r="S728" t="s">
        <v>137</v>
      </c>
      <c r="T728" t="s">
        <v>1523</v>
      </c>
      <c r="U728" t="s">
        <v>20198</v>
      </c>
    </row>
    <row r="729" spans="2:21" x14ac:dyDescent="0.35">
      <c r="B729" s="3">
        <v>44782</v>
      </c>
      <c r="C729" t="s">
        <v>25824</v>
      </c>
      <c r="D729" t="s">
        <v>133</v>
      </c>
      <c r="E729" t="s">
        <v>20229</v>
      </c>
      <c r="F729" t="s">
        <v>20227</v>
      </c>
      <c r="G729" t="s">
        <v>161</v>
      </c>
      <c r="H729">
        <v>24</v>
      </c>
      <c r="I729">
        <v>279.3</v>
      </c>
      <c r="J729">
        <v>335.16</v>
      </c>
      <c r="K729">
        <v>235.55</v>
      </c>
      <c r="L729">
        <v>207.8</v>
      </c>
      <c r="M729">
        <v>335.16</v>
      </c>
      <c r="N729">
        <v>27930</v>
      </c>
      <c r="O729">
        <v>435.71</v>
      </c>
      <c r="P729" t="s">
        <v>20228</v>
      </c>
      <c r="R729" t="s">
        <v>74</v>
      </c>
      <c r="S729" t="s">
        <v>137</v>
      </c>
      <c r="T729" t="s">
        <v>1523</v>
      </c>
      <c r="U729" t="s">
        <v>20198</v>
      </c>
    </row>
    <row r="730" spans="2:21" x14ac:dyDescent="0.35">
      <c r="B730" s="3">
        <v>44782</v>
      </c>
      <c r="C730" t="s">
        <v>25824</v>
      </c>
      <c r="D730" t="s">
        <v>133</v>
      </c>
      <c r="E730" t="s">
        <v>20230</v>
      </c>
      <c r="F730" t="s">
        <v>20227</v>
      </c>
      <c r="G730" t="s">
        <v>161</v>
      </c>
      <c r="H730">
        <v>36</v>
      </c>
      <c r="I730">
        <v>396.9</v>
      </c>
      <c r="J730">
        <v>476.28</v>
      </c>
      <c r="K730">
        <v>334.73</v>
      </c>
      <c r="L730">
        <v>295.29000000000002</v>
      </c>
      <c r="M730">
        <v>476.28</v>
      </c>
      <c r="N730">
        <v>39690</v>
      </c>
      <c r="O730">
        <v>619.16</v>
      </c>
      <c r="P730" t="s">
        <v>20228</v>
      </c>
      <c r="R730" t="s">
        <v>74</v>
      </c>
      <c r="S730" t="s">
        <v>137</v>
      </c>
      <c r="T730" t="s">
        <v>1523</v>
      </c>
      <c r="U730" t="s">
        <v>20198</v>
      </c>
    </row>
    <row r="731" spans="2:21" x14ac:dyDescent="0.35">
      <c r="B731" s="3">
        <v>44782</v>
      </c>
      <c r="C731" t="s">
        <v>25824</v>
      </c>
      <c r="D731" t="s">
        <v>133</v>
      </c>
      <c r="E731" t="s">
        <v>20231</v>
      </c>
      <c r="F731" t="s">
        <v>20232</v>
      </c>
      <c r="G731" t="s">
        <v>161</v>
      </c>
      <c r="H731">
        <v>12</v>
      </c>
      <c r="I731">
        <v>147</v>
      </c>
      <c r="J731">
        <v>176.4</v>
      </c>
      <c r="K731">
        <v>123.97</v>
      </c>
      <c r="L731">
        <v>109.37</v>
      </c>
      <c r="M731">
        <v>176.4</v>
      </c>
      <c r="N731">
        <v>14700</v>
      </c>
      <c r="O731">
        <v>229.32</v>
      </c>
      <c r="P731" t="s">
        <v>20233</v>
      </c>
      <c r="R731" t="s">
        <v>74</v>
      </c>
      <c r="S731" t="s">
        <v>137</v>
      </c>
      <c r="T731" t="s">
        <v>1523</v>
      </c>
      <c r="U731" t="s">
        <v>20198</v>
      </c>
    </row>
    <row r="732" spans="2:21" x14ac:dyDescent="0.35">
      <c r="B732" s="3">
        <v>44782</v>
      </c>
      <c r="C732" t="s">
        <v>25824</v>
      </c>
      <c r="D732" t="s">
        <v>133</v>
      </c>
      <c r="E732" t="s">
        <v>20234</v>
      </c>
      <c r="F732" t="s">
        <v>20232</v>
      </c>
      <c r="G732" t="s">
        <v>161</v>
      </c>
      <c r="H732">
        <v>24</v>
      </c>
      <c r="I732">
        <v>279.3</v>
      </c>
      <c r="J732">
        <v>335.16</v>
      </c>
      <c r="K732">
        <v>235.55</v>
      </c>
      <c r="L732">
        <v>207.8</v>
      </c>
      <c r="M732">
        <v>335.16</v>
      </c>
      <c r="N732">
        <v>27930</v>
      </c>
      <c r="O732">
        <v>435.71</v>
      </c>
      <c r="P732" t="s">
        <v>20233</v>
      </c>
      <c r="R732" t="s">
        <v>74</v>
      </c>
      <c r="S732" t="s">
        <v>137</v>
      </c>
      <c r="T732" t="s">
        <v>1523</v>
      </c>
      <c r="U732" t="s">
        <v>20198</v>
      </c>
    </row>
    <row r="733" spans="2:21" x14ac:dyDescent="0.35">
      <c r="B733" s="3">
        <v>44782</v>
      </c>
      <c r="C733" t="s">
        <v>25824</v>
      </c>
      <c r="D733" t="s">
        <v>133</v>
      </c>
      <c r="E733" t="s">
        <v>20235</v>
      </c>
      <c r="F733" t="s">
        <v>20232</v>
      </c>
      <c r="G733" t="s">
        <v>161</v>
      </c>
      <c r="H733">
        <v>36</v>
      </c>
      <c r="I733">
        <v>396.9</v>
      </c>
      <c r="J733">
        <v>476.28</v>
      </c>
      <c r="K733">
        <v>334.73</v>
      </c>
      <c r="L733">
        <v>295.29000000000002</v>
      </c>
      <c r="M733">
        <v>476.28</v>
      </c>
      <c r="N733">
        <v>39690</v>
      </c>
      <c r="O733">
        <v>619.16</v>
      </c>
      <c r="P733" t="s">
        <v>20233</v>
      </c>
      <c r="R733" t="s">
        <v>74</v>
      </c>
      <c r="S733" t="s">
        <v>137</v>
      </c>
      <c r="T733" t="s">
        <v>1523</v>
      </c>
      <c r="U733" t="s">
        <v>20198</v>
      </c>
    </row>
    <row r="734" spans="2:21" x14ac:dyDescent="0.35">
      <c r="B734" s="3">
        <v>44782</v>
      </c>
      <c r="C734" t="s">
        <v>25824</v>
      </c>
      <c r="D734" t="s">
        <v>133</v>
      </c>
      <c r="E734" t="s">
        <v>20236</v>
      </c>
      <c r="F734" t="s">
        <v>20237</v>
      </c>
      <c r="G734" t="s">
        <v>161</v>
      </c>
      <c r="H734">
        <v>12</v>
      </c>
      <c r="I734">
        <v>69.305000000000007</v>
      </c>
      <c r="J734">
        <v>83.171999999999997</v>
      </c>
      <c r="K734">
        <v>58.45</v>
      </c>
      <c r="L734">
        <v>51.57</v>
      </c>
      <c r="M734">
        <v>83.171999999999997</v>
      </c>
      <c r="N734">
        <v>6931</v>
      </c>
      <c r="O734">
        <v>108.12</v>
      </c>
      <c r="P734" t="s">
        <v>20238</v>
      </c>
      <c r="R734" t="s">
        <v>175</v>
      </c>
      <c r="S734" t="s">
        <v>137</v>
      </c>
      <c r="T734" t="s">
        <v>2251</v>
      </c>
      <c r="U734" t="s">
        <v>20198</v>
      </c>
    </row>
    <row r="735" spans="2:21" x14ac:dyDescent="0.35">
      <c r="B735" s="3">
        <v>44782</v>
      </c>
      <c r="C735" t="s">
        <v>25824</v>
      </c>
      <c r="D735" t="s">
        <v>133</v>
      </c>
      <c r="E735" t="s">
        <v>20239</v>
      </c>
      <c r="F735" t="s">
        <v>20237</v>
      </c>
      <c r="G735" t="s">
        <v>161</v>
      </c>
      <c r="H735">
        <v>24</v>
      </c>
      <c r="I735">
        <v>131.67949999999999</v>
      </c>
      <c r="J735">
        <v>158.01599999999999</v>
      </c>
      <c r="K735">
        <v>111.05</v>
      </c>
      <c r="L735">
        <v>97.97</v>
      </c>
      <c r="M735">
        <v>158.01599999999999</v>
      </c>
      <c r="N735">
        <v>13168</v>
      </c>
      <c r="O735">
        <v>205.42</v>
      </c>
      <c r="P735" t="s">
        <v>20238</v>
      </c>
      <c r="R735" t="s">
        <v>175</v>
      </c>
      <c r="S735" t="s">
        <v>137</v>
      </c>
      <c r="T735" t="s">
        <v>2251</v>
      </c>
      <c r="U735" t="s">
        <v>20198</v>
      </c>
    </row>
    <row r="736" spans="2:21" x14ac:dyDescent="0.35">
      <c r="B736" s="3">
        <v>44782</v>
      </c>
      <c r="C736" t="s">
        <v>25824</v>
      </c>
      <c r="D736" t="s">
        <v>133</v>
      </c>
      <c r="E736" t="s">
        <v>20240</v>
      </c>
      <c r="F736" t="s">
        <v>20237</v>
      </c>
      <c r="G736" t="s">
        <v>161</v>
      </c>
      <c r="H736">
        <v>36</v>
      </c>
      <c r="I736">
        <v>187.12350000000001</v>
      </c>
      <c r="J736">
        <v>224.54400000000001</v>
      </c>
      <c r="K736">
        <v>157.81</v>
      </c>
      <c r="L736">
        <v>139.22</v>
      </c>
      <c r="M736">
        <v>224.54400000000001</v>
      </c>
      <c r="N736">
        <v>18712</v>
      </c>
      <c r="O736">
        <v>291.91000000000003</v>
      </c>
      <c r="P736" t="s">
        <v>20238</v>
      </c>
      <c r="R736" t="s">
        <v>175</v>
      </c>
      <c r="S736" t="s">
        <v>137</v>
      </c>
      <c r="T736" t="s">
        <v>2251</v>
      </c>
      <c r="U736" t="s">
        <v>20198</v>
      </c>
    </row>
    <row r="737" spans="2:21" x14ac:dyDescent="0.35">
      <c r="B737" s="3">
        <v>44782</v>
      </c>
      <c r="C737" t="s">
        <v>25824</v>
      </c>
      <c r="D737" t="s">
        <v>133</v>
      </c>
      <c r="E737" t="s">
        <v>20241</v>
      </c>
      <c r="F737" t="s">
        <v>20242</v>
      </c>
      <c r="G737" t="s">
        <v>161</v>
      </c>
      <c r="H737">
        <v>12</v>
      </c>
      <c r="I737">
        <v>83.5</v>
      </c>
      <c r="J737">
        <v>100.2</v>
      </c>
      <c r="K737">
        <v>70.42</v>
      </c>
      <c r="L737">
        <v>62.12</v>
      </c>
      <c r="M737">
        <v>100.2</v>
      </c>
      <c r="N737">
        <v>8350</v>
      </c>
      <c r="O737">
        <v>130.26</v>
      </c>
      <c r="P737" t="s">
        <v>20243</v>
      </c>
      <c r="R737" t="s">
        <v>74</v>
      </c>
      <c r="S737" t="s">
        <v>137</v>
      </c>
      <c r="T737" t="s">
        <v>2251</v>
      </c>
      <c r="U737" t="s">
        <v>20198</v>
      </c>
    </row>
    <row r="738" spans="2:21" x14ac:dyDescent="0.35">
      <c r="B738" s="3">
        <v>44782</v>
      </c>
      <c r="C738" t="s">
        <v>25824</v>
      </c>
      <c r="D738" t="s">
        <v>133</v>
      </c>
      <c r="E738" t="s">
        <v>20244</v>
      </c>
      <c r="F738" t="s">
        <v>20242</v>
      </c>
      <c r="G738" t="s">
        <v>161</v>
      </c>
      <c r="H738">
        <v>24</v>
      </c>
      <c r="I738">
        <v>158.65</v>
      </c>
      <c r="J738">
        <v>190.38</v>
      </c>
      <c r="K738">
        <v>133.80000000000001</v>
      </c>
      <c r="L738">
        <v>118.04</v>
      </c>
      <c r="M738">
        <v>190.38</v>
      </c>
      <c r="N738">
        <v>15865</v>
      </c>
      <c r="O738">
        <v>247.49</v>
      </c>
      <c r="P738" t="s">
        <v>20243</v>
      </c>
      <c r="R738" t="s">
        <v>74</v>
      </c>
      <c r="S738" t="s">
        <v>137</v>
      </c>
      <c r="T738" t="s">
        <v>2251</v>
      </c>
      <c r="U738" t="s">
        <v>20198</v>
      </c>
    </row>
    <row r="739" spans="2:21" x14ac:dyDescent="0.35">
      <c r="B739" s="3">
        <v>44782</v>
      </c>
      <c r="C739" t="s">
        <v>25824</v>
      </c>
      <c r="D739" t="s">
        <v>133</v>
      </c>
      <c r="E739" t="s">
        <v>20245</v>
      </c>
      <c r="F739" t="s">
        <v>20242</v>
      </c>
      <c r="G739" t="s">
        <v>161</v>
      </c>
      <c r="H739">
        <v>36</v>
      </c>
      <c r="I739">
        <v>225.45</v>
      </c>
      <c r="J739">
        <v>270.54000000000002</v>
      </c>
      <c r="K739">
        <v>190.14</v>
      </c>
      <c r="L739">
        <v>167.73</v>
      </c>
      <c r="M739">
        <v>270.54000000000002</v>
      </c>
      <c r="N739">
        <v>22545</v>
      </c>
      <c r="O739">
        <v>351.7</v>
      </c>
      <c r="P739" t="s">
        <v>20243</v>
      </c>
      <c r="R739" t="s">
        <v>74</v>
      </c>
      <c r="S739" t="s">
        <v>137</v>
      </c>
      <c r="T739" t="s">
        <v>2251</v>
      </c>
      <c r="U739" t="s">
        <v>20198</v>
      </c>
    </row>
    <row r="740" spans="2:21" x14ac:dyDescent="0.35">
      <c r="B740" s="3">
        <v>44782</v>
      </c>
      <c r="C740" t="s">
        <v>25824</v>
      </c>
      <c r="D740" t="s">
        <v>133</v>
      </c>
      <c r="E740" t="s">
        <v>20246</v>
      </c>
      <c r="F740" t="s">
        <v>20247</v>
      </c>
      <c r="G740" t="s">
        <v>161</v>
      </c>
      <c r="H740">
        <v>12</v>
      </c>
      <c r="I740">
        <v>69.305000000000007</v>
      </c>
      <c r="J740">
        <v>83.171999999999997</v>
      </c>
      <c r="K740">
        <v>58.45</v>
      </c>
      <c r="L740">
        <v>51.57</v>
      </c>
      <c r="M740">
        <v>83.171999999999997</v>
      </c>
      <c r="N740">
        <v>6931</v>
      </c>
      <c r="O740">
        <v>108.12</v>
      </c>
      <c r="P740" t="s">
        <v>20248</v>
      </c>
      <c r="R740" t="s">
        <v>256</v>
      </c>
      <c r="S740" t="s">
        <v>137</v>
      </c>
      <c r="T740" t="s">
        <v>2251</v>
      </c>
      <c r="U740" t="s">
        <v>20198</v>
      </c>
    </row>
    <row r="741" spans="2:21" x14ac:dyDescent="0.35">
      <c r="B741" s="3">
        <v>44782</v>
      </c>
      <c r="C741" t="s">
        <v>25824</v>
      </c>
      <c r="D741" t="s">
        <v>133</v>
      </c>
      <c r="E741" t="s">
        <v>20249</v>
      </c>
      <c r="F741" t="s">
        <v>20247</v>
      </c>
      <c r="G741" t="s">
        <v>161</v>
      </c>
      <c r="H741">
        <v>24</v>
      </c>
      <c r="I741">
        <v>131.67949999999999</v>
      </c>
      <c r="J741">
        <v>158.01599999999999</v>
      </c>
      <c r="K741">
        <v>111.05</v>
      </c>
      <c r="L741">
        <v>97.97</v>
      </c>
      <c r="M741">
        <v>158.01599999999999</v>
      </c>
      <c r="N741">
        <v>13168</v>
      </c>
      <c r="O741">
        <v>205.42</v>
      </c>
      <c r="P741" t="s">
        <v>20248</v>
      </c>
      <c r="R741" t="s">
        <v>256</v>
      </c>
      <c r="S741" t="s">
        <v>137</v>
      </c>
      <c r="T741" t="s">
        <v>2251</v>
      </c>
      <c r="U741" t="s">
        <v>20198</v>
      </c>
    </row>
    <row r="742" spans="2:21" x14ac:dyDescent="0.35">
      <c r="B742" s="3">
        <v>44782</v>
      </c>
      <c r="C742" t="s">
        <v>25824</v>
      </c>
      <c r="D742" t="s">
        <v>133</v>
      </c>
      <c r="E742" t="s">
        <v>20250</v>
      </c>
      <c r="F742" t="s">
        <v>20247</v>
      </c>
      <c r="G742" t="s">
        <v>161</v>
      </c>
      <c r="H742">
        <v>36</v>
      </c>
      <c r="I742">
        <v>187.12350000000001</v>
      </c>
      <c r="J742">
        <v>224.54400000000001</v>
      </c>
      <c r="K742">
        <v>157.81</v>
      </c>
      <c r="L742">
        <v>139.22</v>
      </c>
      <c r="M742">
        <v>224.54400000000001</v>
      </c>
      <c r="N742">
        <v>18712</v>
      </c>
      <c r="O742">
        <v>291.91000000000003</v>
      </c>
      <c r="P742" t="s">
        <v>20248</v>
      </c>
      <c r="R742" t="s">
        <v>256</v>
      </c>
      <c r="S742" t="s">
        <v>137</v>
      </c>
      <c r="T742" t="s">
        <v>2251</v>
      </c>
      <c r="U742" t="s">
        <v>20198</v>
      </c>
    </row>
    <row r="743" spans="2:21" x14ac:dyDescent="0.35">
      <c r="B743" s="3">
        <v>44782</v>
      </c>
      <c r="C743" t="s">
        <v>25824</v>
      </c>
      <c r="D743" t="s">
        <v>133</v>
      </c>
      <c r="E743" t="s">
        <v>20251</v>
      </c>
      <c r="F743" t="s">
        <v>20252</v>
      </c>
      <c r="G743" t="s">
        <v>161</v>
      </c>
      <c r="H743">
        <v>12</v>
      </c>
      <c r="I743">
        <v>69.305000000000007</v>
      </c>
      <c r="J743">
        <v>83.171999999999997</v>
      </c>
      <c r="K743">
        <v>58.45</v>
      </c>
      <c r="L743">
        <v>51.57</v>
      </c>
      <c r="M743">
        <v>83.171999999999997</v>
      </c>
      <c r="N743">
        <v>6931</v>
      </c>
      <c r="O743">
        <v>108.12</v>
      </c>
      <c r="P743" t="s">
        <v>20253</v>
      </c>
      <c r="R743" t="s">
        <v>175</v>
      </c>
      <c r="S743" t="s">
        <v>137</v>
      </c>
      <c r="T743" t="s">
        <v>2251</v>
      </c>
      <c r="U743" t="s">
        <v>20198</v>
      </c>
    </row>
    <row r="744" spans="2:21" x14ac:dyDescent="0.35">
      <c r="B744" s="3">
        <v>44782</v>
      </c>
      <c r="C744" t="s">
        <v>25824</v>
      </c>
      <c r="D744" t="s">
        <v>133</v>
      </c>
      <c r="E744" t="s">
        <v>20254</v>
      </c>
      <c r="F744" t="s">
        <v>20252</v>
      </c>
      <c r="G744" t="s">
        <v>161</v>
      </c>
      <c r="H744">
        <v>24</v>
      </c>
      <c r="I744">
        <v>131.67949999999999</v>
      </c>
      <c r="J744">
        <v>158.01599999999999</v>
      </c>
      <c r="K744">
        <v>111.05</v>
      </c>
      <c r="L744">
        <v>97.97</v>
      </c>
      <c r="M744">
        <v>158.01599999999999</v>
      </c>
      <c r="N744">
        <v>13168</v>
      </c>
      <c r="O744">
        <v>205.42</v>
      </c>
      <c r="P744" t="s">
        <v>20253</v>
      </c>
      <c r="R744" t="s">
        <v>175</v>
      </c>
      <c r="S744" t="s">
        <v>137</v>
      </c>
      <c r="T744" t="s">
        <v>2251</v>
      </c>
      <c r="U744" t="s">
        <v>20198</v>
      </c>
    </row>
    <row r="745" spans="2:21" x14ac:dyDescent="0.35">
      <c r="B745" s="3">
        <v>44782</v>
      </c>
      <c r="C745" t="s">
        <v>25824</v>
      </c>
      <c r="D745" t="s">
        <v>133</v>
      </c>
      <c r="E745" t="s">
        <v>20255</v>
      </c>
      <c r="F745" t="s">
        <v>20252</v>
      </c>
      <c r="G745" t="s">
        <v>161</v>
      </c>
      <c r="H745">
        <v>36</v>
      </c>
      <c r="I745">
        <v>187.12350000000001</v>
      </c>
      <c r="J745">
        <v>224.54400000000001</v>
      </c>
      <c r="K745">
        <v>157.81</v>
      </c>
      <c r="L745">
        <v>139.22</v>
      </c>
      <c r="M745">
        <v>224.54400000000001</v>
      </c>
      <c r="N745">
        <v>18712</v>
      </c>
      <c r="O745">
        <v>291.91000000000003</v>
      </c>
      <c r="P745" t="s">
        <v>20253</v>
      </c>
      <c r="R745" t="s">
        <v>175</v>
      </c>
      <c r="S745" t="s">
        <v>137</v>
      </c>
      <c r="T745" t="s">
        <v>2251</v>
      </c>
      <c r="U745" t="s">
        <v>20198</v>
      </c>
    </row>
    <row r="746" spans="2:21" x14ac:dyDescent="0.35">
      <c r="B746" s="3">
        <v>44782</v>
      </c>
      <c r="C746" t="s">
        <v>25824</v>
      </c>
      <c r="D746" t="s">
        <v>133</v>
      </c>
      <c r="E746" t="s">
        <v>20256</v>
      </c>
      <c r="F746" t="s">
        <v>20257</v>
      </c>
      <c r="G746" t="s">
        <v>161</v>
      </c>
      <c r="H746">
        <v>12</v>
      </c>
      <c r="I746">
        <v>83.5</v>
      </c>
      <c r="J746">
        <v>100.2</v>
      </c>
      <c r="K746">
        <v>70.42</v>
      </c>
      <c r="L746">
        <v>62.12</v>
      </c>
      <c r="M746">
        <v>100.2</v>
      </c>
      <c r="N746">
        <v>8350</v>
      </c>
      <c r="O746">
        <v>130.26</v>
      </c>
      <c r="P746" t="s">
        <v>20258</v>
      </c>
      <c r="R746" t="s">
        <v>74</v>
      </c>
      <c r="S746" t="s">
        <v>137</v>
      </c>
      <c r="T746" t="s">
        <v>2251</v>
      </c>
      <c r="U746" t="s">
        <v>20198</v>
      </c>
    </row>
    <row r="747" spans="2:21" x14ac:dyDescent="0.35">
      <c r="B747" s="3">
        <v>44782</v>
      </c>
      <c r="C747" t="s">
        <v>25824</v>
      </c>
      <c r="D747" t="s">
        <v>133</v>
      </c>
      <c r="E747" t="s">
        <v>20259</v>
      </c>
      <c r="F747" t="s">
        <v>20257</v>
      </c>
      <c r="G747" t="s">
        <v>161</v>
      </c>
      <c r="H747">
        <v>24</v>
      </c>
      <c r="I747">
        <v>158.65</v>
      </c>
      <c r="J747">
        <v>190.38</v>
      </c>
      <c r="K747">
        <v>133.80000000000001</v>
      </c>
      <c r="L747">
        <v>118.04</v>
      </c>
      <c r="M747">
        <v>190.38</v>
      </c>
      <c r="N747">
        <v>15865</v>
      </c>
      <c r="O747">
        <v>247.49</v>
      </c>
      <c r="P747" t="s">
        <v>20258</v>
      </c>
      <c r="R747" t="s">
        <v>74</v>
      </c>
      <c r="S747" t="s">
        <v>137</v>
      </c>
      <c r="T747" t="s">
        <v>2251</v>
      </c>
      <c r="U747" t="s">
        <v>20198</v>
      </c>
    </row>
    <row r="748" spans="2:21" x14ac:dyDescent="0.35">
      <c r="B748" s="3">
        <v>44782</v>
      </c>
      <c r="C748" t="s">
        <v>25824</v>
      </c>
      <c r="D748" t="s">
        <v>133</v>
      </c>
      <c r="E748" t="s">
        <v>20260</v>
      </c>
      <c r="F748" t="s">
        <v>20257</v>
      </c>
      <c r="G748" t="s">
        <v>161</v>
      </c>
      <c r="H748">
        <v>36</v>
      </c>
      <c r="I748">
        <v>225.45</v>
      </c>
      <c r="J748">
        <v>270.54000000000002</v>
      </c>
      <c r="K748">
        <v>190.14</v>
      </c>
      <c r="L748">
        <v>167.73</v>
      </c>
      <c r="M748">
        <v>270.54000000000002</v>
      </c>
      <c r="N748">
        <v>22545</v>
      </c>
      <c r="O748">
        <v>351.7</v>
      </c>
      <c r="P748" t="s">
        <v>20258</v>
      </c>
      <c r="R748" t="s">
        <v>74</v>
      </c>
      <c r="S748" t="s">
        <v>137</v>
      </c>
      <c r="T748" t="s">
        <v>2251</v>
      </c>
      <c r="U748" t="s">
        <v>20198</v>
      </c>
    </row>
    <row r="749" spans="2:21" x14ac:dyDescent="0.35">
      <c r="B749" s="3">
        <v>44782</v>
      </c>
      <c r="C749" t="s">
        <v>25824</v>
      </c>
      <c r="D749" t="s">
        <v>133</v>
      </c>
      <c r="E749" t="s">
        <v>20261</v>
      </c>
      <c r="F749" t="s">
        <v>20262</v>
      </c>
      <c r="G749" t="s">
        <v>161</v>
      </c>
      <c r="H749">
        <v>12</v>
      </c>
      <c r="I749">
        <v>69.305000000000007</v>
      </c>
      <c r="J749">
        <v>83.171999999999997</v>
      </c>
      <c r="K749">
        <v>58.45</v>
      </c>
      <c r="L749">
        <v>51.57</v>
      </c>
      <c r="M749">
        <v>83.171999999999997</v>
      </c>
      <c r="N749">
        <v>6931</v>
      </c>
      <c r="O749">
        <v>108.12</v>
      </c>
      <c r="P749" t="s">
        <v>20263</v>
      </c>
      <c r="R749" t="s">
        <v>256</v>
      </c>
      <c r="S749" t="s">
        <v>137</v>
      </c>
      <c r="T749" t="s">
        <v>2251</v>
      </c>
      <c r="U749" t="s">
        <v>20198</v>
      </c>
    </row>
    <row r="750" spans="2:21" x14ac:dyDescent="0.35">
      <c r="B750" s="3">
        <v>44782</v>
      </c>
      <c r="C750" t="s">
        <v>25824</v>
      </c>
      <c r="D750" t="s">
        <v>133</v>
      </c>
      <c r="E750" t="s">
        <v>20264</v>
      </c>
      <c r="F750" t="s">
        <v>20262</v>
      </c>
      <c r="G750" t="s">
        <v>161</v>
      </c>
      <c r="H750">
        <v>24</v>
      </c>
      <c r="I750">
        <v>131.67949999999999</v>
      </c>
      <c r="J750">
        <v>158.01599999999999</v>
      </c>
      <c r="K750">
        <v>111.05</v>
      </c>
      <c r="L750">
        <v>97.97</v>
      </c>
      <c r="M750">
        <v>158.01599999999999</v>
      </c>
      <c r="N750">
        <v>13168</v>
      </c>
      <c r="O750">
        <v>205.42</v>
      </c>
      <c r="P750" t="s">
        <v>20263</v>
      </c>
      <c r="R750" t="s">
        <v>256</v>
      </c>
      <c r="S750" t="s">
        <v>137</v>
      </c>
      <c r="T750" t="s">
        <v>2251</v>
      </c>
      <c r="U750" t="s">
        <v>20198</v>
      </c>
    </row>
    <row r="751" spans="2:21" x14ac:dyDescent="0.35">
      <c r="B751" s="3">
        <v>44782</v>
      </c>
      <c r="C751" t="s">
        <v>25824</v>
      </c>
      <c r="D751" t="s">
        <v>133</v>
      </c>
      <c r="E751" t="s">
        <v>20265</v>
      </c>
      <c r="F751" t="s">
        <v>20262</v>
      </c>
      <c r="G751" t="s">
        <v>161</v>
      </c>
      <c r="H751">
        <v>36</v>
      </c>
      <c r="I751">
        <v>187.12350000000001</v>
      </c>
      <c r="J751">
        <v>224.54400000000001</v>
      </c>
      <c r="K751">
        <v>157.81</v>
      </c>
      <c r="L751">
        <v>139.22</v>
      </c>
      <c r="M751">
        <v>224.54400000000001</v>
      </c>
      <c r="N751">
        <v>18712</v>
      </c>
      <c r="O751">
        <v>291.91000000000003</v>
      </c>
      <c r="P751" t="s">
        <v>20263</v>
      </c>
      <c r="R751" t="s">
        <v>256</v>
      </c>
      <c r="S751" t="s">
        <v>137</v>
      </c>
      <c r="T751" t="s">
        <v>2251</v>
      </c>
      <c r="U751" t="s">
        <v>20198</v>
      </c>
    </row>
    <row r="752" spans="2:21" x14ac:dyDescent="0.35">
      <c r="B752" s="3">
        <v>44771</v>
      </c>
      <c r="C752" t="s">
        <v>25824</v>
      </c>
      <c r="D752" t="s">
        <v>151</v>
      </c>
      <c r="E752" t="s">
        <v>25826</v>
      </c>
      <c r="F752" t="s">
        <v>18809</v>
      </c>
      <c r="G752" t="s">
        <v>25827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 t="s">
        <v>18810</v>
      </c>
      <c r="Q752">
        <v>0</v>
      </c>
      <c r="R752" t="s">
        <v>155</v>
      </c>
      <c r="S752" t="s">
        <v>156</v>
      </c>
      <c r="T752" t="s">
        <v>16661</v>
      </c>
      <c r="U752" t="s">
        <v>18811</v>
      </c>
    </row>
    <row r="753" spans="2:21" x14ac:dyDescent="0.35">
      <c r="B753" s="3">
        <v>44771</v>
      </c>
      <c r="C753" t="s">
        <v>25824</v>
      </c>
      <c r="D753" t="s">
        <v>151</v>
      </c>
      <c r="E753" t="s">
        <v>18808</v>
      </c>
      <c r="F753" t="s">
        <v>18809</v>
      </c>
      <c r="G753" t="s">
        <v>13624</v>
      </c>
      <c r="H753">
        <v>12</v>
      </c>
      <c r="I753">
        <v>5500</v>
      </c>
      <c r="J753">
        <v>0</v>
      </c>
      <c r="K753">
        <v>0</v>
      </c>
      <c r="L753">
        <v>0</v>
      </c>
      <c r="M753">
        <v>0</v>
      </c>
      <c r="N753">
        <v>550000</v>
      </c>
      <c r="O753">
        <v>0</v>
      </c>
      <c r="P753" t="s">
        <v>18810</v>
      </c>
      <c r="Q753" t="s">
        <v>5348</v>
      </c>
      <c r="R753" t="s">
        <v>155</v>
      </c>
      <c r="S753" t="s">
        <v>156</v>
      </c>
      <c r="T753" t="s">
        <v>16661</v>
      </c>
      <c r="U753" t="s">
        <v>18811</v>
      </c>
    </row>
    <row r="754" spans="2:21" x14ac:dyDescent="0.35">
      <c r="B754" s="3">
        <v>44755</v>
      </c>
      <c r="C754" t="s">
        <v>25824</v>
      </c>
      <c r="D754" t="s">
        <v>133</v>
      </c>
      <c r="E754" t="s">
        <v>10770</v>
      </c>
      <c r="F754" t="s">
        <v>10767</v>
      </c>
      <c r="G754" t="s">
        <v>25828</v>
      </c>
      <c r="H754">
        <v>24</v>
      </c>
      <c r="I754">
        <v>90000</v>
      </c>
      <c r="J754">
        <v>108000</v>
      </c>
      <c r="K754">
        <v>75902.399999999994</v>
      </c>
      <c r="L754">
        <v>66960</v>
      </c>
      <c r="M754">
        <v>108000</v>
      </c>
      <c r="N754">
        <v>9000000</v>
      </c>
      <c r="O754">
        <v>140400</v>
      </c>
      <c r="P754" t="s">
        <v>10768</v>
      </c>
      <c r="Q754">
        <v>0</v>
      </c>
      <c r="R754" t="s">
        <v>74</v>
      </c>
      <c r="S754" t="s">
        <v>25829</v>
      </c>
      <c r="T754" t="s">
        <v>10769</v>
      </c>
      <c r="U754" t="s">
        <v>77</v>
      </c>
    </row>
    <row r="755" spans="2:21" x14ac:dyDescent="0.35">
      <c r="B755" s="3">
        <v>44755</v>
      </c>
      <c r="C755" t="s">
        <v>25824</v>
      </c>
      <c r="D755" t="s">
        <v>133</v>
      </c>
      <c r="E755" t="s">
        <v>10771</v>
      </c>
      <c r="F755" t="s">
        <v>10767</v>
      </c>
      <c r="G755" t="s">
        <v>25828</v>
      </c>
      <c r="H755">
        <v>36</v>
      </c>
      <c r="I755">
        <v>135000</v>
      </c>
      <c r="J755">
        <v>162000</v>
      </c>
      <c r="K755">
        <v>113853.6</v>
      </c>
      <c r="L755">
        <v>100440</v>
      </c>
      <c r="M755">
        <v>162000</v>
      </c>
      <c r="N755">
        <v>13500000</v>
      </c>
      <c r="O755">
        <v>210600</v>
      </c>
      <c r="P755" t="s">
        <v>10768</v>
      </c>
      <c r="Q755">
        <v>0</v>
      </c>
      <c r="R755" t="s">
        <v>74</v>
      </c>
      <c r="S755" t="s">
        <v>25829</v>
      </c>
      <c r="T755" t="s">
        <v>10769</v>
      </c>
      <c r="U755" t="s">
        <v>77</v>
      </c>
    </row>
    <row r="756" spans="2:21" x14ac:dyDescent="0.35">
      <c r="B756" s="3">
        <v>44755</v>
      </c>
      <c r="C756" t="s">
        <v>25824</v>
      </c>
      <c r="D756" t="s">
        <v>133</v>
      </c>
      <c r="E756" t="s">
        <v>10775</v>
      </c>
      <c r="F756" t="s">
        <v>10773</v>
      </c>
      <c r="G756" t="s">
        <v>25828</v>
      </c>
      <c r="H756">
        <v>24</v>
      </c>
      <c r="I756">
        <v>110000</v>
      </c>
      <c r="J756">
        <v>132000</v>
      </c>
      <c r="K756">
        <v>92769.600000000006</v>
      </c>
      <c r="L756">
        <v>81840</v>
      </c>
      <c r="M756">
        <v>132000</v>
      </c>
      <c r="N756">
        <v>11000000</v>
      </c>
      <c r="O756">
        <v>171600</v>
      </c>
      <c r="P756" t="s">
        <v>10774</v>
      </c>
      <c r="Q756">
        <v>0</v>
      </c>
      <c r="R756" t="s">
        <v>74</v>
      </c>
      <c r="S756" t="s">
        <v>25829</v>
      </c>
      <c r="T756" t="s">
        <v>10769</v>
      </c>
      <c r="U756" t="s">
        <v>77</v>
      </c>
    </row>
    <row r="757" spans="2:21" x14ac:dyDescent="0.35">
      <c r="B757" s="3">
        <v>44755</v>
      </c>
      <c r="C757" t="s">
        <v>25824</v>
      </c>
      <c r="D757" t="s">
        <v>133</v>
      </c>
      <c r="E757" t="s">
        <v>10776</v>
      </c>
      <c r="F757" t="s">
        <v>10773</v>
      </c>
      <c r="G757" t="s">
        <v>25828</v>
      </c>
      <c r="H757">
        <v>36</v>
      </c>
      <c r="I757">
        <v>165000</v>
      </c>
      <c r="J757">
        <v>198000</v>
      </c>
      <c r="K757">
        <v>139154.4</v>
      </c>
      <c r="L757">
        <v>122760</v>
      </c>
      <c r="M757">
        <v>198000</v>
      </c>
      <c r="N757">
        <v>16500000</v>
      </c>
      <c r="O757">
        <v>257400</v>
      </c>
      <c r="P757" t="s">
        <v>10774</v>
      </c>
      <c r="Q757">
        <v>0</v>
      </c>
      <c r="R757" t="s">
        <v>74</v>
      </c>
      <c r="S757" t="s">
        <v>25829</v>
      </c>
      <c r="T757" t="s">
        <v>10769</v>
      </c>
      <c r="U757" t="s">
        <v>77</v>
      </c>
    </row>
    <row r="758" spans="2:21" x14ac:dyDescent="0.35">
      <c r="B758" s="3">
        <v>44755</v>
      </c>
      <c r="C758" t="s">
        <v>25824</v>
      </c>
      <c r="D758" t="s">
        <v>133</v>
      </c>
      <c r="E758" t="s">
        <v>10780</v>
      </c>
      <c r="F758" t="s">
        <v>10778</v>
      </c>
      <c r="G758" t="s">
        <v>25828</v>
      </c>
      <c r="H758">
        <v>24</v>
      </c>
      <c r="I758">
        <v>130000</v>
      </c>
      <c r="J758">
        <v>156000</v>
      </c>
      <c r="K758">
        <v>109636.8</v>
      </c>
      <c r="L758">
        <v>96720</v>
      </c>
      <c r="M758">
        <v>156000</v>
      </c>
      <c r="N758">
        <v>13000000</v>
      </c>
      <c r="O758">
        <v>202800</v>
      </c>
      <c r="P758" t="s">
        <v>10779</v>
      </c>
      <c r="Q758">
        <v>0</v>
      </c>
      <c r="R758" t="s">
        <v>74</v>
      </c>
      <c r="S758" t="s">
        <v>25829</v>
      </c>
      <c r="T758" t="s">
        <v>10769</v>
      </c>
      <c r="U758" t="s">
        <v>77</v>
      </c>
    </row>
    <row r="759" spans="2:21" x14ac:dyDescent="0.35">
      <c r="B759" s="3">
        <v>44755</v>
      </c>
      <c r="C759" t="s">
        <v>25824</v>
      </c>
      <c r="D759" t="s">
        <v>133</v>
      </c>
      <c r="E759" t="s">
        <v>10781</v>
      </c>
      <c r="F759" t="s">
        <v>10778</v>
      </c>
      <c r="G759" t="s">
        <v>25828</v>
      </c>
      <c r="H759">
        <v>36</v>
      </c>
      <c r="I759">
        <v>195000</v>
      </c>
      <c r="J759">
        <v>234000</v>
      </c>
      <c r="K759">
        <v>164455.20000000001</v>
      </c>
      <c r="L759">
        <v>145080</v>
      </c>
      <c r="M759">
        <v>234000</v>
      </c>
      <c r="N759">
        <v>19500000</v>
      </c>
      <c r="O759">
        <v>304200</v>
      </c>
      <c r="P759" t="s">
        <v>10779</v>
      </c>
      <c r="Q759">
        <v>0</v>
      </c>
      <c r="R759" t="s">
        <v>74</v>
      </c>
      <c r="S759" t="s">
        <v>25829</v>
      </c>
      <c r="T759" t="s">
        <v>10769</v>
      </c>
      <c r="U759" t="s">
        <v>77</v>
      </c>
    </row>
    <row r="760" spans="2:21" x14ac:dyDescent="0.35">
      <c r="B760" s="3">
        <v>44755</v>
      </c>
      <c r="C760" t="s">
        <v>25824</v>
      </c>
      <c r="D760" t="s">
        <v>133</v>
      </c>
      <c r="E760" t="s">
        <v>10785</v>
      </c>
      <c r="F760" t="s">
        <v>10783</v>
      </c>
      <c r="G760" t="s">
        <v>25828</v>
      </c>
      <c r="H760">
        <v>24</v>
      </c>
      <c r="I760">
        <v>190000</v>
      </c>
      <c r="J760">
        <v>228000</v>
      </c>
      <c r="K760">
        <v>160238.39999999999</v>
      </c>
      <c r="L760">
        <v>141360</v>
      </c>
      <c r="M760">
        <v>228000</v>
      </c>
      <c r="N760">
        <v>19000000</v>
      </c>
      <c r="O760">
        <v>296400</v>
      </c>
      <c r="P760" t="s">
        <v>10784</v>
      </c>
      <c r="Q760">
        <v>0</v>
      </c>
      <c r="R760" t="s">
        <v>74</v>
      </c>
      <c r="S760" t="s">
        <v>25829</v>
      </c>
      <c r="T760" t="s">
        <v>10769</v>
      </c>
      <c r="U760" t="s">
        <v>77</v>
      </c>
    </row>
    <row r="761" spans="2:21" x14ac:dyDescent="0.35">
      <c r="B761" s="3">
        <v>44755</v>
      </c>
      <c r="C761" t="s">
        <v>25824</v>
      </c>
      <c r="D761" t="s">
        <v>133</v>
      </c>
      <c r="E761" t="s">
        <v>10786</v>
      </c>
      <c r="F761" t="s">
        <v>10783</v>
      </c>
      <c r="G761" t="s">
        <v>25828</v>
      </c>
      <c r="H761">
        <v>36</v>
      </c>
      <c r="I761">
        <v>285000</v>
      </c>
      <c r="J761">
        <v>342000</v>
      </c>
      <c r="K761">
        <v>240357.6</v>
      </c>
      <c r="L761">
        <v>212040</v>
      </c>
      <c r="M761">
        <v>342000</v>
      </c>
      <c r="N761">
        <v>28500000</v>
      </c>
      <c r="O761">
        <v>444600</v>
      </c>
      <c r="P761" t="s">
        <v>10784</v>
      </c>
      <c r="Q761">
        <v>0</v>
      </c>
      <c r="R761" t="s">
        <v>74</v>
      </c>
      <c r="S761" t="s">
        <v>25829</v>
      </c>
      <c r="T761" t="s">
        <v>10769</v>
      </c>
      <c r="U761" t="s">
        <v>77</v>
      </c>
    </row>
    <row r="762" spans="2:21" x14ac:dyDescent="0.35">
      <c r="B762" s="3">
        <v>44755</v>
      </c>
      <c r="C762" t="s">
        <v>25824</v>
      </c>
      <c r="D762" t="s">
        <v>133</v>
      </c>
      <c r="E762" t="s">
        <v>10790</v>
      </c>
      <c r="F762" t="s">
        <v>10788</v>
      </c>
      <c r="G762" t="s">
        <v>25828</v>
      </c>
      <c r="H762">
        <v>24</v>
      </c>
      <c r="I762">
        <v>280000</v>
      </c>
      <c r="J762">
        <v>336000</v>
      </c>
      <c r="K762">
        <v>236140.79999999999</v>
      </c>
      <c r="L762">
        <v>208320</v>
      </c>
      <c r="M762">
        <v>336000</v>
      </c>
      <c r="N762">
        <v>28000000</v>
      </c>
      <c r="O762">
        <v>436800</v>
      </c>
      <c r="P762" t="s">
        <v>10789</v>
      </c>
      <c r="Q762">
        <v>0</v>
      </c>
      <c r="R762" t="s">
        <v>74</v>
      </c>
      <c r="S762" t="s">
        <v>25829</v>
      </c>
      <c r="T762" t="s">
        <v>10769</v>
      </c>
      <c r="U762" t="s">
        <v>77</v>
      </c>
    </row>
    <row r="763" spans="2:21" x14ac:dyDescent="0.35">
      <c r="B763" s="3">
        <v>44755</v>
      </c>
      <c r="C763" t="s">
        <v>25824</v>
      </c>
      <c r="D763" t="s">
        <v>133</v>
      </c>
      <c r="E763" t="s">
        <v>10791</v>
      </c>
      <c r="F763" t="s">
        <v>10788</v>
      </c>
      <c r="G763" t="s">
        <v>25828</v>
      </c>
      <c r="H763">
        <v>36</v>
      </c>
      <c r="I763">
        <v>420000</v>
      </c>
      <c r="J763">
        <v>504000</v>
      </c>
      <c r="K763">
        <v>354211.2</v>
      </c>
      <c r="L763">
        <v>312480</v>
      </c>
      <c r="M763">
        <v>504000</v>
      </c>
      <c r="N763">
        <v>42000000</v>
      </c>
      <c r="O763">
        <v>655200</v>
      </c>
      <c r="P763" t="s">
        <v>10789</v>
      </c>
      <c r="Q763">
        <v>0</v>
      </c>
      <c r="R763" t="s">
        <v>74</v>
      </c>
      <c r="S763" t="s">
        <v>25829</v>
      </c>
      <c r="T763" t="s">
        <v>10769</v>
      </c>
      <c r="U763" t="s">
        <v>77</v>
      </c>
    </row>
    <row r="764" spans="2:21" x14ac:dyDescent="0.35">
      <c r="B764" s="3">
        <v>44755</v>
      </c>
      <c r="C764" t="s">
        <v>25824</v>
      </c>
      <c r="D764" t="s">
        <v>133</v>
      </c>
      <c r="E764" t="s">
        <v>10795</v>
      </c>
      <c r="F764" t="s">
        <v>10793</v>
      </c>
      <c r="G764" t="s">
        <v>25828</v>
      </c>
      <c r="H764">
        <v>24</v>
      </c>
      <c r="I764">
        <v>340000</v>
      </c>
      <c r="J764">
        <v>408000</v>
      </c>
      <c r="K764">
        <v>286742.40000000002</v>
      </c>
      <c r="L764">
        <v>252960</v>
      </c>
      <c r="M764">
        <v>408000</v>
      </c>
      <c r="N764">
        <v>34000000</v>
      </c>
      <c r="O764">
        <v>530400</v>
      </c>
      <c r="P764" t="s">
        <v>10794</v>
      </c>
      <c r="Q764">
        <v>0</v>
      </c>
      <c r="R764" t="s">
        <v>74</v>
      </c>
      <c r="S764" t="s">
        <v>25829</v>
      </c>
      <c r="T764" t="s">
        <v>10769</v>
      </c>
      <c r="U764" t="s">
        <v>77</v>
      </c>
    </row>
    <row r="765" spans="2:21" x14ac:dyDescent="0.35">
      <c r="B765" s="3">
        <v>44755</v>
      </c>
      <c r="C765" t="s">
        <v>25824</v>
      </c>
      <c r="D765" t="s">
        <v>133</v>
      </c>
      <c r="E765" t="s">
        <v>10796</v>
      </c>
      <c r="F765" t="s">
        <v>10793</v>
      </c>
      <c r="G765" t="s">
        <v>25828</v>
      </c>
      <c r="H765">
        <v>36</v>
      </c>
      <c r="I765">
        <v>510000</v>
      </c>
      <c r="J765">
        <v>612000</v>
      </c>
      <c r="K765">
        <v>430113.6</v>
      </c>
      <c r="L765">
        <v>379440</v>
      </c>
      <c r="M765">
        <v>612000</v>
      </c>
      <c r="N765">
        <v>51000000</v>
      </c>
      <c r="O765">
        <v>795600</v>
      </c>
      <c r="P765" t="s">
        <v>10794</v>
      </c>
      <c r="Q765">
        <v>0</v>
      </c>
      <c r="R765" t="s">
        <v>74</v>
      </c>
      <c r="S765" t="s">
        <v>25829</v>
      </c>
      <c r="T765" t="s">
        <v>10769</v>
      </c>
      <c r="U765" t="s">
        <v>77</v>
      </c>
    </row>
    <row r="766" spans="2:21" x14ac:dyDescent="0.35">
      <c r="B766" s="3">
        <v>44755</v>
      </c>
      <c r="C766" t="s">
        <v>25824</v>
      </c>
      <c r="D766" t="s">
        <v>133</v>
      </c>
      <c r="E766" t="s">
        <v>10800</v>
      </c>
      <c r="F766" t="s">
        <v>10798</v>
      </c>
      <c r="G766" t="s">
        <v>25828</v>
      </c>
      <c r="H766">
        <v>24</v>
      </c>
      <c r="I766">
        <v>400000</v>
      </c>
      <c r="J766">
        <v>480000</v>
      </c>
      <c r="K766">
        <v>337344</v>
      </c>
      <c r="L766">
        <v>297600</v>
      </c>
      <c r="M766">
        <v>480000</v>
      </c>
      <c r="N766">
        <v>40000000</v>
      </c>
      <c r="O766">
        <v>624000</v>
      </c>
      <c r="P766" t="s">
        <v>10799</v>
      </c>
      <c r="Q766">
        <v>0</v>
      </c>
      <c r="R766" t="s">
        <v>74</v>
      </c>
      <c r="S766" t="s">
        <v>25829</v>
      </c>
      <c r="T766" t="s">
        <v>10769</v>
      </c>
      <c r="U766" t="s">
        <v>77</v>
      </c>
    </row>
    <row r="767" spans="2:21" x14ac:dyDescent="0.35">
      <c r="B767" s="3">
        <v>44755</v>
      </c>
      <c r="C767" t="s">
        <v>25824</v>
      </c>
      <c r="D767" t="s">
        <v>133</v>
      </c>
      <c r="E767" t="s">
        <v>10801</v>
      </c>
      <c r="F767" t="s">
        <v>10798</v>
      </c>
      <c r="G767" t="s">
        <v>25828</v>
      </c>
      <c r="H767">
        <v>36</v>
      </c>
      <c r="I767">
        <v>600000</v>
      </c>
      <c r="J767">
        <v>720000</v>
      </c>
      <c r="K767">
        <v>506016</v>
      </c>
      <c r="L767">
        <v>446400</v>
      </c>
      <c r="M767">
        <v>720000</v>
      </c>
      <c r="N767">
        <v>60000000</v>
      </c>
      <c r="O767">
        <v>936000</v>
      </c>
      <c r="P767" t="s">
        <v>10799</v>
      </c>
      <c r="Q767">
        <v>0</v>
      </c>
      <c r="R767" t="s">
        <v>74</v>
      </c>
      <c r="S767" t="s">
        <v>25829</v>
      </c>
      <c r="T767" t="s">
        <v>10769</v>
      </c>
      <c r="U767" t="s">
        <v>77</v>
      </c>
    </row>
    <row r="768" spans="2:21" x14ac:dyDescent="0.35">
      <c r="B768" s="3">
        <v>44755</v>
      </c>
      <c r="C768" t="s">
        <v>25824</v>
      </c>
      <c r="D768" t="s">
        <v>133</v>
      </c>
      <c r="E768" t="s">
        <v>10805</v>
      </c>
      <c r="F768" t="s">
        <v>10803</v>
      </c>
      <c r="G768" t="s">
        <v>25828</v>
      </c>
      <c r="H768">
        <v>24</v>
      </c>
      <c r="I768">
        <v>150000</v>
      </c>
      <c r="J768">
        <v>180000</v>
      </c>
      <c r="K768">
        <v>126504</v>
      </c>
      <c r="L768">
        <v>111600</v>
      </c>
      <c r="M768">
        <v>180000</v>
      </c>
      <c r="N768">
        <v>15000000</v>
      </c>
      <c r="O768">
        <v>234000</v>
      </c>
      <c r="P768" t="s">
        <v>10804</v>
      </c>
      <c r="Q768">
        <v>0</v>
      </c>
      <c r="R768" t="s">
        <v>74</v>
      </c>
      <c r="S768" t="s">
        <v>25829</v>
      </c>
      <c r="T768" t="s">
        <v>10769</v>
      </c>
      <c r="U768" t="s">
        <v>77</v>
      </c>
    </row>
    <row r="769" spans="2:21" x14ac:dyDescent="0.35">
      <c r="B769" s="3">
        <v>44755</v>
      </c>
      <c r="C769" t="s">
        <v>25824</v>
      </c>
      <c r="D769" t="s">
        <v>133</v>
      </c>
      <c r="E769" t="s">
        <v>10806</v>
      </c>
      <c r="F769" t="s">
        <v>10803</v>
      </c>
      <c r="G769" t="s">
        <v>25828</v>
      </c>
      <c r="H769">
        <v>36</v>
      </c>
      <c r="I769">
        <v>225000</v>
      </c>
      <c r="J769">
        <v>270000</v>
      </c>
      <c r="K769">
        <v>189756</v>
      </c>
      <c r="L769">
        <v>167400</v>
      </c>
      <c r="M769">
        <v>270000</v>
      </c>
      <c r="N769">
        <v>22500000</v>
      </c>
      <c r="O769">
        <v>351000</v>
      </c>
      <c r="P769" t="s">
        <v>10804</v>
      </c>
      <c r="Q769">
        <v>0</v>
      </c>
      <c r="R769" t="s">
        <v>74</v>
      </c>
      <c r="S769" t="s">
        <v>25829</v>
      </c>
      <c r="T769" t="s">
        <v>10769</v>
      </c>
      <c r="U769" t="s">
        <v>77</v>
      </c>
    </row>
    <row r="770" spans="2:21" x14ac:dyDescent="0.35">
      <c r="B770" s="3">
        <v>44755</v>
      </c>
      <c r="C770" t="s">
        <v>25824</v>
      </c>
      <c r="D770" t="s">
        <v>133</v>
      </c>
      <c r="E770" t="s">
        <v>10810</v>
      </c>
      <c r="F770" t="s">
        <v>10808</v>
      </c>
      <c r="G770" t="s">
        <v>25828</v>
      </c>
      <c r="H770">
        <v>24</v>
      </c>
      <c r="I770">
        <v>170000</v>
      </c>
      <c r="J770">
        <v>204000</v>
      </c>
      <c r="K770">
        <v>143371.20000000001</v>
      </c>
      <c r="L770">
        <v>126480</v>
      </c>
      <c r="M770">
        <v>204000</v>
      </c>
      <c r="N770">
        <v>17000000</v>
      </c>
      <c r="O770">
        <v>265200</v>
      </c>
      <c r="P770" t="s">
        <v>10809</v>
      </c>
      <c r="Q770">
        <v>0</v>
      </c>
      <c r="R770" t="s">
        <v>74</v>
      </c>
      <c r="S770" t="s">
        <v>25829</v>
      </c>
      <c r="T770" t="s">
        <v>10769</v>
      </c>
      <c r="U770" t="s">
        <v>77</v>
      </c>
    </row>
    <row r="771" spans="2:21" x14ac:dyDescent="0.35">
      <c r="B771" s="3">
        <v>44755</v>
      </c>
      <c r="C771" t="s">
        <v>25824</v>
      </c>
      <c r="D771" t="s">
        <v>133</v>
      </c>
      <c r="E771" t="s">
        <v>10811</v>
      </c>
      <c r="F771" t="s">
        <v>10808</v>
      </c>
      <c r="G771" t="s">
        <v>25828</v>
      </c>
      <c r="H771">
        <v>36</v>
      </c>
      <c r="I771">
        <v>255000</v>
      </c>
      <c r="J771">
        <v>306000</v>
      </c>
      <c r="K771">
        <v>215056.8</v>
      </c>
      <c r="L771">
        <v>189720</v>
      </c>
      <c r="M771">
        <v>306000</v>
      </c>
      <c r="N771">
        <v>25500000</v>
      </c>
      <c r="O771">
        <v>397800</v>
      </c>
      <c r="P771" t="s">
        <v>10809</v>
      </c>
      <c r="Q771">
        <v>0</v>
      </c>
      <c r="R771" t="s">
        <v>74</v>
      </c>
      <c r="S771" t="s">
        <v>25829</v>
      </c>
      <c r="T771" t="s">
        <v>10769</v>
      </c>
      <c r="U771" t="s">
        <v>77</v>
      </c>
    </row>
    <row r="772" spans="2:21" x14ac:dyDescent="0.35">
      <c r="B772" s="3">
        <v>44755</v>
      </c>
      <c r="C772" t="s">
        <v>25824</v>
      </c>
      <c r="D772" t="s">
        <v>133</v>
      </c>
      <c r="E772" t="s">
        <v>10815</v>
      </c>
      <c r="F772" t="s">
        <v>10813</v>
      </c>
      <c r="G772" t="s">
        <v>25828</v>
      </c>
      <c r="H772">
        <v>24</v>
      </c>
      <c r="I772">
        <v>190000</v>
      </c>
      <c r="J772">
        <v>228000</v>
      </c>
      <c r="K772">
        <v>160238.39999999999</v>
      </c>
      <c r="L772">
        <v>141360</v>
      </c>
      <c r="M772">
        <v>228000</v>
      </c>
      <c r="N772">
        <v>19000000</v>
      </c>
      <c r="O772">
        <v>296400</v>
      </c>
      <c r="P772" t="s">
        <v>10814</v>
      </c>
      <c r="Q772">
        <v>0</v>
      </c>
      <c r="R772" t="s">
        <v>74</v>
      </c>
      <c r="S772" t="s">
        <v>25829</v>
      </c>
      <c r="T772" t="s">
        <v>10769</v>
      </c>
      <c r="U772" t="s">
        <v>77</v>
      </c>
    </row>
    <row r="773" spans="2:21" x14ac:dyDescent="0.35">
      <c r="B773" s="3">
        <v>44755</v>
      </c>
      <c r="C773" t="s">
        <v>25824</v>
      </c>
      <c r="D773" t="s">
        <v>133</v>
      </c>
      <c r="E773" t="s">
        <v>10816</v>
      </c>
      <c r="F773" t="s">
        <v>10813</v>
      </c>
      <c r="G773" t="s">
        <v>25828</v>
      </c>
      <c r="H773">
        <v>36</v>
      </c>
      <c r="I773">
        <v>285000</v>
      </c>
      <c r="J773">
        <v>342000</v>
      </c>
      <c r="K773">
        <v>240357.6</v>
      </c>
      <c r="L773">
        <v>212040</v>
      </c>
      <c r="M773">
        <v>342000</v>
      </c>
      <c r="N773">
        <v>28500000</v>
      </c>
      <c r="O773">
        <v>444600</v>
      </c>
      <c r="P773" t="s">
        <v>10814</v>
      </c>
      <c r="Q773">
        <v>0</v>
      </c>
      <c r="R773" t="s">
        <v>74</v>
      </c>
      <c r="S773" t="s">
        <v>25829</v>
      </c>
      <c r="T773" t="s">
        <v>10769</v>
      </c>
      <c r="U773" t="s">
        <v>77</v>
      </c>
    </row>
    <row r="774" spans="2:21" x14ac:dyDescent="0.35">
      <c r="B774" s="3">
        <v>44755</v>
      </c>
      <c r="C774" t="s">
        <v>25824</v>
      </c>
      <c r="D774" t="s">
        <v>133</v>
      </c>
      <c r="E774" t="s">
        <v>10820</v>
      </c>
      <c r="F774" t="s">
        <v>10818</v>
      </c>
      <c r="G774" t="s">
        <v>25828</v>
      </c>
      <c r="H774">
        <v>24</v>
      </c>
      <c r="I774">
        <v>250000</v>
      </c>
      <c r="J774">
        <v>300000</v>
      </c>
      <c r="K774">
        <v>210840</v>
      </c>
      <c r="L774">
        <v>186000</v>
      </c>
      <c r="M774">
        <v>300000</v>
      </c>
      <c r="N774">
        <v>25000000</v>
      </c>
      <c r="O774">
        <v>390000</v>
      </c>
      <c r="P774" t="s">
        <v>10819</v>
      </c>
      <c r="Q774">
        <v>0</v>
      </c>
      <c r="R774" t="s">
        <v>74</v>
      </c>
      <c r="S774" t="s">
        <v>25829</v>
      </c>
      <c r="T774" t="s">
        <v>10769</v>
      </c>
      <c r="U774" t="s">
        <v>77</v>
      </c>
    </row>
    <row r="775" spans="2:21" x14ac:dyDescent="0.35">
      <c r="B775" s="3">
        <v>44755</v>
      </c>
      <c r="C775" t="s">
        <v>25824</v>
      </c>
      <c r="D775" t="s">
        <v>133</v>
      </c>
      <c r="E775" t="s">
        <v>10821</v>
      </c>
      <c r="F775" t="s">
        <v>10818</v>
      </c>
      <c r="G775" t="s">
        <v>25828</v>
      </c>
      <c r="H775">
        <v>36</v>
      </c>
      <c r="I775">
        <v>375000</v>
      </c>
      <c r="J775">
        <v>450000</v>
      </c>
      <c r="K775">
        <v>316260</v>
      </c>
      <c r="L775">
        <v>279000</v>
      </c>
      <c r="M775">
        <v>450000</v>
      </c>
      <c r="N775">
        <v>37500000</v>
      </c>
      <c r="O775">
        <v>585000</v>
      </c>
      <c r="P775" t="s">
        <v>10819</v>
      </c>
      <c r="Q775">
        <v>0</v>
      </c>
      <c r="R775" t="s">
        <v>74</v>
      </c>
      <c r="S775" t="s">
        <v>25829</v>
      </c>
      <c r="T775" t="s">
        <v>10769</v>
      </c>
      <c r="U775" t="s">
        <v>77</v>
      </c>
    </row>
    <row r="776" spans="2:21" x14ac:dyDescent="0.35">
      <c r="B776" s="3">
        <v>44755</v>
      </c>
      <c r="C776" t="s">
        <v>25824</v>
      </c>
      <c r="D776" t="s">
        <v>133</v>
      </c>
      <c r="E776" t="s">
        <v>10825</v>
      </c>
      <c r="F776" t="s">
        <v>10823</v>
      </c>
      <c r="G776" t="s">
        <v>25828</v>
      </c>
      <c r="H776">
        <v>24</v>
      </c>
      <c r="I776">
        <v>340000</v>
      </c>
      <c r="J776">
        <v>408000</v>
      </c>
      <c r="K776">
        <v>286742.40000000002</v>
      </c>
      <c r="L776">
        <v>252960</v>
      </c>
      <c r="M776">
        <v>408000</v>
      </c>
      <c r="N776">
        <v>34000000</v>
      </c>
      <c r="O776">
        <v>530400</v>
      </c>
      <c r="P776" t="s">
        <v>10824</v>
      </c>
      <c r="Q776">
        <v>0</v>
      </c>
      <c r="R776" t="s">
        <v>74</v>
      </c>
      <c r="S776" t="s">
        <v>25829</v>
      </c>
      <c r="T776" t="s">
        <v>10769</v>
      </c>
      <c r="U776" t="s">
        <v>77</v>
      </c>
    </row>
    <row r="777" spans="2:21" x14ac:dyDescent="0.35">
      <c r="B777" s="3">
        <v>44755</v>
      </c>
      <c r="C777" t="s">
        <v>25824</v>
      </c>
      <c r="D777" t="s">
        <v>133</v>
      </c>
      <c r="E777" t="s">
        <v>10826</v>
      </c>
      <c r="F777" t="s">
        <v>10823</v>
      </c>
      <c r="G777" t="s">
        <v>25828</v>
      </c>
      <c r="H777">
        <v>36</v>
      </c>
      <c r="I777">
        <v>510000</v>
      </c>
      <c r="J777">
        <v>612000</v>
      </c>
      <c r="K777">
        <v>430113.6</v>
      </c>
      <c r="L777">
        <v>379440</v>
      </c>
      <c r="M777">
        <v>612000</v>
      </c>
      <c r="N777">
        <v>51000000</v>
      </c>
      <c r="O777">
        <v>795600</v>
      </c>
      <c r="P777" t="s">
        <v>10824</v>
      </c>
      <c r="Q777">
        <v>0</v>
      </c>
      <c r="R777" t="s">
        <v>74</v>
      </c>
      <c r="S777" t="s">
        <v>25829</v>
      </c>
      <c r="T777" t="s">
        <v>10769</v>
      </c>
      <c r="U777" t="s">
        <v>77</v>
      </c>
    </row>
    <row r="778" spans="2:21" x14ac:dyDescent="0.35">
      <c r="B778" s="3">
        <v>44755</v>
      </c>
      <c r="C778" t="s">
        <v>25824</v>
      </c>
      <c r="D778" t="s">
        <v>133</v>
      </c>
      <c r="E778" t="s">
        <v>10830</v>
      </c>
      <c r="F778" t="s">
        <v>10828</v>
      </c>
      <c r="G778" t="s">
        <v>25828</v>
      </c>
      <c r="H778">
        <v>24</v>
      </c>
      <c r="I778">
        <v>400000</v>
      </c>
      <c r="J778">
        <v>480000</v>
      </c>
      <c r="K778">
        <v>337344</v>
      </c>
      <c r="L778">
        <v>297600</v>
      </c>
      <c r="M778">
        <v>480000</v>
      </c>
      <c r="N778">
        <v>40000000</v>
      </c>
      <c r="O778">
        <v>624000</v>
      </c>
      <c r="P778" t="s">
        <v>10829</v>
      </c>
      <c r="Q778">
        <v>0</v>
      </c>
      <c r="R778" t="s">
        <v>74</v>
      </c>
      <c r="S778" t="s">
        <v>25829</v>
      </c>
      <c r="T778" t="s">
        <v>10769</v>
      </c>
      <c r="U778" t="s">
        <v>77</v>
      </c>
    </row>
    <row r="779" spans="2:21" x14ac:dyDescent="0.35">
      <c r="B779" s="3">
        <v>44755</v>
      </c>
      <c r="C779" t="s">
        <v>25824</v>
      </c>
      <c r="D779" t="s">
        <v>133</v>
      </c>
      <c r="E779" t="s">
        <v>10831</v>
      </c>
      <c r="F779" t="s">
        <v>10828</v>
      </c>
      <c r="G779" t="s">
        <v>25828</v>
      </c>
      <c r="H779">
        <v>36</v>
      </c>
      <c r="I779">
        <v>600000</v>
      </c>
      <c r="J779">
        <v>720000</v>
      </c>
      <c r="K779">
        <v>506016</v>
      </c>
      <c r="L779">
        <v>446400</v>
      </c>
      <c r="M779">
        <v>720000</v>
      </c>
      <c r="N779">
        <v>60000000</v>
      </c>
      <c r="O779">
        <v>936000</v>
      </c>
      <c r="P779" t="s">
        <v>10829</v>
      </c>
      <c r="Q779">
        <v>0</v>
      </c>
      <c r="R779" t="s">
        <v>74</v>
      </c>
      <c r="S779" t="s">
        <v>25829</v>
      </c>
      <c r="T779" t="s">
        <v>10769</v>
      </c>
      <c r="U779" t="s">
        <v>77</v>
      </c>
    </row>
    <row r="780" spans="2:21" x14ac:dyDescent="0.35">
      <c r="B780" s="3">
        <v>44755</v>
      </c>
      <c r="C780" t="s">
        <v>25824</v>
      </c>
      <c r="D780" t="s">
        <v>133</v>
      </c>
      <c r="E780" t="s">
        <v>10835</v>
      </c>
      <c r="F780" t="s">
        <v>10833</v>
      </c>
      <c r="G780" t="s">
        <v>25828</v>
      </c>
      <c r="H780">
        <v>24</v>
      </c>
      <c r="I780">
        <v>460000</v>
      </c>
      <c r="J780">
        <v>552000</v>
      </c>
      <c r="K780">
        <v>387945.6</v>
      </c>
      <c r="L780">
        <v>342240</v>
      </c>
      <c r="M780">
        <v>552000</v>
      </c>
      <c r="N780">
        <v>46000000</v>
      </c>
      <c r="O780">
        <v>717600</v>
      </c>
      <c r="P780" t="s">
        <v>10834</v>
      </c>
      <c r="Q780">
        <v>0</v>
      </c>
      <c r="R780" t="s">
        <v>74</v>
      </c>
      <c r="S780" t="s">
        <v>25829</v>
      </c>
      <c r="T780" t="s">
        <v>10769</v>
      </c>
      <c r="U780" t="s">
        <v>77</v>
      </c>
    </row>
    <row r="781" spans="2:21" x14ac:dyDescent="0.35">
      <c r="B781" s="3">
        <v>44755</v>
      </c>
      <c r="C781" t="s">
        <v>25824</v>
      </c>
      <c r="D781" t="s">
        <v>133</v>
      </c>
      <c r="E781" t="s">
        <v>10836</v>
      </c>
      <c r="F781" t="s">
        <v>10833</v>
      </c>
      <c r="G781" t="s">
        <v>25828</v>
      </c>
      <c r="H781">
        <v>36</v>
      </c>
      <c r="I781">
        <v>690000</v>
      </c>
      <c r="J781">
        <v>828000</v>
      </c>
      <c r="K781">
        <v>581918.4</v>
      </c>
      <c r="L781">
        <v>513360</v>
      </c>
      <c r="M781">
        <v>828000</v>
      </c>
      <c r="N781">
        <v>69000000</v>
      </c>
      <c r="O781">
        <v>1076400</v>
      </c>
      <c r="P781" t="s">
        <v>10834</v>
      </c>
      <c r="Q781">
        <v>0</v>
      </c>
      <c r="R781" t="s">
        <v>74</v>
      </c>
      <c r="S781" t="s">
        <v>25829</v>
      </c>
      <c r="T781" t="s">
        <v>10769</v>
      </c>
      <c r="U781" t="s">
        <v>77</v>
      </c>
    </row>
    <row r="782" spans="2:21" x14ac:dyDescent="0.35">
      <c r="B782" s="3">
        <v>44755</v>
      </c>
      <c r="C782" t="s">
        <v>25824</v>
      </c>
      <c r="D782" t="s">
        <v>133</v>
      </c>
      <c r="E782" t="s">
        <v>10840</v>
      </c>
      <c r="F782" t="s">
        <v>10838</v>
      </c>
      <c r="G782" t="s">
        <v>25828</v>
      </c>
      <c r="H782">
        <v>24</v>
      </c>
      <c r="I782">
        <v>210000</v>
      </c>
      <c r="J782">
        <v>252000</v>
      </c>
      <c r="K782">
        <v>177105.6</v>
      </c>
      <c r="L782">
        <v>156240</v>
      </c>
      <c r="M782">
        <v>252000</v>
      </c>
      <c r="N782">
        <v>21000000</v>
      </c>
      <c r="O782">
        <v>327600</v>
      </c>
      <c r="P782" t="s">
        <v>10839</v>
      </c>
      <c r="Q782">
        <v>0</v>
      </c>
      <c r="R782" t="s">
        <v>74</v>
      </c>
      <c r="S782" t="s">
        <v>25829</v>
      </c>
      <c r="T782" t="s">
        <v>10769</v>
      </c>
      <c r="U782" t="s">
        <v>77</v>
      </c>
    </row>
    <row r="783" spans="2:21" x14ac:dyDescent="0.35">
      <c r="B783" s="3">
        <v>44755</v>
      </c>
      <c r="C783" t="s">
        <v>25824</v>
      </c>
      <c r="D783" t="s">
        <v>133</v>
      </c>
      <c r="E783" t="s">
        <v>10841</v>
      </c>
      <c r="F783" t="s">
        <v>10838</v>
      </c>
      <c r="G783" t="s">
        <v>25828</v>
      </c>
      <c r="H783">
        <v>36</v>
      </c>
      <c r="I783">
        <v>315000</v>
      </c>
      <c r="J783">
        <v>378000</v>
      </c>
      <c r="K783">
        <v>265658.40000000002</v>
      </c>
      <c r="L783">
        <v>234360</v>
      </c>
      <c r="M783">
        <v>378000</v>
      </c>
      <c r="N783">
        <v>31500000</v>
      </c>
      <c r="O783">
        <v>491400</v>
      </c>
      <c r="P783" t="s">
        <v>10839</v>
      </c>
      <c r="Q783">
        <v>0</v>
      </c>
      <c r="R783" t="s">
        <v>74</v>
      </c>
      <c r="S783" t="s">
        <v>25829</v>
      </c>
      <c r="T783" t="s">
        <v>10769</v>
      </c>
      <c r="U783" t="s">
        <v>77</v>
      </c>
    </row>
    <row r="784" spans="2:21" x14ac:dyDescent="0.35">
      <c r="B784" s="3">
        <v>44755</v>
      </c>
      <c r="C784" t="s">
        <v>25824</v>
      </c>
      <c r="D784" t="s">
        <v>133</v>
      </c>
      <c r="E784" t="s">
        <v>10845</v>
      </c>
      <c r="F784" t="s">
        <v>10843</v>
      </c>
      <c r="G784" t="s">
        <v>25828</v>
      </c>
      <c r="H784">
        <v>24</v>
      </c>
      <c r="I784">
        <v>230000</v>
      </c>
      <c r="J784">
        <v>276000</v>
      </c>
      <c r="K784">
        <v>193972.8</v>
      </c>
      <c r="L784">
        <v>171120</v>
      </c>
      <c r="M784">
        <v>276000</v>
      </c>
      <c r="N784">
        <v>23000000</v>
      </c>
      <c r="O784">
        <v>358800</v>
      </c>
      <c r="P784" t="s">
        <v>10844</v>
      </c>
      <c r="Q784">
        <v>0</v>
      </c>
      <c r="R784" t="s">
        <v>74</v>
      </c>
      <c r="S784" t="s">
        <v>25829</v>
      </c>
      <c r="T784" t="s">
        <v>10769</v>
      </c>
      <c r="U784" t="s">
        <v>77</v>
      </c>
    </row>
    <row r="785" spans="2:21" x14ac:dyDescent="0.35">
      <c r="B785" s="3">
        <v>44755</v>
      </c>
      <c r="C785" t="s">
        <v>25824</v>
      </c>
      <c r="D785" t="s">
        <v>133</v>
      </c>
      <c r="E785" t="s">
        <v>10846</v>
      </c>
      <c r="F785" t="s">
        <v>10843</v>
      </c>
      <c r="G785" t="s">
        <v>25828</v>
      </c>
      <c r="H785">
        <v>36</v>
      </c>
      <c r="I785">
        <v>345000</v>
      </c>
      <c r="J785">
        <v>414000</v>
      </c>
      <c r="K785">
        <v>290959.2</v>
      </c>
      <c r="L785">
        <v>256680</v>
      </c>
      <c r="M785">
        <v>414000</v>
      </c>
      <c r="N785">
        <v>34500000</v>
      </c>
      <c r="O785">
        <v>538200</v>
      </c>
      <c r="P785" t="s">
        <v>10844</v>
      </c>
      <c r="Q785">
        <v>0</v>
      </c>
      <c r="R785" t="s">
        <v>74</v>
      </c>
      <c r="S785" t="s">
        <v>25829</v>
      </c>
      <c r="T785" t="s">
        <v>10769</v>
      </c>
      <c r="U785" t="s">
        <v>77</v>
      </c>
    </row>
    <row r="786" spans="2:21" x14ac:dyDescent="0.35">
      <c r="B786" s="3">
        <v>44755</v>
      </c>
      <c r="C786" t="s">
        <v>25824</v>
      </c>
      <c r="D786" t="s">
        <v>133</v>
      </c>
      <c r="E786" t="s">
        <v>10850</v>
      </c>
      <c r="F786" t="s">
        <v>10848</v>
      </c>
      <c r="G786" t="s">
        <v>25828</v>
      </c>
      <c r="H786">
        <v>24</v>
      </c>
      <c r="I786">
        <v>250000</v>
      </c>
      <c r="J786">
        <v>300000</v>
      </c>
      <c r="K786">
        <v>210840</v>
      </c>
      <c r="L786">
        <v>186000</v>
      </c>
      <c r="M786">
        <v>300000</v>
      </c>
      <c r="N786">
        <v>25000000</v>
      </c>
      <c r="O786">
        <v>390000</v>
      </c>
      <c r="P786" t="s">
        <v>10849</v>
      </c>
      <c r="Q786">
        <v>0</v>
      </c>
      <c r="R786" t="s">
        <v>74</v>
      </c>
      <c r="S786" t="s">
        <v>25829</v>
      </c>
      <c r="T786" t="s">
        <v>10769</v>
      </c>
      <c r="U786" t="s">
        <v>77</v>
      </c>
    </row>
    <row r="787" spans="2:21" x14ac:dyDescent="0.35">
      <c r="B787" s="3">
        <v>44755</v>
      </c>
      <c r="C787" t="s">
        <v>25824</v>
      </c>
      <c r="D787" t="s">
        <v>133</v>
      </c>
      <c r="E787" t="s">
        <v>10851</v>
      </c>
      <c r="F787" t="s">
        <v>10848</v>
      </c>
      <c r="G787" t="s">
        <v>25828</v>
      </c>
      <c r="H787">
        <v>36</v>
      </c>
      <c r="I787">
        <v>375000</v>
      </c>
      <c r="J787">
        <v>450000</v>
      </c>
      <c r="K787">
        <v>316260</v>
      </c>
      <c r="L787">
        <v>279000</v>
      </c>
      <c r="M787">
        <v>450000</v>
      </c>
      <c r="N787">
        <v>37500000</v>
      </c>
      <c r="O787">
        <v>585000</v>
      </c>
      <c r="P787" t="s">
        <v>10849</v>
      </c>
      <c r="Q787">
        <v>0</v>
      </c>
      <c r="R787" t="s">
        <v>74</v>
      </c>
      <c r="S787" t="s">
        <v>25829</v>
      </c>
      <c r="T787" t="s">
        <v>10769</v>
      </c>
      <c r="U787" t="s">
        <v>77</v>
      </c>
    </row>
    <row r="788" spans="2:21" x14ac:dyDescent="0.35">
      <c r="B788" s="3">
        <v>44755</v>
      </c>
      <c r="C788" t="s">
        <v>25824</v>
      </c>
      <c r="D788" t="s">
        <v>133</v>
      </c>
      <c r="E788" t="s">
        <v>10855</v>
      </c>
      <c r="F788" t="s">
        <v>10853</v>
      </c>
      <c r="G788" t="s">
        <v>25828</v>
      </c>
      <c r="H788">
        <v>24</v>
      </c>
      <c r="I788">
        <v>310000</v>
      </c>
      <c r="J788">
        <v>372000</v>
      </c>
      <c r="K788">
        <v>261441.6</v>
      </c>
      <c r="L788">
        <v>230640</v>
      </c>
      <c r="M788">
        <v>372000</v>
      </c>
      <c r="N788">
        <v>31000000</v>
      </c>
      <c r="O788">
        <v>483600</v>
      </c>
      <c r="P788" t="s">
        <v>10854</v>
      </c>
      <c r="Q788">
        <v>0</v>
      </c>
      <c r="R788" t="s">
        <v>74</v>
      </c>
      <c r="S788" t="s">
        <v>25829</v>
      </c>
      <c r="T788" t="s">
        <v>10769</v>
      </c>
      <c r="U788" t="s">
        <v>77</v>
      </c>
    </row>
    <row r="789" spans="2:21" x14ac:dyDescent="0.35">
      <c r="B789" s="3">
        <v>44755</v>
      </c>
      <c r="C789" t="s">
        <v>25824</v>
      </c>
      <c r="D789" t="s">
        <v>133</v>
      </c>
      <c r="E789" t="s">
        <v>10856</v>
      </c>
      <c r="F789" t="s">
        <v>10853</v>
      </c>
      <c r="G789" t="s">
        <v>25828</v>
      </c>
      <c r="H789">
        <v>36</v>
      </c>
      <c r="I789">
        <v>465000</v>
      </c>
      <c r="J789">
        <v>558000</v>
      </c>
      <c r="K789">
        <v>392162.4</v>
      </c>
      <c r="L789">
        <v>345960</v>
      </c>
      <c r="M789">
        <v>558000</v>
      </c>
      <c r="N789">
        <v>46500000</v>
      </c>
      <c r="O789">
        <v>725400</v>
      </c>
      <c r="P789" t="s">
        <v>10854</v>
      </c>
      <c r="Q789">
        <v>0</v>
      </c>
      <c r="R789" t="s">
        <v>74</v>
      </c>
      <c r="S789" t="s">
        <v>25829</v>
      </c>
      <c r="T789" t="s">
        <v>10769</v>
      </c>
      <c r="U789" t="s">
        <v>77</v>
      </c>
    </row>
    <row r="790" spans="2:21" x14ac:dyDescent="0.35">
      <c r="B790" s="3">
        <v>44755</v>
      </c>
      <c r="C790" t="s">
        <v>25824</v>
      </c>
      <c r="D790" t="s">
        <v>133</v>
      </c>
      <c r="E790" t="s">
        <v>10860</v>
      </c>
      <c r="F790" t="s">
        <v>10858</v>
      </c>
      <c r="G790" t="s">
        <v>25828</v>
      </c>
      <c r="H790">
        <v>24</v>
      </c>
      <c r="I790">
        <v>400000</v>
      </c>
      <c r="J790">
        <v>480000</v>
      </c>
      <c r="K790">
        <v>337344</v>
      </c>
      <c r="L790">
        <v>297600</v>
      </c>
      <c r="M790">
        <v>480000</v>
      </c>
      <c r="N790">
        <v>40000000</v>
      </c>
      <c r="O790">
        <v>624000</v>
      </c>
      <c r="P790" t="s">
        <v>10859</v>
      </c>
      <c r="Q790">
        <v>0</v>
      </c>
      <c r="R790" t="s">
        <v>74</v>
      </c>
      <c r="S790" t="s">
        <v>25829</v>
      </c>
      <c r="T790" t="s">
        <v>10769</v>
      </c>
      <c r="U790" t="s">
        <v>77</v>
      </c>
    </row>
    <row r="791" spans="2:21" x14ac:dyDescent="0.35">
      <c r="B791" s="3">
        <v>44755</v>
      </c>
      <c r="C791" t="s">
        <v>25824</v>
      </c>
      <c r="D791" t="s">
        <v>133</v>
      </c>
      <c r="E791" t="s">
        <v>10861</v>
      </c>
      <c r="F791" t="s">
        <v>10858</v>
      </c>
      <c r="G791" t="s">
        <v>25828</v>
      </c>
      <c r="H791">
        <v>36</v>
      </c>
      <c r="I791">
        <v>600000</v>
      </c>
      <c r="J791">
        <v>720000</v>
      </c>
      <c r="K791">
        <v>506016</v>
      </c>
      <c r="L791">
        <v>446400</v>
      </c>
      <c r="M791">
        <v>720000</v>
      </c>
      <c r="N791">
        <v>60000000</v>
      </c>
      <c r="O791">
        <v>936000</v>
      </c>
      <c r="P791" t="s">
        <v>10859</v>
      </c>
      <c r="Q791">
        <v>0</v>
      </c>
      <c r="R791" t="s">
        <v>74</v>
      </c>
      <c r="S791" t="s">
        <v>25829</v>
      </c>
      <c r="T791" t="s">
        <v>10769</v>
      </c>
      <c r="U791" t="s">
        <v>77</v>
      </c>
    </row>
    <row r="792" spans="2:21" x14ac:dyDescent="0.35">
      <c r="B792" s="3">
        <v>44755</v>
      </c>
      <c r="C792" t="s">
        <v>25824</v>
      </c>
      <c r="D792" t="s">
        <v>133</v>
      </c>
      <c r="E792" t="s">
        <v>10865</v>
      </c>
      <c r="F792" t="s">
        <v>10863</v>
      </c>
      <c r="G792" t="s">
        <v>25828</v>
      </c>
      <c r="H792">
        <v>24</v>
      </c>
      <c r="I792">
        <v>460000</v>
      </c>
      <c r="J792">
        <v>552000</v>
      </c>
      <c r="K792">
        <v>387945.6</v>
      </c>
      <c r="L792">
        <v>342240</v>
      </c>
      <c r="M792">
        <v>552000</v>
      </c>
      <c r="N792">
        <v>46000000</v>
      </c>
      <c r="O792">
        <v>717600</v>
      </c>
      <c r="P792" t="s">
        <v>10864</v>
      </c>
      <c r="Q792">
        <v>0</v>
      </c>
      <c r="R792" t="s">
        <v>74</v>
      </c>
      <c r="S792" t="s">
        <v>25829</v>
      </c>
      <c r="T792" t="s">
        <v>10769</v>
      </c>
      <c r="U792" t="s">
        <v>77</v>
      </c>
    </row>
    <row r="793" spans="2:21" x14ac:dyDescent="0.35">
      <c r="B793" s="3">
        <v>44755</v>
      </c>
      <c r="C793" t="s">
        <v>25824</v>
      </c>
      <c r="D793" t="s">
        <v>133</v>
      </c>
      <c r="E793" t="s">
        <v>10866</v>
      </c>
      <c r="F793" t="s">
        <v>10863</v>
      </c>
      <c r="G793" t="s">
        <v>25828</v>
      </c>
      <c r="H793">
        <v>36</v>
      </c>
      <c r="I793">
        <v>690000</v>
      </c>
      <c r="J793">
        <v>828000</v>
      </c>
      <c r="K793">
        <v>581918.4</v>
      </c>
      <c r="L793">
        <v>513360</v>
      </c>
      <c r="M793">
        <v>828000</v>
      </c>
      <c r="N793">
        <v>69000000</v>
      </c>
      <c r="O793">
        <v>1076400</v>
      </c>
      <c r="P793" t="s">
        <v>10864</v>
      </c>
      <c r="Q793">
        <v>0</v>
      </c>
      <c r="R793" t="s">
        <v>74</v>
      </c>
      <c r="S793" t="s">
        <v>25829</v>
      </c>
      <c r="T793" t="s">
        <v>10769</v>
      </c>
      <c r="U793" t="s">
        <v>77</v>
      </c>
    </row>
    <row r="794" spans="2:21" x14ac:dyDescent="0.35">
      <c r="B794" s="3">
        <v>44755</v>
      </c>
      <c r="C794" t="s">
        <v>25824</v>
      </c>
      <c r="D794" t="s">
        <v>133</v>
      </c>
      <c r="E794" t="s">
        <v>10870</v>
      </c>
      <c r="F794" t="s">
        <v>10868</v>
      </c>
      <c r="G794" t="s">
        <v>25828</v>
      </c>
      <c r="H794">
        <v>24</v>
      </c>
      <c r="I794">
        <v>520000</v>
      </c>
      <c r="J794">
        <v>624000</v>
      </c>
      <c r="K794">
        <v>438547.20000000001</v>
      </c>
      <c r="L794">
        <v>386880</v>
      </c>
      <c r="M794">
        <v>624000</v>
      </c>
      <c r="N794">
        <v>52000000</v>
      </c>
      <c r="O794">
        <v>811200</v>
      </c>
      <c r="P794" t="s">
        <v>10869</v>
      </c>
      <c r="Q794">
        <v>0</v>
      </c>
      <c r="R794" t="s">
        <v>74</v>
      </c>
      <c r="S794" t="s">
        <v>25829</v>
      </c>
      <c r="T794" t="s">
        <v>10769</v>
      </c>
      <c r="U794" t="s">
        <v>77</v>
      </c>
    </row>
    <row r="795" spans="2:21" x14ac:dyDescent="0.35">
      <c r="B795" s="3">
        <v>44755</v>
      </c>
      <c r="C795" t="s">
        <v>25824</v>
      </c>
      <c r="D795" t="s">
        <v>133</v>
      </c>
      <c r="E795" t="s">
        <v>10871</v>
      </c>
      <c r="F795" t="s">
        <v>10868</v>
      </c>
      <c r="G795" t="s">
        <v>25828</v>
      </c>
      <c r="H795">
        <v>36</v>
      </c>
      <c r="I795">
        <v>780000</v>
      </c>
      <c r="J795">
        <v>936000</v>
      </c>
      <c r="K795">
        <v>657820.80000000005</v>
      </c>
      <c r="L795">
        <v>580320</v>
      </c>
      <c r="M795">
        <v>936000</v>
      </c>
      <c r="N795">
        <v>78000000</v>
      </c>
      <c r="O795">
        <v>1216800</v>
      </c>
      <c r="P795" t="s">
        <v>10869</v>
      </c>
      <c r="Q795">
        <v>0</v>
      </c>
      <c r="R795" t="s">
        <v>74</v>
      </c>
      <c r="S795" t="s">
        <v>25829</v>
      </c>
      <c r="T795" t="s">
        <v>10769</v>
      </c>
      <c r="U795" t="s">
        <v>77</v>
      </c>
    </row>
    <row r="796" spans="2:21" x14ac:dyDescent="0.35">
      <c r="B796" s="3">
        <v>44755</v>
      </c>
      <c r="C796" t="s">
        <v>25824</v>
      </c>
      <c r="D796" t="s">
        <v>133</v>
      </c>
      <c r="E796" t="s">
        <v>10875</v>
      </c>
      <c r="F796" t="s">
        <v>10873</v>
      </c>
      <c r="G796" t="s">
        <v>25828</v>
      </c>
      <c r="H796">
        <v>24</v>
      </c>
      <c r="I796">
        <v>270000</v>
      </c>
      <c r="J796">
        <v>324000</v>
      </c>
      <c r="K796">
        <v>227707.2</v>
      </c>
      <c r="L796">
        <v>200880</v>
      </c>
      <c r="M796">
        <v>324000</v>
      </c>
      <c r="N796">
        <v>27000000</v>
      </c>
      <c r="O796">
        <v>421200</v>
      </c>
      <c r="P796" t="s">
        <v>10874</v>
      </c>
      <c r="Q796">
        <v>0</v>
      </c>
      <c r="R796" t="s">
        <v>74</v>
      </c>
      <c r="S796" t="s">
        <v>25829</v>
      </c>
      <c r="T796" t="s">
        <v>10769</v>
      </c>
      <c r="U796" t="s">
        <v>77</v>
      </c>
    </row>
    <row r="797" spans="2:21" x14ac:dyDescent="0.35">
      <c r="B797" s="3">
        <v>44755</v>
      </c>
      <c r="C797" t="s">
        <v>25824</v>
      </c>
      <c r="D797" t="s">
        <v>133</v>
      </c>
      <c r="E797" t="s">
        <v>10876</v>
      </c>
      <c r="F797" t="s">
        <v>10873</v>
      </c>
      <c r="G797" t="s">
        <v>25828</v>
      </c>
      <c r="H797">
        <v>36</v>
      </c>
      <c r="I797">
        <v>405000</v>
      </c>
      <c r="J797">
        <v>486000</v>
      </c>
      <c r="K797">
        <v>341560.8</v>
      </c>
      <c r="L797">
        <v>301320</v>
      </c>
      <c r="M797">
        <v>486000</v>
      </c>
      <c r="N797">
        <v>40500000</v>
      </c>
      <c r="O797">
        <v>631800</v>
      </c>
      <c r="P797" t="s">
        <v>10874</v>
      </c>
      <c r="Q797">
        <v>0</v>
      </c>
      <c r="R797" t="s">
        <v>74</v>
      </c>
      <c r="S797" t="s">
        <v>25829</v>
      </c>
      <c r="T797" t="s">
        <v>10769</v>
      </c>
      <c r="U797" t="s">
        <v>77</v>
      </c>
    </row>
    <row r="798" spans="2:21" x14ac:dyDescent="0.35">
      <c r="B798" s="3">
        <v>44755</v>
      </c>
      <c r="C798" t="s">
        <v>25824</v>
      </c>
      <c r="D798" t="s">
        <v>133</v>
      </c>
      <c r="E798" t="s">
        <v>10880</v>
      </c>
      <c r="F798" t="s">
        <v>10878</v>
      </c>
      <c r="G798" t="s">
        <v>25828</v>
      </c>
      <c r="H798">
        <v>24</v>
      </c>
      <c r="I798">
        <v>290000</v>
      </c>
      <c r="J798">
        <v>348000</v>
      </c>
      <c r="K798">
        <v>244574.4</v>
      </c>
      <c r="L798">
        <v>215760</v>
      </c>
      <c r="M798">
        <v>348000</v>
      </c>
      <c r="N798">
        <v>29000000</v>
      </c>
      <c r="O798">
        <v>452400</v>
      </c>
      <c r="P798" t="s">
        <v>10879</v>
      </c>
      <c r="Q798">
        <v>0</v>
      </c>
      <c r="R798" t="s">
        <v>74</v>
      </c>
      <c r="S798" t="s">
        <v>25829</v>
      </c>
      <c r="T798" t="s">
        <v>10769</v>
      </c>
      <c r="U798" t="s">
        <v>77</v>
      </c>
    </row>
    <row r="799" spans="2:21" x14ac:dyDescent="0.35">
      <c r="B799" s="3">
        <v>44755</v>
      </c>
      <c r="C799" t="s">
        <v>25824</v>
      </c>
      <c r="D799" t="s">
        <v>133</v>
      </c>
      <c r="E799" t="s">
        <v>10881</v>
      </c>
      <c r="F799" t="s">
        <v>10878</v>
      </c>
      <c r="G799" t="s">
        <v>25828</v>
      </c>
      <c r="H799">
        <v>36</v>
      </c>
      <c r="I799">
        <v>435000</v>
      </c>
      <c r="J799">
        <v>522000</v>
      </c>
      <c r="K799">
        <v>366861.6</v>
      </c>
      <c r="L799">
        <v>323640</v>
      </c>
      <c r="M799">
        <v>522000</v>
      </c>
      <c r="N799">
        <v>43500000</v>
      </c>
      <c r="O799">
        <v>678600</v>
      </c>
      <c r="P799" t="s">
        <v>10879</v>
      </c>
      <c r="Q799">
        <v>0</v>
      </c>
      <c r="R799" t="s">
        <v>74</v>
      </c>
      <c r="S799" t="s">
        <v>25829</v>
      </c>
      <c r="T799" t="s">
        <v>10769</v>
      </c>
      <c r="U799" t="s">
        <v>77</v>
      </c>
    </row>
    <row r="800" spans="2:21" x14ac:dyDescent="0.35">
      <c r="B800" s="3">
        <v>44755</v>
      </c>
      <c r="C800" t="s">
        <v>25824</v>
      </c>
      <c r="D800" t="s">
        <v>133</v>
      </c>
      <c r="E800" t="s">
        <v>10885</v>
      </c>
      <c r="F800" t="s">
        <v>10883</v>
      </c>
      <c r="G800" t="s">
        <v>25828</v>
      </c>
      <c r="H800">
        <v>24</v>
      </c>
      <c r="I800">
        <v>310000</v>
      </c>
      <c r="J800">
        <v>372000</v>
      </c>
      <c r="K800">
        <v>261441.6</v>
      </c>
      <c r="L800">
        <v>230640</v>
      </c>
      <c r="M800">
        <v>372000</v>
      </c>
      <c r="N800">
        <v>31000000</v>
      </c>
      <c r="O800">
        <v>483600</v>
      </c>
      <c r="P800" t="s">
        <v>10884</v>
      </c>
      <c r="Q800">
        <v>0</v>
      </c>
      <c r="R800" t="s">
        <v>74</v>
      </c>
      <c r="S800" t="s">
        <v>25829</v>
      </c>
      <c r="T800" t="s">
        <v>10769</v>
      </c>
      <c r="U800" t="s">
        <v>77</v>
      </c>
    </row>
    <row r="801" spans="2:21" x14ac:dyDescent="0.35">
      <c r="B801" s="3">
        <v>44755</v>
      </c>
      <c r="C801" t="s">
        <v>25824</v>
      </c>
      <c r="D801" t="s">
        <v>133</v>
      </c>
      <c r="E801" t="s">
        <v>10886</v>
      </c>
      <c r="F801" t="s">
        <v>10883</v>
      </c>
      <c r="G801" t="s">
        <v>25828</v>
      </c>
      <c r="H801">
        <v>36</v>
      </c>
      <c r="I801">
        <v>465000</v>
      </c>
      <c r="J801">
        <v>558000</v>
      </c>
      <c r="K801">
        <v>392162.4</v>
      </c>
      <c r="L801">
        <v>345960</v>
      </c>
      <c r="M801">
        <v>558000</v>
      </c>
      <c r="N801">
        <v>46500000</v>
      </c>
      <c r="O801">
        <v>725400</v>
      </c>
      <c r="P801" t="s">
        <v>10884</v>
      </c>
      <c r="Q801">
        <v>0</v>
      </c>
      <c r="R801" t="s">
        <v>74</v>
      </c>
      <c r="S801" t="s">
        <v>25829</v>
      </c>
      <c r="T801" t="s">
        <v>10769</v>
      </c>
      <c r="U801" t="s">
        <v>77</v>
      </c>
    </row>
    <row r="802" spans="2:21" x14ac:dyDescent="0.35">
      <c r="B802" s="3">
        <v>44755</v>
      </c>
      <c r="C802" t="s">
        <v>25824</v>
      </c>
      <c r="D802" t="s">
        <v>133</v>
      </c>
      <c r="E802" t="s">
        <v>10890</v>
      </c>
      <c r="F802" t="s">
        <v>10888</v>
      </c>
      <c r="G802" t="s">
        <v>25828</v>
      </c>
      <c r="H802">
        <v>24</v>
      </c>
      <c r="I802">
        <v>370000</v>
      </c>
      <c r="J802">
        <v>444000</v>
      </c>
      <c r="K802">
        <v>312043.2</v>
      </c>
      <c r="L802">
        <v>275280</v>
      </c>
      <c r="M802">
        <v>444000</v>
      </c>
      <c r="N802">
        <v>37000000</v>
      </c>
      <c r="O802">
        <v>577200</v>
      </c>
      <c r="P802" t="s">
        <v>10889</v>
      </c>
      <c r="Q802">
        <v>0</v>
      </c>
      <c r="R802" t="s">
        <v>74</v>
      </c>
      <c r="S802" t="s">
        <v>25829</v>
      </c>
      <c r="T802" t="s">
        <v>10769</v>
      </c>
      <c r="U802" t="s">
        <v>77</v>
      </c>
    </row>
    <row r="803" spans="2:21" x14ac:dyDescent="0.35">
      <c r="B803" s="3">
        <v>44755</v>
      </c>
      <c r="C803" t="s">
        <v>25824</v>
      </c>
      <c r="D803" t="s">
        <v>133</v>
      </c>
      <c r="E803" t="s">
        <v>10891</v>
      </c>
      <c r="F803" t="s">
        <v>10888</v>
      </c>
      <c r="G803" t="s">
        <v>25828</v>
      </c>
      <c r="H803">
        <v>36</v>
      </c>
      <c r="I803">
        <v>555000</v>
      </c>
      <c r="J803">
        <v>666000</v>
      </c>
      <c r="K803">
        <v>468064.8</v>
      </c>
      <c r="L803">
        <v>412920</v>
      </c>
      <c r="M803">
        <v>666000</v>
      </c>
      <c r="N803">
        <v>55500000</v>
      </c>
      <c r="O803">
        <v>865800</v>
      </c>
      <c r="P803" t="s">
        <v>10889</v>
      </c>
      <c r="Q803">
        <v>0</v>
      </c>
      <c r="R803" t="s">
        <v>74</v>
      </c>
      <c r="S803" t="s">
        <v>25829</v>
      </c>
      <c r="T803" t="s">
        <v>10769</v>
      </c>
      <c r="U803" t="s">
        <v>77</v>
      </c>
    </row>
    <row r="804" spans="2:21" x14ac:dyDescent="0.35">
      <c r="B804" s="3">
        <v>44755</v>
      </c>
      <c r="C804" t="s">
        <v>25824</v>
      </c>
      <c r="D804" t="s">
        <v>133</v>
      </c>
      <c r="E804" t="s">
        <v>10895</v>
      </c>
      <c r="F804" t="s">
        <v>10893</v>
      </c>
      <c r="G804" t="s">
        <v>25828</v>
      </c>
      <c r="H804">
        <v>24</v>
      </c>
      <c r="I804">
        <v>460000</v>
      </c>
      <c r="J804">
        <v>552000</v>
      </c>
      <c r="K804">
        <v>387945.6</v>
      </c>
      <c r="L804">
        <v>342240</v>
      </c>
      <c r="M804">
        <v>552000</v>
      </c>
      <c r="N804">
        <v>46000000</v>
      </c>
      <c r="O804">
        <v>717600</v>
      </c>
      <c r="P804" t="s">
        <v>10894</v>
      </c>
      <c r="Q804">
        <v>0</v>
      </c>
      <c r="R804" t="s">
        <v>74</v>
      </c>
      <c r="S804" t="s">
        <v>25829</v>
      </c>
      <c r="T804" t="s">
        <v>10769</v>
      </c>
      <c r="U804" t="s">
        <v>77</v>
      </c>
    </row>
    <row r="805" spans="2:21" x14ac:dyDescent="0.35">
      <c r="B805" s="3">
        <v>44755</v>
      </c>
      <c r="C805" t="s">
        <v>25824</v>
      </c>
      <c r="D805" t="s">
        <v>133</v>
      </c>
      <c r="E805" t="s">
        <v>10896</v>
      </c>
      <c r="F805" t="s">
        <v>10893</v>
      </c>
      <c r="G805" t="s">
        <v>25828</v>
      </c>
      <c r="H805">
        <v>36</v>
      </c>
      <c r="I805">
        <v>690000</v>
      </c>
      <c r="J805">
        <v>828000</v>
      </c>
      <c r="K805">
        <v>581918.4</v>
      </c>
      <c r="L805">
        <v>513360</v>
      </c>
      <c r="M805">
        <v>828000</v>
      </c>
      <c r="N805">
        <v>69000000</v>
      </c>
      <c r="O805">
        <v>1076400</v>
      </c>
      <c r="P805" t="s">
        <v>10894</v>
      </c>
      <c r="Q805">
        <v>0</v>
      </c>
      <c r="R805" t="s">
        <v>74</v>
      </c>
      <c r="S805" t="s">
        <v>25829</v>
      </c>
      <c r="T805" t="s">
        <v>10769</v>
      </c>
      <c r="U805" t="s">
        <v>77</v>
      </c>
    </row>
    <row r="806" spans="2:21" x14ac:dyDescent="0.35">
      <c r="B806" s="3">
        <v>44755</v>
      </c>
      <c r="C806" t="s">
        <v>25824</v>
      </c>
      <c r="D806" t="s">
        <v>133</v>
      </c>
      <c r="E806" t="s">
        <v>10900</v>
      </c>
      <c r="F806" t="s">
        <v>10898</v>
      </c>
      <c r="G806" t="s">
        <v>25828</v>
      </c>
      <c r="H806">
        <v>24</v>
      </c>
      <c r="I806">
        <v>520000</v>
      </c>
      <c r="J806">
        <v>624000</v>
      </c>
      <c r="K806">
        <v>438547.20000000001</v>
      </c>
      <c r="L806">
        <v>386880</v>
      </c>
      <c r="M806">
        <v>624000</v>
      </c>
      <c r="N806">
        <v>52000000</v>
      </c>
      <c r="O806">
        <v>811200</v>
      </c>
      <c r="P806" t="s">
        <v>10899</v>
      </c>
      <c r="Q806">
        <v>0</v>
      </c>
      <c r="R806" t="s">
        <v>74</v>
      </c>
      <c r="S806" t="s">
        <v>25829</v>
      </c>
      <c r="T806" t="s">
        <v>10769</v>
      </c>
      <c r="U806" t="s">
        <v>77</v>
      </c>
    </row>
    <row r="807" spans="2:21" x14ac:dyDescent="0.35">
      <c r="B807" s="3">
        <v>44755</v>
      </c>
      <c r="C807" t="s">
        <v>25824</v>
      </c>
      <c r="D807" t="s">
        <v>133</v>
      </c>
      <c r="E807" t="s">
        <v>10901</v>
      </c>
      <c r="F807" t="s">
        <v>10898</v>
      </c>
      <c r="G807" t="s">
        <v>25828</v>
      </c>
      <c r="H807">
        <v>36</v>
      </c>
      <c r="I807">
        <v>780000</v>
      </c>
      <c r="J807">
        <v>936000</v>
      </c>
      <c r="K807">
        <v>657820.80000000005</v>
      </c>
      <c r="L807">
        <v>580320</v>
      </c>
      <c r="M807">
        <v>936000</v>
      </c>
      <c r="N807">
        <v>78000000</v>
      </c>
      <c r="O807">
        <v>1216800</v>
      </c>
      <c r="P807" t="s">
        <v>10899</v>
      </c>
      <c r="Q807">
        <v>0</v>
      </c>
      <c r="R807" t="s">
        <v>74</v>
      </c>
      <c r="S807" t="s">
        <v>25829</v>
      </c>
      <c r="T807" t="s">
        <v>10769</v>
      </c>
      <c r="U807" t="s">
        <v>77</v>
      </c>
    </row>
    <row r="808" spans="2:21" x14ac:dyDescent="0.35">
      <c r="B808" s="3">
        <v>44755</v>
      </c>
      <c r="C808" t="s">
        <v>25824</v>
      </c>
      <c r="D808" t="s">
        <v>133</v>
      </c>
      <c r="E808" t="s">
        <v>10905</v>
      </c>
      <c r="F808" t="s">
        <v>10903</v>
      </c>
      <c r="G808" t="s">
        <v>25828</v>
      </c>
      <c r="H808">
        <v>24</v>
      </c>
      <c r="I808">
        <v>580000</v>
      </c>
      <c r="J808">
        <v>696000</v>
      </c>
      <c r="K808">
        <v>489148.8</v>
      </c>
      <c r="L808">
        <v>431520</v>
      </c>
      <c r="M808">
        <v>696000</v>
      </c>
      <c r="N808">
        <v>58000000</v>
      </c>
      <c r="O808">
        <v>904800</v>
      </c>
      <c r="P808" t="s">
        <v>10904</v>
      </c>
      <c r="Q808">
        <v>0</v>
      </c>
      <c r="R808" t="s">
        <v>74</v>
      </c>
      <c r="S808" t="s">
        <v>25829</v>
      </c>
      <c r="T808" t="s">
        <v>10769</v>
      </c>
      <c r="U808" t="s">
        <v>77</v>
      </c>
    </row>
    <row r="809" spans="2:21" x14ac:dyDescent="0.35">
      <c r="B809" s="3">
        <v>44755</v>
      </c>
      <c r="C809" t="s">
        <v>25824</v>
      </c>
      <c r="D809" t="s">
        <v>133</v>
      </c>
      <c r="E809" t="s">
        <v>10906</v>
      </c>
      <c r="F809" t="s">
        <v>10903</v>
      </c>
      <c r="G809" t="s">
        <v>25828</v>
      </c>
      <c r="H809">
        <v>36</v>
      </c>
      <c r="I809">
        <v>870000</v>
      </c>
      <c r="J809">
        <v>1044000</v>
      </c>
      <c r="K809">
        <v>733723.2</v>
      </c>
      <c r="L809">
        <v>647280</v>
      </c>
      <c r="M809">
        <v>1044000</v>
      </c>
      <c r="N809">
        <v>87000000</v>
      </c>
      <c r="O809">
        <v>1357200</v>
      </c>
      <c r="P809" t="s">
        <v>10904</v>
      </c>
      <c r="Q809">
        <v>0</v>
      </c>
      <c r="R809" t="s">
        <v>74</v>
      </c>
      <c r="S809" t="s">
        <v>25829</v>
      </c>
      <c r="T809" t="s">
        <v>10769</v>
      </c>
      <c r="U809" t="s">
        <v>77</v>
      </c>
    </row>
    <row r="810" spans="2:21" x14ac:dyDescent="0.35">
      <c r="B810" s="3">
        <v>44755</v>
      </c>
      <c r="C810" t="s">
        <v>25824</v>
      </c>
      <c r="D810" t="s">
        <v>133</v>
      </c>
      <c r="E810" t="s">
        <v>10910</v>
      </c>
      <c r="F810" t="s">
        <v>10908</v>
      </c>
      <c r="G810" t="s">
        <v>25828</v>
      </c>
      <c r="H810">
        <v>24</v>
      </c>
      <c r="I810">
        <v>36000</v>
      </c>
      <c r="J810">
        <v>43200</v>
      </c>
      <c r="K810">
        <v>30360.959999999999</v>
      </c>
      <c r="L810">
        <v>26784</v>
      </c>
      <c r="M810">
        <v>43200</v>
      </c>
      <c r="N810">
        <v>3600000</v>
      </c>
      <c r="O810">
        <v>56160</v>
      </c>
      <c r="P810" t="s">
        <v>10909</v>
      </c>
      <c r="Q810">
        <v>0</v>
      </c>
      <c r="R810" t="s">
        <v>74</v>
      </c>
      <c r="S810" t="s">
        <v>25829</v>
      </c>
      <c r="T810" t="s">
        <v>10769</v>
      </c>
      <c r="U810" t="s">
        <v>6165</v>
      </c>
    </row>
    <row r="811" spans="2:21" x14ac:dyDescent="0.35">
      <c r="B811" s="3">
        <v>44755</v>
      </c>
      <c r="C811" t="s">
        <v>25824</v>
      </c>
      <c r="D811" t="s">
        <v>133</v>
      </c>
      <c r="E811" t="s">
        <v>10911</v>
      </c>
      <c r="F811" t="s">
        <v>10908</v>
      </c>
      <c r="G811" t="s">
        <v>25828</v>
      </c>
      <c r="H811">
        <v>36</v>
      </c>
      <c r="I811">
        <v>54000</v>
      </c>
      <c r="J811">
        <v>64800</v>
      </c>
      <c r="K811">
        <v>45541.440000000002</v>
      </c>
      <c r="L811">
        <v>40176</v>
      </c>
      <c r="M811">
        <v>64800</v>
      </c>
      <c r="N811">
        <v>5400000</v>
      </c>
      <c r="O811">
        <v>84240</v>
      </c>
      <c r="P811" t="s">
        <v>10909</v>
      </c>
      <c r="Q811">
        <v>0</v>
      </c>
      <c r="R811" t="s">
        <v>74</v>
      </c>
      <c r="S811" t="s">
        <v>25829</v>
      </c>
      <c r="T811" t="s">
        <v>10769</v>
      </c>
      <c r="U811" t="s">
        <v>6165</v>
      </c>
    </row>
    <row r="812" spans="2:21" x14ac:dyDescent="0.35">
      <c r="B812" s="3">
        <v>44755</v>
      </c>
      <c r="C812" t="s">
        <v>25824</v>
      </c>
      <c r="D812" t="s">
        <v>133</v>
      </c>
      <c r="E812" t="s">
        <v>10915</v>
      </c>
      <c r="F812" t="s">
        <v>10913</v>
      </c>
      <c r="G812" t="s">
        <v>25828</v>
      </c>
      <c r="H812">
        <v>24</v>
      </c>
      <c r="I812">
        <v>44000</v>
      </c>
      <c r="J812">
        <v>52800</v>
      </c>
      <c r="K812">
        <v>37107.839999999997</v>
      </c>
      <c r="L812">
        <v>32736</v>
      </c>
      <c r="M812">
        <v>52800</v>
      </c>
      <c r="N812">
        <v>4400000</v>
      </c>
      <c r="O812">
        <v>68640</v>
      </c>
      <c r="P812" t="s">
        <v>10914</v>
      </c>
      <c r="Q812">
        <v>0</v>
      </c>
      <c r="R812" t="s">
        <v>74</v>
      </c>
      <c r="S812" t="s">
        <v>25829</v>
      </c>
      <c r="T812" t="s">
        <v>10769</v>
      </c>
      <c r="U812" t="s">
        <v>6165</v>
      </c>
    </row>
    <row r="813" spans="2:21" x14ac:dyDescent="0.35">
      <c r="B813" s="3">
        <v>44755</v>
      </c>
      <c r="C813" t="s">
        <v>25824</v>
      </c>
      <c r="D813" t="s">
        <v>133</v>
      </c>
      <c r="E813" t="s">
        <v>10916</v>
      </c>
      <c r="F813" t="s">
        <v>10913</v>
      </c>
      <c r="G813" t="s">
        <v>25828</v>
      </c>
      <c r="H813">
        <v>36</v>
      </c>
      <c r="I813">
        <v>66000</v>
      </c>
      <c r="J813">
        <v>79200</v>
      </c>
      <c r="K813">
        <v>55661.760000000002</v>
      </c>
      <c r="L813">
        <v>49104</v>
      </c>
      <c r="M813">
        <v>79200</v>
      </c>
      <c r="N813">
        <v>6600000</v>
      </c>
      <c r="O813">
        <v>102960</v>
      </c>
      <c r="P813" t="s">
        <v>10914</v>
      </c>
      <c r="Q813">
        <v>0</v>
      </c>
      <c r="R813" t="s">
        <v>74</v>
      </c>
      <c r="S813" t="s">
        <v>25829</v>
      </c>
      <c r="T813" t="s">
        <v>10769</v>
      </c>
      <c r="U813" t="s">
        <v>6165</v>
      </c>
    </row>
    <row r="814" spans="2:21" x14ac:dyDescent="0.35">
      <c r="B814" s="3">
        <v>44755</v>
      </c>
      <c r="C814" t="s">
        <v>25824</v>
      </c>
      <c r="D814" t="s">
        <v>133</v>
      </c>
      <c r="E814" t="s">
        <v>10920</v>
      </c>
      <c r="F814" t="s">
        <v>10918</v>
      </c>
      <c r="G814" t="s">
        <v>25828</v>
      </c>
      <c r="H814">
        <v>24</v>
      </c>
      <c r="I814">
        <v>52000</v>
      </c>
      <c r="J814">
        <v>62400</v>
      </c>
      <c r="K814">
        <v>43854.720000000001</v>
      </c>
      <c r="L814">
        <v>38688</v>
      </c>
      <c r="M814">
        <v>62400</v>
      </c>
      <c r="N814">
        <v>5200000</v>
      </c>
      <c r="O814">
        <v>81120</v>
      </c>
      <c r="P814" t="s">
        <v>10919</v>
      </c>
      <c r="Q814">
        <v>0</v>
      </c>
      <c r="R814" t="s">
        <v>74</v>
      </c>
      <c r="S814" t="s">
        <v>25829</v>
      </c>
      <c r="T814" t="s">
        <v>10769</v>
      </c>
      <c r="U814" t="s">
        <v>6165</v>
      </c>
    </row>
    <row r="815" spans="2:21" x14ac:dyDescent="0.35">
      <c r="B815" s="3">
        <v>44755</v>
      </c>
      <c r="C815" t="s">
        <v>25824</v>
      </c>
      <c r="D815" t="s">
        <v>133</v>
      </c>
      <c r="E815" t="s">
        <v>10921</v>
      </c>
      <c r="F815" t="s">
        <v>10918</v>
      </c>
      <c r="G815" t="s">
        <v>25828</v>
      </c>
      <c r="H815">
        <v>36</v>
      </c>
      <c r="I815">
        <v>78000</v>
      </c>
      <c r="J815">
        <v>93600</v>
      </c>
      <c r="K815">
        <v>65782.080000000002</v>
      </c>
      <c r="L815">
        <v>58032</v>
      </c>
      <c r="M815">
        <v>93600</v>
      </c>
      <c r="N815">
        <v>7800000</v>
      </c>
      <c r="O815">
        <v>121680</v>
      </c>
      <c r="P815" t="s">
        <v>10919</v>
      </c>
      <c r="Q815">
        <v>0</v>
      </c>
      <c r="R815" t="s">
        <v>74</v>
      </c>
      <c r="S815" t="s">
        <v>25829</v>
      </c>
      <c r="T815" t="s">
        <v>10769</v>
      </c>
      <c r="U815" t="s">
        <v>6165</v>
      </c>
    </row>
    <row r="816" spans="2:21" x14ac:dyDescent="0.35">
      <c r="B816" s="3">
        <v>44755</v>
      </c>
      <c r="C816" t="s">
        <v>25824</v>
      </c>
      <c r="D816" t="s">
        <v>133</v>
      </c>
      <c r="E816" t="s">
        <v>10925</v>
      </c>
      <c r="F816" t="s">
        <v>10923</v>
      </c>
      <c r="G816" t="s">
        <v>25828</v>
      </c>
      <c r="H816">
        <v>24</v>
      </c>
      <c r="I816">
        <v>76000</v>
      </c>
      <c r="J816">
        <v>91200</v>
      </c>
      <c r="K816">
        <v>64095.360000000001</v>
      </c>
      <c r="L816">
        <v>56544</v>
      </c>
      <c r="M816">
        <v>91200</v>
      </c>
      <c r="N816">
        <v>7600000</v>
      </c>
      <c r="O816">
        <v>118560</v>
      </c>
      <c r="P816" t="s">
        <v>10924</v>
      </c>
      <c r="Q816">
        <v>0</v>
      </c>
      <c r="R816" t="s">
        <v>74</v>
      </c>
      <c r="S816" t="s">
        <v>25829</v>
      </c>
      <c r="T816" t="s">
        <v>10769</v>
      </c>
      <c r="U816" t="s">
        <v>6165</v>
      </c>
    </row>
    <row r="817" spans="2:21" x14ac:dyDescent="0.35">
      <c r="B817" s="3">
        <v>44755</v>
      </c>
      <c r="C817" t="s">
        <v>25824</v>
      </c>
      <c r="D817" t="s">
        <v>133</v>
      </c>
      <c r="E817" t="s">
        <v>10926</v>
      </c>
      <c r="F817" t="s">
        <v>10923</v>
      </c>
      <c r="G817" t="s">
        <v>25828</v>
      </c>
      <c r="H817">
        <v>36</v>
      </c>
      <c r="I817">
        <v>114000</v>
      </c>
      <c r="J817">
        <v>136800</v>
      </c>
      <c r="K817">
        <v>96143.039999999994</v>
      </c>
      <c r="L817">
        <v>84816</v>
      </c>
      <c r="M817">
        <v>136800</v>
      </c>
      <c r="N817">
        <v>11400000</v>
      </c>
      <c r="O817">
        <v>177840</v>
      </c>
      <c r="P817" t="s">
        <v>10924</v>
      </c>
      <c r="Q817">
        <v>0</v>
      </c>
      <c r="R817" t="s">
        <v>74</v>
      </c>
      <c r="S817" t="s">
        <v>25829</v>
      </c>
      <c r="T817" t="s">
        <v>10769</v>
      </c>
      <c r="U817" t="s">
        <v>6165</v>
      </c>
    </row>
    <row r="818" spans="2:21" x14ac:dyDescent="0.35">
      <c r="B818" s="3">
        <v>44755</v>
      </c>
      <c r="C818" t="s">
        <v>25824</v>
      </c>
      <c r="D818" t="s">
        <v>133</v>
      </c>
      <c r="E818" t="s">
        <v>10930</v>
      </c>
      <c r="F818" t="s">
        <v>10928</v>
      </c>
      <c r="G818" t="s">
        <v>25828</v>
      </c>
      <c r="H818">
        <v>24</v>
      </c>
      <c r="I818">
        <v>112000</v>
      </c>
      <c r="J818">
        <v>134400</v>
      </c>
      <c r="K818">
        <v>94456.320000000007</v>
      </c>
      <c r="L818">
        <v>83328</v>
      </c>
      <c r="M818">
        <v>134400</v>
      </c>
      <c r="N818">
        <v>11200000</v>
      </c>
      <c r="O818">
        <v>174720</v>
      </c>
      <c r="P818" t="s">
        <v>10929</v>
      </c>
      <c r="Q818">
        <v>0</v>
      </c>
      <c r="R818" t="s">
        <v>74</v>
      </c>
      <c r="S818" t="s">
        <v>25829</v>
      </c>
      <c r="T818" t="s">
        <v>10769</v>
      </c>
      <c r="U818" t="s">
        <v>6165</v>
      </c>
    </row>
    <row r="819" spans="2:21" x14ac:dyDescent="0.35">
      <c r="B819" s="3">
        <v>44755</v>
      </c>
      <c r="C819" t="s">
        <v>25824</v>
      </c>
      <c r="D819" t="s">
        <v>133</v>
      </c>
      <c r="E819" t="s">
        <v>10931</v>
      </c>
      <c r="F819" t="s">
        <v>10928</v>
      </c>
      <c r="G819" t="s">
        <v>25828</v>
      </c>
      <c r="H819">
        <v>36</v>
      </c>
      <c r="I819">
        <v>168000</v>
      </c>
      <c r="J819">
        <v>201600</v>
      </c>
      <c r="K819">
        <v>141684.48000000001</v>
      </c>
      <c r="L819">
        <v>124992</v>
      </c>
      <c r="M819">
        <v>201600</v>
      </c>
      <c r="N819">
        <v>16800000</v>
      </c>
      <c r="O819">
        <v>262080</v>
      </c>
      <c r="P819" t="s">
        <v>10929</v>
      </c>
      <c r="Q819">
        <v>0</v>
      </c>
      <c r="R819" t="s">
        <v>74</v>
      </c>
      <c r="S819" t="s">
        <v>25829</v>
      </c>
      <c r="T819" t="s">
        <v>10769</v>
      </c>
      <c r="U819" t="s">
        <v>6165</v>
      </c>
    </row>
    <row r="820" spans="2:21" x14ac:dyDescent="0.35">
      <c r="B820" s="3">
        <v>44755</v>
      </c>
      <c r="C820" t="s">
        <v>25824</v>
      </c>
      <c r="D820" t="s">
        <v>133</v>
      </c>
      <c r="E820" t="s">
        <v>10935</v>
      </c>
      <c r="F820" t="s">
        <v>10933</v>
      </c>
      <c r="G820" t="s">
        <v>25828</v>
      </c>
      <c r="H820">
        <v>24</v>
      </c>
      <c r="I820">
        <v>136000</v>
      </c>
      <c r="J820">
        <v>163200</v>
      </c>
      <c r="K820">
        <v>114696.96000000001</v>
      </c>
      <c r="L820">
        <v>101184</v>
      </c>
      <c r="M820">
        <v>163200</v>
      </c>
      <c r="N820">
        <v>13600000</v>
      </c>
      <c r="O820">
        <v>212160</v>
      </c>
      <c r="P820" t="s">
        <v>10934</v>
      </c>
      <c r="Q820">
        <v>0</v>
      </c>
      <c r="R820" t="s">
        <v>74</v>
      </c>
      <c r="S820" t="s">
        <v>25829</v>
      </c>
      <c r="T820" t="s">
        <v>10769</v>
      </c>
      <c r="U820" t="s">
        <v>6165</v>
      </c>
    </row>
    <row r="821" spans="2:21" x14ac:dyDescent="0.35">
      <c r="B821" s="3">
        <v>44755</v>
      </c>
      <c r="C821" t="s">
        <v>25824</v>
      </c>
      <c r="D821" t="s">
        <v>133</v>
      </c>
      <c r="E821" t="s">
        <v>10936</v>
      </c>
      <c r="F821" t="s">
        <v>10933</v>
      </c>
      <c r="G821" t="s">
        <v>25828</v>
      </c>
      <c r="H821">
        <v>36</v>
      </c>
      <c r="I821">
        <v>204000</v>
      </c>
      <c r="J821">
        <v>244800</v>
      </c>
      <c r="K821">
        <v>172045.44</v>
      </c>
      <c r="L821">
        <v>151776</v>
      </c>
      <c r="M821">
        <v>244800</v>
      </c>
      <c r="N821">
        <v>20400000</v>
      </c>
      <c r="O821">
        <v>318240</v>
      </c>
      <c r="P821" t="s">
        <v>10934</v>
      </c>
      <c r="Q821">
        <v>0</v>
      </c>
      <c r="R821" t="s">
        <v>74</v>
      </c>
      <c r="S821" t="s">
        <v>25829</v>
      </c>
      <c r="T821" t="s">
        <v>10769</v>
      </c>
      <c r="U821" t="s">
        <v>6165</v>
      </c>
    </row>
    <row r="822" spans="2:21" x14ac:dyDescent="0.35">
      <c r="B822" s="3">
        <v>44755</v>
      </c>
      <c r="C822" t="s">
        <v>25824</v>
      </c>
      <c r="D822" t="s">
        <v>133</v>
      </c>
      <c r="E822" t="s">
        <v>10940</v>
      </c>
      <c r="F822" t="s">
        <v>10938</v>
      </c>
      <c r="G822" t="s">
        <v>25828</v>
      </c>
      <c r="H822">
        <v>24</v>
      </c>
      <c r="I822">
        <v>160000</v>
      </c>
      <c r="J822">
        <v>192000</v>
      </c>
      <c r="K822">
        <v>134937.60000000001</v>
      </c>
      <c r="L822">
        <v>119040</v>
      </c>
      <c r="M822">
        <v>192000</v>
      </c>
      <c r="N822">
        <v>16000000</v>
      </c>
      <c r="O822">
        <v>249600</v>
      </c>
      <c r="P822" t="s">
        <v>10939</v>
      </c>
      <c r="Q822">
        <v>0</v>
      </c>
      <c r="R822" t="s">
        <v>74</v>
      </c>
      <c r="S822" t="s">
        <v>25829</v>
      </c>
      <c r="T822" t="s">
        <v>10769</v>
      </c>
      <c r="U822" t="s">
        <v>6165</v>
      </c>
    </row>
    <row r="823" spans="2:21" x14ac:dyDescent="0.35">
      <c r="B823" s="3">
        <v>44755</v>
      </c>
      <c r="C823" t="s">
        <v>25824</v>
      </c>
      <c r="D823" t="s">
        <v>133</v>
      </c>
      <c r="E823" t="s">
        <v>10941</v>
      </c>
      <c r="F823" t="s">
        <v>10938</v>
      </c>
      <c r="G823" t="s">
        <v>25828</v>
      </c>
      <c r="H823">
        <v>36</v>
      </c>
      <c r="I823">
        <v>240000</v>
      </c>
      <c r="J823">
        <v>288000</v>
      </c>
      <c r="K823">
        <v>202406.39999999999</v>
      </c>
      <c r="L823">
        <v>178560</v>
      </c>
      <c r="M823">
        <v>288000</v>
      </c>
      <c r="N823">
        <v>24000000</v>
      </c>
      <c r="O823">
        <v>374400</v>
      </c>
      <c r="P823" t="s">
        <v>10939</v>
      </c>
      <c r="Q823">
        <v>0</v>
      </c>
      <c r="R823" t="s">
        <v>74</v>
      </c>
      <c r="S823" t="s">
        <v>25829</v>
      </c>
      <c r="T823" t="s">
        <v>10769</v>
      </c>
      <c r="U823" t="s">
        <v>6165</v>
      </c>
    </row>
    <row r="824" spans="2:21" x14ac:dyDescent="0.35">
      <c r="B824" s="3">
        <v>44755</v>
      </c>
      <c r="C824" t="s">
        <v>25824</v>
      </c>
      <c r="D824" t="s">
        <v>133</v>
      </c>
      <c r="E824" t="s">
        <v>10950</v>
      </c>
      <c r="F824" t="s">
        <v>10948</v>
      </c>
      <c r="G824" t="s">
        <v>25828</v>
      </c>
      <c r="H824">
        <v>24</v>
      </c>
      <c r="I824">
        <v>36000</v>
      </c>
      <c r="J824">
        <v>43200</v>
      </c>
      <c r="K824">
        <v>30360.959999999999</v>
      </c>
      <c r="L824">
        <v>26784</v>
      </c>
      <c r="M824">
        <v>43200</v>
      </c>
      <c r="N824">
        <v>3600000</v>
      </c>
      <c r="O824">
        <v>56160</v>
      </c>
      <c r="P824" t="s">
        <v>10949</v>
      </c>
      <c r="Q824">
        <v>0</v>
      </c>
      <c r="R824" t="s">
        <v>74</v>
      </c>
      <c r="S824" t="s">
        <v>25829</v>
      </c>
      <c r="T824" t="s">
        <v>10769</v>
      </c>
      <c r="U824" t="s">
        <v>6165</v>
      </c>
    </row>
    <row r="825" spans="2:21" x14ac:dyDescent="0.35">
      <c r="B825" s="3">
        <v>44755</v>
      </c>
      <c r="C825" t="s">
        <v>25824</v>
      </c>
      <c r="D825" t="s">
        <v>133</v>
      </c>
      <c r="E825" t="s">
        <v>10951</v>
      </c>
      <c r="F825" t="s">
        <v>10948</v>
      </c>
      <c r="G825" t="s">
        <v>25828</v>
      </c>
      <c r="H825">
        <v>36</v>
      </c>
      <c r="I825">
        <v>54000</v>
      </c>
      <c r="J825">
        <v>64800</v>
      </c>
      <c r="K825">
        <v>45541.440000000002</v>
      </c>
      <c r="L825">
        <v>40176</v>
      </c>
      <c r="M825">
        <v>64800</v>
      </c>
      <c r="N825">
        <v>5400000</v>
      </c>
      <c r="O825">
        <v>84240</v>
      </c>
      <c r="P825" t="s">
        <v>10949</v>
      </c>
      <c r="Q825">
        <v>0</v>
      </c>
      <c r="R825" t="s">
        <v>74</v>
      </c>
      <c r="S825" t="s">
        <v>25829</v>
      </c>
      <c r="T825" t="s">
        <v>10769</v>
      </c>
      <c r="U825" t="s">
        <v>6165</v>
      </c>
    </row>
    <row r="826" spans="2:21" x14ac:dyDescent="0.35">
      <c r="B826" s="3">
        <v>44755</v>
      </c>
      <c r="C826" t="s">
        <v>25824</v>
      </c>
      <c r="D826" t="s">
        <v>133</v>
      </c>
      <c r="E826" t="s">
        <v>10955</v>
      </c>
      <c r="F826" t="s">
        <v>10953</v>
      </c>
      <c r="G826" t="s">
        <v>25828</v>
      </c>
      <c r="H826">
        <v>24</v>
      </c>
      <c r="I826">
        <v>44000</v>
      </c>
      <c r="J826">
        <v>52800</v>
      </c>
      <c r="K826">
        <v>37107.839999999997</v>
      </c>
      <c r="L826">
        <v>32736</v>
      </c>
      <c r="M826">
        <v>52800</v>
      </c>
      <c r="N826">
        <v>4400000</v>
      </c>
      <c r="O826">
        <v>68640</v>
      </c>
      <c r="P826" t="s">
        <v>10954</v>
      </c>
      <c r="Q826">
        <v>0</v>
      </c>
      <c r="R826" t="s">
        <v>74</v>
      </c>
      <c r="S826" t="s">
        <v>25829</v>
      </c>
      <c r="T826" t="s">
        <v>10769</v>
      </c>
      <c r="U826" t="s">
        <v>6165</v>
      </c>
    </row>
    <row r="827" spans="2:21" x14ac:dyDescent="0.35">
      <c r="B827" s="3">
        <v>44755</v>
      </c>
      <c r="C827" t="s">
        <v>25824</v>
      </c>
      <c r="D827" t="s">
        <v>133</v>
      </c>
      <c r="E827" t="s">
        <v>10956</v>
      </c>
      <c r="F827" t="s">
        <v>10953</v>
      </c>
      <c r="G827" t="s">
        <v>25828</v>
      </c>
      <c r="H827">
        <v>36</v>
      </c>
      <c r="I827">
        <v>66000</v>
      </c>
      <c r="J827">
        <v>79200</v>
      </c>
      <c r="K827">
        <v>55661.760000000002</v>
      </c>
      <c r="L827">
        <v>49104</v>
      </c>
      <c r="M827">
        <v>79200</v>
      </c>
      <c r="N827">
        <v>6600000</v>
      </c>
      <c r="O827">
        <v>102960</v>
      </c>
      <c r="P827" t="s">
        <v>10954</v>
      </c>
      <c r="Q827">
        <v>0</v>
      </c>
      <c r="R827" t="s">
        <v>74</v>
      </c>
      <c r="S827" t="s">
        <v>25829</v>
      </c>
      <c r="T827" t="s">
        <v>10769</v>
      </c>
      <c r="U827" t="s">
        <v>6165</v>
      </c>
    </row>
    <row r="828" spans="2:21" x14ac:dyDescent="0.35">
      <c r="B828" s="3">
        <v>44755</v>
      </c>
      <c r="C828" t="s">
        <v>25824</v>
      </c>
      <c r="D828" t="s">
        <v>133</v>
      </c>
      <c r="E828" t="s">
        <v>10960</v>
      </c>
      <c r="F828" t="s">
        <v>10958</v>
      </c>
      <c r="G828" t="s">
        <v>25828</v>
      </c>
      <c r="H828">
        <v>24</v>
      </c>
      <c r="I828">
        <v>52000</v>
      </c>
      <c r="J828">
        <v>62400</v>
      </c>
      <c r="K828">
        <v>43854.720000000001</v>
      </c>
      <c r="L828">
        <v>38688</v>
      </c>
      <c r="M828">
        <v>62400</v>
      </c>
      <c r="N828">
        <v>5200000</v>
      </c>
      <c r="O828">
        <v>81120</v>
      </c>
      <c r="P828" t="s">
        <v>10959</v>
      </c>
      <c r="Q828">
        <v>0</v>
      </c>
      <c r="R828" t="s">
        <v>74</v>
      </c>
      <c r="S828" t="s">
        <v>25829</v>
      </c>
      <c r="T828" t="s">
        <v>10769</v>
      </c>
      <c r="U828" t="s">
        <v>6165</v>
      </c>
    </row>
    <row r="829" spans="2:21" x14ac:dyDescent="0.35">
      <c r="B829" s="3">
        <v>44755</v>
      </c>
      <c r="C829" t="s">
        <v>25824</v>
      </c>
      <c r="D829" t="s">
        <v>133</v>
      </c>
      <c r="E829" t="s">
        <v>10961</v>
      </c>
      <c r="F829" t="s">
        <v>10958</v>
      </c>
      <c r="G829" t="s">
        <v>25828</v>
      </c>
      <c r="H829">
        <v>36</v>
      </c>
      <c r="I829">
        <v>78000</v>
      </c>
      <c r="J829">
        <v>93600</v>
      </c>
      <c r="K829">
        <v>65782.080000000002</v>
      </c>
      <c r="L829">
        <v>58032</v>
      </c>
      <c r="M829">
        <v>93600</v>
      </c>
      <c r="N829">
        <v>7800000</v>
      </c>
      <c r="O829">
        <v>121680</v>
      </c>
      <c r="P829" t="s">
        <v>10959</v>
      </c>
      <c r="Q829">
        <v>0</v>
      </c>
      <c r="R829" t="s">
        <v>74</v>
      </c>
      <c r="S829" t="s">
        <v>25829</v>
      </c>
      <c r="T829" t="s">
        <v>10769</v>
      </c>
      <c r="U829" t="s">
        <v>6165</v>
      </c>
    </row>
    <row r="830" spans="2:21" x14ac:dyDescent="0.35">
      <c r="B830" s="3">
        <v>44755</v>
      </c>
      <c r="C830" t="s">
        <v>25824</v>
      </c>
      <c r="D830" t="s">
        <v>133</v>
      </c>
      <c r="E830" t="s">
        <v>10965</v>
      </c>
      <c r="F830" t="s">
        <v>10963</v>
      </c>
      <c r="G830" t="s">
        <v>25828</v>
      </c>
      <c r="H830">
        <v>24</v>
      </c>
      <c r="I830">
        <v>76000</v>
      </c>
      <c r="J830">
        <v>91200</v>
      </c>
      <c r="K830">
        <v>64095.360000000001</v>
      </c>
      <c r="L830">
        <v>56544</v>
      </c>
      <c r="M830">
        <v>91200</v>
      </c>
      <c r="N830">
        <v>7600000</v>
      </c>
      <c r="O830">
        <v>118560</v>
      </c>
      <c r="P830" t="s">
        <v>10964</v>
      </c>
      <c r="Q830">
        <v>0</v>
      </c>
      <c r="R830" t="s">
        <v>74</v>
      </c>
      <c r="S830" t="s">
        <v>25829</v>
      </c>
      <c r="T830" t="s">
        <v>10769</v>
      </c>
      <c r="U830" t="s">
        <v>6165</v>
      </c>
    </row>
    <row r="831" spans="2:21" x14ac:dyDescent="0.35">
      <c r="B831" s="3">
        <v>44755</v>
      </c>
      <c r="C831" t="s">
        <v>25824</v>
      </c>
      <c r="D831" t="s">
        <v>133</v>
      </c>
      <c r="E831" t="s">
        <v>10966</v>
      </c>
      <c r="F831" t="s">
        <v>10963</v>
      </c>
      <c r="G831" t="s">
        <v>25828</v>
      </c>
      <c r="H831">
        <v>36</v>
      </c>
      <c r="I831">
        <v>114000</v>
      </c>
      <c r="J831">
        <v>136800</v>
      </c>
      <c r="K831">
        <v>96143.039999999994</v>
      </c>
      <c r="L831">
        <v>84816</v>
      </c>
      <c r="M831">
        <v>136800</v>
      </c>
      <c r="N831">
        <v>11400000</v>
      </c>
      <c r="O831">
        <v>177840</v>
      </c>
      <c r="P831" t="s">
        <v>10964</v>
      </c>
      <c r="Q831">
        <v>0</v>
      </c>
      <c r="R831" t="s">
        <v>74</v>
      </c>
      <c r="S831" t="s">
        <v>25829</v>
      </c>
      <c r="T831" t="s">
        <v>10769</v>
      </c>
      <c r="U831" t="s">
        <v>6165</v>
      </c>
    </row>
    <row r="832" spans="2:21" x14ac:dyDescent="0.35">
      <c r="B832" s="3">
        <v>44755</v>
      </c>
      <c r="C832" t="s">
        <v>25824</v>
      </c>
      <c r="D832" t="s">
        <v>133</v>
      </c>
      <c r="E832" t="s">
        <v>10970</v>
      </c>
      <c r="F832" t="s">
        <v>10968</v>
      </c>
      <c r="G832" t="s">
        <v>25828</v>
      </c>
      <c r="H832">
        <v>24</v>
      </c>
      <c r="I832">
        <v>112000</v>
      </c>
      <c r="J832">
        <v>134400</v>
      </c>
      <c r="K832">
        <v>94456.320000000007</v>
      </c>
      <c r="L832">
        <v>83328</v>
      </c>
      <c r="M832">
        <v>134400</v>
      </c>
      <c r="N832">
        <v>11200000</v>
      </c>
      <c r="O832">
        <v>174720</v>
      </c>
      <c r="P832" t="s">
        <v>10969</v>
      </c>
      <c r="Q832">
        <v>0</v>
      </c>
      <c r="R832" t="s">
        <v>74</v>
      </c>
      <c r="S832" t="s">
        <v>25829</v>
      </c>
      <c r="T832" t="s">
        <v>10769</v>
      </c>
      <c r="U832" t="s">
        <v>6165</v>
      </c>
    </row>
    <row r="833" spans="2:25" x14ac:dyDescent="0.35">
      <c r="B833" s="3">
        <v>44755</v>
      </c>
      <c r="C833" t="s">
        <v>25824</v>
      </c>
      <c r="D833" t="s">
        <v>133</v>
      </c>
      <c r="E833" t="s">
        <v>10971</v>
      </c>
      <c r="F833" t="s">
        <v>10968</v>
      </c>
      <c r="G833" t="s">
        <v>25828</v>
      </c>
      <c r="H833">
        <v>36</v>
      </c>
      <c r="I833">
        <v>168000</v>
      </c>
      <c r="J833">
        <v>201600</v>
      </c>
      <c r="K833">
        <v>141684.48000000001</v>
      </c>
      <c r="L833">
        <v>124992</v>
      </c>
      <c r="M833">
        <v>201600</v>
      </c>
      <c r="N833">
        <v>16800000</v>
      </c>
      <c r="O833">
        <v>262080</v>
      </c>
      <c r="P833" t="s">
        <v>10969</v>
      </c>
      <c r="Q833">
        <v>0</v>
      </c>
      <c r="R833" t="s">
        <v>74</v>
      </c>
      <c r="S833" t="s">
        <v>25829</v>
      </c>
      <c r="T833" t="s">
        <v>10769</v>
      </c>
      <c r="U833" t="s">
        <v>6165</v>
      </c>
    </row>
    <row r="834" spans="2:25" x14ac:dyDescent="0.35">
      <c r="B834" s="3">
        <v>44755</v>
      </c>
      <c r="C834" t="s">
        <v>25824</v>
      </c>
      <c r="D834" t="s">
        <v>133</v>
      </c>
      <c r="E834" t="s">
        <v>10975</v>
      </c>
      <c r="F834" t="s">
        <v>10973</v>
      </c>
      <c r="G834" t="s">
        <v>25828</v>
      </c>
      <c r="H834">
        <v>24</v>
      </c>
      <c r="I834">
        <v>136000</v>
      </c>
      <c r="J834">
        <v>163200</v>
      </c>
      <c r="K834">
        <v>114696.96000000001</v>
      </c>
      <c r="L834">
        <v>101184</v>
      </c>
      <c r="M834">
        <v>163200</v>
      </c>
      <c r="N834">
        <v>13600000</v>
      </c>
      <c r="O834">
        <v>212160</v>
      </c>
      <c r="P834" t="s">
        <v>10974</v>
      </c>
      <c r="Q834">
        <v>0</v>
      </c>
      <c r="R834" t="s">
        <v>74</v>
      </c>
      <c r="S834" t="s">
        <v>25829</v>
      </c>
      <c r="T834" t="s">
        <v>10769</v>
      </c>
      <c r="U834" t="s">
        <v>6165</v>
      </c>
    </row>
    <row r="835" spans="2:25" x14ac:dyDescent="0.35">
      <c r="B835" s="3">
        <v>44755</v>
      </c>
      <c r="C835" t="s">
        <v>25824</v>
      </c>
      <c r="D835" t="s">
        <v>133</v>
      </c>
      <c r="E835" t="s">
        <v>10976</v>
      </c>
      <c r="F835" t="s">
        <v>10973</v>
      </c>
      <c r="G835" t="s">
        <v>25828</v>
      </c>
      <c r="H835">
        <v>36</v>
      </c>
      <c r="I835">
        <v>204000</v>
      </c>
      <c r="J835">
        <v>244800</v>
      </c>
      <c r="K835">
        <v>172045.44</v>
      </c>
      <c r="L835">
        <v>151776</v>
      </c>
      <c r="M835">
        <v>244800</v>
      </c>
      <c r="N835">
        <v>20400000</v>
      </c>
      <c r="O835">
        <v>318240</v>
      </c>
      <c r="P835" t="s">
        <v>10974</v>
      </c>
      <c r="Q835">
        <v>0</v>
      </c>
      <c r="R835" t="s">
        <v>74</v>
      </c>
      <c r="S835" t="s">
        <v>25829</v>
      </c>
      <c r="T835" t="s">
        <v>10769</v>
      </c>
      <c r="U835" t="s">
        <v>6165</v>
      </c>
    </row>
    <row r="836" spans="2:25" x14ac:dyDescent="0.35">
      <c r="B836" s="3">
        <v>44755</v>
      </c>
      <c r="C836" t="s">
        <v>25824</v>
      </c>
      <c r="D836" t="s">
        <v>133</v>
      </c>
      <c r="E836" t="s">
        <v>10980</v>
      </c>
      <c r="F836" t="s">
        <v>10978</v>
      </c>
      <c r="G836" t="s">
        <v>25828</v>
      </c>
      <c r="H836">
        <v>24</v>
      </c>
      <c r="I836">
        <v>160000</v>
      </c>
      <c r="J836">
        <v>192000</v>
      </c>
      <c r="K836">
        <v>134937.60000000001</v>
      </c>
      <c r="L836">
        <v>119040</v>
      </c>
      <c r="M836">
        <v>192000</v>
      </c>
      <c r="N836">
        <v>16000000</v>
      </c>
      <c r="O836">
        <v>249600</v>
      </c>
      <c r="P836" t="s">
        <v>10979</v>
      </c>
      <c r="Q836">
        <v>0</v>
      </c>
      <c r="R836" t="s">
        <v>74</v>
      </c>
      <c r="S836" t="s">
        <v>25829</v>
      </c>
      <c r="T836" t="s">
        <v>10769</v>
      </c>
      <c r="U836" t="s">
        <v>6165</v>
      </c>
    </row>
    <row r="837" spans="2:25" x14ac:dyDescent="0.35">
      <c r="B837" s="3">
        <v>44755</v>
      </c>
      <c r="C837" t="s">
        <v>25824</v>
      </c>
      <c r="D837" t="s">
        <v>133</v>
      </c>
      <c r="E837" t="s">
        <v>10981</v>
      </c>
      <c r="F837" t="s">
        <v>10978</v>
      </c>
      <c r="G837" t="s">
        <v>25828</v>
      </c>
      <c r="H837">
        <v>36</v>
      </c>
      <c r="I837">
        <v>240000</v>
      </c>
      <c r="J837">
        <v>288000</v>
      </c>
      <c r="K837">
        <v>202406.39999999999</v>
      </c>
      <c r="L837">
        <v>178560</v>
      </c>
      <c r="M837">
        <v>288000</v>
      </c>
      <c r="N837">
        <v>24000000</v>
      </c>
      <c r="O837">
        <v>374400</v>
      </c>
      <c r="P837" t="s">
        <v>10979</v>
      </c>
      <c r="Q837">
        <v>0</v>
      </c>
      <c r="R837" t="s">
        <v>74</v>
      </c>
      <c r="S837" t="s">
        <v>25829</v>
      </c>
      <c r="T837" t="s">
        <v>10769</v>
      </c>
      <c r="U837" t="s">
        <v>6165</v>
      </c>
    </row>
    <row r="838" spans="2:25" x14ac:dyDescent="0.35">
      <c r="B838" s="3">
        <v>44755</v>
      </c>
      <c r="C838" t="s">
        <v>25824</v>
      </c>
      <c r="D838" t="s">
        <v>133</v>
      </c>
      <c r="E838" t="s">
        <v>25830</v>
      </c>
      <c r="F838" t="s">
        <v>12724</v>
      </c>
      <c r="G838" t="s">
        <v>25827</v>
      </c>
      <c r="H838">
        <v>12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 t="s">
        <v>12725</v>
      </c>
      <c r="Q838">
        <v>0</v>
      </c>
      <c r="R838" t="s">
        <v>74</v>
      </c>
      <c r="S838" t="s">
        <v>25829</v>
      </c>
      <c r="T838" t="s">
        <v>12726</v>
      </c>
      <c r="U838" t="s">
        <v>139</v>
      </c>
    </row>
    <row r="839" spans="2:25" x14ac:dyDescent="0.35">
      <c r="B839" s="3">
        <v>44755</v>
      </c>
      <c r="C839" t="s">
        <v>25824</v>
      </c>
      <c r="D839" t="s">
        <v>133</v>
      </c>
      <c r="E839" t="s">
        <v>12723</v>
      </c>
      <c r="F839" t="s">
        <v>12724</v>
      </c>
      <c r="G839" t="s">
        <v>12718</v>
      </c>
      <c r="H839">
        <v>12</v>
      </c>
      <c r="I839">
        <v>65</v>
      </c>
      <c r="J839">
        <v>78</v>
      </c>
      <c r="K839">
        <v>54.82</v>
      </c>
      <c r="L839">
        <v>48.36</v>
      </c>
      <c r="M839">
        <v>78</v>
      </c>
      <c r="N839">
        <v>6500</v>
      </c>
      <c r="O839">
        <v>101.4</v>
      </c>
      <c r="P839" t="s">
        <v>12725</v>
      </c>
      <c r="Q839" t="s">
        <v>5348</v>
      </c>
      <c r="R839" t="s">
        <v>74</v>
      </c>
      <c r="S839" t="s">
        <v>25829</v>
      </c>
      <c r="T839" t="s">
        <v>12726</v>
      </c>
      <c r="U839" t="s">
        <v>139</v>
      </c>
    </row>
    <row r="840" spans="2:25" x14ac:dyDescent="0.35">
      <c r="B840" s="3">
        <v>44755</v>
      </c>
      <c r="C840" t="s">
        <v>25824</v>
      </c>
      <c r="D840" t="s">
        <v>133</v>
      </c>
      <c r="E840" t="s">
        <v>12727</v>
      </c>
      <c r="F840" t="s">
        <v>12724</v>
      </c>
      <c r="G840" t="s">
        <v>12718</v>
      </c>
      <c r="H840">
        <v>24</v>
      </c>
      <c r="I840">
        <v>130</v>
      </c>
      <c r="J840">
        <v>156</v>
      </c>
      <c r="K840">
        <v>109.64</v>
      </c>
      <c r="L840">
        <v>96.72</v>
      </c>
      <c r="M840">
        <v>156</v>
      </c>
      <c r="N840">
        <v>13000</v>
      </c>
      <c r="O840">
        <v>202.8</v>
      </c>
      <c r="P840" t="s">
        <v>12725</v>
      </c>
      <c r="Q840" t="s">
        <v>5348</v>
      </c>
      <c r="R840" t="s">
        <v>74</v>
      </c>
      <c r="S840" t="s">
        <v>25829</v>
      </c>
      <c r="T840" t="s">
        <v>12726</v>
      </c>
      <c r="U840" t="s">
        <v>139</v>
      </c>
    </row>
    <row r="841" spans="2:25" x14ac:dyDescent="0.35">
      <c r="B841" s="3">
        <v>44755</v>
      </c>
      <c r="C841" t="s">
        <v>25824</v>
      </c>
      <c r="D841" t="s">
        <v>133</v>
      </c>
      <c r="E841" t="s">
        <v>12728</v>
      </c>
      <c r="F841" t="s">
        <v>12724</v>
      </c>
      <c r="G841" t="s">
        <v>12718</v>
      </c>
      <c r="H841">
        <v>36</v>
      </c>
      <c r="I841">
        <v>195</v>
      </c>
      <c r="J841">
        <v>234</v>
      </c>
      <c r="K841">
        <v>164.46</v>
      </c>
      <c r="L841">
        <v>145.08000000000001</v>
      </c>
      <c r="M841">
        <v>234</v>
      </c>
      <c r="N841">
        <v>19500</v>
      </c>
      <c r="O841">
        <v>304.2</v>
      </c>
      <c r="P841" t="s">
        <v>12725</v>
      </c>
      <c r="Q841" t="s">
        <v>5348</v>
      </c>
      <c r="R841" t="s">
        <v>74</v>
      </c>
      <c r="S841" t="s">
        <v>25829</v>
      </c>
      <c r="T841" t="s">
        <v>12726</v>
      </c>
      <c r="U841" t="s">
        <v>139</v>
      </c>
    </row>
    <row r="842" spans="2:25" x14ac:dyDescent="0.35">
      <c r="B842" s="3">
        <v>44755</v>
      </c>
      <c r="C842" t="s">
        <v>25824</v>
      </c>
      <c r="D842" t="s">
        <v>133</v>
      </c>
      <c r="E842" t="s">
        <v>25831</v>
      </c>
      <c r="F842" t="s">
        <v>18827</v>
      </c>
      <c r="G842" t="s">
        <v>25827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 t="s">
        <v>18827</v>
      </c>
      <c r="Q842">
        <v>0</v>
      </c>
      <c r="R842" t="s">
        <v>256</v>
      </c>
      <c r="S842" t="s">
        <v>18833</v>
      </c>
      <c r="T842" t="s">
        <v>18828</v>
      </c>
      <c r="U842" t="s">
        <v>18829</v>
      </c>
    </row>
    <row r="843" spans="2:25" x14ac:dyDescent="0.35">
      <c r="B843" s="3">
        <v>44755</v>
      </c>
      <c r="C843" t="s">
        <v>25824</v>
      </c>
      <c r="D843" t="s">
        <v>133</v>
      </c>
      <c r="E843" t="s">
        <v>18826</v>
      </c>
      <c r="F843" t="s">
        <v>18827</v>
      </c>
      <c r="G843" t="s">
        <v>9647</v>
      </c>
      <c r="H843">
        <v>12</v>
      </c>
      <c r="I843">
        <v>2000</v>
      </c>
      <c r="J843">
        <v>2400</v>
      </c>
      <c r="K843">
        <v>1686.72</v>
      </c>
      <c r="L843">
        <v>1488</v>
      </c>
      <c r="M843">
        <v>2400</v>
      </c>
      <c r="N843">
        <v>200000</v>
      </c>
      <c r="O843">
        <v>3120</v>
      </c>
      <c r="P843" t="s">
        <v>18827</v>
      </c>
      <c r="Q843">
        <v>0</v>
      </c>
      <c r="R843" t="s">
        <v>256</v>
      </c>
      <c r="S843" t="s">
        <v>18833</v>
      </c>
      <c r="T843" t="s">
        <v>18828</v>
      </c>
      <c r="U843" t="s">
        <v>18829</v>
      </c>
    </row>
    <row r="844" spans="2:25" x14ac:dyDescent="0.35">
      <c r="B844" s="3">
        <v>44755</v>
      </c>
      <c r="C844" t="s">
        <v>25824</v>
      </c>
      <c r="D844" t="s">
        <v>133</v>
      </c>
      <c r="E844" t="s">
        <v>18830</v>
      </c>
      <c r="F844" t="s">
        <v>18827</v>
      </c>
      <c r="G844" t="s">
        <v>9647</v>
      </c>
      <c r="H844">
        <v>24</v>
      </c>
      <c r="I844">
        <v>4000</v>
      </c>
      <c r="J844">
        <v>4800</v>
      </c>
      <c r="K844">
        <v>3373.44</v>
      </c>
      <c r="L844">
        <v>2976</v>
      </c>
      <c r="M844">
        <v>4800</v>
      </c>
      <c r="N844">
        <v>400000</v>
      </c>
      <c r="O844">
        <v>6240</v>
      </c>
      <c r="P844" t="s">
        <v>18827</v>
      </c>
      <c r="Q844">
        <v>0</v>
      </c>
      <c r="R844" t="s">
        <v>256</v>
      </c>
      <c r="S844" t="s">
        <v>18833</v>
      </c>
      <c r="T844" t="s">
        <v>18828</v>
      </c>
      <c r="U844" t="s">
        <v>18829</v>
      </c>
    </row>
    <row r="845" spans="2:25" x14ac:dyDescent="0.35">
      <c r="B845" s="3">
        <v>44755</v>
      </c>
      <c r="C845" t="s">
        <v>25824</v>
      </c>
      <c r="D845" t="s">
        <v>133</v>
      </c>
      <c r="E845" t="s">
        <v>18831</v>
      </c>
      <c r="F845" t="s">
        <v>18827</v>
      </c>
      <c r="G845" t="s">
        <v>9647</v>
      </c>
      <c r="H845">
        <v>36</v>
      </c>
      <c r="I845">
        <v>6000</v>
      </c>
      <c r="J845">
        <v>7200</v>
      </c>
      <c r="K845">
        <v>5060.16</v>
      </c>
      <c r="L845">
        <v>4464</v>
      </c>
      <c r="M845">
        <v>7200</v>
      </c>
      <c r="N845">
        <v>600000</v>
      </c>
      <c r="O845">
        <v>9360</v>
      </c>
      <c r="P845" t="s">
        <v>18827</v>
      </c>
      <c r="Q845">
        <v>0</v>
      </c>
      <c r="R845" t="s">
        <v>256</v>
      </c>
      <c r="S845" t="s">
        <v>18833</v>
      </c>
      <c r="T845" t="s">
        <v>18828</v>
      </c>
      <c r="U845" t="s">
        <v>18829</v>
      </c>
    </row>
    <row r="846" spans="2:25" x14ac:dyDescent="0.35">
      <c r="B846" s="3">
        <v>44755</v>
      </c>
      <c r="C846" t="s">
        <v>25824</v>
      </c>
      <c r="D846" t="s">
        <v>133</v>
      </c>
      <c r="E846" t="s">
        <v>18832</v>
      </c>
      <c r="F846" t="s">
        <v>18827</v>
      </c>
      <c r="G846" t="s">
        <v>9647</v>
      </c>
      <c r="H846">
        <v>12</v>
      </c>
      <c r="I846">
        <v>2000</v>
      </c>
      <c r="J846">
        <v>2400</v>
      </c>
      <c r="K846">
        <v>1686.72</v>
      </c>
      <c r="L846">
        <v>1488</v>
      </c>
      <c r="M846">
        <v>2400</v>
      </c>
      <c r="N846">
        <v>200000</v>
      </c>
      <c r="O846">
        <v>3120</v>
      </c>
      <c r="P846" t="s">
        <v>18827</v>
      </c>
      <c r="Q846">
        <v>0</v>
      </c>
      <c r="R846" t="s">
        <v>256</v>
      </c>
      <c r="S846" t="s">
        <v>18833</v>
      </c>
      <c r="T846" t="s">
        <v>18828</v>
      </c>
      <c r="U846" t="s">
        <v>18829</v>
      </c>
    </row>
    <row r="847" spans="2:25" x14ac:dyDescent="0.35">
      <c r="B847" s="3">
        <v>44755</v>
      </c>
      <c r="C847" t="s">
        <v>25832</v>
      </c>
      <c r="F847" t="s">
        <v>25833</v>
      </c>
      <c r="P847" t="s">
        <v>25833</v>
      </c>
      <c r="T847" t="s">
        <v>25834</v>
      </c>
      <c r="V847" t="s">
        <v>75</v>
      </c>
      <c r="W847" t="s">
        <v>15955</v>
      </c>
      <c r="X847" t="s">
        <v>15965</v>
      </c>
      <c r="Y847" t="s">
        <v>15965</v>
      </c>
    </row>
    <row r="848" spans="2:25" x14ac:dyDescent="0.35">
      <c r="B848" s="3">
        <v>44755</v>
      </c>
      <c r="C848" t="s">
        <v>25832</v>
      </c>
      <c r="F848" t="s">
        <v>25835</v>
      </c>
      <c r="P848" t="s">
        <v>17249</v>
      </c>
      <c r="T848" t="s">
        <v>25834</v>
      </c>
      <c r="V848" t="s">
        <v>75</v>
      </c>
      <c r="W848" t="s">
        <v>15955</v>
      </c>
      <c r="X848" t="s">
        <v>17257</v>
      </c>
      <c r="Y848" t="s">
        <v>17258</v>
      </c>
    </row>
    <row r="849" spans="2:25" x14ac:dyDescent="0.35">
      <c r="B849" s="3">
        <v>44755</v>
      </c>
      <c r="C849" t="s">
        <v>25832</v>
      </c>
      <c r="F849" t="s">
        <v>25836</v>
      </c>
      <c r="P849" t="s">
        <v>17249</v>
      </c>
      <c r="T849" t="s">
        <v>25834</v>
      </c>
      <c r="V849" t="s">
        <v>75</v>
      </c>
      <c r="W849" t="s">
        <v>15955</v>
      </c>
      <c r="X849" t="s">
        <v>17280</v>
      </c>
      <c r="Y849" t="s">
        <v>17258</v>
      </c>
    </row>
    <row r="850" spans="2:25" x14ac:dyDescent="0.35">
      <c r="B850" s="3">
        <v>44666</v>
      </c>
      <c r="C850" t="s">
        <v>25824</v>
      </c>
      <c r="D850" t="s">
        <v>133</v>
      </c>
      <c r="E850" t="s">
        <v>25837</v>
      </c>
      <c r="F850" t="s">
        <v>504</v>
      </c>
      <c r="G850" t="s">
        <v>25827</v>
      </c>
      <c r="H850">
        <v>12</v>
      </c>
      <c r="I850">
        <v>4550</v>
      </c>
      <c r="J850">
        <v>5460</v>
      </c>
      <c r="K850">
        <v>3837.29</v>
      </c>
      <c r="L850">
        <v>3385.2</v>
      </c>
      <c r="M850">
        <v>5460</v>
      </c>
      <c r="N850">
        <v>455000</v>
      </c>
      <c r="O850">
        <v>7098</v>
      </c>
      <c r="P850" t="s">
        <v>505</v>
      </c>
      <c r="Q850">
        <v>0</v>
      </c>
      <c r="R850" t="s">
        <v>256</v>
      </c>
      <c r="S850" t="s">
        <v>25829</v>
      </c>
      <c r="T850" t="s">
        <v>435</v>
      </c>
      <c r="U850" t="s">
        <v>178</v>
      </c>
    </row>
    <row r="851" spans="2:25" x14ac:dyDescent="0.35">
      <c r="B851" s="3">
        <v>44666</v>
      </c>
      <c r="C851" t="s">
        <v>25824</v>
      </c>
      <c r="D851" t="s">
        <v>133</v>
      </c>
      <c r="E851" t="s">
        <v>503</v>
      </c>
      <c r="F851" t="s">
        <v>504</v>
      </c>
      <c r="G851" t="s">
        <v>854</v>
      </c>
      <c r="H851">
        <v>12</v>
      </c>
      <c r="I851">
        <v>4550</v>
      </c>
      <c r="J851">
        <v>5460</v>
      </c>
      <c r="K851">
        <v>3837.29</v>
      </c>
      <c r="L851">
        <v>3385.2</v>
      </c>
      <c r="M851">
        <v>5460</v>
      </c>
      <c r="N851">
        <v>455000</v>
      </c>
      <c r="O851">
        <v>7098</v>
      </c>
      <c r="P851" t="s">
        <v>505</v>
      </c>
      <c r="Q851">
        <v>0</v>
      </c>
      <c r="R851" t="s">
        <v>256</v>
      </c>
      <c r="S851" t="s">
        <v>25829</v>
      </c>
      <c r="T851" t="s">
        <v>435</v>
      </c>
      <c r="U851" t="s">
        <v>178</v>
      </c>
    </row>
    <row r="852" spans="2:25" x14ac:dyDescent="0.35">
      <c r="B852" s="3">
        <v>44666</v>
      </c>
      <c r="C852" t="s">
        <v>25824</v>
      </c>
      <c r="D852" t="s">
        <v>133</v>
      </c>
      <c r="E852" t="s">
        <v>506</v>
      </c>
      <c r="F852" t="s">
        <v>504</v>
      </c>
      <c r="G852" t="s">
        <v>86</v>
      </c>
      <c r="H852">
        <v>12</v>
      </c>
      <c r="I852">
        <v>6075</v>
      </c>
      <c r="J852">
        <v>7290</v>
      </c>
      <c r="K852">
        <v>5123.41</v>
      </c>
      <c r="L852">
        <v>4519.8</v>
      </c>
      <c r="M852">
        <v>7290</v>
      </c>
      <c r="N852">
        <v>607500</v>
      </c>
      <c r="O852">
        <v>9477</v>
      </c>
      <c r="P852" t="s">
        <v>505</v>
      </c>
      <c r="Q852">
        <v>0</v>
      </c>
      <c r="R852" t="s">
        <v>256</v>
      </c>
      <c r="S852" t="s">
        <v>25829</v>
      </c>
      <c r="T852" t="s">
        <v>435</v>
      </c>
      <c r="U852" t="s">
        <v>178</v>
      </c>
    </row>
    <row r="853" spans="2:25" x14ac:dyDescent="0.35">
      <c r="B853" s="3">
        <v>44666</v>
      </c>
      <c r="C853" t="s">
        <v>25824</v>
      </c>
      <c r="D853" t="s">
        <v>133</v>
      </c>
      <c r="E853" t="s">
        <v>507</v>
      </c>
      <c r="F853" t="s">
        <v>504</v>
      </c>
      <c r="G853" t="s">
        <v>1779</v>
      </c>
      <c r="H853">
        <v>12</v>
      </c>
      <c r="I853">
        <v>7600</v>
      </c>
      <c r="J853">
        <v>9120</v>
      </c>
      <c r="K853">
        <v>6409.54</v>
      </c>
      <c r="L853">
        <v>5654.4</v>
      </c>
      <c r="M853">
        <v>9120</v>
      </c>
      <c r="N853">
        <v>760000</v>
      </c>
      <c r="O853">
        <v>11856</v>
      </c>
      <c r="P853" t="s">
        <v>505</v>
      </c>
      <c r="Q853">
        <v>0</v>
      </c>
      <c r="R853" t="s">
        <v>256</v>
      </c>
      <c r="S853" t="s">
        <v>25829</v>
      </c>
      <c r="T853" t="s">
        <v>435</v>
      </c>
      <c r="U853" t="s">
        <v>178</v>
      </c>
    </row>
    <row r="854" spans="2:25" x14ac:dyDescent="0.35">
      <c r="B854" s="3">
        <v>44666</v>
      </c>
      <c r="C854" t="s">
        <v>25824</v>
      </c>
      <c r="D854" t="s">
        <v>133</v>
      </c>
      <c r="E854" t="s">
        <v>508</v>
      </c>
      <c r="F854" t="s">
        <v>504</v>
      </c>
      <c r="G854" t="s">
        <v>1781</v>
      </c>
      <c r="H854">
        <v>12</v>
      </c>
      <c r="I854">
        <v>5.75</v>
      </c>
      <c r="J854">
        <v>6.8999999999999995</v>
      </c>
      <c r="K854">
        <v>4.8499999999999996</v>
      </c>
      <c r="L854">
        <v>4.28</v>
      </c>
      <c r="M854">
        <v>6.8999999999999995</v>
      </c>
      <c r="N854">
        <v>575</v>
      </c>
      <c r="O854">
        <v>8.9700000000000006</v>
      </c>
      <c r="P854" t="s">
        <v>505</v>
      </c>
      <c r="Q854">
        <v>0</v>
      </c>
      <c r="R854" t="s">
        <v>256</v>
      </c>
      <c r="S854" t="s">
        <v>25829</v>
      </c>
      <c r="T854" t="s">
        <v>435</v>
      </c>
      <c r="U854" t="s">
        <v>178</v>
      </c>
    </row>
    <row r="855" spans="2:25" x14ac:dyDescent="0.35">
      <c r="B855" s="3">
        <v>44666</v>
      </c>
      <c r="C855" t="s">
        <v>25824</v>
      </c>
      <c r="D855" t="s">
        <v>133</v>
      </c>
      <c r="E855" t="s">
        <v>509</v>
      </c>
      <c r="F855" t="s">
        <v>504</v>
      </c>
      <c r="G855" t="s">
        <v>1783</v>
      </c>
      <c r="H855">
        <v>12</v>
      </c>
      <c r="I855">
        <v>4.5999999999999996</v>
      </c>
      <c r="J855">
        <v>5.52</v>
      </c>
      <c r="K855">
        <v>3.88</v>
      </c>
      <c r="L855">
        <v>3.42</v>
      </c>
      <c r="M855">
        <v>5.52</v>
      </c>
      <c r="N855">
        <v>460</v>
      </c>
      <c r="O855">
        <v>7.18</v>
      </c>
      <c r="P855" t="s">
        <v>505</v>
      </c>
      <c r="Q855">
        <v>0</v>
      </c>
      <c r="R855" t="s">
        <v>256</v>
      </c>
      <c r="S855" t="s">
        <v>25829</v>
      </c>
      <c r="T855" t="s">
        <v>435</v>
      </c>
      <c r="U855" t="s">
        <v>178</v>
      </c>
    </row>
    <row r="856" spans="2:25" x14ac:dyDescent="0.35">
      <c r="B856" s="3">
        <v>44666</v>
      </c>
      <c r="C856" t="s">
        <v>25824</v>
      </c>
      <c r="D856" t="s">
        <v>133</v>
      </c>
      <c r="E856" t="s">
        <v>510</v>
      </c>
      <c r="F856" t="s">
        <v>504</v>
      </c>
      <c r="G856" t="s">
        <v>1785</v>
      </c>
      <c r="H856">
        <v>12</v>
      </c>
      <c r="I856">
        <v>4</v>
      </c>
      <c r="J856">
        <v>4.8</v>
      </c>
      <c r="K856">
        <v>3.37</v>
      </c>
      <c r="L856">
        <v>2.98</v>
      </c>
      <c r="M856">
        <v>4.8</v>
      </c>
      <c r="N856">
        <v>400</v>
      </c>
      <c r="O856">
        <v>6.24</v>
      </c>
      <c r="P856" t="s">
        <v>505</v>
      </c>
      <c r="Q856">
        <v>0</v>
      </c>
      <c r="R856" t="s">
        <v>256</v>
      </c>
      <c r="S856" t="s">
        <v>25829</v>
      </c>
      <c r="T856" t="s">
        <v>435</v>
      </c>
      <c r="U856" t="s">
        <v>178</v>
      </c>
    </row>
    <row r="857" spans="2:25" x14ac:dyDescent="0.35">
      <c r="B857" s="3">
        <v>44666</v>
      </c>
      <c r="C857" t="s">
        <v>25824</v>
      </c>
      <c r="D857" t="s">
        <v>133</v>
      </c>
      <c r="E857" t="s">
        <v>511</v>
      </c>
      <c r="F857" t="s">
        <v>504</v>
      </c>
      <c r="G857" t="s">
        <v>1787</v>
      </c>
      <c r="H857">
        <v>12</v>
      </c>
      <c r="I857">
        <v>3.25</v>
      </c>
      <c r="J857">
        <v>3.9</v>
      </c>
      <c r="K857">
        <v>2.74</v>
      </c>
      <c r="L857">
        <v>2.42</v>
      </c>
      <c r="M857">
        <v>3.9</v>
      </c>
      <c r="N857">
        <v>325</v>
      </c>
      <c r="O857">
        <v>5.07</v>
      </c>
      <c r="P857" t="s">
        <v>505</v>
      </c>
      <c r="Q857">
        <v>0</v>
      </c>
      <c r="R857" t="s">
        <v>256</v>
      </c>
      <c r="S857" t="s">
        <v>25829</v>
      </c>
      <c r="T857" t="s">
        <v>435</v>
      </c>
      <c r="U857" t="s">
        <v>178</v>
      </c>
    </row>
    <row r="858" spans="2:25" x14ac:dyDescent="0.35">
      <c r="B858" s="3">
        <v>44666</v>
      </c>
      <c r="C858" t="s">
        <v>25824</v>
      </c>
      <c r="D858" t="s">
        <v>133</v>
      </c>
      <c r="E858" t="s">
        <v>512</v>
      </c>
      <c r="F858" t="s">
        <v>504</v>
      </c>
      <c r="G858" t="s">
        <v>1789</v>
      </c>
      <c r="H858">
        <v>12</v>
      </c>
      <c r="I858">
        <v>2.75</v>
      </c>
      <c r="J858">
        <v>3.3</v>
      </c>
      <c r="K858">
        <v>2.3199999999999998</v>
      </c>
      <c r="L858">
        <v>2.0499999999999998</v>
      </c>
      <c r="M858">
        <v>3.3</v>
      </c>
      <c r="N858">
        <v>275</v>
      </c>
      <c r="O858">
        <v>4.29</v>
      </c>
      <c r="P858" t="s">
        <v>505</v>
      </c>
      <c r="Q858">
        <v>0</v>
      </c>
      <c r="R858" t="s">
        <v>256</v>
      </c>
      <c r="S858" t="s">
        <v>25829</v>
      </c>
      <c r="T858" t="s">
        <v>435</v>
      </c>
      <c r="U858" t="s">
        <v>178</v>
      </c>
    </row>
    <row r="859" spans="2:25" x14ac:dyDescent="0.35">
      <c r="B859" s="3">
        <v>44666</v>
      </c>
      <c r="C859" t="s">
        <v>25824</v>
      </c>
      <c r="D859" t="s">
        <v>133</v>
      </c>
      <c r="E859" t="s">
        <v>513</v>
      </c>
      <c r="F859" t="s">
        <v>504</v>
      </c>
      <c r="G859" t="s">
        <v>1791</v>
      </c>
      <c r="H859">
        <v>12</v>
      </c>
      <c r="I859">
        <v>2.25</v>
      </c>
      <c r="J859">
        <v>2.6999999999999997</v>
      </c>
      <c r="K859">
        <v>1.9</v>
      </c>
      <c r="L859">
        <v>1.67</v>
      </c>
      <c r="M859">
        <v>2.6999999999999997</v>
      </c>
      <c r="N859">
        <v>225</v>
      </c>
      <c r="O859">
        <v>3.51</v>
      </c>
      <c r="P859" t="s">
        <v>505</v>
      </c>
      <c r="Q859">
        <v>0</v>
      </c>
      <c r="R859" t="s">
        <v>256</v>
      </c>
      <c r="S859" t="s">
        <v>25829</v>
      </c>
      <c r="T859" t="s">
        <v>435</v>
      </c>
      <c r="U859" t="s">
        <v>178</v>
      </c>
    </row>
    <row r="860" spans="2:25" x14ac:dyDescent="0.35">
      <c r="B860" s="3">
        <v>44666</v>
      </c>
      <c r="C860" t="s">
        <v>25824</v>
      </c>
      <c r="D860" t="s">
        <v>133</v>
      </c>
      <c r="E860" t="s">
        <v>514</v>
      </c>
      <c r="F860" t="s">
        <v>504</v>
      </c>
      <c r="G860" t="s">
        <v>1793</v>
      </c>
      <c r="H860">
        <v>12</v>
      </c>
      <c r="I860">
        <v>2</v>
      </c>
      <c r="J860">
        <v>2.4</v>
      </c>
      <c r="K860">
        <v>1.69</v>
      </c>
      <c r="L860">
        <v>1.49</v>
      </c>
      <c r="M860">
        <v>2.4</v>
      </c>
      <c r="N860">
        <v>200</v>
      </c>
      <c r="O860">
        <v>3.12</v>
      </c>
      <c r="P860" t="s">
        <v>505</v>
      </c>
      <c r="Q860">
        <v>0</v>
      </c>
      <c r="R860" t="s">
        <v>256</v>
      </c>
      <c r="S860" t="s">
        <v>25829</v>
      </c>
      <c r="T860" t="s">
        <v>435</v>
      </c>
      <c r="U860" t="s">
        <v>178</v>
      </c>
    </row>
    <row r="861" spans="2:25" x14ac:dyDescent="0.35">
      <c r="B861" s="3">
        <v>44666</v>
      </c>
      <c r="C861" t="s">
        <v>25824</v>
      </c>
      <c r="D861" t="s">
        <v>133</v>
      </c>
      <c r="E861" t="s">
        <v>515</v>
      </c>
      <c r="F861" t="s">
        <v>504</v>
      </c>
      <c r="G861" t="s">
        <v>1795</v>
      </c>
      <c r="H861">
        <v>12</v>
      </c>
      <c r="I861">
        <v>1.75</v>
      </c>
      <c r="J861">
        <v>2.1</v>
      </c>
      <c r="K861">
        <v>1.48</v>
      </c>
      <c r="L861">
        <v>1.3</v>
      </c>
      <c r="M861">
        <v>2.1</v>
      </c>
      <c r="N861">
        <v>175</v>
      </c>
      <c r="O861">
        <v>2.73</v>
      </c>
      <c r="P861" t="s">
        <v>505</v>
      </c>
      <c r="Q861">
        <v>0</v>
      </c>
      <c r="R861" t="s">
        <v>256</v>
      </c>
      <c r="S861" t="s">
        <v>25829</v>
      </c>
      <c r="T861" t="s">
        <v>435</v>
      </c>
      <c r="U861" t="s">
        <v>178</v>
      </c>
    </row>
    <row r="862" spans="2:25" x14ac:dyDescent="0.35">
      <c r="B862" s="3">
        <v>44666</v>
      </c>
      <c r="C862" t="s">
        <v>25824</v>
      </c>
      <c r="D862" t="s">
        <v>133</v>
      </c>
      <c r="E862" t="s">
        <v>516</v>
      </c>
      <c r="F862" t="s">
        <v>504</v>
      </c>
      <c r="G862" t="s">
        <v>854</v>
      </c>
      <c r="H862">
        <v>24</v>
      </c>
      <c r="I862">
        <v>8645</v>
      </c>
      <c r="J862">
        <v>10374</v>
      </c>
      <c r="K862">
        <v>7290.85</v>
      </c>
      <c r="L862">
        <v>6431.88</v>
      </c>
      <c r="M862">
        <v>10374</v>
      </c>
      <c r="N862">
        <v>864500</v>
      </c>
      <c r="O862">
        <v>13486.2</v>
      </c>
      <c r="P862" t="s">
        <v>505</v>
      </c>
      <c r="Q862">
        <v>0</v>
      </c>
      <c r="R862" t="s">
        <v>256</v>
      </c>
      <c r="S862" t="s">
        <v>25829</v>
      </c>
      <c r="T862" t="s">
        <v>435</v>
      </c>
      <c r="U862" t="s">
        <v>178</v>
      </c>
    </row>
    <row r="863" spans="2:25" x14ac:dyDescent="0.35">
      <c r="B863" s="3">
        <v>44666</v>
      </c>
      <c r="C863" t="s">
        <v>25824</v>
      </c>
      <c r="D863" t="s">
        <v>133</v>
      </c>
      <c r="E863" t="s">
        <v>517</v>
      </c>
      <c r="F863" t="s">
        <v>504</v>
      </c>
      <c r="G863" t="s">
        <v>86</v>
      </c>
      <c r="H863">
        <v>24</v>
      </c>
      <c r="I863">
        <v>11542.5</v>
      </c>
      <c r="J863">
        <v>13851</v>
      </c>
      <c r="K863">
        <v>9734.48</v>
      </c>
      <c r="L863">
        <v>8587.6200000000008</v>
      </c>
      <c r="M863">
        <v>13851</v>
      </c>
      <c r="N863">
        <v>1154250</v>
      </c>
      <c r="O863">
        <v>18006.3</v>
      </c>
      <c r="P863" t="s">
        <v>505</v>
      </c>
      <c r="Q863">
        <v>0</v>
      </c>
      <c r="R863" t="s">
        <v>256</v>
      </c>
      <c r="S863" t="s">
        <v>25829</v>
      </c>
      <c r="T863" t="s">
        <v>435</v>
      </c>
      <c r="U863" t="s">
        <v>178</v>
      </c>
    </row>
    <row r="864" spans="2:25" x14ac:dyDescent="0.35">
      <c r="B864" s="3">
        <v>44666</v>
      </c>
      <c r="C864" t="s">
        <v>25824</v>
      </c>
      <c r="D864" t="s">
        <v>133</v>
      </c>
      <c r="E864" t="s">
        <v>518</v>
      </c>
      <c r="F864" t="s">
        <v>504</v>
      </c>
      <c r="G864" t="s">
        <v>1779</v>
      </c>
      <c r="H864">
        <v>24</v>
      </c>
      <c r="I864">
        <v>14440</v>
      </c>
      <c r="J864">
        <v>17328</v>
      </c>
      <c r="K864">
        <v>12178.12</v>
      </c>
      <c r="L864">
        <v>10743.36</v>
      </c>
      <c r="M864">
        <v>17328</v>
      </c>
      <c r="N864">
        <v>1444000</v>
      </c>
      <c r="O864">
        <v>22526.400000000001</v>
      </c>
      <c r="P864" t="s">
        <v>505</v>
      </c>
      <c r="Q864">
        <v>0</v>
      </c>
      <c r="R864" t="s">
        <v>256</v>
      </c>
      <c r="S864" t="s">
        <v>25829</v>
      </c>
      <c r="T864" t="s">
        <v>435</v>
      </c>
      <c r="U864" t="s">
        <v>178</v>
      </c>
    </row>
    <row r="865" spans="2:21" x14ac:dyDescent="0.35">
      <c r="B865" s="3">
        <v>44666</v>
      </c>
      <c r="C865" t="s">
        <v>25824</v>
      </c>
      <c r="D865" t="s">
        <v>133</v>
      </c>
      <c r="E865" t="s">
        <v>519</v>
      </c>
      <c r="F865" t="s">
        <v>504</v>
      </c>
      <c r="G865" t="s">
        <v>1781</v>
      </c>
      <c r="H865">
        <v>24</v>
      </c>
      <c r="I865">
        <v>10.93</v>
      </c>
      <c r="J865">
        <v>13.116</v>
      </c>
      <c r="K865">
        <v>9.2200000000000006</v>
      </c>
      <c r="L865">
        <v>8.1300000000000008</v>
      </c>
      <c r="M865">
        <v>13.116</v>
      </c>
      <c r="N865">
        <v>1093</v>
      </c>
      <c r="O865">
        <v>17.05</v>
      </c>
      <c r="P865" t="s">
        <v>505</v>
      </c>
      <c r="Q865">
        <v>0</v>
      </c>
      <c r="R865" t="s">
        <v>256</v>
      </c>
      <c r="S865" t="s">
        <v>25829</v>
      </c>
      <c r="T865" t="s">
        <v>435</v>
      </c>
      <c r="U865" t="s">
        <v>178</v>
      </c>
    </row>
    <row r="866" spans="2:21" x14ac:dyDescent="0.35">
      <c r="B866" s="3">
        <v>44666</v>
      </c>
      <c r="C866" t="s">
        <v>25824</v>
      </c>
      <c r="D866" t="s">
        <v>133</v>
      </c>
      <c r="E866" t="s">
        <v>520</v>
      </c>
      <c r="F866" t="s">
        <v>504</v>
      </c>
      <c r="G866" t="s">
        <v>1783</v>
      </c>
      <c r="H866">
        <v>24</v>
      </c>
      <c r="I866">
        <v>8.74</v>
      </c>
      <c r="J866">
        <v>10.488</v>
      </c>
      <c r="K866">
        <v>7.37</v>
      </c>
      <c r="L866">
        <v>6.5</v>
      </c>
      <c r="M866">
        <v>10.488</v>
      </c>
      <c r="N866">
        <v>874</v>
      </c>
      <c r="O866">
        <v>13.63</v>
      </c>
      <c r="P866" t="s">
        <v>505</v>
      </c>
      <c r="Q866">
        <v>0</v>
      </c>
      <c r="R866" t="s">
        <v>256</v>
      </c>
      <c r="S866" t="s">
        <v>25829</v>
      </c>
      <c r="T866" t="s">
        <v>435</v>
      </c>
      <c r="U866" t="s">
        <v>178</v>
      </c>
    </row>
    <row r="867" spans="2:21" x14ac:dyDescent="0.35">
      <c r="B867" s="3">
        <v>44666</v>
      </c>
      <c r="C867" t="s">
        <v>25824</v>
      </c>
      <c r="D867" t="s">
        <v>133</v>
      </c>
      <c r="E867" t="s">
        <v>521</v>
      </c>
      <c r="F867" t="s">
        <v>504</v>
      </c>
      <c r="G867" t="s">
        <v>1785</v>
      </c>
      <c r="H867">
        <v>24</v>
      </c>
      <c r="I867">
        <v>7.6</v>
      </c>
      <c r="J867">
        <v>9.1199999999999992</v>
      </c>
      <c r="K867">
        <v>6.41</v>
      </c>
      <c r="L867">
        <v>5.65</v>
      </c>
      <c r="M867">
        <v>9.1199999999999992</v>
      </c>
      <c r="N867">
        <v>760</v>
      </c>
      <c r="O867">
        <v>11.86</v>
      </c>
      <c r="P867" t="s">
        <v>505</v>
      </c>
      <c r="Q867">
        <v>0</v>
      </c>
      <c r="R867" t="s">
        <v>256</v>
      </c>
      <c r="S867" t="s">
        <v>25829</v>
      </c>
      <c r="T867" t="s">
        <v>435</v>
      </c>
      <c r="U867" t="s">
        <v>178</v>
      </c>
    </row>
    <row r="868" spans="2:21" x14ac:dyDescent="0.35">
      <c r="B868" s="3">
        <v>44666</v>
      </c>
      <c r="C868" t="s">
        <v>25824</v>
      </c>
      <c r="D868" t="s">
        <v>133</v>
      </c>
      <c r="E868" t="s">
        <v>522</v>
      </c>
      <c r="F868" t="s">
        <v>504</v>
      </c>
      <c r="G868" t="s">
        <v>1787</v>
      </c>
      <c r="H868">
        <v>24</v>
      </c>
      <c r="I868">
        <v>6.18</v>
      </c>
      <c r="J868">
        <v>7.4159999999999995</v>
      </c>
      <c r="K868">
        <v>5.21</v>
      </c>
      <c r="L868">
        <v>4.5999999999999996</v>
      </c>
      <c r="M868">
        <v>7.4159999999999995</v>
      </c>
      <c r="N868">
        <v>618</v>
      </c>
      <c r="O868">
        <v>9.64</v>
      </c>
      <c r="P868" t="s">
        <v>505</v>
      </c>
      <c r="Q868">
        <v>0</v>
      </c>
      <c r="R868" t="s">
        <v>256</v>
      </c>
      <c r="S868" t="s">
        <v>25829</v>
      </c>
      <c r="T868" t="s">
        <v>435</v>
      </c>
      <c r="U868" t="s">
        <v>178</v>
      </c>
    </row>
    <row r="869" spans="2:21" x14ac:dyDescent="0.35">
      <c r="B869" s="3">
        <v>44666</v>
      </c>
      <c r="C869" t="s">
        <v>25824</v>
      </c>
      <c r="D869" t="s">
        <v>133</v>
      </c>
      <c r="E869" t="s">
        <v>523</v>
      </c>
      <c r="F869" t="s">
        <v>504</v>
      </c>
      <c r="G869" t="s">
        <v>1789</v>
      </c>
      <c r="H869">
        <v>24</v>
      </c>
      <c r="I869">
        <v>5.23</v>
      </c>
      <c r="J869">
        <v>6.2760000000000007</v>
      </c>
      <c r="K869">
        <v>4.41</v>
      </c>
      <c r="L869">
        <v>3.89</v>
      </c>
      <c r="M869">
        <v>6.2760000000000007</v>
      </c>
      <c r="N869">
        <v>523</v>
      </c>
      <c r="O869">
        <v>8.16</v>
      </c>
      <c r="P869" t="s">
        <v>505</v>
      </c>
      <c r="Q869">
        <v>0</v>
      </c>
      <c r="R869" t="s">
        <v>256</v>
      </c>
      <c r="S869" t="s">
        <v>25829</v>
      </c>
      <c r="T869" t="s">
        <v>435</v>
      </c>
      <c r="U869" t="s">
        <v>178</v>
      </c>
    </row>
    <row r="870" spans="2:21" x14ac:dyDescent="0.35">
      <c r="B870" s="3">
        <v>44666</v>
      </c>
      <c r="C870" t="s">
        <v>25824</v>
      </c>
      <c r="D870" t="s">
        <v>133</v>
      </c>
      <c r="E870" t="s">
        <v>524</v>
      </c>
      <c r="F870" t="s">
        <v>504</v>
      </c>
      <c r="G870" t="s">
        <v>1791</v>
      </c>
      <c r="H870">
        <v>24</v>
      </c>
      <c r="I870">
        <v>4.28</v>
      </c>
      <c r="J870">
        <v>5.1360000000000001</v>
      </c>
      <c r="K870">
        <v>3.61</v>
      </c>
      <c r="L870">
        <v>3.18</v>
      </c>
      <c r="M870">
        <v>5.1360000000000001</v>
      </c>
      <c r="N870">
        <v>428</v>
      </c>
      <c r="O870">
        <v>6.68</v>
      </c>
      <c r="P870" t="s">
        <v>505</v>
      </c>
      <c r="Q870">
        <v>0</v>
      </c>
      <c r="R870" t="s">
        <v>256</v>
      </c>
      <c r="S870" t="s">
        <v>25829</v>
      </c>
      <c r="T870" t="s">
        <v>435</v>
      </c>
      <c r="U870" t="s">
        <v>178</v>
      </c>
    </row>
    <row r="871" spans="2:21" x14ac:dyDescent="0.35">
      <c r="B871" s="3">
        <v>44666</v>
      </c>
      <c r="C871" t="s">
        <v>25824</v>
      </c>
      <c r="D871" t="s">
        <v>133</v>
      </c>
      <c r="E871" t="s">
        <v>525</v>
      </c>
      <c r="F871" t="s">
        <v>504</v>
      </c>
      <c r="G871" t="s">
        <v>1793</v>
      </c>
      <c r="H871">
        <v>24</v>
      </c>
      <c r="I871">
        <v>3.8</v>
      </c>
      <c r="J871">
        <v>4.5599999999999996</v>
      </c>
      <c r="K871">
        <v>3.2</v>
      </c>
      <c r="L871">
        <v>2.83</v>
      </c>
      <c r="M871">
        <v>4.5599999999999996</v>
      </c>
      <c r="N871">
        <v>380</v>
      </c>
      <c r="O871">
        <v>5.93</v>
      </c>
      <c r="P871" t="s">
        <v>505</v>
      </c>
      <c r="Q871">
        <v>0</v>
      </c>
      <c r="R871" t="s">
        <v>256</v>
      </c>
      <c r="S871" t="s">
        <v>25829</v>
      </c>
      <c r="T871" t="s">
        <v>435</v>
      </c>
      <c r="U871" t="s">
        <v>178</v>
      </c>
    </row>
    <row r="872" spans="2:21" x14ac:dyDescent="0.35">
      <c r="B872" s="3">
        <v>44666</v>
      </c>
      <c r="C872" t="s">
        <v>25824</v>
      </c>
      <c r="D872" t="s">
        <v>133</v>
      </c>
      <c r="E872" t="s">
        <v>526</v>
      </c>
      <c r="F872" t="s">
        <v>504</v>
      </c>
      <c r="G872" t="s">
        <v>1795</v>
      </c>
      <c r="H872">
        <v>24</v>
      </c>
      <c r="I872">
        <v>3.33</v>
      </c>
      <c r="J872">
        <v>3.996</v>
      </c>
      <c r="K872">
        <v>2.81</v>
      </c>
      <c r="L872">
        <v>2.48</v>
      </c>
      <c r="M872">
        <v>3.996</v>
      </c>
      <c r="N872">
        <v>333</v>
      </c>
      <c r="O872">
        <v>5.19</v>
      </c>
      <c r="P872" t="s">
        <v>505</v>
      </c>
      <c r="Q872">
        <v>0</v>
      </c>
      <c r="R872" t="s">
        <v>256</v>
      </c>
      <c r="S872" t="s">
        <v>25829</v>
      </c>
      <c r="T872" t="s">
        <v>435</v>
      </c>
      <c r="U872" t="s">
        <v>178</v>
      </c>
    </row>
    <row r="873" spans="2:21" x14ac:dyDescent="0.35">
      <c r="B873" s="3">
        <v>44666</v>
      </c>
      <c r="C873" t="s">
        <v>25824</v>
      </c>
      <c r="D873" t="s">
        <v>133</v>
      </c>
      <c r="E873" t="s">
        <v>527</v>
      </c>
      <c r="F873" t="s">
        <v>504</v>
      </c>
      <c r="G873" t="s">
        <v>854</v>
      </c>
      <c r="H873">
        <v>36</v>
      </c>
      <c r="I873">
        <v>12285</v>
      </c>
      <c r="J873">
        <v>14742</v>
      </c>
      <c r="K873">
        <v>10360.68</v>
      </c>
      <c r="L873">
        <v>9140.0400000000009</v>
      </c>
      <c r="M873">
        <v>14742</v>
      </c>
      <c r="N873">
        <v>1228500</v>
      </c>
      <c r="O873">
        <v>19164.599999999999</v>
      </c>
      <c r="P873" t="s">
        <v>505</v>
      </c>
      <c r="Q873">
        <v>0</v>
      </c>
      <c r="R873" t="s">
        <v>256</v>
      </c>
      <c r="S873" t="s">
        <v>25829</v>
      </c>
      <c r="T873" t="s">
        <v>435</v>
      </c>
      <c r="U873" t="s">
        <v>178</v>
      </c>
    </row>
    <row r="874" spans="2:21" x14ac:dyDescent="0.35">
      <c r="B874" s="3">
        <v>44666</v>
      </c>
      <c r="C874" t="s">
        <v>25824</v>
      </c>
      <c r="D874" t="s">
        <v>133</v>
      </c>
      <c r="E874" t="s">
        <v>528</v>
      </c>
      <c r="F874" t="s">
        <v>504</v>
      </c>
      <c r="G874" t="s">
        <v>86</v>
      </c>
      <c r="H874">
        <v>36</v>
      </c>
      <c r="I874">
        <v>16402.5</v>
      </c>
      <c r="J874">
        <v>19683</v>
      </c>
      <c r="K874">
        <v>13833.21</v>
      </c>
      <c r="L874">
        <v>12203.46</v>
      </c>
      <c r="M874">
        <v>19683</v>
      </c>
      <c r="N874">
        <v>1640250</v>
      </c>
      <c r="O874">
        <v>25587.9</v>
      </c>
      <c r="P874" t="s">
        <v>505</v>
      </c>
      <c r="Q874">
        <v>0</v>
      </c>
      <c r="R874" t="s">
        <v>256</v>
      </c>
      <c r="S874" t="s">
        <v>25829</v>
      </c>
      <c r="T874" t="s">
        <v>435</v>
      </c>
      <c r="U874" t="s">
        <v>178</v>
      </c>
    </row>
    <row r="875" spans="2:21" x14ac:dyDescent="0.35">
      <c r="B875" s="3">
        <v>44666</v>
      </c>
      <c r="C875" t="s">
        <v>25824</v>
      </c>
      <c r="D875" t="s">
        <v>133</v>
      </c>
      <c r="E875" t="s">
        <v>529</v>
      </c>
      <c r="F875" t="s">
        <v>504</v>
      </c>
      <c r="G875" t="s">
        <v>1779</v>
      </c>
      <c r="H875">
        <v>36</v>
      </c>
      <c r="I875">
        <v>20520</v>
      </c>
      <c r="J875">
        <v>24624</v>
      </c>
      <c r="K875">
        <v>17305.75</v>
      </c>
      <c r="L875">
        <v>15266.88</v>
      </c>
      <c r="M875">
        <v>24624</v>
      </c>
      <c r="N875">
        <v>2052000</v>
      </c>
      <c r="O875">
        <v>32011.200000000001</v>
      </c>
      <c r="P875" t="s">
        <v>505</v>
      </c>
      <c r="Q875">
        <v>0</v>
      </c>
      <c r="R875" t="s">
        <v>256</v>
      </c>
      <c r="S875" t="s">
        <v>25829</v>
      </c>
      <c r="T875" t="s">
        <v>435</v>
      </c>
      <c r="U875" t="s">
        <v>178</v>
      </c>
    </row>
    <row r="876" spans="2:21" x14ac:dyDescent="0.35">
      <c r="B876" s="3">
        <v>44666</v>
      </c>
      <c r="C876" t="s">
        <v>25824</v>
      </c>
      <c r="D876" t="s">
        <v>133</v>
      </c>
      <c r="E876" t="s">
        <v>530</v>
      </c>
      <c r="F876" t="s">
        <v>504</v>
      </c>
      <c r="G876" t="s">
        <v>1781</v>
      </c>
      <c r="H876">
        <v>36</v>
      </c>
      <c r="I876">
        <v>15.53</v>
      </c>
      <c r="J876">
        <v>18.635999999999999</v>
      </c>
      <c r="K876">
        <v>13.1</v>
      </c>
      <c r="L876">
        <v>11.55</v>
      </c>
      <c r="M876">
        <v>18.635999999999999</v>
      </c>
      <c r="N876">
        <v>1553</v>
      </c>
      <c r="O876">
        <v>24.23</v>
      </c>
      <c r="P876" t="s">
        <v>505</v>
      </c>
      <c r="Q876">
        <v>0</v>
      </c>
      <c r="R876" t="s">
        <v>256</v>
      </c>
      <c r="S876" t="s">
        <v>25829</v>
      </c>
      <c r="T876" t="s">
        <v>435</v>
      </c>
      <c r="U876" t="s">
        <v>178</v>
      </c>
    </row>
    <row r="877" spans="2:21" x14ac:dyDescent="0.35">
      <c r="B877" s="3">
        <v>44666</v>
      </c>
      <c r="C877" t="s">
        <v>25824</v>
      </c>
      <c r="D877" t="s">
        <v>133</v>
      </c>
      <c r="E877" t="s">
        <v>531</v>
      </c>
      <c r="F877" t="s">
        <v>504</v>
      </c>
      <c r="G877" t="s">
        <v>1783</v>
      </c>
      <c r="H877">
        <v>36</v>
      </c>
      <c r="I877">
        <v>12.42</v>
      </c>
      <c r="J877">
        <v>14.904</v>
      </c>
      <c r="K877">
        <v>10.47</v>
      </c>
      <c r="L877">
        <v>9.24</v>
      </c>
      <c r="M877">
        <v>14.904</v>
      </c>
      <c r="N877">
        <v>1242</v>
      </c>
      <c r="O877">
        <v>19.38</v>
      </c>
      <c r="P877" t="s">
        <v>505</v>
      </c>
      <c r="Q877">
        <v>0</v>
      </c>
      <c r="R877" t="s">
        <v>256</v>
      </c>
      <c r="S877" t="s">
        <v>25829</v>
      </c>
      <c r="T877" t="s">
        <v>435</v>
      </c>
      <c r="U877" t="s">
        <v>178</v>
      </c>
    </row>
    <row r="878" spans="2:21" x14ac:dyDescent="0.35">
      <c r="B878" s="3">
        <v>44666</v>
      </c>
      <c r="C878" t="s">
        <v>25824</v>
      </c>
      <c r="D878" t="s">
        <v>133</v>
      </c>
      <c r="E878" t="s">
        <v>532</v>
      </c>
      <c r="F878" t="s">
        <v>504</v>
      </c>
      <c r="G878" t="s">
        <v>1785</v>
      </c>
      <c r="H878">
        <v>36</v>
      </c>
      <c r="I878">
        <v>10.8</v>
      </c>
      <c r="J878">
        <v>12.96</v>
      </c>
      <c r="K878">
        <v>9.11</v>
      </c>
      <c r="L878">
        <v>8.0399999999999991</v>
      </c>
      <c r="M878">
        <v>12.96</v>
      </c>
      <c r="N878">
        <v>1080</v>
      </c>
      <c r="O878">
        <v>16.850000000000001</v>
      </c>
      <c r="P878" t="s">
        <v>505</v>
      </c>
      <c r="Q878">
        <v>0</v>
      </c>
      <c r="R878" t="s">
        <v>256</v>
      </c>
      <c r="S878" t="s">
        <v>25829</v>
      </c>
      <c r="T878" t="s">
        <v>435</v>
      </c>
      <c r="U878" t="s">
        <v>178</v>
      </c>
    </row>
    <row r="879" spans="2:21" x14ac:dyDescent="0.35">
      <c r="B879" s="3">
        <v>44666</v>
      </c>
      <c r="C879" t="s">
        <v>25824</v>
      </c>
      <c r="D879" t="s">
        <v>133</v>
      </c>
      <c r="E879" t="s">
        <v>533</v>
      </c>
      <c r="F879" t="s">
        <v>504</v>
      </c>
      <c r="G879" t="s">
        <v>1787</v>
      </c>
      <c r="H879">
        <v>36</v>
      </c>
      <c r="I879">
        <v>8.7799999999999994</v>
      </c>
      <c r="J879">
        <v>10.536</v>
      </c>
      <c r="K879">
        <v>7.4</v>
      </c>
      <c r="L879">
        <v>6.53</v>
      </c>
      <c r="M879">
        <v>10.536</v>
      </c>
      <c r="N879">
        <v>878</v>
      </c>
      <c r="O879">
        <v>13.7</v>
      </c>
      <c r="P879" t="s">
        <v>505</v>
      </c>
      <c r="Q879">
        <v>0</v>
      </c>
      <c r="R879" t="s">
        <v>256</v>
      </c>
      <c r="S879" t="s">
        <v>25829</v>
      </c>
      <c r="T879" t="s">
        <v>435</v>
      </c>
      <c r="U879" t="s">
        <v>178</v>
      </c>
    </row>
    <row r="880" spans="2:21" x14ac:dyDescent="0.35">
      <c r="B880" s="3">
        <v>44666</v>
      </c>
      <c r="C880" t="s">
        <v>25824</v>
      </c>
      <c r="D880" t="s">
        <v>133</v>
      </c>
      <c r="E880" t="s">
        <v>534</v>
      </c>
      <c r="F880" t="s">
        <v>504</v>
      </c>
      <c r="G880" t="s">
        <v>1789</v>
      </c>
      <c r="H880">
        <v>36</v>
      </c>
      <c r="I880">
        <v>7.43</v>
      </c>
      <c r="J880">
        <v>8.9159999999999986</v>
      </c>
      <c r="K880">
        <v>6.27</v>
      </c>
      <c r="L880">
        <v>5.53</v>
      </c>
      <c r="M880">
        <v>8.9159999999999986</v>
      </c>
      <c r="N880">
        <v>743</v>
      </c>
      <c r="O880">
        <v>11.59</v>
      </c>
      <c r="P880" t="s">
        <v>505</v>
      </c>
      <c r="Q880">
        <v>0</v>
      </c>
      <c r="R880" t="s">
        <v>256</v>
      </c>
      <c r="S880" t="s">
        <v>25829</v>
      </c>
      <c r="T880" t="s">
        <v>435</v>
      </c>
      <c r="U880" t="s">
        <v>178</v>
      </c>
    </row>
    <row r="881" spans="2:21" x14ac:dyDescent="0.35">
      <c r="B881" s="3">
        <v>44666</v>
      </c>
      <c r="C881" t="s">
        <v>25824</v>
      </c>
      <c r="D881" t="s">
        <v>133</v>
      </c>
      <c r="E881" t="s">
        <v>535</v>
      </c>
      <c r="F881" t="s">
        <v>504</v>
      </c>
      <c r="G881" t="s">
        <v>1791</v>
      </c>
      <c r="H881">
        <v>36</v>
      </c>
      <c r="I881">
        <v>6.08</v>
      </c>
      <c r="J881">
        <v>7.2959999999999994</v>
      </c>
      <c r="K881">
        <v>5.13</v>
      </c>
      <c r="L881">
        <v>4.5199999999999996</v>
      </c>
      <c r="M881">
        <v>7.2959999999999994</v>
      </c>
      <c r="N881">
        <v>608</v>
      </c>
      <c r="O881">
        <v>9.48</v>
      </c>
      <c r="P881" t="s">
        <v>505</v>
      </c>
      <c r="Q881">
        <v>0</v>
      </c>
      <c r="R881" t="s">
        <v>256</v>
      </c>
      <c r="S881" t="s">
        <v>25829</v>
      </c>
      <c r="T881" t="s">
        <v>435</v>
      </c>
      <c r="U881" t="s">
        <v>178</v>
      </c>
    </row>
    <row r="882" spans="2:21" x14ac:dyDescent="0.35">
      <c r="B882" s="3">
        <v>44666</v>
      </c>
      <c r="C882" t="s">
        <v>25824</v>
      </c>
      <c r="D882" t="s">
        <v>133</v>
      </c>
      <c r="E882" t="s">
        <v>536</v>
      </c>
      <c r="F882" t="s">
        <v>504</v>
      </c>
      <c r="G882" t="s">
        <v>1793</v>
      </c>
      <c r="H882">
        <v>36</v>
      </c>
      <c r="I882">
        <v>5.4</v>
      </c>
      <c r="J882">
        <v>6.48</v>
      </c>
      <c r="K882">
        <v>4.55</v>
      </c>
      <c r="L882">
        <v>4.0199999999999996</v>
      </c>
      <c r="M882">
        <v>6.48</v>
      </c>
      <c r="N882">
        <v>540</v>
      </c>
      <c r="O882">
        <v>8.42</v>
      </c>
      <c r="P882" t="s">
        <v>505</v>
      </c>
      <c r="Q882">
        <v>0</v>
      </c>
      <c r="R882" t="s">
        <v>256</v>
      </c>
      <c r="S882" t="s">
        <v>25829</v>
      </c>
      <c r="T882" t="s">
        <v>435</v>
      </c>
      <c r="U882" t="s">
        <v>178</v>
      </c>
    </row>
    <row r="883" spans="2:21" x14ac:dyDescent="0.35">
      <c r="B883" s="3">
        <v>44666</v>
      </c>
      <c r="C883" t="s">
        <v>25824</v>
      </c>
      <c r="D883" t="s">
        <v>133</v>
      </c>
      <c r="E883" t="s">
        <v>537</v>
      </c>
      <c r="F883" t="s">
        <v>504</v>
      </c>
      <c r="G883" t="s">
        <v>1795</v>
      </c>
      <c r="H883">
        <v>36</v>
      </c>
      <c r="I883">
        <v>4.7300000000000004</v>
      </c>
      <c r="J883">
        <v>5.6760000000000002</v>
      </c>
      <c r="K883">
        <v>3.99</v>
      </c>
      <c r="L883">
        <v>3.52</v>
      </c>
      <c r="M883">
        <v>5.6760000000000002</v>
      </c>
      <c r="N883">
        <v>473</v>
      </c>
      <c r="O883">
        <v>7.38</v>
      </c>
      <c r="P883" t="s">
        <v>505</v>
      </c>
      <c r="Q883">
        <v>0</v>
      </c>
      <c r="R883" t="s">
        <v>256</v>
      </c>
      <c r="S883" t="s">
        <v>25829</v>
      </c>
      <c r="T883" t="s">
        <v>435</v>
      </c>
      <c r="U883" t="s">
        <v>178</v>
      </c>
    </row>
    <row r="884" spans="2:21" x14ac:dyDescent="0.35">
      <c r="B884" s="3">
        <v>44666</v>
      </c>
      <c r="C884" t="s">
        <v>25824</v>
      </c>
      <c r="D884" t="s">
        <v>133</v>
      </c>
      <c r="E884" t="s">
        <v>25838</v>
      </c>
      <c r="F884" t="s">
        <v>1521</v>
      </c>
      <c r="G884" t="s">
        <v>25827</v>
      </c>
      <c r="H884">
        <v>12</v>
      </c>
      <c r="I884">
        <v>18375</v>
      </c>
      <c r="J884">
        <v>22050</v>
      </c>
      <c r="K884">
        <v>15496.74</v>
      </c>
      <c r="L884">
        <v>13671</v>
      </c>
      <c r="M884">
        <v>22050</v>
      </c>
      <c r="N884">
        <v>1837500</v>
      </c>
      <c r="O884">
        <v>28665</v>
      </c>
      <c r="P884" t="s">
        <v>1522</v>
      </c>
      <c r="Q884">
        <v>0</v>
      </c>
      <c r="R884" t="s">
        <v>74</v>
      </c>
      <c r="S884" t="s">
        <v>137</v>
      </c>
      <c r="T884" t="s">
        <v>1523</v>
      </c>
      <c r="U884" t="s">
        <v>178</v>
      </c>
    </row>
    <row r="885" spans="2:21" x14ac:dyDescent="0.35">
      <c r="B885" s="3">
        <v>44666</v>
      </c>
      <c r="C885" t="s">
        <v>25824</v>
      </c>
      <c r="D885" t="s">
        <v>133</v>
      </c>
      <c r="E885" t="s">
        <v>1520</v>
      </c>
      <c r="F885" t="s">
        <v>1521</v>
      </c>
      <c r="G885" t="s">
        <v>854</v>
      </c>
      <c r="H885">
        <v>12</v>
      </c>
      <c r="I885">
        <v>18375</v>
      </c>
      <c r="J885">
        <v>22050</v>
      </c>
      <c r="K885">
        <v>15496.74</v>
      </c>
      <c r="L885">
        <v>13671</v>
      </c>
      <c r="M885">
        <v>22050</v>
      </c>
      <c r="N885">
        <v>1837500</v>
      </c>
      <c r="O885">
        <v>28665</v>
      </c>
      <c r="P885" t="s">
        <v>1522</v>
      </c>
      <c r="Q885">
        <v>0</v>
      </c>
      <c r="R885" t="s">
        <v>74</v>
      </c>
      <c r="S885" t="s">
        <v>137</v>
      </c>
      <c r="T885" t="s">
        <v>1523</v>
      </c>
      <c r="U885" t="s">
        <v>178</v>
      </c>
    </row>
    <row r="886" spans="2:21" x14ac:dyDescent="0.35">
      <c r="B886" s="3">
        <v>44666</v>
      </c>
      <c r="C886" t="s">
        <v>25824</v>
      </c>
      <c r="D886" t="s">
        <v>133</v>
      </c>
      <c r="E886" t="s">
        <v>1524</v>
      </c>
      <c r="F886" t="s">
        <v>1521</v>
      </c>
      <c r="G886" t="s">
        <v>86</v>
      </c>
      <c r="H886">
        <v>12</v>
      </c>
      <c r="I886">
        <v>24375</v>
      </c>
      <c r="J886">
        <v>29250</v>
      </c>
      <c r="K886">
        <v>20556.900000000001</v>
      </c>
      <c r="L886">
        <v>18135</v>
      </c>
      <c r="M886">
        <v>29250</v>
      </c>
      <c r="N886">
        <v>2437500</v>
      </c>
      <c r="O886">
        <v>38025</v>
      </c>
      <c r="P886" t="s">
        <v>1522</v>
      </c>
      <c r="Q886">
        <v>0</v>
      </c>
      <c r="R886" t="s">
        <v>74</v>
      </c>
      <c r="S886" t="s">
        <v>137</v>
      </c>
      <c r="T886" t="s">
        <v>1523</v>
      </c>
      <c r="U886" t="s">
        <v>178</v>
      </c>
    </row>
    <row r="887" spans="2:21" x14ac:dyDescent="0.35">
      <c r="B887" s="3">
        <v>44666</v>
      </c>
      <c r="C887" t="s">
        <v>25824</v>
      </c>
      <c r="D887" t="s">
        <v>133</v>
      </c>
      <c r="E887" t="s">
        <v>1525</v>
      </c>
      <c r="F887" t="s">
        <v>1521</v>
      </c>
      <c r="G887" t="s">
        <v>1779</v>
      </c>
      <c r="H887">
        <v>12</v>
      </c>
      <c r="I887">
        <v>31250</v>
      </c>
      <c r="J887">
        <v>37500</v>
      </c>
      <c r="K887">
        <v>26355</v>
      </c>
      <c r="L887">
        <v>23250</v>
      </c>
      <c r="M887">
        <v>37500</v>
      </c>
      <c r="N887">
        <v>3125000</v>
      </c>
      <c r="O887">
        <v>48750</v>
      </c>
      <c r="P887" t="s">
        <v>1522</v>
      </c>
      <c r="Q887">
        <v>0</v>
      </c>
      <c r="R887" t="s">
        <v>74</v>
      </c>
      <c r="S887" t="s">
        <v>137</v>
      </c>
      <c r="T887" t="s">
        <v>1523</v>
      </c>
      <c r="U887" t="s">
        <v>178</v>
      </c>
    </row>
    <row r="888" spans="2:21" x14ac:dyDescent="0.35">
      <c r="B888" s="3">
        <v>44666</v>
      </c>
      <c r="C888" t="s">
        <v>25824</v>
      </c>
      <c r="D888" t="s">
        <v>133</v>
      </c>
      <c r="E888" t="s">
        <v>1526</v>
      </c>
      <c r="F888" t="s">
        <v>1521</v>
      </c>
      <c r="G888" t="s">
        <v>1781</v>
      </c>
      <c r="H888">
        <v>12</v>
      </c>
      <c r="I888">
        <v>25.75</v>
      </c>
      <c r="J888">
        <v>30.9</v>
      </c>
      <c r="K888">
        <v>21.72</v>
      </c>
      <c r="L888">
        <v>19.16</v>
      </c>
      <c r="M888">
        <v>30.9</v>
      </c>
      <c r="N888">
        <v>2575</v>
      </c>
      <c r="O888">
        <v>40.17</v>
      </c>
      <c r="P888" t="s">
        <v>1522</v>
      </c>
      <c r="Q888">
        <v>0</v>
      </c>
      <c r="R888" t="s">
        <v>74</v>
      </c>
      <c r="S888" t="s">
        <v>137</v>
      </c>
      <c r="T888" t="s">
        <v>1523</v>
      </c>
      <c r="U888" t="s">
        <v>178</v>
      </c>
    </row>
    <row r="889" spans="2:21" x14ac:dyDescent="0.35">
      <c r="B889" s="3">
        <v>44666</v>
      </c>
      <c r="C889" t="s">
        <v>25824</v>
      </c>
      <c r="D889" t="s">
        <v>133</v>
      </c>
      <c r="E889" t="s">
        <v>1527</v>
      </c>
      <c r="F889" t="s">
        <v>1521</v>
      </c>
      <c r="G889" t="s">
        <v>1783</v>
      </c>
      <c r="H889">
        <v>12</v>
      </c>
      <c r="I889">
        <v>20.75</v>
      </c>
      <c r="J889">
        <v>24.9</v>
      </c>
      <c r="K889">
        <v>17.5</v>
      </c>
      <c r="L889">
        <v>15.44</v>
      </c>
      <c r="M889">
        <v>24.9</v>
      </c>
      <c r="N889">
        <v>2075</v>
      </c>
      <c r="O889">
        <v>32.369999999999997</v>
      </c>
      <c r="P889" t="s">
        <v>1522</v>
      </c>
      <c r="Q889">
        <v>0</v>
      </c>
      <c r="R889" t="s">
        <v>74</v>
      </c>
      <c r="S889" t="s">
        <v>137</v>
      </c>
      <c r="T889" t="s">
        <v>1523</v>
      </c>
      <c r="U889" t="s">
        <v>178</v>
      </c>
    </row>
    <row r="890" spans="2:21" x14ac:dyDescent="0.35">
      <c r="B890" s="3">
        <v>44666</v>
      </c>
      <c r="C890" t="s">
        <v>25824</v>
      </c>
      <c r="D890" t="s">
        <v>133</v>
      </c>
      <c r="E890" t="s">
        <v>1528</v>
      </c>
      <c r="F890" t="s">
        <v>1521</v>
      </c>
      <c r="G890" t="s">
        <v>1785</v>
      </c>
      <c r="H890">
        <v>12</v>
      </c>
      <c r="I890">
        <v>17.25</v>
      </c>
      <c r="J890">
        <v>20.7</v>
      </c>
      <c r="K890">
        <v>14.55</v>
      </c>
      <c r="L890">
        <v>12.83</v>
      </c>
      <c r="M890">
        <v>20.7</v>
      </c>
      <c r="N890">
        <v>1725</v>
      </c>
      <c r="O890">
        <v>26.91</v>
      </c>
      <c r="P890" t="s">
        <v>1522</v>
      </c>
      <c r="Q890">
        <v>0</v>
      </c>
      <c r="R890" t="s">
        <v>74</v>
      </c>
      <c r="S890" t="s">
        <v>137</v>
      </c>
      <c r="T890" t="s">
        <v>1523</v>
      </c>
      <c r="U890" t="s">
        <v>178</v>
      </c>
    </row>
    <row r="891" spans="2:21" x14ac:dyDescent="0.35">
      <c r="B891" s="3">
        <v>44666</v>
      </c>
      <c r="C891" t="s">
        <v>25824</v>
      </c>
      <c r="D891" t="s">
        <v>133</v>
      </c>
      <c r="E891" t="s">
        <v>1529</v>
      </c>
      <c r="F891" t="s">
        <v>1521</v>
      </c>
      <c r="G891" t="s">
        <v>1787</v>
      </c>
      <c r="H891">
        <v>12</v>
      </c>
      <c r="I891">
        <v>15.25</v>
      </c>
      <c r="J891">
        <v>18.3</v>
      </c>
      <c r="K891">
        <v>12.86</v>
      </c>
      <c r="L891">
        <v>11.35</v>
      </c>
      <c r="M891">
        <v>18.3</v>
      </c>
      <c r="N891">
        <v>1525</v>
      </c>
      <c r="O891">
        <v>23.79</v>
      </c>
      <c r="P891" t="s">
        <v>1522</v>
      </c>
      <c r="Q891">
        <v>0</v>
      </c>
      <c r="R891" t="s">
        <v>74</v>
      </c>
      <c r="S891" t="s">
        <v>137</v>
      </c>
      <c r="T891" t="s">
        <v>1523</v>
      </c>
      <c r="U891" t="s">
        <v>178</v>
      </c>
    </row>
    <row r="892" spans="2:21" x14ac:dyDescent="0.35">
      <c r="B892" s="3">
        <v>44666</v>
      </c>
      <c r="C892" t="s">
        <v>25824</v>
      </c>
      <c r="D892" t="s">
        <v>133</v>
      </c>
      <c r="E892" t="s">
        <v>1530</v>
      </c>
      <c r="F892" t="s">
        <v>1521</v>
      </c>
      <c r="G892" t="s">
        <v>1789</v>
      </c>
      <c r="H892">
        <v>12</v>
      </c>
      <c r="I892">
        <v>13.75</v>
      </c>
      <c r="J892">
        <v>16.5</v>
      </c>
      <c r="K892">
        <v>11.6</v>
      </c>
      <c r="L892">
        <v>10.23</v>
      </c>
      <c r="M892">
        <v>16.5</v>
      </c>
      <c r="N892">
        <v>1375</v>
      </c>
      <c r="O892">
        <v>21.45</v>
      </c>
      <c r="P892" t="s">
        <v>1522</v>
      </c>
      <c r="Q892">
        <v>0</v>
      </c>
      <c r="R892" t="s">
        <v>74</v>
      </c>
      <c r="S892" t="s">
        <v>137</v>
      </c>
      <c r="T892" t="s">
        <v>1523</v>
      </c>
      <c r="U892" t="s">
        <v>178</v>
      </c>
    </row>
    <row r="893" spans="2:21" x14ac:dyDescent="0.35">
      <c r="B893" s="3">
        <v>44666</v>
      </c>
      <c r="C893" t="s">
        <v>25824</v>
      </c>
      <c r="D893" t="s">
        <v>133</v>
      </c>
      <c r="E893" t="s">
        <v>1531</v>
      </c>
      <c r="F893" t="s">
        <v>1521</v>
      </c>
      <c r="G893" t="s">
        <v>1791</v>
      </c>
      <c r="H893">
        <v>12</v>
      </c>
      <c r="I893">
        <v>12</v>
      </c>
      <c r="J893">
        <v>14.399999999999999</v>
      </c>
      <c r="K893">
        <v>10.119999999999999</v>
      </c>
      <c r="L893">
        <v>8.93</v>
      </c>
      <c r="M893">
        <v>14.399999999999999</v>
      </c>
      <c r="N893">
        <v>1200</v>
      </c>
      <c r="O893">
        <v>18.72</v>
      </c>
      <c r="P893" t="s">
        <v>1522</v>
      </c>
      <c r="Q893">
        <v>0</v>
      </c>
      <c r="R893" t="s">
        <v>74</v>
      </c>
      <c r="S893" t="s">
        <v>137</v>
      </c>
      <c r="T893" t="s">
        <v>1523</v>
      </c>
      <c r="U893" t="s">
        <v>178</v>
      </c>
    </row>
    <row r="894" spans="2:21" x14ac:dyDescent="0.35">
      <c r="B894" s="3">
        <v>44666</v>
      </c>
      <c r="C894" t="s">
        <v>25824</v>
      </c>
      <c r="D894" t="s">
        <v>133</v>
      </c>
      <c r="E894" t="s">
        <v>1532</v>
      </c>
      <c r="F894" t="s">
        <v>1521</v>
      </c>
      <c r="G894" t="s">
        <v>1793</v>
      </c>
      <c r="H894">
        <v>12</v>
      </c>
      <c r="I894">
        <v>10</v>
      </c>
      <c r="J894">
        <v>12</v>
      </c>
      <c r="K894">
        <v>8.43</v>
      </c>
      <c r="L894">
        <v>7.44</v>
      </c>
      <c r="M894">
        <v>12</v>
      </c>
      <c r="N894">
        <v>1000</v>
      </c>
      <c r="O894">
        <v>15.6</v>
      </c>
      <c r="P894" t="s">
        <v>1522</v>
      </c>
      <c r="Q894">
        <v>0</v>
      </c>
      <c r="R894" t="s">
        <v>74</v>
      </c>
      <c r="S894" t="s">
        <v>137</v>
      </c>
      <c r="T894" t="s">
        <v>1523</v>
      </c>
      <c r="U894" t="s">
        <v>178</v>
      </c>
    </row>
    <row r="895" spans="2:21" x14ac:dyDescent="0.35">
      <c r="B895" s="3">
        <v>44666</v>
      </c>
      <c r="C895" t="s">
        <v>25824</v>
      </c>
      <c r="D895" t="s">
        <v>133</v>
      </c>
      <c r="E895" t="s">
        <v>1533</v>
      </c>
      <c r="F895" t="s">
        <v>1521</v>
      </c>
      <c r="G895" t="s">
        <v>1795</v>
      </c>
      <c r="H895">
        <v>12</v>
      </c>
      <c r="I895">
        <v>9</v>
      </c>
      <c r="J895">
        <v>10.799999999999999</v>
      </c>
      <c r="K895">
        <v>7.59</v>
      </c>
      <c r="L895">
        <v>6.7</v>
      </c>
      <c r="M895">
        <v>10.799999999999999</v>
      </c>
      <c r="N895">
        <v>900</v>
      </c>
      <c r="O895">
        <v>14.04</v>
      </c>
      <c r="P895" t="s">
        <v>1522</v>
      </c>
      <c r="Q895">
        <v>0</v>
      </c>
      <c r="R895" t="s">
        <v>74</v>
      </c>
      <c r="S895" t="s">
        <v>137</v>
      </c>
      <c r="T895" t="s">
        <v>1523</v>
      </c>
      <c r="U895" t="s">
        <v>178</v>
      </c>
    </row>
    <row r="896" spans="2:21" x14ac:dyDescent="0.35">
      <c r="B896" s="3">
        <v>44666</v>
      </c>
      <c r="C896" t="s">
        <v>25824</v>
      </c>
      <c r="D896" t="s">
        <v>133</v>
      </c>
      <c r="E896" t="s">
        <v>1534</v>
      </c>
      <c r="F896" t="s">
        <v>1521</v>
      </c>
      <c r="G896" t="s">
        <v>854</v>
      </c>
      <c r="H896">
        <v>24</v>
      </c>
      <c r="I896">
        <v>34912.5</v>
      </c>
      <c r="J896">
        <v>41895</v>
      </c>
      <c r="K896">
        <v>29443.81</v>
      </c>
      <c r="L896">
        <v>25974.9</v>
      </c>
      <c r="M896">
        <v>41895</v>
      </c>
      <c r="N896">
        <v>3491250</v>
      </c>
      <c r="O896">
        <v>54463.5</v>
      </c>
      <c r="P896" t="s">
        <v>1522</v>
      </c>
      <c r="Q896">
        <v>0</v>
      </c>
      <c r="R896" t="s">
        <v>74</v>
      </c>
      <c r="S896" t="s">
        <v>137</v>
      </c>
      <c r="T896" t="s">
        <v>1523</v>
      </c>
      <c r="U896" t="s">
        <v>178</v>
      </c>
    </row>
    <row r="897" spans="2:21" x14ac:dyDescent="0.35">
      <c r="B897" s="3">
        <v>44666</v>
      </c>
      <c r="C897" t="s">
        <v>25824</v>
      </c>
      <c r="D897" t="s">
        <v>133</v>
      </c>
      <c r="E897" t="s">
        <v>1535</v>
      </c>
      <c r="F897" t="s">
        <v>1521</v>
      </c>
      <c r="G897" t="s">
        <v>86</v>
      </c>
      <c r="H897">
        <v>24</v>
      </c>
      <c r="I897">
        <v>46312.5</v>
      </c>
      <c r="J897">
        <v>55575</v>
      </c>
      <c r="K897">
        <v>39058.11</v>
      </c>
      <c r="L897">
        <v>34456.5</v>
      </c>
      <c r="M897">
        <v>55575</v>
      </c>
      <c r="N897">
        <v>4631250</v>
      </c>
      <c r="O897">
        <v>72247.5</v>
      </c>
      <c r="P897" t="s">
        <v>1522</v>
      </c>
      <c r="Q897">
        <v>0</v>
      </c>
      <c r="R897" t="s">
        <v>74</v>
      </c>
      <c r="S897" t="s">
        <v>137</v>
      </c>
      <c r="T897" t="s">
        <v>1523</v>
      </c>
      <c r="U897" t="s">
        <v>178</v>
      </c>
    </row>
    <row r="898" spans="2:21" x14ac:dyDescent="0.35">
      <c r="B898" s="3">
        <v>44666</v>
      </c>
      <c r="C898" t="s">
        <v>25824</v>
      </c>
      <c r="D898" t="s">
        <v>133</v>
      </c>
      <c r="E898" t="s">
        <v>1536</v>
      </c>
      <c r="F898" t="s">
        <v>1521</v>
      </c>
      <c r="G898" t="s">
        <v>1779</v>
      </c>
      <c r="H898">
        <v>24</v>
      </c>
      <c r="I898">
        <v>59375</v>
      </c>
      <c r="J898">
        <v>71250</v>
      </c>
      <c r="K898">
        <v>50074.5</v>
      </c>
      <c r="L898">
        <v>44175</v>
      </c>
      <c r="M898">
        <v>71250</v>
      </c>
      <c r="N898">
        <v>5937500</v>
      </c>
      <c r="O898">
        <v>92625</v>
      </c>
      <c r="P898" t="s">
        <v>1522</v>
      </c>
      <c r="Q898">
        <v>0</v>
      </c>
      <c r="R898" t="s">
        <v>74</v>
      </c>
      <c r="S898" t="s">
        <v>137</v>
      </c>
      <c r="T898" t="s">
        <v>1523</v>
      </c>
      <c r="U898" t="s">
        <v>178</v>
      </c>
    </row>
    <row r="899" spans="2:21" x14ac:dyDescent="0.35">
      <c r="B899" s="3">
        <v>44666</v>
      </c>
      <c r="C899" t="s">
        <v>25824</v>
      </c>
      <c r="D899" t="s">
        <v>133</v>
      </c>
      <c r="E899" t="s">
        <v>1537</v>
      </c>
      <c r="F899" t="s">
        <v>1521</v>
      </c>
      <c r="G899" t="s">
        <v>1781</v>
      </c>
      <c r="H899">
        <v>24</v>
      </c>
      <c r="I899">
        <v>48.93</v>
      </c>
      <c r="J899">
        <v>58.715999999999994</v>
      </c>
      <c r="K899">
        <v>41.27</v>
      </c>
      <c r="L899">
        <v>36.4</v>
      </c>
      <c r="M899">
        <v>58.715999999999994</v>
      </c>
      <c r="N899">
        <v>4893</v>
      </c>
      <c r="O899">
        <v>76.33</v>
      </c>
      <c r="P899" t="s">
        <v>1522</v>
      </c>
      <c r="Q899">
        <v>0</v>
      </c>
      <c r="R899" t="s">
        <v>74</v>
      </c>
      <c r="S899" t="s">
        <v>137</v>
      </c>
      <c r="T899" t="s">
        <v>1523</v>
      </c>
      <c r="U899" t="s">
        <v>178</v>
      </c>
    </row>
    <row r="900" spans="2:21" x14ac:dyDescent="0.35">
      <c r="B900" s="3">
        <v>44666</v>
      </c>
      <c r="C900" t="s">
        <v>25824</v>
      </c>
      <c r="D900" t="s">
        <v>133</v>
      </c>
      <c r="E900" t="s">
        <v>1538</v>
      </c>
      <c r="F900" t="s">
        <v>1521</v>
      </c>
      <c r="G900" t="s">
        <v>1783</v>
      </c>
      <c r="H900">
        <v>24</v>
      </c>
      <c r="I900">
        <v>39.43</v>
      </c>
      <c r="J900">
        <v>47.315999999999995</v>
      </c>
      <c r="K900">
        <v>33.25</v>
      </c>
      <c r="L900">
        <v>29.34</v>
      </c>
      <c r="M900">
        <v>47.315999999999995</v>
      </c>
      <c r="N900">
        <v>3943</v>
      </c>
      <c r="O900">
        <v>61.51</v>
      </c>
      <c r="P900" t="s">
        <v>1522</v>
      </c>
      <c r="Q900">
        <v>0</v>
      </c>
      <c r="R900" t="s">
        <v>74</v>
      </c>
      <c r="S900" t="s">
        <v>137</v>
      </c>
      <c r="T900" t="s">
        <v>1523</v>
      </c>
      <c r="U900" t="s">
        <v>178</v>
      </c>
    </row>
    <row r="901" spans="2:21" x14ac:dyDescent="0.35">
      <c r="B901" s="3">
        <v>44666</v>
      </c>
      <c r="C901" t="s">
        <v>25824</v>
      </c>
      <c r="D901" t="s">
        <v>133</v>
      </c>
      <c r="E901" t="s">
        <v>1539</v>
      </c>
      <c r="F901" t="s">
        <v>1521</v>
      </c>
      <c r="G901" t="s">
        <v>1785</v>
      </c>
      <c r="H901">
        <v>24</v>
      </c>
      <c r="I901">
        <v>32.78</v>
      </c>
      <c r="J901">
        <v>39.335999999999999</v>
      </c>
      <c r="K901">
        <v>27.65</v>
      </c>
      <c r="L901">
        <v>24.39</v>
      </c>
      <c r="M901">
        <v>39.335999999999999</v>
      </c>
      <c r="N901">
        <v>3278</v>
      </c>
      <c r="O901">
        <v>51.14</v>
      </c>
      <c r="P901" t="s">
        <v>1522</v>
      </c>
      <c r="Q901">
        <v>0</v>
      </c>
      <c r="R901" t="s">
        <v>74</v>
      </c>
      <c r="S901" t="s">
        <v>137</v>
      </c>
      <c r="T901" t="s">
        <v>1523</v>
      </c>
      <c r="U901" t="s">
        <v>178</v>
      </c>
    </row>
    <row r="902" spans="2:21" x14ac:dyDescent="0.35">
      <c r="B902" s="3">
        <v>44666</v>
      </c>
      <c r="C902" t="s">
        <v>25824</v>
      </c>
      <c r="D902" t="s">
        <v>133</v>
      </c>
      <c r="E902" t="s">
        <v>1540</v>
      </c>
      <c r="F902" t="s">
        <v>1521</v>
      </c>
      <c r="G902" t="s">
        <v>1787</v>
      </c>
      <c r="H902">
        <v>24</v>
      </c>
      <c r="I902">
        <v>28.98</v>
      </c>
      <c r="J902">
        <v>34.775999999999996</v>
      </c>
      <c r="K902">
        <v>24.44</v>
      </c>
      <c r="L902">
        <v>21.56</v>
      </c>
      <c r="M902">
        <v>34.775999999999996</v>
      </c>
      <c r="N902">
        <v>2898</v>
      </c>
      <c r="O902">
        <v>45.21</v>
      </c>
      <c r="P902" t="s">
        <v>1522</v>
      </c>
      <c r="Q902">
        <v>0</v>
      </c>
      <c r="R902" t="s">
        <v>74</v>
      </c>
      <c r="S902" t="s">
        <v>137</v>
      </c>
      <c r="T902" t="s">
        <v>1523</v>
      </c>
      <c r="U902" t="s">
        <v>178</v>
      </c>
    </row>
    <row r="903" spans="2:21" x14ac:dyDescent="0.35">
      <c r="B903" s="3">
        <v>44666</v>
      </c>
      <c r="C903" t="s">
        <v>25824</v>
      </c>
      <c r="D903" t="s">
        <v>133</v>
      </c>
      <c r="E903" t="s">
        <v>1541</v>
      </c>
      <c r="F903" t="s">
        <v>1521</v>
      </c>
      <c r="G903" t="s">
        <v>1789</v>
      </c>
      <c r="H903">
        <v>24</v>
      </c>
      <c r="I903">
        <v>26.13</v>
      </c>
      <c r="J903">
        <v>31.355999999999998</v>
      </c>
      <c r="K903">
        <v>22.04</v>
      </c>
      <c r="L903">
        <v>19.440000000000001</v>
      </c>
      <c r="M903">
        <v>31.355999999999998</v>
      </c>
      <c r="N903">
        <v>2613</v>
      </c>
      <c r="O903">
        <v>40.76</v>
      </c>
      <c r="P903" t="s">
        <v>1522</v>
      </c>
      <c r="Q903">
        <v>0</v>
      </c>
      <c r="R903" t="s">
        <v>74</v>
      </c>
      <c r="S903" t="s">
        <v>137</v>
      </c>
      <c r="T903" t="s">
        <v>1523</v>
      </c>
      <c r="U903" t="s">
        <v>178</v>
      </c>
    </row>
    <row r="904" spans="2:21" x14ac:dyDescent="0.35">
      <c r="B904" s="3">
        <v>44666</v>
      </c>
      <c r="C904" t="s">
        <v>25824</v>
      </c>
      <c r="D904" t="s">
        <v>133</v>
      </c>
      <c r="E904" t="s">
        <v>1542</v>
      </c>
      <c r="F904" t="s">
        <v>1521</v>
      </c>
      <c r="G904" t="s">
        <v>1791</v>
      </c>
      <c r="H904">
        <v>24</v>
      </c>
      <c r="I904">
        <v>22.8</v>
      </c>
      <c r="J904">
        <v>27.36</v>
      </c>
      <c r="K904">
        <v>19.23</v>
      </c>
      <c r="L904">
        <v>16.96</v>
      </c>
      <c r="M904">
        <v>27.36</v>
      </c>
      <c r="N904">
        <v>2280</v>
      </c>
      <c r="O904">
        <v>35.57</v>
      </c>
      <c r="P904" t="s">
        <v>1522</v>
      </c>
      <c r="Q904">
        <v>0</v>
      </c>
      <c r="R904" t="s">
        <v>74</v>
      </c>
      <c r="S904" t="s">
        <v>137</v>
      </c>
      <c r="T904" t="s">
        <v>1523</v>
      </c>
      <c r="U904" t="s">
        <v>178</v>
      </c>
    </row>
    <row r="905" spans="2:21" x14ac:dyDescent="0.35">
      <c r="B905" s="3">
        <v>44666</v>
      </c>
      <c r="C905" t="s">
        <v>25824</v>
      </c>
      <c r="D905" t="s">
        <v>133</v>
      </c>
      <c r="E905" t="s">
        <v>1543</v>
      </c>
      <c r="F905" t="s">
        <v>1521</v>
      </c>
      <c r="G905" t="s">
        <v>1793</v>
      </c>
      <c r="H905">
        <v>24</v>
      </c>
      <c r="I905">
        <v>19</v>
      </c>
      <c r="J905">
        <v>22.8</v>
      </c>
      <c r="K905">
        <v>16.02</v>
      </c>
      <c r="L905">
        <v>14.14</v>
      </c>
      <c r="M905">
        <v>22.8</v>
      </c>
      <c r="N905">
        <v>1900</v>
      </c>
      <c r="O905">
        <v>29.64</v>
      </c>
      <c r="P905" t="s">
        <v>1522</v>
      </c>
      <c r="Q905">
        <v>0</v>
      </c>
      <c r="R905" t="s">
        <v>74</v>
      </c>
      <c r="S905" t="s">
        <v>137</v>
      </c>
      <c r="T905" t="s">
        <v>1523</v>
      </c>
      <c r="U905" t="s">
        <v>178</v>
      </c>
    </row>
    <row r="906" spans="2:21" x14ac:dyDescent="0.35">
      <c r="B906" s="3">
        <v>44666</v>
      </c>
      <c r="C906" t="s">
        <v>25824</v>
      </c>
      <c r="D906" t="s">
        <v>133</v>
      </c>
      <c r="E906" t="s">
        <v>1544</v>
      </c>
      <c r="F906" t="s">
        <v>1521</v>
      </c>
      <c r="G906" t="s">
        <v>1795</v>
      </c>
      <c r="H906">
        <v>24</v>
      </c>
      <c r="I906">
        <v>17.100000000000001</v>
      </c>
      <c r="J906">
        <v>20.52</v>
      </c>
      <c r="K906">
        <v>14.42</v>
      </c>
      <c r="L906">
        <v>12.72</v>
      </c>
      <c r="M906">
        <v>20.52</v>
      </c>
      <c r="N906">
        <v>1710</v>
      </c>
      <c r="O906">
        <v>26.68</v>
      </c>
      <c r="P906" t="s">
        <v>1522</v>
      </c>
      <c r="Q906">
        <v>0</v>
      </c>
      <c r="R906" t="s">
        <v>74</v>
      </c>
      <c r="S906" t="s">
        <v>137</v>
      </c>
      <c r="T906" t="s">
        <v>1523</v>
      </c>
      <c r="U906" t="s">
        <v>178</v>
      </c>
    </row>
    <row r="907" spans="2:21" x14ac:dyDescent="0.35">
      <c r="B907" s="3">
        <v>44666</v>
      </c>
      <c r="C907" t="s">
        <v>25824</v>
      </c>
      <c r="D907" t="s">
        <v>133</v>
      </c>
      <c r="E907" t="s">
        <v>1545</v>
      </c>
      <c r="F907" t="s">
        <v>1521</v>
      </c>
      <c r="G907" t="s">
        <v>854</v>
      </c>
      <c r="H907">
        <v>36</v>
      </c>
      <c r="I907">
        <v>49612.5</v>
      </c>
      <c r="J907">
        <v>59535</v>
      </c>
      <c r="K907">
        <v>41841.199999999997</v>
      </c>
      <c r="L907">
        <v>36911.699999999997</v>
      </c>
      <c r="M907">
        <v>59535</v>
      </c>
      <c r="N907">
        <v>4961250</v>
      </c>
      <c r="O907">
        <v>77395.5</v>
      </c>
      <c r="P907" t="s">
        <v>1522</v>
      </c>
      <c r="Q907">
        <v>0</v>
      </c>
      <c r="R907" t="s">
        <v>74</v>
      </c>
      <c r="S907" t="s">
        <v>137</v>
      </c>
      <c r="T907" t="s">
        <v>1523</v>
      </c>
      <c r="U907" t="s">
        <v>178</v>
      </c>
    </row>
    <row r="908" spans="2:21" x14ac:dyDescent="0.35">
      <c r="B908" s="3">
        <v>44666</v>
      </c>
      <c r="C908" t="s">
        <v>25824</v>
      </c>
      <c r="D908" t="s">
        <v>133</v>
      </c>
      <c r="E908" t="s">
        <v>1546</v>
      </c>
      <c r="F908" t="s">
        <v>1521</v>
      </c>
      <c r="G908" t="s">
        <v>86</v>
      </c>
      <c r="H908">
        <v>36</v>
      </c>
      <c r="I908">
        <v>65812.5</v>
      </c>
      <c r="J908">
        <v>78975</v>
      </c>
      <c r="K908">
        <v>55503.63</v>
      </c>
      <c r="L908">
        <v>48964.5</v>
      </c>
      <c r="M908">
        <v>78975</v>
      </c>
      <c r="N908">
        <v>6581250</v>
      </c>
      <c r="O908">
        <v>102667.5</v>
      </c>
      <c r="P908" t="s">
        <v>1522</v>
      </c>
      <c r="Q908">
        <v>0</v>
      </c>
      <c r="R908" t="s">
        <v>74</v>
      </c>
      <c r="S908" t="s">
        <v>137</v>
      </c>
      <c r="T908" t="s">
        <v>1523</v>
      </c>
      <c r="U908" t="s">
        <v>178</v>
      </c>
    </row>
    <row r="909" spans="2:21" x14ac:dyDescent="0.35">
      <c r="B909" s="3">
        <v>44666</v>
      </c>
      <c r="C909" t="s">
        <v>25824</v>
      </c>
      <c r="D909" t="s">
        <v>133</v>
      </c>
      <c r="E909" t="s">
        <v>1547</v>
      </c>
      <c r="F909" t="s">
        <v>1521</v>
      </c>
      <c r="G909" t="s">
        <v>1779</v>
      </c>
      <c r="H909">
        <v>36</v>
      </c>
      <c r="I909">
        <v>84375</v>
      </c>
      <c r="J909">
        <v>101250</v>
      </c>
      <c r="K909">
        <v>71158.5</v>
      </c>
      <c r="L909">
        <v>62775</v>
      </c>
      <c r="M909">
        <v>101250</v>
      </c>
      <c r="N909">
        <v>8437500</v>
      </c>
      <c r="O909">
        <v>131625</v>
      </c>
      <c r="P909" t="s">
        <v>1522</v>
      </c>
      <c r="Q909">
        <v>0</v>
      </c>
      <c r="R909" t="s">
        <v>74</v>
      </c>
      <c r="S909" t="s">
        <v>137</v>
      </c>
      <c r="T909" t="s">
        <v>1523</v>
      </c>
      <c r="U909" t="s">
        <v>178</v>
      </c>
    </row>
    <row r="910" spans="2:21" x14ac:dyDescent="0.35">
      <c r="B910" s="3">
        <v>44666</v>
      </c>
      <c r="C910" t="s">
        <v>25824</v>
      </c>
      <c r="D910" t="s">
        <v>133</v>
      </c>
      <c r="E910" t="s">
        <v>1548</v>
      </c>
      <c r="F910" t="s">
        <v>1521</v>
      </c>
      <c r="G910" t="s">
        <v>1781</v>
      </c>
      <c r="H910">
        <v>36</v>
      </c>
      <c r="I910">
        <v>69.53</v>
      </c>
      <c r="J910">
        <v>83.435999999999993</v>
      </c>
      <c r="K910">
        <v>58.64</v>
      </c>
      <c r="L910">
        <v>51.73</v>
      </c>
      <c r="M910">
        <v>83.435999999999993</v>
      </c>
      <c r="N910">
        <v>6953</v>
      </c>
      <c r="O910">
        <v>108.47</v>
      </c>
      <c r="P910" t="s">
        <v>1522</v>
      </c>
      <c r="Q910">
        <v>0</v>
      </c>
      <c r="R910" t="s">
        <v>74</v>
      </c>
      <c r="S910" t="s">
        <v>137</v>
      </c>
      <c r="T910" t="s">
        <v>1523</v>
      </c>
      <c r="U910" t="s">
        <v>178</v>
      </c>
    </row>
    <row r="911" spans="2:21" x14ac:dyDescent="0.35">
      <c r="B911" s="3">
        <v>44666</v>
      </c>
      <c r="C911" t="s">
        <v>25824</v>
      </c>
      <c r="D911" t="s">
        <v>133</v>
      </c>
      <c r="E911" t="s">
        <v>1549</v>
      </c>
      <c r="F911" t="s">
        <v>1521</v>
      </c>
      <c r="G911" t="s">
        <v>1783</v>
      </c>
      <c r="H911">
        <v>36</v>
      </c>
      <c r="I911">
        <v>56.03</v>
      </c>
      <c r="J911">
        <v>67.236000000000004</v>
      </c>
      <c r="K911">
        <v>47.25</v>
      </c>
      <c r="L911">
        <v>41.69</v>
      </c>
      <c r="M911">
        <v>67.236000000000004</v>
      </c>
      <c r="N911">
        <v>5603</v>
      </c>
      <c r="O911">
        <v>87.41</v>
      </c>
      <c r="P911" t="s">
        <v>1522</v>
      </c>
      <c r="Q911">
        <v>0</v>
      </c>
      <c r="R911" t="s">
        <v>74</v>
      </c>
      <c r="S911" t="s">
        <v>137</v>
      </c>
      <c r="T911" t="s">
        <v>1523</v>
      </c>
      <c r="U911" t="s">
        <v>178</v>
      </c>
    </row>
    <row r="912" spans="2:21" x14ac:dyDescent="0.35">
      <c r="B912" s="3">
        <v>44666</v>
      </c>
      <c r="C912" t="s">
        <v>25824</v>
      </c>
      <c r="D912" t="s">
        <v>133</v>
      </c>
      <c r="E912" t="s">
        <v>1550</v>
      </c>
      <c r="F912" t="s">
        <v>1521</v>
      </c>
      <c r="G912" t="s">
        <v>1785</v>
      </c>
      <c r="H912">
        <v>36</v>
      </c>
      <c r="I912">
        <v>46.58</v>
      </c>
      <c r="J912">
        <v>55.895999999999994</v>
      </c>
      <c r="K912">
        <v>39.28</v>
      </c>
      <c r="L912">
        <v>34.659999999999997</v>
      </c>
      <c r="M912">
        <v>55.895999999999994</v>
      </c>
      <c r="N912">
        <v>4658</v>
      </c>
      <c r="O912">
        <v>72.66</v>
      </c>
      <c r="P912" t="s">
        <v>1522</v>
      </c>
      <c r="Q912">
        <v>0</v>
      </c>
      <c r="R912" t="s">
        <v>74</v>
      </c>
      <c r="S912" t="s">
        <v>137</v>
      </c>
      <c r="T912" t="s">
        <v>1523</v>
      </c>
      <c r="U912" t="s">
        <v>178</v>
      </c>
    </row>
    <row r="913" spans="2:21" x14ac:dyDescent="0.35">
      <c r="B913" s="3">
        <v>44666</v>
      </c>
      <c r="C913" t="s">
        <v>25824</v>
      </c>
      <c r="D913" t="s">
        <v>133</v>
      </c>
      <c r="E913" t="s">
        <v>1551</v>
      </c>
      <c r="F913" t="s">
        <v>1521</v>
      </c>
      <c r="G913" t="s">
        <v>1787</v>
      </c>
      <c r="H913">
        <v>36</v>
      </c>
      <c r="I913">
        <v>41.18</v>
      </c>
      <c r="J913">
        <v>49.415999999999997</v>
      </c>
      <c r="K913">
        <v>34.729999999999997</v>
      </c>
      <c r="L913">
        <v>30.64</v>
      </c>
      <c r="M913">
        <v>49.415999999999997</v>
      </c>
      <c r="N913">
        <v>4118</v>
      </c>
      <c r="O913">
        <v>64.239999999999995</v>
      </c>
      <c r="P913" t="s">
        <v>1522</v>
      </c>
      <c r="Q913">
        <v>0</v>
      </c>
      <c r="R913" t="s">
        <v>74</v>
      </c>
      <c r="S913" t="s">
        <v>137</v>
      </c>
      <c r="T913" t="s">
        <v>1523</v>
      </c>
      <c r="U913" t="s">
        <v>178</v>
      </c>
    </row>
    <row r="914" spans="2:21" x14ac:dyDescent="0.35">
      <c r="B914" s="3">
        <v>44666</v>
      </c>
      <c r="C914" t="s">
        <v>25824</v>
      </c>
      <c r="D914" t="s">
        <v>133</v>
      </c>
      <c r="E914" t="s">
        <v>1552</v>
      </c>
      <c r="F914" t="s">
        <v>1521</v>
      </c>
      <c r="G914" t="s">
        <v>1789</v>
      </c>
      <c r="H914">
        <v>36</v>
      </c>
      <c r="I914">
        <v>37.130000000000003</v>
      </c>
      <c r="J914">
        <v>44.556000000000004</v>
      </c>
      <c r="K914">
        <v>31.31</v>
      </c>
      <c r="L914">
        <v>27.62</v>
      </c>
      <c r="M914">
        <v>44.556000000000004</v>
      </c>
      <c r="N914">
        <v>3713</v>
      </c>
      <c r="O914">
        <v>57.92</v>
      </c>
      <c r="P914" t="s">
        <v>1522</v>
      </c>
      <c r="Q914">
        <v>0</v>
      </c>
      <c r="R914" t="s">
        <v>74</v>
      </c>
      <c r="S914" t="s">
        <v>137</v>
      </c>
      <c r="T914" t="s">
        <v>1523</v>
      </c>
      <c r="U914" t="s">
        <v>178</v>
      </c>
    </row>
    <row r="915" spans="2:21" x14ac:dyDescent="0.35">
      <c r="B915" s="3">
        <v>44666</v>
      </c>
      <c r="C915" t="s">
        <v>25824</v>
      </c>
      <c r="D915" t="s">
        <v>133</v>
      </c>
      <c r="E915" t="s">
        <v>1553</v>
      </c>
      <c r="F915" t="s">
        <v>1521</v>
      </c>
      <c r="G915" t="s">
        <v>1791</v>
      </c>
      <c r="H915">
        <v>36</v>
      </c>
      <c r="I915">
        <v>32.4</v>
      </c>
      <c r="J915">
        <v>38.879999999999995</v>
      </c>
      <c r="K915">
        <v>27.32</v>
      </c>
      <c r="L915">
        <v>24.11</v>
      </c>
      <c r="M915">
        <v>38.879999999999995</v>
      </c>
      <c r="N915">
        <v>3240</v>
      </c>
      <c r="O915">
        <v>50.54</v>
      </c>
      <c r="P915" t="s">
        <v>1522</v>
      </c>
      <c r="Q915">
        <v>0</v>
      </c>
      <c r="R915" t="s">
        <v>74</v>
      </c>
      <c r="S915" t="s">
        <v>137</v>
      </c>
      <c r="T915" t="s">
        <v>1523</v>
      </c>
      <c r="U915" t="s">
        <v>178</v>
      </c>
    </row>
    <row r="916" spans="2:21" x14ac:dyDescent="0.35">
      <c r="B916" s="3">
        <v>44666</v>
      </c>
      <c r="C916" t="s">
        <v>25824</v>
      </c>
      <c r="D916" t="s">
        <v>133</v>
      </c>
      <c r="E916" t="s">
        <v>1554</v>
      </c>
      <c r="F916" t="s">
        <v>1521</v>
      </c>
      <c r="G916" t="s">
        <v>1793</v>
      </c>
      <c r="H916">
        <v>36</v>
      </c>
      <c r="I916">
        <v>27</v>
      </c>
      <c r="J916">
        <v>32.4</v>
      </c>
      <c r="K916">
        <v>22.77</v>
      </c>
      <c r="L916">
        <v>20.09</v>
      </c>
      <c r="M916">
        <v>32.4</v>
      </c>
      <c r="N916">
        <v>2700</v>
      </c>
      <c r="O916">
        <v>42.12</v>
      </c>
      <c r="P916" t="s">
        <v>1522</v>
      </c>
      <c r="Q916">
        <v>0</v>
      </c>
      <c r="R916" t="s">
        <v>74</v>
      </c>
      <c r="S916" t="s">
        <v>137</v>
      </c>
      <c r="T916" t="s">
        <v>1523</v>
      </c>
      <c r="U916" t="s">
        <v>178</v>
      </c>
    </row>
    <row r="917" spans="2:21" x14ac:dyDescent="0.35">
      <c r="B917" s="3">
        <v>44666</v>
      </c>
      <c r="C917" t="s">
        <v>25824</v>
      </c>
      <c r="D917" t="s">
        <v>133</v>
      </c>
      <c r="E917" t="s">
        <v>1555</v>
      </c>
      <c r="F917" t="s">
        <v>1521</v>
      </c>
      <c r="G917" t="s">
        <v>1795</v>
      </c>
      <c r="H917">
        <v>36</v>
      </c>
      <c r="I917">
        <v>24.3</v>
      </c>
      <c r="J917">
        <v>29.16</v>
      </c>
      <c r="K917">
        <v>20.49</v>
      </c>
      <c r="L917">
        <v>18.079999999999998</v>
      </c>
      <c r="M917">
        <v>29.16</v>
      </c>
      <c r="N917">
        <v>2430</v>
      </c>
      <c r="O917">
        <v>37.909999999999997</v>
      </c>
      <c r="P917" t="s">
        <v>1522</v>
      </c>
      <c r="Q917">
        <v>0</v>
      </c>
      <c r="R917" t="s">
        <v>74</v>
      </c>
      <c r="S917" t="s">
        <v>137</v>
      </c>
      <c r="T917" t="s">
        <v>1523</v>
      </c>
      <c r="U917" t="s">
        <v>178</v>
      </c>
    </row>
    <row r="918" spans="2:21" x14ac:dyDescent="0.35">
      <c r="B918" s="3">
        <v>44666</v>
      </c>
      <c r="C918" t="s">
        <v>25824</v>
      </c>
      <c r="D918" t="s">
        <v>133</v>
      </c>
      <c r="E918" t="s">
        <v>25839</v>
      </c>
      <c r="F918" t="s">
        <v>1557</v>
      </c>
      <c r="G918" t="s">
        <v>25827</v>
      </c>
      <c r="H918">
        <v>12</v>
      </c>
      <c r="I918">
        <v>18375</v>
      </c>
      <c r="J918">
        <v>22050</v>
      </c>
      <c r="K918">
        <v>15496.74</v>
      </c>
      <c r="L918">
        <v>13671</v>
      </c>
      <c r="M918">
        <v>22050</v>
      </c>
      <c r="N918">
        <v>1837500</v>
      </c>
      <c r="O918">
        <v>28665</v>
      </c>
      <c r="P918" t="s">
        <v>1558</v>
      </c>
      <c r="Q918">
        <v>0</v>
      </c>
      <c r="R918" t="s">
        <v>74</v>
      </c>
      <c r="S918" t="s">
        <v>137</v>
      </c>
      <c r="T918" t="s">
        <v>1523</v>
      </c>
      <c r="U918" t="s">
        <v>178</v>
      </c>
    </row>
    <row r="919" spans="2:21" x14ac:dyDescent="0.35">
      <c r="B919" s="3">
        <v>44666</v>
      </c>
      <c r="C919" t="s">
        <v>25824</v>
      </c>
      <c r="D919" t="s">
        <v>133</v>
      </c>
      <c r="E919" t="s">
        <v>1556</v>
      </c>
      <c r="F919" t="s">
        <v>1557</v>
      </c>
      <c r="G919" t="s">
        <v>854</v>
      </c>
      <c r="H919">
        <v>12</v>
      </c>
      <c r="I919">
        <v>18375</v>
      </c>
      <c r="J919">
        <v>22050</v>
      </c>
      <c r="K919">
        <v>15496.74</v>
      </c>
      <c r="L919">
        <v>13671</v>
      </c>
      <c r="M919">
        <v>22050</v>
      </c>
      <c r="N919">
        <v>1837500</v>
      </c>
      <c r="O919">
        <v>28665</v>
      </c>
      <c r="P919" t="s">
        <v>1558</v>
      </c>
      <c r="Q919">
        <v>0</v>
      </c>
      <c r="R919" t="s">
        <v>74</v>
      </c>
      <c r="S919" t="s">
        <v>137</v>
      </c>
      <c r="T919" t="s">
        <v>1523</v>
      </c>
      <c r="U919" t="s">
        <v>178</v>
      </c>
    </row>
    <row r="920" spans="2:21" x14ac:dyDescent="0.35">
      <c r="B920" s="3">
        <v>44666</v>
      </c>
      <c r="C920" t="s">
        <v>25824</v>
      </c>
      <c r="D920" t="s">
        <v>133</v>
      </c>
      <c r="E920" t="s">
        <v>1559</v>
      </c>
      <c r="F920" t="s">
        <v>1557</v>
      </c>
      <c r="G920" t="s">
        <v>86</v>
      </c>
      <c r="H920">
        <v>12</v>
      </c>
      <c r="I920">
        <v>24375</v>
      </c>
      <c r="J920">
        <v>29250</v>
      </c>
      <c r="K920">
        <v>20556.900000000001</v>
      </c>
      <c r="L920">
        <v>18135</v>
      </c>
      <c r="M920">
        <v>29250</v>
      </c>
      <c r="N920">
        <v>2437500</v>
      </c>
      <c r="O920">
        <v>38025</v>
      </c>
      <c r="P920" t="s">
        <v>1558</v>
      </c>
      <c r="Q920">
        <v>0</v>
      </c>
      <c r="R920" t="s">
        <v>74</v>
      </c>
      <c r="S920" t="s">
        <v>137</v>
      </c>
      <c r="T920" t="s">
        <v>1523</v>
      </c>
      <c r="U920" t="s">
        <v>178</v>
      </c>
    </row>
    <row r="921" spans="2:21" x14ac:dyDescent="0.35">
      <c r="B921" s="3">
        <v>44666</v>
      </c>
      <c r="C921" t="s">
        <v>25824</v>
      </c>
      <c r="D921" t="s">
        <v>133</v>
      </c>
      <c r="E921" t="s">
        <v>1560</v>
      </c>
      <c r="F921" t="s">
        <v>1557</v>
      </c>
      <c r="G921" t="s">
        <v>1779</v>
      </c>
      <c r="H921">
        <v>12</v>
      </c>
      <c r="I921">
        <v>31250</v>
      </c>
      <c r="J921">
        <v>37500</v>
      </c>
      <c r="K921">
        <v>26355</v>
      </c>
      <c r="L921">
        <v>23250</v>
      </c>
      <c r="M921">
        <v>37500</v>
      </c>
      <c r="N921">
        <v>3125000</v>
      </c>
      <c r="O921">
        <v>48750</v>
      </c>
      <c r="P921" t="s">
        <v>1558</v>
      </c>
      <c r="Q921">
        <v>0</v>
      </c>
      <c r="R921" t="s">
        <v>74</v>
      </c>
      <c r="S921" t="s">
        <v>137</v>
      </c>
      <c r="T921" t="s">
        <v>1523</v>
      </c>
      <c r="U921" t="s">
        <v>178</v>
      </c>
    </row>
    <row r="922" spans="2:21" x14ac:dyDescent="0.35">
      <c r="B922" s="3">
        <v>44666</v>
      </c>
      <c r="C922" t="s">
        <v>25824</v>
      </c>
      <c r="D922" t="s">
        <v>133</v>
      </c>
      <c r="E922" t="s">
        <v>1561</v>
      </c>
      <c r="F922" t="s">
        <v>1557</v>
      </c>
      <c r="G922" t="s">
        <v>1781</v>
      </c>
      <c r="H922">
        <v>12</v>
      </c>
      <c r="I922">
        <v>25.75</v>
      </c>
      <c r="J922">
        <v>30.9</v>
      </c>
      <c r="K922">
        <v>21.72</v>
      </c>
      <c r="L922">
        <v>19.16</v>
      </c>
      <c r="M922">
        <v>30.9</v>
      </c>
      <c r="N922">
        <v>2575</v>
      </c>
      <c r="O922">
        <v>40.17</v>
      </c>
      <c r="P922" t="s">
        <v>1558</v>
      </c>
      <c r="Q922">
        <v>0</v>
      </c>
      <c r="R922" t="s">
        <v>74</v>
      </c>
      <c r="S922" t="s">
        <v>137</v>
      </c>
      <c r="T922" t="s">
        <v>1523</v>
      </c>
      <c r="U922" t="s">
        <v>178</v>
      </c>
    </row>
    <row r="923" spans="2:21" x14ac:dyDescent="0.35">
      <c r="B923" s="3">
        <v>44666</v>
      </c>
      <c r="C923" t="s">
        <v>25824</v>
      </c>
      <c r="D923" t="s">
        <v>133</v>
      </c>
      <c r="E923" t="s">
        <v>1562</v>
      </c>
      <c r="F923" t="s">
        <v>1557</v>
      </c>
      <c r="G923" t="s">
        <v>1783</v>
      </c>
      <c r="H923">
        <v>12</v>
      </c>
      <c r="I923">
        <v>20.75</v>
      </c>
      <c r="J923">
        <v>24.9</v>
      </c>
      <c r="K923">
        <v>17.5</v>
      </c>
      <c r="L923">
        <v>15.44</v>
      </c>
      <c r="M923">
        <v>24.9</v>
      </c>
      <c r="N923">
        <v>2075</v>
      </c>
      <c r="O923">
        <v>32.369999999999997</v>
      </c>
      <c r="P923" t="s">
        <v>1558</v>
      </c>
      <c r="Q923">
        <v>0</v>
      </c>
      <c r="R923" t="s">
        <v>74</v>
      </c>
      <c r="S923" t="s">
        <v>137</v>
      </c>
      <c r="T923" t="s">
        <v>1523</v>
      </c>
      <c r="U923" t="s">
        <v>178</v>
      </c>
    </row>
    <row r="924" spans="2:21" x14ac:dyDescent="0.35">
      <c r="B924" s="3">
        <v>44666</v>
      </c>
      <c r="C924" t="s">
        <v>25824</v>
      </c>
      <c r="D924" t="s">
        <v>133</v>
      </c>
      <c r="E924" t="s">
        <v>1563</v>
      </c>
      <c r="F924" t="s">
        <v>1557</v>
      </c>
      <c r="G924" t="s">
        <v>1785</v>
      </c>
      <c r="H924">
        <v>12</v>
      </c>
      <c r="I924">
        <v>17.25</v>
      </c>
      <c r="J924">
        <v>20.7</v>
      </c>
      <c r="K924">
        <v>14.55</v>
      </c>
      <c r="L924">
        <v>12.83</v>
      </c>
      <c r="M924">
        <v>20.7</v>
      </c>
      <c r="N924">
        <v>1725</v>
      </c>
      <c r="O924">
        <v>26.91</v>
      </c>
      <c r="P924" t="s">
        <v>1558</v>
      </c>
      <c r="Q924">
        <v>0</v>
      </c>
      <c r="R924" t="s">
        <v>74</v>
      </c>
      <c r="S924" t="s">
        <v>137</v>
      </c>
      <c r="T924" t="s">
        <v>1523</v>
      </c>
      <c r="U924" t="s">
        <v>178</v>
      </c>
    </row>
    <row r="925" spans="2:21" x14ac:dyDescent="0.35">
      <c r="B925" s="3">
        <v>44666</v>
      </c>
      <c r="C925" t="s">
        <v>25824</v>
      </c>
      <c r="D925" t="s">
        <v>133</v>
      </c>
      <c r="E925" t="s">
        <v>1564</v>
      </c>
      <c r="F925" t="s">
        <v>1557</v>
      </c>
      <c r="G925" t="s">
        <v>1787</v>
      </c>
      <c r="H925">
        <v>12</v>
      </c>
      <c r="I925">
        <v>15.25</v>
      </c>
      <c r="J925">
        <v>18.3</v>
      </c>
      <c r="K925">
        <v>12.86</v>
      </c>
      <c r="L925">
        <v>11.35</v>
      </c>
      <c r="M925">
        <v>18.3</v>
      </c>
      <c r="N925">
        <v>1525</v>
      </c>
      <c r="O925">
        <v>23.79</v>
      </c>
      <c r="P925" t="s">
        <v>1558</v>
      </c>
      <c r="Q925">
        <v>0</v>
      </c>
      <c r="R925" t="s">
        <v>74</v>
      </c>
      <c r="S925" t="s">
        <v>137</v>
      </c>
      <c r="T925" t="s">
        <v>1523</v>
      </c>
      <c r="U925" t="s">
        <v>178</v>
      </c>
    </row>
    <row r="926" spans="2:21" x14ac:dyDescent="0.35">
      <c r="B926" s="3">
        <v>44666</v>
      </c>
      <c r="C926" t="s">
        <v>25824</v>
      </c>
      <c r="D926" t="s">
        <v>133</v>
      </c>
      <c r="E926" t="s">
        <v>1565</v>
      </c>
      <c r="F926" t="s">
        <v>1557</v>
      </c>
      <c r="G926" t="s">
        <v>1789</v>
      </c>
      <c r="H926">
        <v>12</v>
      </c>
      <c r="I926">
        <v>13.75</v>
      </c>
      <c r="J926">
        <v>16.5</v>
      </c>
      <c r="K926">
        <v>11.6</v>
      </c>
      <c r="L926">
        <v>10.23</v>
      </c>
      <c r="M926">
        <v>16.5</v>
      </c>
      <c r="N926">
        <v>1375</v>
      </c>
      <c r="O926">
        <v>21.45</v>
      </c>
      <c r="P926" t="s">
        <v>1558</v>
      </c>
      <c r="Q926">
        <v>0</v>
      </c>
      <c r="R926" t="s">
        <v>74</v>
      </c>
      <c r="S926" t="s">
        <v>137</v>
      </c>
      <c r="T926" t="s">
        <v>1523</v>
      </c>
      <c r="U926" t="s">
        <v>178</v>
      </c>
    </row>
    <row r="927" spans="2:21" x14ac:dyDescent="0.35">
      <c r="B927" s="3">
        <v>44666</v>
      </c>
      <c r="C927" t="s">
        <v>25824</v>
      </c>
      <c r="D927" t="s">
        <v>133</v>
      </c>
      <c r="E927" t="s">
        <v>1566</v>
      </c>
      <c r="F927" t="s">
        <v>1557</v>
      </c>
      <c r="G927" t="s">
        <v>1791</v>
      </c>
      <c r="H927">
        <v>12</v>
      </c>
      <c r="I927">
        <v>12</v>
      </c>
      <c r="J927">
        <v>14.399999999999999</v>
      </c>
      <c r="K927">
        <v>10.119999999999999</v>
      </c>
      <c r="L927">
        <v>8.93</v>
      </c>
      <c r="M927">
        <v>14.399999999999999</v>
      </c>
      <c r="N927">
        <v>1200</v>
      </c>
      <c r="O927">
        <v>18.72</v>
      </c>
      <c r="P927" t="s">
        <v>1558</v>
      </c>
      <c r="Q927">
        <v>0</v>
      </c>
      <c r="R927" t="s">
        <v>74</v>
      </c>
      <c r="S927" t="s">
        <v>137</v>
      </c>
      <c r="T927" t="s">
        <v>1523</v>
      </c>
      <c r="U927" t="s">
        <v>178</v>
      </c>
    </row>
    <row r="928" spans="2:21" x14ac:dyDescent="0.35">
      <c r="B928" s="3">
        <v>44666</v>
      </c>
      <c r="C928" t="s">
        <v>25824</v>
      </c>
      <c r="D928" t="s">
        <v>133</v>
      </c>
      <c r="E928" t="s">
        <v>1567</v>
      </c>
      <c r="F928" t="s">
        <v>1557</v>
      </c>
      <c r="G928" t="s">
        <v>1793</v>
      </c>
      <c r="H928">
        <v>12</v>
      </c>
      <c r="I928">
        <v>10</v>
      </c>
      <c r="J928">
        <v>12</v>
      </c>
      <c r="K928">
        <v>8.43</v>
      </c>
      <c r="L928">
        <v>7.44</v>
      </c>
      <c r="M928">
        <v>12</v>
      </c>
      <c r="N928">
        <v>1000</v>
      </c>
      <c r="O928">
        <v>15.6</v>
      </c>
      <c r="P928" t="s">
        <v>1558</v>
      </c>
      <c r="Q928">
        <v>0</v>
      </c>
      <c r="R928" t="s">
        <v>74</v>
      </c>
      <c r="S928" t="s">
        <v>137</v>
      </c>
      <c r="T928" t="s">
        <v>1523</v>
      </c>
      <c r="U928" t="s">
        <v>178</v>
      </c>
    </row>
    <row r="929" spans="2:21" x14ac:dyDescent="0.35">
      <c r="B929" s="3">
        <v>44666</v>
      </c>
      <c r="C929" t="s">
        <v>25824</v>
      </c>
      <c r="D929" t="s">
        <v>133</v>
      </c>
      <c r="E929" t="s">
        <v>1568</v>
      </c>
      <c r="F929" t="s">
        <v>1557</v>
      </c>
      <c r="G929" t="s">
        <v>1795</v>
      </c>
      <c r="H929">
        <v>12</v>
      </c>
      <c r="I929">
        <v>9</v>
      </c>
      <c r="J929">
        <v>10.799999999999999</v>
      </c>
      <c r="K929">
        <v>7.59</v>
      </c>
      <c r="L929">
        <v>6.7</v>
      </c>
      <c r="M929">
        <v>10.799999999999999</v>
      </c>
      <c r="N929">
        <v>900</v>
      </c>
      <c r="O929">
        <v>14.04</v>
      </c>
      <c r="P929" t="s">
        <v>1558</v>
      </c>
      <c r="Q929">
        <v>0</v>
      </c>
      <c r="R929" t="s">
        <v>74</v>
      </c>
      <c r="S929" t="s">
        <v>137</v>
      </c>
      <c r="T929" t="s">
        <v>1523</v>
      </c>
      <c r="U929" t="s">
        <v>178</v>
      </c>
    </row>
    <row r="930" spans="2:21" x14ac:dyDescent="0.35">
      <c r="B930" s="3">
        <v>44666</v>
      </c>
      <c r="C930" t="s">
        <v>25824</v>
      </c>
      <c r="D930" t="s">
        <v>133</v>
      </c>
      <c r="E930" t="s">
        <v>1569</v>
      </c>
      <c r="F930" t="s">
        <v>1557</v>
      </c>
      <c r="G930" t="s">
        <v>854</v>
      </c>
      <c r="H930">
        <v>24</v>
      </c>
      <c r="I930">
        <v>34912.5</v>
      </c>
      <c r="J930">
        <v>41895</v>
      </c>
      <c r="K930">
        <v>29443.81</v>
      </c>
      <c r="L930">
        <v>25974.9</v>
      </c>
      <c r="M930">
        <v>41895</v>
      </c>
      <c r="N930">
        <v>3491250</v>
      </c>
      <c r="O930">
        <v>54463.5</v>
      </c>
      <c r="P930" t="s">
        <v>1558</v>
      </c>
      <c r="Q930">
        <v>0</v>
      </c>
      <c r="R930" t="s">
        <v>74</v>
      </c>
      <c r="S930" t="s">
        <v>137</v>
      </c>
      <c r="T930" t="s">
        <v>1523</v>
      </c>
      <c r="U930" t="s">
        <v>178</v>
      </c>
    </row>
    <row r="931" spans="2:21" x14ac:dyDescent="0.35">
      <c r="B931" s="3">
        <v>44666</v>
      </c>
      <c r="C931" t="s">
        <v>25824</v>
      </c>
      <c r="D931" t="s">
        <v>133</v>
      </c>
      <c r="E931" t="s">
        <v>1570</v>
      </c>
      <c r="F931" t="s">
        <v>1557</v>
      </c>
      <c r="G931" t="s">
        <v>86</v>
      </c>
      <c r="H931">
        <v>24</v>
      </c>
      <c r="I931">
        <v>46312.5</v>
      </c>
      <c r="J931">
        <v>55575</v>
      </c>
      <c r="K931">
        <v>39058.11</v>
      </c>
      <c r="L931">
        <v>34456.5</v>
      </c>
      <c r="M931">
        <v>55575</v>
      </c>
      <c r="N931">
        <v>4631250</v>
      </c>
      <c r="O931">
        <v>72247.5</v>
      </c>
      <c r="P931" t="s">
        <v>1558</v>
      </c>
      <c r="Q931">
        <v>0</v>
      </c>
      <c r="R931" t="s">
        <v>74</v>
      </c>
      <c r="S931" t="s">
        <v>137</v>
      </c>
      <c r="T931" t="s">
        <v>1523</v>
      </c>
      <c r="U931" t="s">
        <v>178</v>
      </c>
    </row>
    <row r="932" spans="2:21" x14ac:dyDescent="0.35">
      <c r="B932" s="3">
        <v>44666</v>
      </c>
      <c r="C932" t="s">
        <v>25824</v>
      </c>
      <c r="D932" t="s">
        <v>133</v>
      </c>
      <c r="E932" t="s">
        <v>1571</v>
      </c>
      <c r="F932" t="s">
        <v>1557</v>
      </c>
      <c r="G932" t="s">
        <v>1779</v>
      </c>
      <c r="H932">
        <v>24</v>
      </c>
      <c r="I932">
        <v>59375</v>
      </c>
      <c r="J932">
        <v>71250</v>
      </c>
      <c r="K932">
        <v>50074.5</v>
      </c>
      <c r="L932">
        <v>44175</v>
      </c>
      <c r="M932">
        <v>71250</v>
      </c>
      <c r="N932">
        <v>5937500</v>
      </c>
      <c r="O932">
        <v>92625</v>
      </c>
      <c r="P932" t="s">
        <v>1558</v>
      </c>
      <c r="Q932">
        <v>0</v>
      </c>
      <c r="R932" t="s">
        <v>74</v>
      </c>
      <c r="S932" t="s">
        <v>137</v>
      </c>
      <c r="T932" t="s">
        <v>1523</v>
      </c>
      <c r="U932" t="s">
        <v>178</v>
      </c>
    </row>
    <row r="933" spans="2:21" x14ac:dyDescent="0.35">
      <c r="B933" s="3">
        <v>44666</v>
      </c>
      <c r="C933" t="s">
        <v>25824</v>
      </c>
      <c r="D933" t="s">
        <v>133</v>
      </c>
      <c r="E933" t="s">
        <v>1572</v>
      </c>
      <c r="F933" t="s">
        <v>1557</v>
      </c>
      <c r="G933" t="s">
        <v>1781</v>
      </c>
      <c r="H933">
        <v>24</v>
      </c>
      <c r="I933">
        <v>48.93</v>
      </c>
      <c r="J933">
        <v>58.715999999999994</v>
      </c>
      <c r="K933">
        <v>41.27</v>
      </c>
      <c r="L933">
        <v>36.4</v>
      </c>
      <c r="M933">
        <v>58.715999999999994</v>
      </c>
      <c r="N933">
        <v>4893</v>
      </c>
      <c r="O933">
        <v>76.33</v>
      </c>
      <c r="P933" t="s">
        <v>1558</v>
      </c>
      <c r="Q933">
        <v>0</v>
      </c>
      <c r="R933" t="s">
        <v>74</v>
      </c>
      <c r="S933" t="s">
        <v>137</v>
      </c>
      <c r="T933" t="s">
        <v>1523</v>
      </c>
      <c r="U933" t="s">
        <v>178</v>
      </c>
    </row>
    <row r="934" spans="2:21" x14ac:dyDescent="0.35">
      <c r="B934" s="3">
        <v>44666</v>
      </c>
      <c r="C934" t="s">
        <v>25824</v>
      </c>
      <c r="D934" t="s">
        <v>133</v>
      </c>
      <c r="E934" t="s">
        <v>1573</v>
      </c>
      <c r="F934" t="s">
        <v>1557</v>
      </c>
      <c r="G934" t="s">
        <v>1783</v>
      </c>
      <c r="H934">
        <v>24</v>
      </c>
      <c r="I934">
        <v>39.43</v>
      </c>
      <c r="J934">
        <v>47.315999999999995</v>
      </c>
      <c r="K934">
        <v>33.25</v>
      </c>
      <c r="L934">
        <v>29.34</v>
      </c>
      <c r="M934">
        <v>47.315999999999995</v>
      </c>
      <c r="N934">
        <v>3943</v>
      </c>
      <c r="O934">
        <v>61.51</v>
      </c>
      <c r="P934" t="s">
        <v>1558</v>
      </c>
      <c r="Q934">
        <v>0</v>
      </c>
      <c r="R934" t="s">
        <v>74</v>
      </c>
      <c r="S934" t="s">
        <v>137</v>
      </c>
      <c r="T934" t="s">
        <v>1523</v>
      </c>
      <c r="U934" t="s">
        <v>178</v>
      </c>
    </row>
    <row r="935" spans="2:21" x14ac:dyDescent="0.35">
      <c r="B935" s="3">
        <v>44666</v>
      </c>
      <c r="C935" t="s">
        <v>25824</v>
      </c>
      <c r="D935" t="s">
        <v>133</v>
      </c>
      <c r="E935" t="s">
        <v>1574</v>
      </c>
      <c r="F935" t="s">
        <v>1557</v>
      </c>
      <c r="G935" t="s">
        <v>1785</v>
      </c>
      <c r="H935">
        <v>24</v>
      </c>
      <c r="I935">
        <v>32.78</v>
      </c>
      <c r="J935">
        <v>39.335999999999999</v>
      </c>
      <c r="K935">
        <v>27.65</v>
      </c>
      <c r="L935">
        <v>24.39</v>
      </c>
      <c r="M935">
        <v>39.335999999999999</v>
      </c>
      <c r="N935">
        <v>3278</v>
      </c>
      <c r="O935">
        <v>51.14</v>
      </c>
      <c r="P935" t="s">
        <v>1558</v>
      </c>
      <c r="Q935">
        <v>0</v>
      </c>
      <c r="R935" t="s">
        <v>74</v>
      </c>
      <c r="S935" t="s">
        <v>137</v>
      </c>
      <c r="T935" t="s">
        <v>1523</v>
      </c>
      <c r="U935" t="s">
        <v>178</v>
      </c>
    </row>
    <row r="936" spans="2:21" x14ac:dyDescent="0.35">
      <c r="B936" s="3">
        <v>44666</v>
      </c>
      <c r="C936" t="s">
        <v>25824</v>
      </c>
      <c r="D936" t="s">
        <v>133</v>
      </c>
      <c r="E936" t="s">
        <v>1575</v>
      </c>
      <c r="F936" t="s">
        <v>1557</v>
      </c>
      <c r="G936" t="s">
        <v>1787</v>
      </c>
      <c r="H936">
        <v>24</v>
      </c>
      <c r="I936">
        <v>28.98</v>
      </c>
      <c r="J936">
        <v>34.775999999999996</v>
      </c>
      <c r="K936">
        <v>24.44</v>
      </c>
      <c r="L936">
        <v>21.56</v>
      </c>
      <c r="M936">
        <v>34.775999999999996</v>
      </c>
      <c r="N936">
        <v>2898</v>
      </c>
      <c r="O936">
        <v>45.21</v>
      </c>
      <c r="P936" t="s">
        <v>1558</v>
      </c>
      <c r="Q936">
        <v>0</v>
      </c>
      <c r="R936" t="s">
        <v>74</v>
      </c>
      <c r="S936" t="s">
        <v>137</v>
      </c>
      <c r="T936" t="s">
        <v>1523</v>
      </c>
      <c r="U936" t="s">
        <v>178</v>
      </c>
    </row>
    <row r="937" spans="2:21" x14ac:dyDescent="0.35">
      <c r="B937" s="3">
        <v>44666</v>
      </c>
      <c r="C937" t="s">
        <v>25824</v>
      </c>
      <c r="D937" t="s">
        <v>133</v>
      </c>
      <c r="E937" t="s">
        <v>1576</v>
      </c>
      <c r="F937" t="s">
        <v>1557</v>
      </c>
      <c r="G937" t="s">
        <v>1789</v>
      </c>
      <c r="H937">
        <v>24</v>
      </c>
      <c r="I937">
        <v>26.13</v>
      </c>
      <c r="J937">
        <v>31.355999999999998</v>
      </c>
      <c r="K937">
        <v>22.04</v>
      </c>
      <c r="L937">
        <v>19.440000000000001</v>
      </c>
      <c r="M937">
        <v>31.355999999999998</v>
      </c>
      <c r="N937">
        <v>2613</v>
      </c>
      <c r="O937">
        <v>40.76</v>
      </c>
      <c r="P937" t="s">
        <v>1558</v>
      </c>
      <c r="Q937">
        <v>0</v>
      </c>
      <c r="R937" t="s">
        <v>74</v>
      </c>
      <c r="S937" t="s">
        <v>137</v>
      </c>
      <c r="T937" t="s">
        <v>1523</v>
      </c>
      <c r="U937" t="s">
        <v>178</v>
      </c>
    </row>
    <row r="938" spans="2:21" x14ac:dyDescent="0.35">
      <c r="B938" s="3">
        <v>44666</v>
      </c>
      <c r="C938" t="s">
        <v>25824</v>
      </c>
      <c r="D938" t="s">
        <v>133</v>
      </c>
      <c r="E938" t="s">
        <v>1577</v>
      </c>
      <c r="F938" t="s">
        <v>1557</v>
      </c>
      <c r="G938" t="s">
        <v>1791</v>
      </c>
      <c r="H938">
        <v>24</v>
      </c>
      <c r="I938">
        <v>22.8</v>
      </c>
      <c r="J938">
        <v>27.36</v>
      </c>
      <c r="K938">
        <v>19.23</v>
      </c>
      <c r="L938">
        <v>16.96</v>
      </c>
      <c r="M938">
        <v>27.36</v>
      </c>
      <c r="N938">
        <v>2280</v>
      </c>
      <c r="O938">
        <v>35.57</v>
      </c>
      <c r="P938" t="s">
        <v>1558</v>
      </c>
      <c r="Q938">
        <v>0</v>
      </c>
      <c r="R938" t="s">
        <v>74</v>
      </c>
      <c r="S938" t="s">
        <v>137</v>
      </c>
      <c r="T938" t="s">
        <v>1523</v>
      </c>
      <c r="U938" t="s">
        <v>178</v>
      </c>
    </row>
    <row r="939" spans="2:21" x14ac:dyDescent="0.35">
      <c r="B939" s="3">
        <v>44666</v>
      </c>
      <c r="C939" t="s">
        <v>25824</v>
      </c>
      <c r="D939" t="s">
        <v>133</v>
      </c>
      <c r="E939" t="s">
        <v>1578</v>
      </c>
      <c r="F939" t="s">
        <v>1557</v>
      </c>
      <c r="G939" t="s">
        <v>1793</v>
      </c>
      <c r="H939">
        <v>24</v>
      </c>
      <c r="I939">
        <v>19</v>
      </c>
      <c r="J939">
        <v>22.8</v>
      </c>
      <c r="K939">
        <v>16.02</v>
      </c>
      <c r="L939">
        <v>14.14</v>
      </c>
      <c r="M939">
        <v>22.8</v>
      </c>
      <c r="N939">
        <v>1900</v>
      </c>
      <c r="O939">
        <v>29.64</v>
      </c>
      <c r="P939" t="s">
        <v>1558</v>
      </c>
      <c r="Q939">
        <v>0</v>
      </c>
      <c r="R939" t="s">
        <v>74</v>
      </c>
      <c r="S939" t="s">
        <v>137</v>
      </c>
      <c r="T939" t="s">
        <v>1523</v>
      </c>
      <c r="U939" t="s">
        <v>178</v>
      </c>
    </row>
    <row r="940" spans="2:21" x14ac:dyDescent="0.35">
      <c r="B940" s="3">
        <v>44666</v>
      </c>
      <c r="C940" t="s">
        <v>25824</v>
      </c>
      <c r="D940" t="s">
        <v>133</v>
      </c>
      <c r="E940" t="s">
        <v>1579</v>
      </c>
      <c r="F940" t="s">
        <v>1557</v>
      </c>
      <c r="G940" t="s">
        <v>1795</v>
      </c>
      <c r="H940">
        <v>24</v>
      </c>
      <c r="I940">
        <v>17.100000000000001</v>
      </c>
      <c r="J940">
        <v>20.52</v>
      </c>
      <c r="K940">
        <v>14.42</v>
      </c>
      <c r="L940">
        <v>12.72</v>
      </c>
      <c r="M940">
        <v>20.52</v>
      </c>
      <c r="N940">
        <v>1710</v>
      </c>
      <c r="O940">
        <v>26.68</v>
      </c>
      <c r="P940" t="s">
        <v>1558</v>
      </c>
      <c r="Q940">
        <v>0</v>
      </c>
      <c r="R940" t="s">
        <v>74</v>
      </c>
      <c r="S940" t="s">
        <v>137</v>
      </c>
      <c r="T940" t="s">
        <v>1523</v>
      </c>
      <c r="U940" t="s">
        <v>178</v>
      </c>
    </row>
    <row r="941" spans="2:21" x14ac:dyDescent="0.35">
      <c r="B941" s="3">
        <v>44666</v>
      </c>
      <c r="C941" t="s">
        <v>25824</v>
      </c>
      <c r="D941" t="s">
        <v>133</v>
      </c>
      <c r="E941" t="s">
        <v>1580</v>
      </c>
      <c r="F941" t="s">
        <v>1557</v>
      </c>
      <c r="G941" t="s">
        <v>854</v>
      </c>
      <c r="H941">
        <v>36</v>
      </c>
      <c r="I941">
        <v>49612.5</v>
      </c>
      <c r="J941">
        <v>59535</v>
      </c>
      <c r="K941">
        <v>41841.199999999997</v>
      </c>
      <c r="L941">
        <v>36911.699999999997</v>
      </c>
      <c r="M941">
        <v>59535</v>
      </c>
      <c r="N941">
        <v>4961250</v>
      </c>
      <c r="O941">
        <v>77395.5</v>
      </c>
      <c r="P941" t="s">
        <v>1558</v>
      </c>
      <c r="Q941">
        <v>0</v>
      </c>
      <c r="R941" t="s">
        <v>74</v>
      </c>
      <c r="S941" t="s">
        <v>137</v>
      </c>
      <c r="T941" t="s">
        <v>1523</v>
      </c>
      <c r="U941" t="s">
        <v>178</v>
      </c>
    </row>
    <row r="942" spans="2:21" x14ac:dyDescent="0.35">
      <c r="B942" s="3">
        <v>44666</v>
      </c>
      <c r="C942" t="s">
        <v>25824</v>
      </c>
      <c r="D942" t="s">
        <v>133</v>
      </c>
      <c r="E942" t="s">
        <v>1581</v>
      </c>
      <c r="F942" t="s">
        <v>1557</v>
      </c>
      <c r="G942" t="s">
        <v>86</v>
      </c>
      <c r="H942">
        <v>36</v>
      </c>
      <c r="I942">
        <v>65812.5</v>
      </c>
      <c r="J942">
        <v>78975</v>
      </c>
      <c r="K942">
        <v>55503.63</v>
      </c>
      <c r="L942">
        <v>48964.5</v>
      </c>
      <c r="M942">
        <v>78975</v>
      </c>
      <c r="N942">
        <v>6581250</v>
      </c>
      <c r="O942">
        <v>102667.5</v>
      </c>
      <c r="P942" t="s">
        <v>1558</v>
      </c>
      <c r="Q942">
        <v>0</v>
      </c>
      <c r="R942" t="s">
        <v>74</v>
      </c>
      <c r="S942" t="s">
        <v>137</v>
      </c>
      <c r="T942" t="s">
        <v>1523</v>
      </c>
      <c r="U942" t="s">
        <v>178</v>
      </c>
    </row>
    <row r="943" spans="2:21" x14ac:dyDescent="0.35">
      <c r="B943" s="3">
        <v>44666</v>
      </c>
      <c r="C943" t="s">
        <v>25824</v>
      </c>
      <c r="D943" t="s">
        <v>133</v>
      </c>
      <c r="E943" t="s">
        <v>1582</v>
      </c>
      <c r="F943" t="s">
        <v>1557</v>
      </c>
      <c r="G943" t="s">
        <v>1779</v>
      </c>
      <c r="H943">
        <v>36</v>
      </c>
      <c r="I943">
        <v>84375</v>
      </c>
      <c r="J943">
        <v>101250</v>
      </c>
      <c r="K943">
        <v>71158.5</v>
      </c>
      <c r="L943">
        <v>62775</v>
      </c>
      <c r="M943">
        <v>101250</v>
      </c>
      <c r="N943">
        <v>8437500</v>
      </c>
      <c r="O943">
        <v>131625</v>
      </c>
      <c r="P943" t="s">
        <v>1558</v>
      </c>
      <c r="Q943">
        <v>0</v>
      </c>
      <c r="R943" t="s">
        <v>74</v>
      </c>
      <c r="S943" t="s">
        <v>137</v>
      </c>
      <c r="T943" t="s">
        <v>1523</v>
      </c>
      <c r="U943" t="s">
        <v>178</v>
      </c>
    </row>
    <row r="944" spans="2:21" x14ac:dyDescent="0.35">
      <c r="B944" s="3">
        <v>44666</v>
      </c>
      <c r="C944" t="s">
        <v>25824</v>
      </c>
      <c r="D944" t="s">
        <v>133</v>
      </c>
      <c r="E944" t="s">
        <v>1583</v>
      </c>
      <c r="F944" t="s">
        <v>1557</v>
      </c>
      <c r="G944" t="s">
        <v>1781</v>
      </c>
      <c r="H944">
        <v>36</v>
      </c>
      <c r="I944">
        <v>69.53</v>
      </c>
      <c r="J944">
        <v>83.435999999999993</v>
      </c>
      <c r="K944">
        <v>58.64</v>
      </c>
      <c r="L944">
        <v>51.73</v>
      </c>
      <c r="M944">
        <v>83.435999999999993</v>
      </c>
      <c r="N944">
        <v>6953</v>
      </c>
      <c r="O944">
        <v>108.47</v>
      </c>
      <c r="P944" t="s">
        <v>1558</v>
      </c>
      <c r="Q944">
        <v>0</v>
      </c>
      <c r="R944" t="s">
        <v>74</v>
      </c>
      <c r="S944" t="s">
        <v>137</v>
      </c>
      <c r="T944" t="s">
        <v>1523</v>
      </c>
      <c r="U944" t="s">
        <v>178</v>
      </c>
    </row>
    <row r="945" spans="2:21" x14ac:dyDescent="0.35">
      <c r="B945" s="3">
        <v>44666</v>
      </c>
      <c r="C945" t="s">
        <v>25824</v>
      </c>
      <c r="D945" t="s">
        <v>133</v>
      </c>
      <c r="E945" t="s">
        <v>1584</v>
      </c>
      <c r="F945" t="s">
        <v>1557</v>
      </c>
      <c r="G945" t="s">
        <v>1783</v>
      </c>
      <c r="H945">
        <v>36</v>
      </c>
      <c r="I945">
        <v>56.03</v>
      </c>
      <c r="J945">
        <v>67.236000000000004</v>
      </c>
      <c r="K945">
        <v>47.25</v>
      </c>
      <c r="L945">
        <v>41.69</v>
      </c>
      <c r="M945">
        <v>67.236000000000004</v>
      </c>
      <c r="N945">
        <v>5603</v>
      </c>
      <c r="O945">
        <v>87.41</v>
      </c>
      <c r="P945" t="s">
        <v>1558</v>
      </c>
      <c r="Q945">
        <v>0</v>
      </c>
      <c r="R945" t="s">
        <v>74</v>
      </c>
      <c r="S945" t="s">
        <v>137</v>
      </c>
      <c r="T945" t="s">
        <v>1523</v>
      </c>
      <c r="U945" t="s">
        <v>178</v>
      </c>
    </row>
    <row r="946" spans="2:21" x14ac:dyDescent="0.35">
      <c r="B946" s="3">
        <v>44666</v>
      </c>
      <c r="C946" t="s">
        <v>25824</v>
      </c>
      <c r="D946" t="s">
        <v>133</v>
      </c>
      <c r="E946" t="s">
        <v>1585</v>
      </c>
      <c r="F946" t="s">
        <v>1557</v>
      </c>
      <c r="G946" t="s">
        <v>1785</v>
      </c>
      <c r="H946">
        <v>36</v>
      </c>
      <c r="I946">
        <v>46.58</v>
      </c>
      <c r="J946">
        <v>55.895999999999994</v>
      </c>
      <c r="K946">
        <v>39.28</v>
      </c>
      <c r="L946">
        <v>34.659999999999997</v>
      </c>
      <c r="M946">
        <v>55.895999999999994</v>
      </c>
      <c r="N946">
        <v>4658</v>
      </c>
      <c r="O946">
        <v>72.66</v>
      </c>
      <c r="P946" t="s">
        <v>1558</v>
      </c>
      <c r="Q946">
        <v>0</v>
      </c>
      <c r="R946" t="s">
        <v>74</v>
      </c>
      <c r="S946" t="s">
        <v>137</v>
      </c>
      <c r="T946" t="s">
        <v>1523</v>
      </c>
      <c r="U946" t="s">
        <v>178</v>
      </c>
    </row>
    <row r="947" spans="2:21" x14ac:dyDescent="0.35">
      <c r="B947" s="3">
        <v>44666</v>
      </c>
      <c r="C947" t="s">
        <v>25824</v>
      </c>
      <c r="D947" t="s">
        <v>133</v>
      </c>
      <c r="E947" t="s">
        <v>1586</v>
      </c>
      <c r="F947" t="s">
        <v>1557</v>
      </c>
      <c r="G947" t="s">
        <v>1787</v>
      </c>
      <c r="H947">
        <v>36</v>
      </c>
      <c r="I947">
        <v>41.18</v>
      </c>
      <c r="J947">
        <v>49.415999999999997</v>
      </c>
      <c r="K947">
        <v>34.729999999999997</v>
      </c>
      <c r="L947">
        <v>30.64</v>
      </c>
      <c r="M947">
        <v>49.415999999999997</v>
      </c>
      <c r="N947">
        <v>4118</v>
      </c>
      <c r="O947">
        <v>64.239999999999995</v>
      </c>
      <c r="P947" t="s">
        <v>1558</v>
      </c>
      <c r="Q947">
        <v>0</v>
      </c>
      <c r="R947" t="s">
        <v>74</v>
      </c>
      <c r="S947" t="s">
        <v>137</v>
      </c>
      <c r="T947" t="s">
        <v>1523</v>
      </c>
      <c r="U947" t="s">
        <v>178</v>
      </c>
    </row>
    <row r="948" spans="2:21" x14ac:dyDescent="0.35">
      <c r="B948" s="3">
        <v>44666</v>
      </c>
      <c r="C948" t="s">
        <v>25824</v>
      </c>
      <c r="D948" t="s">
        <v>133</v>
      </c>
      <c r="E948" t="s">
        <v>1587</v>
      </c>
      <c r="F948" t="s">
        <v>1557</v>
      </c>
      <c r="G948" t="s">
        <v>1789</v>
      </c>
      <c r="H948">
        <v>36</v>
      </c>
      <c r="I948">
        <v>37.130000000000003</v>
      </c>
      <c r="J948">
        <v>44.556000000000004</v>
      </c>
      <c r="K948">
        <v>31.31</v>
      </c>
      <c r="L948">
        <v>27.62</v>
      </c>
      <c r="M948">
        <v>44.556000000000004</v>
      </c>
      <c r="N948">
        <v>3713</v>
      </c>
      <c r="O948">
        <v>57.92</v>
      </c>
      <c r="P948" t="s">
        <v>1558</v>
      </c>
      <c r="Q948">
        <v>0</v>
      </c>
      <c r="R948" t="s">
        <v>74</v>
      </c>
      <c r="S948" t="s">
        <v>137</v>
      </c>
      <c r="T948" t="s">
        <v>1523</v>
      </c>
      <c r="U948" t="s">
        <v>178</v>
      </c>
    </row>
    <row r="949" spans="2:21" x14ac:dyDescent="0.35">
      <c r="B949" s="3">
        <v>44666</v>
      </c>
      <c r="C949" t="s">
        <v>25824</v>
      </c>
      <c r="D949" t="s">
        <v>133</v>
      </c>
      <c r="E949" t="s">
        <v>1588</v>
      </c>
      <c r="F949" t="s">
        <v>1557</v>
      </c>
      <c r="G949" t="s">
        <v>1791</v>
      </c>
      <c r="H949">
        <v>36</v>
      </c>
      <c r="I949">
        <v>32.4</v>
      </c>
      <c r="J949">
        <v>38.879999999999995</v>
      </c>
      <c r="K949">
        <v>27.32</v>
      </c>
      <c r="L949">
        <v>24.11</v>
      </c>
      <c r="M949">
        <v>38.879999999999995</v>
      </c>
      <c r="N949">
        <v>3240</v>
      </c>
      <c r="O949">
        <v>50.54</v>
      </c>
      <c r="P949" t="s">
        <v>1558</v>
      </c>
      <c r="Q949">
        <v>0</v>
      </c>
      <c r="R949" t="s">
        <v>74</v>
      </c>
      <c r="S949" t="s">
        <v>137</v>
      </c>
      <c r="T949" t="s">
        <v>1523</v>
      </c>
      <c r="U949" t="s">
        <v>178</v>
      </c>
    </row>
    <row r="950" spans="2:21" x14ac:dyDescent="0.35">
      <c r="B950" s="3">
        <v>44666</v>
      </c>
      <c r="C950" t="s">
        <v>25824</v>
      </c>
      <c r="D950" t="s">
        <v>133</v>
      </c>
      <c r="E950" t="s">
        <v>1589</v>
      </c>
      <c r="F950" t="s">
        <v>1557</v>
      </c>
      <c r="G950" t="s">
        <v>1793</v>
      </c>
      <c r="H950">
        <v>36</v>
      </c>
      <c r="I950">
        <v>27</v>
      </c>
      <c r="J950">
        <v>32.4</v>
      </c>
      <c r="K950">
        <v>22.77</v>
      </c>
      <c r="L950">
        <v>20.09</v>
      </c>
      <c r="M950">
        <v>32.4</v>
      </c>
      <c r="N950">
        <v>2700</v>
      </c>
      <c r="O950">
        <v>42.12</v>
      </c>
      <c r="P950" t="s">
        <v>1558</v>
      </c>
      <c r="Q950">
        <v>0</v>
      </c>
      <c r="R950" t="s">
        <v>74</v>
      </c>
      <c r="S950" t="s">
        <v>137</v>
      </c>
      <c r="T950" t="s">
        <v>1523</v>
      </c>
      <c r="U950" t="s">
        <v>178</v>
      </c>
    </row>
    <row r="951" spans="2:21" x14ac:dyDescent="0.35">
      <c r="B951" s="3">
        <v>44666</v>
      </c>
      <c r="C951" t="s">
        <v>25824</v>
      </c>
      <c r="D951" t="s">
        <v>133</v>
      </c>
      <c r="E951" t="s">
        <v>1590</v>
      </c>
      <c r="F951" t="s">
        <v>1557</v>
      </c>
      <c r="G951" t="s">
        <v>1795</v>
      </c>
      <c r="H951">
        <v>36</v>
      </c>
      <c r="I951">
        <v>24.3</v>
      </c>
      <c r="J951">
        <v>29.16</v>
      </c>
      <c r="K951">
        <v>20.49</v>
      </c>
      <c r="L951">
        <v>18.079999999999998</v>
      </c>
      <c r="M951">
        <v>29.16</v>
      </c>
      <c r="N951">
        <v>2430</v>
      </c>
      <c r="O951">
        <v>37.909999999999997</v>
      </c>
      <c r="P951" t="s">
        <v>1558</v>
      </c>
      <c r="Q951">
        <v>0</v>
      </c>
      <c r="R951" t="s">
        <v>74</v>
      </c>
      <c r="S951" t="s">
        <v>137</v>
      </c>
      <c r="T951" t="s">
        <v>1523</v>
      </c>
      <c r="U951" t="s">
        <v>178</v>
      </c>
    </row>
    <row r="952" spans="2:21" x14ac:dyDescent="0.35">
      <c r="B952" s="3">
        <v>44666</v>
      </c>
      <c r="C952" t="s">
        <v>25824</v>
      </c>
      <c r="D952" t="s">
        <v>133</v>
      </c>
      <c r="E952" t="s">
        <v>25840</v>
      </c>
      <c r="F952" t="s">
        <v>1592</v>
      </c>
      <c r="G952" t="s">
        <v>25827</v>
      </c>
      <c r="H952">
        <v>12</v>
      </c>
      <c r="I952">
        <v>18375</v>
      </c>
      <c r="J952">
        <v>22050</v>
      </c>
      <c r="K952">
        <v>15496.74</v>
      </c>
      <c r="L952">
        <v>13671</v>
      </c>
      <c r="M952">
        <v>22050</v>
      </c>
      <c r="N952">
        <v>1837500</v>
      </c>
      <c r="O952">
        <v>28665</v>
      </c>
      <c r="P952" t="s">
        <v>1593</v>
      </c>
      <c r="Q952">
        <v>0</v>
      </c>
      <c r="R952" t="s">
        <v>74</v>
      </c>
      <c r="S952" t="s">
        <v>137</v>
      </c>
      <c r="T952" t="s">
        <v>1523</v>
      </c>
      <c r="U952" t="s">
        <v>178</v>
      </c>
    </row>
    <row r="953" spans="2:21" x14ac:dyDescent="0.35">
      <c r="B953" s="3">
        <v>44666</v>
      </c>
      <c r="C953" t="s">
        <v>25824</v>
      </c>
      <c r="D953" t="s">
        <v>133</v>
      </c>
      <c r="E953" t="s">
        <v>1591</v>
      </c>
      <c r="F953" t="s">
        <v>1592</v>
      </c>
      <c r="G953" t="s">
        <v>854</v>
      </c>
      <c r="H953">
        <v>12</v>
      </c>
      <c r="I953">
        <v>18375</v>
      </c>
      <c r="J953">
        <v>22050</v>
      </c>
      <c r="K953">
        <v>15496.74</v>
      </c>
      <c r="L953">
        <v>13671</v>
      </c>
      <c r="M953">
        <v>22050</v>
      </c>
      <c r="N953">
        <v>1837500</v>
      </c>
      <c r="O953">
        <v>28665</v>
      </c>
      <c r="P953" t="s">
        <v>1593</v>
      </c>
      <c r="Q953">
        <v>0</v>
      </c>
      <c r="R953" t="s">
        <v>74</v>
      </c>
      <c r="S953" t="s">
        <v>137</v>
      </c>
      <c r="T953" t="s">
        <v>1523</v>
      </c>
      <c r="U953" t="s">
        <v>178</v>
      </c>
    </row>
    <row r="954" spans="2:21" x14ac:dyDescent="0.35">
      <c r="B954" s="3">
        <v>44666</v>
      </c>
      <c r="C954" t="s">
        <v>25824</v>
      </c>
      <c r="D954" t="s">
        <v>133</v>
      </c>
      <c r="E954" t="s">
        <v>1594</v>
      </c>
      <c r="F954" t="s">
        <v>1592</v>
      </c>
      <c r="G954" t="s">
        <v>86</v>
      </c>
      <c r="H954">
        <v>12</v>
      </c>
      <c r="I954">
        <v>24375</v>
      </c>
      <c r="J954">
        <v>29250</v>
      </c>
      <c r="K954">
        <v>20556.900000000001</v>
      </c>
      <c r="L954">
        <v>18135</v>
      </c>
      <c r="M954">
        <v>29250</v>
      </c>
      <c r="N954">
        <v>2437500</v>
      </c>
      <c r="O954">
        <v>38025</v>
      </c>
      <c r="P954" t="s">
        <v>1593</v>
      </c>
      <c r="Q954">
        <v>0</v>
      </c>
      <c r="R954" t="s">
        <v>74</v>
      </c>
      <c r="S954" t="s">
        <v>137</v>
      </c>
      <c r="T954" t="s">
        <v>1523</v>
      </c>
      <c r="U954" t="s">
        <v>178</v>
      </c>
    </row>
    <row r="955" spans="2:21" x14ac:dyDescent="0.35">
      <c r="B955" s="3">
        <v>44666</v>
      </c>
      <c r="C955" t="s">
        <v>25824</v>
      </c>
      <c r="D955" t="s">
        <v>133</v>
      </c>
      <c r="E955" t="s">
        <v>1595</v>
      </c>
      <c r="F955" t="s">
        <v>1592</v>
      </c>
      <c r="G955" t="s">
        <v>1779</v>
      </c>
      <c r="H955">
        <v>12</v>
      </c>
      <c r="I955">
        <v>31250</v>
      </c>
      <c r="J955">
        <v>37500</v>
      </c>
      <c r="K955">
        <v>26355</v>
      </c>
      <c r="L955">
        <v>23250</v>
      </c>
      <c r="M955">
        <v>37500</v>
      </c>
      <c r="N955">
        <v>3125000</v>
      </c>
      <c r="O955">
        <v>48750</v>
      </c>
      <c r="P955" t="s">
        <v>1593</v>
      </c>
      <c r="Q955">
        <v>0</v>
      </c>
      <c r="R955" t="s">
        <v>74</v>
      </c>
      <c r="S955" t="s">
        <v>137</v>
      </c>
      <c r="T955" t="s">
        <v>1523</v>
      </c>
      <c r="U955" t="s">
        <v>178</v>
      </c>
    </row>
    <row r="956" spans="2:21" x14ac:dyDescent="0.35">
      <c r="B956" s="3">
        <v>44666</v>
      </c>
      <c r="C956" t="s">
        <v>25824</v>
      </c>
      <c r="D956" t="s">
        <v>133</v>
      </c>
      <c r="E956" t="s">
        <v>1596</v>
      </c>
      <c r="F956" t="s">
        <v>1592</v>
      </c>
      <c r="G956" t="s">
        <v>1781</v>
      </c>
      <c r="H956">
        <v>12</v>
      </c>
      <c r="I956">
        <v>25.75</v>
      </c>
      <c r="J956">
        <v>30.9</v>
      </c>
      <c r="K956">
        <v>21.72</v>
      </c>
      <c r="L956">
        <v>19.16</v>
      </c>
      <c r="M956">
        <v>30.9</v>
      </c>
      <c r="N956">
        <v>2575</v>
      </c>
      <c r="O956">
        <v>40.17</v>
      </c>
      <c r="P956" t="s">
        <v>1593</v>
      </c>
      <c r="Q956">
        <v>0</v>
      </c>
      <c r="R956" t="s">
        <v>74</v>
      </c>
      <c r="S956" t="s">
        <v>137</v>
      </c>
      <c r="T956" t="s">
        <v>1523</v>
      </c>
      <c r="U956" t="s">
        <v>178</v>
      </c>
    </row>
    <row r="957" spans="2:21" x14ac:dyDescent="0.35">
      <c r="B957" s="3">
        <v>44666</v>
      </c>
      <c r="C957" t="s">
        <v>25824</v>
      </c>
      <c r="D957" t="s">
        <v>133</v>
      </c>
      <c r="E957" t="s">
        <v>1597</v>
      </c>
      <c r="F957" t="s">
        <v>1592</v>
      </c>
      <c r="G957" t="s">
        <v>1783</v>
      </c>
      <c r="H957">
        <v>12</v>
      </c>
      <c r="I957">
        <v>20.75</v>
      </c>
      <c r="J957">
        <v>24.9</v>
      </c>
      <c r="K957">
        <v>17.5</v>
      </c>
      <c r="L957">
        <v>15.44</v>
      </c>
      <c r="M957">
        <v>24.9</v>
      </c>
      <c r="N957">
        <v>2075</v>
      </c>
      <c r="O957">
        <v>32.369999999999997</v>
      </c>
      <c r="P957" t="s">
        <v>1593</v>
      </c>
      <c r="Q957">
        <v>0</v>
      </c>
      <c r="R957" t="s">
        <v>74</v>
      </c>
      <c r="S957" t="s">
        <v>137</v>
      </c>
      <c r="T957" t="s">
        <v>1523</v>
      </c>
      <c r="U957" t="s">
        <v>178</v>
      </c>
    </row>
    <row r="958" spans="2:21" x14ac:dyDescent="0.35">
      <c r="B958" s="3">
        <v>44666</v>
      </c>
      <c r="C958" t="s">
        <v>25824</v>
      </c>
      <c r="D958" t="s">
        <v>133</v>
      </c>
      <c r="E958" t="s">
        <v>1598</v>
      </c>
      <c r="F958" t="s">
        <v>1592</v>
      </c>
      <c r="G958" t="s">
        <v>1785</v>
      </c>
      <c r="H958">
        <v>12</v>
      </c>
      <c r="I958">
        <v>17.25</v>
      </c>
      <c r="J958">
        <v>20.7</v>
      </c>
      <c r="K958">
        <v>14.55</v>
      </c>
      <c r="L958">
        <v>12.83</v>
      </c>
      <c r="M958">
        <v>20.7</v>
      </c>
      <c r="N958">
        <v>1725</v>
      </c>
      <c r="O958">
        <v>26.91</v>
      </c>
      <c r="P958" t="s">
        <v>1593</v>
      </c>
      <c r="Q958">
        <v>0</v>
      </c>
      <c r="R958" t="s">
        <v>74</v>
      </c>
      <c r="S958" t="s">
        <v>137</v>
      </c>
      <c r="T958" t="s">
        <v>1523</v>
      </c>
      <c r="U958" t="s">
        <v>178</v>
      </c>
    </row>
    <row r="959" spans="2:21" x14ac:dyDescent="0.35">
      <c r="B959" s="3">
        <v>44666</v>
      </c>
      <c r="C959" t="s">
        <v>25824</v>
      </c>
      <c r="D959" t="s">
        <v>133</v>
      </c>
      <c r="E959" t="s">
        <v>1599</v>
      </c>
      <c r="F959" t="s">
        <v>1592</v>
      </c>
      <c r="G959" t="s">
        <v>1787</v>
      </c>
      <c r="H959">
        <v>12</v>
      </c>
      <c r="I959">
        <v>15.25</v>
      </c>
      <c r="J959">
        <v>18.3</v>
      </c>
      <c r="K959">
        <v>12.86</v>
      </c>
      <c r="L959">
        <v>11.35</v>
      </c>
      <c r="M959">
        <v>18.3</v>
      </c>
      <c r="N959">
        <v>1525</v>
      </c>
      <c r="O959">
        <v>23.79</v>
      </c>
      <c r="P959" t="s">
        <v>1593</v>
      </c>
      <c r="Q959">
        <v>0</v>
      </c>
      <c r="R959" t="s">
        <v>74</v>
      </c>
      <c r="S959" t="s">
        <v>137</v>
      </c>
      <c r="T959" t="s">
        <v>1523</v>
      </c>
      <c r="U959" t="s">
        <v>178</v>
      </c>
    </row>
    <row r="960" spans="2:21" x14ac:dyDescent="0.35">
      <c r="B960" s="3">
        <v>44666</v>
      </c>
      <c r="C960" t="s">
        <v>25824</v>
      </c>
      <c r="D960" t="s">
        <v>133</v>
      </c>
      <c r="E960" t="s">
        <v>1600</v>
      </c>
      <c r="F960" t="s">
        <v>1592</v>
      </c>
      <c r="G960" t="s">
        <v>1789</v>
      </c>
      <c r="H960">
        <v>12</v>
      </c>
      <c r="I960">
        <v>13.75</v>
      </c>
      <c r="J960">
        <v>16.5</v>
      </c>
      <c r="K960">
        <v>11.6</v>
      </c>
      <c r="L960">
        <v>10.23</v>
      </c>
      <c r="M960">
        <v>16.5</v>
      </c>
      <c r="N960">
        <v>1375</v>
      </c>
      <c r="O960">
        <v>21.45</v>
      </c>
      <c r="P960" t="s">
        <v>1593</v>
      </c>
      <c r="Q960">
        <v>0</v>
      </c>
      <c r="R960" t="s">
        <v>74</v>
      </c>
      <c r="S960" t="s">
        <v>137</v>
      </c>
      <c r="T960" t="s">
        <v>1523</v>
      </c>
      <c r="U960" t="s">
        <v>178</v>
      </c>
    </row>
    <row r="961" spans="2:21" x14ac:dyDescent="0.35">
      <c r="B961" s="3">
        <v>44666</v>
      </c>
      <c r="C961" t="s">
        <v>25824</v>
      </c>
      <c r="D961" t="s">
        <v>133</v>
      </c>
      <c r="E961" t="s">
        <v>1601</v>
      </c>
      <c r="F961" t="s">
        <v>1592</v>
      </c>
      <c r="G961" t="s">
        <v>1791</v>
      </c>
      <c r="H961">
        <v>12</v>
      </c>
      <c r="I961">
        <v>12</v>
      </c>
      <c r="J961">
        <v>14.399999999999999</v>
      </c>
      <c r="K961">
        <v>10.119999999999999</v>
      </c>
      <c r="L961">
        <v>8.93</v>
      </c>
      <c r="M961">
        <v>14.399999999999999</v>
      </c>
      <c r="N961">
        <v>1200</v>
      </c>
      <c r="O961">
        <v>18.72</v>
      </c>
      <c r="P961" t="s">
        <v>1593</v>
      </c>
      <c r="Q961">
        <v>0</v>
      </c>
      <c r="R961" t="s">
        <v>74</v>
      </c>
      <c r="S961" t="s">
        <v>137</v>
      </c>
      <c r="T961" t="s">
        <v>1523</v>
      </c>
      <c r="U961" t="s">
        <v>178</v>
      </c>
    </row>
    <row r="962" spans="2:21" x14ac:dyDescent="0.35">
      <c r="B962" s="3">
        <v>44666</v>
      </c>
      <c r="C962" t="s">
        <v>25824</v>
      </c>
      <c r="D962" t="s">
        <v>133</v>
      </c>
      <c r="E962" t="s">
        <v>1602</v>
      </c>
      <c r="F962" t="s">
        <v>1592</v>
      </c>
      <c r="G962" t="s">
        <v>1793</v>
      </c>
      <c r="H962">
        <v>12</v>
      </c>
      <c r="I962">
        <v>10</v>
      </c>
      <c r="J962">
        <v>12</v>
      </c>
      <c r="K962">
        <v>8.43</v>
      </c>
      <c r="L962">
        <v>7.44</v>
      </c>
      <c r="M962">
        <v>12</v>
      </c>
      <c r="N962">
        <v>1000</v>
      </c>
      <c r="O962">
        <v>15.6</v>
      </c>
      <c r="P962" t="s">
        <v>1593</v>
      </c>
      <c r="Q962">
        <v>0</v>
      </c>
      <c r="R962" t="s">
        <v>74</v>
      </c>
      <c r="S962" t="s">
        <v>137</v>
      </c>
      <c r="T962" t="s">
        <v>1523</v>
      </c>
      <c r="U962" t="s">
        <v>178</v>
      </c>
    </row>
    <row r="963" spans="2:21" x14ac:dyDescent="0.35">
      <c r="B963" s="3">
        <v>44666</v>
      </c>
      <c r="C963" t="s">
        <v>25824</v>
      </c>
      <c r="D963" t="s">
        <v>133</v>
      </c>
      <c r="E963" t="s">
        <v>1603</v>
      </c>
      <c r="F963" t="s">
        <v>1592</v>
      </c>
      <c r="G963" t="s">
        <v>1795</v>
      </c>
      <c r="H963">
        <v>12</v>
      </c>
      <c r="I963">
        <v>9</v>
      </c>
      <c r="J963">
        <v>10.799999999999999</v>
      </c>
      <c r="K963">
        <v>7.59</v>
      </c>
      <c r="L963">
        <v>6.7</v>
      </c>
      <c r="M963">
        <v>10.799999999999999</v>
      </c>
      <c r="N963">
        <v>900</v>
      </c>
      <c r="O963">
        <v>14.04</v>
      </c>
      <c r="P963" t="s">
        <v>1593</v>
      </c>
      <c r="Q963">
        <v>0</v>
      </c>
      <c r="R963" t="s">
        <v>74</v>
      </c>
      <c r="S963" t="s">
        <v>137</v>
      </c>
      <c r="T963" t="s">
        <v>1523</v>
      </c>
      <c r="U963" t="s">
        <v>178</v>
      </c>
    </row>
    <row r="964" spans="2:21" x14ac:dyDescent="0.35">
      <c r="B964" s="3">
        <v>44666</v>
      </c>
      <c r="C964" t="s">
        <v>25824</v>
      </c>
      <c r="D964" t="s">
        <v>133</v>
      </c>
      <c r="E964" t="s">
        <v>1604</v>
      </c>
      <c r="F964" t="s">
        <v>1592</v>
      </c>
      <c r="G964" t="s">
        <v>854</v>
      </c>
      <c r="H964">
        <v>24</v>
      </c>
      <c r="I964">
        <v>34912.5</v>
      </c>
      <c r="J964">
        <v>41895</v>
      </c>
      <c r="K964">
        <v>29443.81</v>
      </c>
      <c r="L964">
        <v>25974.9</v>
      </c>
      <c r="M964">
        <v>41895</v>
      </c>
      <c r="N964">
        <v>3491250</v>
      </c>
      <c r="O964">
        <v>54463.5</v>
      </c>
      <c r="P964" t="s">
        <v>1593</v>
      </c>
      <c r="Q964">
        <v>0</v>
      </c>
      <c r="R964" t="s">
        <v>74</v>
      </c>
      <c r="S964" t="s">
        <v>137</v>
      </c>
      <c r="T964" t="s">
        <v>1523</v>
      </c>
      <c r="U964" t="s">
        <v>178</v>
      </c>
    </row>
    <row r="965" spans="2:21" x14ac:dyDescent="0.35">
      <c r="B965" s="3">
        <v>44666</v>
      </c>
      <c r="C965" t="s">
        <v>25824</v>
      </c>
      <c r="D965" t="s">
        <v>133</v>
      </c>
      <c r="E965" t="s">
        <v>1605</v>
      </c>
      <c r="F965" t="s">
        <v>1592</v>
      </c>
      <c r="G965" t="s">
        <v>86</v>
      </c>
      <c r="H965">
        <v>24</v>
      </c>
      <c r="I965">
        <v>46312.5</v>
      </c>
      <c r="J965">
        <v>55575</v>
      </c>
      <c r="K965">
        <v>39058.11</v>
      </c>
      <c r="L965">
        <v>34456.5</v>
      </c>
      <c r="M965">
        <v>55575</v>
      </c>
      <c r="N965">
        <v>4631250</v>
      </c>
      <c r="O965">
        <v>72247.5</v>
      </c>
      <c r="P965" t="s">
        <v>1593</v>
      </c>
      <c r="Q965">
        <v>0</v>
      </c>
      <c r="R965" t="s">
        <v>74</v>
      </c>
      <c r="S965" t="s">
        <v>137</v>
      </c>
      <c r="T965" t="s">
        <v>1523</v>
      </c>
      <c r="U965" t="s">
        <v>178</v>
      </c>
    </row>
    <row r="966" spans="2:21" x14ac:dyDescent="0.35">
      <c r="B966" s="3">
        <v>44666</v>
      </c>
      <c r="C966" t="s">
        <v>25824</v>
      </c>
      <c r="D966" t="s">
        <v>133</v>
      </c>
      <c r="E966" t="s">
        <v>1606</v>
      </c>
      <c r="F966" t="s">
        <v>1592</v>
      </c>
      <c r="G966" t="s">
        <v>1779</v>
      </c>
      <c r="H966">
        <v>24</v>
      </c>
      <c r="I966">
        <v>59375</v>
      </c>
      <c r="J966">
        <v>71250</v>
      </c>
      <c r="K966">
        <v>50074.5</v>
      </c>
      <c r="L966">
        <v>44175</v>
      </c>
      <c r="M966">
        <v>71250</v>
      </c>
      <c r="N966">
        <v>5937500</v>
      </c>
      <c r="O966">
        <v>92625</v>
      </c>
      <c r="P966" t="s">
        <v>1593</v>
      </c>
      <c r="Q966">
        <v>0</v>
      </c>
      <c r="R966" t="s">
        <v>74</v>
      </c>
      <c r="S966" t="s">
        <v>137</v>
      </c>
      <c r="T966" t="s">
        <v>1523</v>
      </c>
      <c r="U966" t="s">
        <v>178</v>
      </c>
    </row>
    <row r="967" spans="2:21" x14ac:dyDescent="0.35">
      <c r="B967" s="3">
        <v>44666</v>
      </c>
      <c r="C967" t="s">
        <v>25824</v>
      </c>
      <c r="D967" t="s">
        <v>133</v>
      </c>
      <c r="E967" t="s">
        <v>1607</v>
      </c>
      <c r="F967" t="s">
        <v>1592</v>
      </c>
      <c r="G967" t="s">
        <v>1781</v>
      </c>
      <c r="H967">
        <v>24</v>
      </c>
      <c r="I967">
        <v>48.93</v>
      </c>
      <c r="J967">
        <v>58.715999999999994</v>
      </c>
      <c r="K967">
        <v>41.27</v>
      </c>
      <c r="L967">
        <v>36.4</v>
      </c>
      <c r="M967">
        <v>58.715999999999994</v>
      </c>
      <c r="N967">
        <v>4893</v>
      </c>
      <c r="O967">
        <v>76.33</v>
      </c>
      <c r="P967" t="s">
        <v>1593</v>
      </c>
      <c r="Q967">
        <v>0</v>
      </c>
      <c r="R967" t="s">
        <v>74</v>
      </c>
      <c r="S967" t="s">
        <v>137</v>
      </c>
      <c r="T967" t="s">
        <v>1523</v>
      </c>
      <c r="U967" t="s">
        <v>178</v>
      </c>
    </row>
    <row r="968" spans="2:21" x14ac:dyDescent="0.35">
      <c r="B968" s="3">
        <v>44666</v>
      </c>
      <c r="C968" t="s">
        <v>25824</v>
      </c>
      <c r="D968" t="s">
        <v>133</v>
      </c>
      <c r="E968" t="s">
        <v>1608</v>
      </c>
      <c r="F968" t="s">
        <v>1592</v>
      </c>
      <c r="G968" t="s">
        <v>1783</v>
      </c>
      <c r="H968">
        <v>24</v>
      </c>
      <c r="I968">
        <v>39.43</v>
      </c>
      <c r="J968">
        <v>47.315999999999995</v>
      </c>
      <c r="K968">
        <v>33.25</v>
      </c>
      <c r="L968">
        <v>29.34</v>
      </c>
      <c r="M968">
        <v>47.315999999999995</v>
      </c>
      <c r="N968">
        <v>3943</v>
      </c>
      <c r="O968">
        <v>61.51</v>
      </c>
      <c r="P968" t="s">
        <v>1593</v>
      </c>
      <c r="Q968">
        <v>0</v>
      </c>
      <c r="R968" t="s">
        <v>74</v>
      </c>
      <c r="S968" t="s">
        <v>137</v>
      </c>
      <c r="T968" t="s">
        <v>1523</v>
      </c>
      <c r="U968" t="s">
        <v>178</v>
      </c>
    </row>
    <row r="969" spans="2:21" x14ac:dyDescent="0.35">
      <c r="B969" s="3">
        <v>44666</v>
      </c>
      <c r="C969" t="s">
        <v>25824</v>
      </c>
      <c r="D969" t="s">
        <v>133</v>
      </c>
      <c r="E969" t="s">
        <v>1609</v>
      </c>
      <c r="F969" t="s">
        <v>1592</v>
      </c>
      <c r="G969" t="s">
        <v>1785</v>
      </c>
      <c r="H969">
        <v>24</v>
      </c>
      <c r="I969">
        <v>32.78</v>
      </c>
      <c r="J969">
        <v>39.335999999999999</v>
      </c>
      <c r="K969">
        <v>27.65</v>
      </c>
      <c r="L969">
        <v>24.39</v>
      </c>
      <c r="M969">
        <v>39.335999999999999</v>
      </c>
      <c r="N969">
        <v>3278</v>
      </c>
      <c r="O969">
        <v>51.14</v>
      </c>
      <c r="P969" t="s">
        <v>1593</v>
      </c>
      <c r="Q969">
        <v>0</v>
      </c>
      <c r="R969" t="s">
        <v>74</v>
      </c>
      <c r="S969" t="s">
        <v>137</v>
      </c>
      <c r="T969" t="s">
        <v>1523</v>
      </c>
      <c r="U969" t="s">
        <v>178</v>
      </c>
    </row>
    <row r="970" spans="2:21" x14ac:dyDescent="0.35">
      <c r="B970" s="3">
        <v>44666</v>
      </c>
      <c r="C970" t="s">
        <v>25824</v>
      </c>
      <c r="D970" t="s">
        <v>133</v>
      </c>
      <c r="E970" t="s">
        <v>1610</v>
      </c>
      <c r="F970" t="s">
        <v>1592</v>
      </c>
      <c r="G970" t="s">
        <v>1787</v>
      </c>
      <c r="H970">
        <v>24</v>
      </c>
      <c r="I970">
        <v>28.98</v>
      </c>
      <c r="J970">
        <v>34.775999999999996</v>
      </c>
      <c r="K970">
        <v>24.44</v>
      </c>
      <c r="L970">
        <v>21.56</v>
      </c>
      <c r="M970">
        <v>34.775999999999996</v>
      </c>
      <c r="N970">
        <v>2898</v>
      </c>
      <c r="O970">
        <v>45.21</v>
      </c>
      <c r="P970" t="s">
        <v>1593</v>
      </c>
      <c r="Q970">
        <v>0</v>
      </c>
      <c r="R970" t="s">
        <v>74</v>
      </c>
      <c r="S970" t="s">
        <v>137</v>
      </c>
      <c r="T970" t="s">
        <v>1523</v>
      </c>
      <c r="U970" t="s">
        <v>178</v>
      </c>
    </row>
    <row r="971" spans="2:21" x14ac:dyDescent="0.35">
      <c r="B971" s="3">
        <v>44666</v>
      </c>
      <c r="C971" t="s">
        <v>25824</v>
      </c>
      <c r="D971" t="s">
        <v>133</v>
      </c>
      <c r="E971" t="s">
        <v>1611</v>
      </c>
      <c r="F971" t="s">
        <v>1592</v>
      </c>
      <c r="G971" t="s">
        <v>1789</v>
      </c>
      <c r="H971">
        <v>24</v>
      </c>
      <c r="I971">
        <v>26.13</v>
      </c>
      <c r="J971">
        <v>31.355999999999998</v>
      </c>
      <c r="K971">
        <v>22.04</v>
      </c>
      <c r="L971">
        <v>19.440000000000001</v>
      </c>
      <c r="M971">
        <v>31.355999999999998</v>
      </c>
      <c r="N971">
        <v>2613</v>
      </c>
      <c r="O971">
        <v>40.76</v>
      </c>
      <c r="P971" t="s">
        <v>1593</v>
      </c>
      <c r="Q971">
        <v>0</v>
      </c>
      <c r="R971" t="s">
        <v>74</v>
      </c>
      <c r="S971" t="s">
        <v>137</v>
      </c>
      <c r="T971" t="s">
        <v>1523</v>
      </c>
      <c r="U971" t="s">
        <v>178</v>
      </c>
    </row>
    <row r="972" spans="2:21" x14ac:dyDescent="0.35">
      <c r="B972" s="3">
        <v>44666</v>
      </c>
      <c r="C972" t="s">
        <v>25824</v>
      </c>
      <c r="D972" t="s">
        <v>133</v>
      </c>
      <c r="E972" t="s">
        <v>1612</v>
      </c>
      <c r="F972" t="s">
        <v>1592</v>
      </c>
      <c r="G972" t="s">
        <v>1791</v>
      </c>
      <c r="H972">
        <v>24</v>
      </c>
      <c r="I972">
        <v>22.8</v>
      </c>
      <c r="J972">
        <v>27.36</v>
      </c>
      <c r="K972">
        <v>19.23</v>
      </c>
      <c r="L972">
        <v>16.96</v>
      </c>
      <c r="M972">
        <v>27.36</v>
      </c>
      <c r="N972">
        <v>2280</v>
      </c>
      <c r="O972">
        <v>35.57</v>
      </c>
      <c r="P972" t="s">
        <v>1593</v>
      </c>
      <c r="Q972">
        <v>0</v>
      </c>
      <c r="R972" t="s">
        <v>74</v>
      </c>
      <c r="S972" t="s">
        <v>137</v>
      </c>
      <c r="T972" t="s">
        <v>1523</v>
      </c>
      <c r="U972" t="s">
        <v>178</v>
      </c>
    </row>
    <row r="973" spans="2:21" x14ac:dyDescent="0.35">
      <c r="B973" s="3">
        <v>44666</v>
      </c>
      <c r="C973" t="s">
        <v>25824</v>
      </c>
      <c r="D973" t="s">
        <v>133</v>
      </c>
      <c r="E973" t="s">
        <v>1613</v>
      </c>
      <c r="F973" t="s">
        <v>1592</v>
      </c>
      <c r="G973" t="s">
        <v>1793</v>
      </c>
      <c r="H973">
        <v>24</v>
      </c>
      <c r="I973">
        <v>19</v>
      </c>
      <c r="J973">
        <v>22.8</v>
      </c>
      <c r="K973">
        <v>16.02</v>
      </c>
      <c r="L973">
        <v>14.14</v>
      </c>
      <c r="M973">
        <v>22.8</v>
      </c>
      <c r="N973">
        <v>1900</v>
      </c>
      <c r="O973">
        <v>29.64</v>
      </c>
      <c r="P973" t="s">
        <v>1593</v>
      </c>
      <c r="Q973">
        <v>0</v>
      </c>
      <c r="R973" t="s">
        <v>74</v>
      </c>
      <c r="S973" t="s">
        <v>137</v>
      </c>
      <c r="T973" t="s">
        <v>1523</v>
      </c>
      <c r="U973" t="s">
        <v>178</v>
      </c>
    </row>
    <row r="974" spans="2:21" x14ac:dyDescent="0.35">
      <c r="B974" s="3">
        <v>44666</v>
      </c>
      <c r="C974" t="s">
        <v>25824</v>
      </c>
      <c r="D974" t="s">
        <v>133</v>
      </c>
      <c r="E974" t="s">
        <v>1614</v>
      </c>
      <c r="F974" t="s">
        <v>1592</v>
      </c>
      <c r="G974" t="s">
        <v>1795</v>
      </c>
      <c r="H974">
        <v>24</v>
      </c>
      <c r="I974">
        <v>17.100000000000001</v>
      </c>
      <c r="J974">
        <v>20.52</v>
      </c>
      <c r="K974">
        <v>14.42</v>
      </c>
      <c r="L974">
        <v>12.72</v>
      </c>
      <c r="M974">
        <v>20.52</v>
      </c>
      <c r="N974">
        <v>1710</v>
      </c>
      <c r="O974">
        <v>26.68</v>
      </c>
      <c r="P974" t="s">
        <v>1593</v>
      </c>
      <c r="Q974">
        <v>0</v>
      </c>
      <c r="R974" t="s">
        <v>74</v>
      </c>
      <c r="S974" t="s">
        <v>137</v>
      </c>
      <c r="T974" t="s">
        <v>1523</v>
      </c>
      <c r="U974" t="s">
        <v>178</v>
      </c>
    </row>
    <row r="975" spans="2:21" x14ac:dyDescent="0.35">
      <c r="B975" s="3">
        <v>44666</v>
      </c>
      <c r="C975" t="s">
        <v>25824</v>
      </c>
      <c r="D975" t="s">
        <v>133</v>
      </c>
      <c r="E975" t="s">
        <v>1615</v>
      </c>
      <c r="F975" t="s">
        <v>1592</v>
      </c>
      <c r="G975" t="s">
        <v>854</v>
      </c>
      <c r="H975">
        <v>36</v>
      </c>
      <c r="I975">
        <v>49612.5</v>
      </c>
      <c r="J975">
        <v>59535</v>
      </c>
      <c r="K975">
        <v>41841.199999999997</v>
      </c>
      <c r="L975">
        <v>36911.699999999997</v>
      </c>
      <c r="M975">
        <v>59535</v>
      </c>
      <c r="N975">
        <v>4961250</v>
      </c>
      <c r="O975">
        <v>77395.5</v>
      </c>
      <c r="P975" t="s">
        <v>1593</v>
      </c>
      <c r="Q975">
        <v>0</v>
      </c>
      <c r="R975" t="s">
        <v>74</v>
      </c>
      <c r="S975" t="s">
        <v>137</v>
      </c>
      <c r="T975" t="s">
        <v>1523</v>
      </c>
      <c r="U975" t="s">
        <v>178</v>
      </c>
    </row>
    <row r="976" spans="2:21" x14ac:dyDescent="0.35">
      <c r="B976" s="3">
        <v>44666</v>
      </c>
      <c r="C976" t="s">
        <v>25824</v>
      </c>
      <c r="D976" t="s">
        <v>133</v>
      </c>
      <c r="E976" t="s">
        <v>1616</v>
      </c>
      <c r="F976" t="s">
        <v>1592</v>
      </c>
      <c r="G976" t="s">
        <v>86</v>
      </c>
      <c r="H976">
        <v>36</v>
      </c>
      <c r="I976">
        <v>65812.5</v>
      </c>
      <c r="J976">
        <v>78975</v>
      </c>
      <c r="K976">
        <v>55503.63</v>
      </c>
      <c r="L976">
        <v>48964.5</v>
      </c>
      <c r="M976">
        <v>78975</v>
      </c>
      <c r="N976">
        <v>6581250</v>
      </c>
      <c r="O976">
        <v>102667.5</v>
      </c>
      <c r="P976" t="s">
        <v>1593</v>
      </c>
      <c r="Q976">
        <v>0</v>
      </c>
      <c r="R976" t="s">
        <v>74</v>
      </c>
      <c r="S976" t="s">
        <v>137</v>
      </c>
      <c r="T976" t="s">
        <v>1523</v>
      </c>
      <c r="U976" t="s">
        <v>178</v>
      </c>
    </row>
    <row r="977" spans="2:21" x14ac:dyDescent="0.35">
      <c r="B977" s="3">
        <v>44666</v>
      </c>
      <c r="C977" t="s">
        <v>25824</v>
      </c>
      <c r="D977" t="s">
        <v>133</v>
      </c>
      <c r="E977" t="s">
        <v>1617</v>
      </c>
      <c r="F977" t="s">
        <v>1592</v>
      </c>
      <c r="G977" t="s">
        <v>1779</v>
      </c>
      <c r="H977">
        <v>36</v>
      </c>
      <c r="I977">
        <v>84375</v>
      </c>
      <c r="J977">
        <v>101250</v>
      </c>
      <c r="K977">
        <v>71158.5</v>
      </c>
      <c r="L977">
        <v>62775</v>
      </c>
      <c r="M977">
        <v>101250</v>
      </c>
      <c r="N977">
        <v>8437500</v>
      </c>
      <c r="O977">
        <v>131625</v>
      </c>
      <c r="P977" t="s">
        <v>1593</v>
      </c>
      <c r="Q977">
        <v>0</v>
      </c>
      <c r="R977" t="s">
        <v>74</v>
      </c>
      <c r="S977" t="s">
        <v>137</v>
      </c>
      <c r="T977" t="s">
        <v>1523</v>
      </c>
      <c r="U977" t="s">
        <v>178</v>
      </c>
    </row>
    <row r="978" spans="2:21" x14ac:dyDescent="0.35">
      <c r="B978" s="3">
        <v>44666</v>
      </c>
      <c r="C978" t="s">
        <v>25824</v>
      </c>
      <c r="D978" t="s">
        <v>133</v>
      </c>
      <c r="E978" t="s">
        <v>1618</v>
      </c>
      <c r="F978" t="s">
        <v>1592</v>
      </c>
      <c r="G978" t="s">
        <v>1781</v>
      </c>
      <c r="H978">
        <v>36</v>
      </c>
      <c r="I978">
        <v>69.53</v>
      </c>
      <c r="J978">
        <v>83.435999999999993</v>
      </c>
      <c r="K978">
        <v>58.64</v>
      </c>
      <c r="L978">
        <v>51.73</v>
      </c>
      <c r="M978">
        <v>83.435999999999993</v>
      </c>
      <c r="N978">
        <v>6953</v>
      </c>
      <c r="O978">
        <v>108.47</v>
      </c>
      <c r="P978" t="s">
        <v>1593</v>
      </c>
      <c r="Q978">
        <v>0</v>
      </c>
      <c r="R978" t="s">
        <v>74</v>
      </c>
      <c r="S978" t="s">
        <v>137</v>
      </c>
      <c r="T978" t="s">
        <v>1523</v>
      </c>
      <c r="U978" t="s">
        <v>178</v>
      </c>
    </row>
    <row r="979" spans="2:21" x14ac:dyDescent="0.35">
      <c r="B979" s="3">
        <v>44666</v>
      </c>
      <c r="C979" t="s">
        <v>25824</v>
      </c>
      <c r="D979" t="s">
        <v>133</v>
      </c>
      <c r="E979" t="s">
        <v>1619</v>
      </c>
      <c r="F979" t="s">
        <v>1592</v>
      </c>
      <c r="G979" t="s">
        <v>1783</v>
      </c>
      <c r="H979">
        <v>36</v>
      </c>
      <c r="I979">
        <v>56.03</v>
      </c>
      <c r="J979">
        <v>67.236000000000004</v>
      </c>
      <c r="K979">
        <v>47.25</v>
      </c>
      <c r="L979">
        <v>41.69</v>
      </c>
      <c r="M979">
        <v>67.236000000000004</v>
      </c>
      <c r="N979">
        <v>5603</v>
      </c>
      <c r="O979">
        <v>87.41</v>
      </c>
      <c r="P979" t="s">
        <v>1593</v>
      </c>
      <c r="Q979">
        <v>0</v>
      </c>
      <c r="R979" t="s">
        <v>74</v>
      </c>
      <c r="S979" t="s">
        <v>137</v>
      </c>
      <c r="T979" t="s">
        <v>1523</v>
      </c>
      <c r="U979" t="s">
        <v>178</v>
      </c>
    </row>
    <row r="980" spans="2:21" x14ac:dyDescent="0.35">
      <c r="B980" s="3">
        <v>44666</v>
      </c>
      <c r="C980" t="s">
        <v>25824</v>
      </c>
      <c r="D980" t="s">
        <v>133</v>
      </c>
      <c r="E980" t="s">
        <v>1620</v>
      </c>
      <c r="F980" t="s">
        <v>1592</v>
      </c>
      <c r="G980" t="s">
        <v>1785</v>
      </c>
      <c r="H980">
        <v>36</v>
      </c>
      <c r="I980">
        <v>46.58</v>
      </c>
      <c r="J980">
        <v>55.895999999999994</v>
      </c>
      <c r="K980">
        <v>39.28</v>
      </c>
      <c r="L980">
        <v>34.659999999999997</v>
      </c>
      <c r="M980">
        <v>55.895999999999994</v>
      </c>
      <c r="N980">
        <v>4658</v>
      </c>
      <c r="O980">
        <v>72.66</v>
      </c>
      <c r="P980" t="s">
        <v>1593</v>
      </c>
      <c r="Q980">
        <v>0</v>
      </c>
      <c r="R980" t="s">
        <v>74</v>
      </c>
      <c r="S980" t="s">
        <v>137</v>
      </c>
      <c r="T980" t="s">
        <v>1523</v>
      </c>
      <c r="U980" t="s">
        <v>178</v>
      </c>
    </row>
    <row r="981" spans="2:21" x14ac:dyDescent="0.35">
      <c r="B981" s="3">
        <v>44666</v>
      </c>
      <c r="C981" t="s">
        <v>25824</v>
      </c>
      <c r="D981" t="s">
        <v>133</v>
      </c>
      <c r="E981" t="s">
        <v>1621</v>
      </c>
      <c r="F981" t="s">
        <v>1592</v>
      </c>
      <c r="G981" t="s">
        <v>1787</v>
      </c>
      <c r="H981">
        <v>36</v>
      </c>
      <c r="I981">
        <v>41.18</v>
      </c>
      <c r="J981">
        <v>49.415999999999997</v>
      </c>
      <c r="K981">
        <v>34.729999999999997</v>
      </c>
      <c r="L981">
        <v>30.64</v>
      </c>
      <c r="M981">
        <v>49.415999999999997</v>
      </c>
      <c r="N981">
        <v>4118</v>
      </c>
      <c r="O981">
        <v>64.239999999999995</v>
      </c>
      <c r="P981" t="s">
        <v>1593</v>
      </c>
      <c r="Q981">
        <v>0</v>
      </c>
      <c r="R981" t="s">
        <v>74</v>
      </c>
      <c r="S981" t="s">
        <v>137</v>
      </c>
      <c r="T981" t="s">
        <v>1523</v>
      </c>
      <c r="U981" t="s">
        <v>178</v>
      </c>
    </row>
    <row r="982" spans="2:21" x14ac:dyDescent="0.35">
      <c r="B982" s="3">
        <v>44666</v>
      </c>
      <c r="C982" t="s">
        <v>25824</v>
      </c>
      <c r="D982" t="s">
        <v>133</v>
      </c>
      <c r="E982" t="s">
        <v>1622</v>
      </c>
      <c r="F982" t="s">
        <v>1592</v>
      </c>
      <c r="G982" t="s">
        <v>1789</v>
      </c>
      <c r="H982">
        <v>36</v>
      </c>
      <c r="I982">
        <v>37.130000000000003</v>
      </c>
      <c r="J982">
        <v>44.556000000000004</v>
      </c>
      <c r="K982">
        <v>31.31</v>
      </c>
      <c r="L982">
        <v>27.62</v>
      </c>
      <c r="M982">
        <v>44.556000000000004</v>
      </c>
      <c r="N982">
        <v>3713</v>
      </c>
      <c r="O982">
        <v>57.92</v>
      </c>
      <c r="P982" t="s">
        <v>1593</v>
      </c>
      <c r="Q982">
        <v>0</v>
      </c>
      <c r="R982" t="s">
        <v>74</v>
      </c>
      <c r="S982" t="s">
        <v>137</v>
      </c>
      <c r="T982" t="s">
        <v>1523</v>
      </c>
      <c r="U982" t="s">
        <v>178</v>
      </c>
    </row>
    <row r="983" spans="2:21" x14ac:dyDescent="0.35">
      <c r="B983" s="3">
        <v>44666</v>
      </c>
      <c r="C983" t="s">
        <v>25824</v>
      </c>
      <c r="D983" t="s">
        <v>133</v>
      </c>
      <c r="E983" t="s">
        <v>1623</v>
      </c>
      <c r="F983" t="s">
        <v>1592</v>
      </c>
      <c r="G983" t="s">
        <v>1791</v>
      </c>
      <c r="H983">
        <v>36</v>
      </c>
      <c r="I983">
        <v>32.4</v>
      </c>
      <c r="J983">
        <v>38.879999999999995</v>
      </c>
      <c r="K983">
        <v>27.32</v>
      </c>
      <c r="L983">
        <v>24.11</v>
      </c>
      <c r="M983">
        <v>38.879999999999995</v>
      </c>
      <c r="N983">
        <v>3240</v>
      </c>
      <c r="O983">
        <v>50.54</v>
      </c>
      <c r="P983" t="s">
        <v>1593</v>
      </c>
      <c r="Q983">
        <v>0</v>
      </c>
      <c r="R983" t="s">
        <v>74</v>
      </c>
      <c r="S983" t="s">
        <v>137</v>
      </c>
      <c r="T983" t="s">
        <v>1523</v>
      </c>
      <c r="U983" t="s">
        <v>178</v>
      </c>
    </row>
    <row r="984" spans="2:21" x14ac:dyDescent="0.35">
      <c r="B984" s="3">
        <v>44666</v>
      </c>
      <c r="C984" t="s">
        <v>25824</v>
      </c>
      <c r="D984" t="s">
        <v>133</v>
      </c>
      <c r="E984" t="s">
        <v>1624</v>
      </c>
      <c r="F984" t="s">
        <v>1592</v>
      </c>
      <c r="G984" t="s">
        <v>1793</v>
      </c>
      <c r="H984">
        <v>36</v>
      </c>
      <c r="I984">
        <v>27</v>
      </c>
      <c r="J984">
        <v>32.4</v>
      </c>
      <c r="K984">
        <v>22.77</v>
      </c>
      <c r="L984">
        <v>20.09</v>
      </c>
      <c r="M984">
        <v>32.4</v>
      </c>
      <c r="N984">
        <v>2700</v>
      </c>
      <c r="O984">
        <v>42.12</v>
      </c>
      <c r="P984" t="s">
        <v>1593</v>
      </c>
      <c r="Q984">
        <v>0</v>
      </c>
      <c r="R984" t="s">
        <v>74</v>
      </c>
      <c r="S984" t="s">
        <v>137</v>
      </c>
      <c r="T984" t="s">
        <v>1523</v>
      </c>
      <c r="U984" t="s">
        <v>178</v>
      </c>
    </row>
    <row r="985" spans="2:21" x14ac:dyDescent="0.35">
      <c r="B985" s="3">
        <v>44666</v>
      </c>
      <c r="C985" t="s">
        <v>25824</v>
      </c>
      <c r="D985" t="s">
        <v>133</v>
      </c>
      <c r="E985" t="s">
        <v>1625</v>
      </c>
      <c r="F985" t="s">
        <v>1592</v>
      </c>
      <c r="G985" t="s">
        <v>1795</v>
      </c>
      <c r="H985">
        <v>36</v>
      </c>
      <c r="I985">
        <v>24.3</v>
      </c>
      <c r="J985">
        <v>29.16</v>
      </c>
      <c r="K985">
        <v>20.49</v>
      </c>
      <c r="L985">
        <v>18.079999999999998</v>
      </c>
      <c r="M985">
        <v>29.16</v>
      </c>
      <c r="N985">
        <v>2430</v>
      </c>
      <c r="O985">
        <v>37.909999999999997</v>
      </c>
      <c r="P985" t="s">
        <v>1593</v>
      </c>
      <c r="Q985">
        <v>0</v>
      </c>
      <c r="R985" t="s">
        <v>74</v>
      </c>
      <c r="S985" t="s">
        <v>137</v>
      </c>
      <c r="T985" t="s">
        <v>1523</v>
      </c>
      <c r="U985" t="s">
        <v>178</v>
      </c>
    </row>
    <row r="986" spans="2:21" x14ac:dyDescent="0.35">
      <c r="B986" s="3">
        <v>44666</v>
      </c>
      <c r="C986" t="s">
        <v>25824</v>
      </c>
      <c r="D986" t="s">
        <v>133</v>
      </c>
      <c r="E986" t="s">
        <v>25841</v>
      </c>
      <c r="F986" t="s">
        <v>1627</v>
      </c>
      <c r="G986" t="s">
        <v>25827</v>
      </c>
      <c r="H986">
        <v>12</v>
      </c>
      <c r="I986">
        <v>18375</v>
      </c>
      <c r="J986">
        <v>22050</v>
      </c>
      <c r="K986">
        <v>15496.74</v>
      </c>
      <c r="L986">
        <v>13671</v>
      </c>
      <c r="M986">
        <v>22050</v>
      </c>
      <c r="N986">
        <v>1837500</v>
      </c>
      <c r="O986">
        <v>28665</v>
      </c>
      <c r="P986" t="s">
        <v>1628</v>
      </c>
      <c r="Q986">
        <v>0</v>
      </c>
      <c r="R986" t="s">
        <v>74</v>
      </c>
      <c r="S986" t="s">
        <v>137</v>
      </c>
      <c r="T986" t="s">
        <v>1523</v>
      </c>
      <c r="U986" t="s">
        <v>178</v>
      </c>
    </row>
    <row r="987" spans="2:21" x14ac:dyDescent="0.35">
      <c r="B987" s="3">
        <v>44666</v>
      </c>
      <c r="C987" t="s">
        <v>25824</v>
      </c>
      <c r="D987" t="s">
        <v>133</v>
      </c>
      <c r="E987" t="s">
        <v>1626</v>
      </c>
      <c r="F987" t="s">
        <v>1627</v>
      </c>
      <c r="G987" t="s">
        <v>854</v>
      </c>
      <c r="H987">
        <v>12</v>
      </c>
      <c r="I987">
        <v>18375</v>
      </c>
      <c r="J987">
        <v>22050</v>
      </c>
      <c r="K987">
        <v>15496.74</v>
      </c>
      <c r="L987">
        <v>13671</v>
      </c>
      <c r="M987">
        <v>22050</v>
      </c>
      <c r="N987">
        <v>1837500</v>
      </c>
      <c r="O987">
        <v>28665</v>
      </c>
      <c r="P987" t="s">
        <v>1628</v>
      </c>
      <c r="Q987">
        <v>0</v>
      </c>
      <c r="R987" t="s">
        <v>74</v>
      </c>
      <c r="S987" t="s">
        <v>137</v>
      </c>
      <c r="T987" t="s">
        <v>1523</v>
      </c>
      <c r="U987" t="s">
        <v>178</v>
      </c>
    </row>
    <row r="988" spans="2:21" x14ac:dyDescent="0.35">
      <c r="B988" s="3">
        <v>44666</v>
      </c>
      <c r="C988" t="s">
        <v>25824</v>
      </c>
      <c r="D988" t="s">
        <v>133</v>
      </c>
      <c r="E988" t="s">
        <v>1629</v>
      </c>
      <c r="F988" t="s">
        <v>1627</v>
      </c>
      <c r="G988" t="s">
        <v>86</v>
      </c>
      <c r="H988">
        <v>12</v>
      </c>
      <c r="I988">
        <v>24375</v>
      </c>
      <c r="J988">
        <v>29250</v>
      </c>
      <c r="K988">
        <v>20556.900000000001</v>
      </c>
      <c r="L988">
        <v>18135</v>
      </c>
      <c r="M988">
        <v>29250</v>
      </c>
      <c r="N988">
        <v>2437500</v>
      </c>
      <c r="O988">
        <v>38025</v>
      </c>
      <c r="P988" t="s">
        <v>1628</v>
      </c>
      <c r="Q988">
        <v>0</v>
      </c>
      <c r="R988" t="s">
        <v>74</v>
      </c>
      <c r="S988" t="s">
        <v>137</v>
      </c>
      <c r="T988" t="s">
        <v>1523</v>
      </c>
      <c r="U988" t="s">
        <v>178</v>
      </c>
    </row>
    <row r="989" spans="2:21" x14ac:dyDescent="0.35">
      <c r="B989" s="3">
        <v>44666</v>
      </c>
      <c r="C989" t="s">
        <v>25824</v>
      </c>
      <c r="D989" t="s">
        <v>133</v>
      </c>
      <c r="E989" t="s">
        <v>1630</v>
      </c>
      <c r="F989" t="s">
        <v>1627</v>
      </c>
      <c r="G989" t="s">
        <v>1779</v>
      </c>
      <c r="H989">
        <v>12</v>
      </c>
      <c r="I989">
        <v>31250</v>
      </c>
      <c r="J989">
        <v>37500</v>
      </c>
      <c r="K989">
        <v>26355</v>
      </c>
      <c r="L989">
        <v>23250</v>
      </c>
      <c r="M989">
        <v>37500</v>
      </c>
      <c r="N989">
        <v>3125000</v>
      </c>
      <c r="O989">
        <v>48750</v>
      </c>
      <c r="P989" t="s">
        <v>1628</v>
      </c>
      <c r="Q989">
        <v>0</v>
      </c>
      <c r="R989" t="s">
        <v>74</v>
      </c>
      <c r="S989" t="s">
        <v>137</v>
      </c>
      <c r="T989" t="s">
        <v>1523</v>
      </c>
      <c r="U989" t="s">
        <v>178</v>
      </c>
    </row>
    <row r="990" spans="2:21" x14ac:dyDescent="0.35">
      <c r="B990" s="3">
        <v>44666</v>
      </c>
      <c r="C990" t="s">
        <v>25824</v>
      </c>
      <c r="D990" t="s">
        <v>133</v>
      </c>
      <c r="E990" t="s">
        <v>1631</v>
      </c>
      <c r="F990" t="s">
        <v>1627</v>
      </c>
      <c r="G990" t="s">
        <v>1781</v>
      </c>
      <c r="H990">
        <v>12</v>
      </c>
      <c r="I990">
        <v>25.75</v>
      </c>
      <c r="J990">
        <v>30.9</v>
      </c>
      <c r="K990">
        <v>21.72</v>
      </c>
      <c r="L990">
        <v>19.16</v>
      </c>
      <c r="M990">
        <v>30.9</v>
      </c>
      <c r="N990">
        <v>2575</v>
      </c>
      <c r="O990">
        <v>40.17</v>
      </c>
      <c r="P990" t="s">
        <v>1628</v>
      </c>
      <c r="Q990">
        <v>0</v>
      </c>
      <c r="R990" t="s">
        <v>74</v>
      </c>
      <c r="S990" t="s">
        <v>137</v>
      </c>
      <c r="T990" t="s">
        <v>1523</v>
      </c>
      <c r="U990" t="s">
        <v>178</v>
      </c>
    </row>
    <row r="991" spans="2:21" x14ac:dyDescent="0.35">
      <c r="B991" s="3">
        <v>44666</v>
      </c>
      <c r="C991" t="s">
        <v>25824</v>
      </c>
      <c r="D991" t="s">
        <v>133</v>
      </c>
      <c r="E991" t="s">
        <v>1632</v>
      </c>
      <c r="F991" t="s">
        <v>1627</v>
      </c>
      <c r="G991" t="s">
        <v>1783</v>
      </c>
      <c r="H991">
        <v>12</v>
      </c>
      <c r="I991">
        <v>20.75</v>
      </c>
      <c r="J991">
        <v>24.9</v>
      </c>
      <c r="K991">
        <v>17.5</v>
      </c>
      <c r="L991">
        <v>15.44</v>
      </c>
      <c r="M991">
        <v>24.9</v>
      </c>
      <c r="N991">
        <v>2075</v>
      </c>
      <c r="O991">
        <v>32.369999999999997</v>
      </c>
      <c r="P991" t="s">
        <v>1628</v>
      </c>
      <c r="Q991">
        <v>0</v>
      </c>
      <c r="R991" t="s">
        <v>74</v>
      </c>
      <c r="S991" t="s">
        <v>137</v>
      </c>
      <c r="T991" t="s">
        <v>1523</v>
      </c>
      <c r="U991" t="s">
        <v>178</v>
      </c>
    </row>
    <row r="992" spans="2:21" x14ac:dyDescent="0.35">
      <c r="B992" s="3">
        <v>44666</v>
      </c>
      <c r="C992" t="s">
        <v>25824</v>
      </c>
      <c r="D992" t="s">
        <v>133</v>
      </c>
      <c r="E992" t="s">
        <v>1633</v>
      </c>
      <c r="F992" t="s">
        <v>1627</v>
      </c>
      <c r="G992" t="s">
        <v>1785</v>
      </c>
      <c r="H992">
        <v>12</v>
      </c>
      <c r="I992">
        <v>17.25</v>
      </c>
      <c r="J992">
        <v>20.7</v>
      </c>
      <c r="K992">
        <v>14.55</v>
      </c>
      <c r="L992">
        <v>12.83</v>
      </c>
      <c r="M992">
        <v>20.7</v>
      </c>
      <c r="N992">
        <v>1725</v>
      </c>
      <c r="O992">
        <v>26.91</v>
      </c>
      <c r="P992" t="s">
        <v>1628</v>
      </c>
      <c r="Q992">
        <v>0</v>
      </c>
      <c r="R992" t="s">
        <v>74</v>
      </c>
      <c r="S992" t="s">
        <v>137</v>
      </c>
      <c r="T992" t="s">
        <v>1523</v>
      </c>
      <c r="U992" t="s">
        <v>178</v>
      </c>
    </row>
    <row r="993" spans="2:21" x14ac:dyDescent="0.35">
      <c r="B993" s="3">
        <v>44666</v>
      </c>
      <c r="C993" t="s">
        <v>25824</v>
      </c>
      <c r="D993" t="s">
        <v>133</v>
      </c>
      <c r="E993" t="s">
        <v>1634</v>
      </c>
      <c r="F993" t="s">
        <v>1627</v>
      </c>
      <c r="G993" t="s">
        <v>1787</v>
      </c>
      <c r="H993">
        <v>12</v>
      </c>
      <c r="I993">
        <v>15.25</v>
      </c>
      <c r="J993">
        <v>18.3</v>
      </c>
      <c r="K993">
        <v>12.86</v>
      </c>
      <c r="L993">
        <v>11.35</v>
      </c>
      <c r="M993">
        <v>18.3</v>
      </c>
      <c r="N993">
        <v>1525</v>
      </c>
      <c r="O993">
        <v>23.79</v>
      </c>
      <c r="P993" t="s">
        <v>1628</v>
      </c>
      <c r="Q993">
        <v>0</v>
      </c>
      <c r="R993" t="s">
        <v>74</v>
      </c>
      <c r="S993" t="s">
        <v>137</v>
      </c>
      <c r="T993" t="s">
        <v>1523</v>
      </c>
      <c r="U993" t="s">
        <v>178</v>
      </c>
    </row>
    <row r="994" spans="2:21" x14ac:dyDescent="0.35">
      <c r="B994" s="3">
        <v>44666</v>
      </c>
      <c r="C994" t="s">
        <v>25824</v>
      </c>
      <c r="D994" t="s">
        <v>133</v>
      </c>
      <c r="E994" t="s">
        <v>1635</v>
      </c>
      <c r="F994" t="s">
        <v>1627</v>
      </c>
      <c r="G994" t="s">
        <v>1789</v>
      </c>
      <c r="H994">
        <v>12</v>
      </c>
      <c r="I994">
        <v>13.75</v>
      </c>
      <c r="J994">
        <v>16.5</v>
      </c>
      <c r="K994">
        <v>11.6</v>
      </c>
      <c r="L994">
        <v>10.23</v>
      </c>
      <c r="M994">
        <v>16.5</v>
      </c>
      <c r="N994">
        <v>1375</v>
      </c>
      <c r="O994">
        <v>21.45</v>
      </c>
      <c r="P994" t="s">
        <v>1628</v>
      </c>
      <c r="Q994">
        <v>0</v>
      </c>
      <c r="R994" t="s">
        <v>74</v>
      </c>
      <c r="S994" t="s">
        <v>137</v>
      </c>
      <c r="T994" t="s">
        <v>1523</v>
      </c>
      <c r="U994" t="s">
        <v>178</v>
      </c>
    </row>
    <row r="995" spans="2:21" x14ac:dyDescent="0.35">
      <c r="B995" s="3">
        <v>44666</v>
      </c>
      <c r="C995" t="s">
        <v>25824</v>
      </c>
      <c r="D995" t="s">
        <v>133</v>
      </c>
      <c r="E995" t="s">
        <v>1636</v>
      </c>
      <c r="F995" t="s">
        <v>1627</v>
      </c>
      <c r="G995" t="s">
        <v>1791</v>
      </c>
      <c r="H995">
        <v>12</v>
      </c>
      <c r="I995">
        <v>12</v>
      </c>
      <c r="J995">
        <v>14.399999999999999</v>
      </c>
      <c r="K995">
        <v>10.119999999999999</v>
      </c>
      <c r="L995">
        <v>8.93</v>
      </c>
      <c r="M995">
        <v>14.399999999999999</v>
      </c>
      <c r="N995">
        <v>1200</v>
      </c>
      <c r="O995">
        <v>18.72</v>
      </c>
      <c r="P995" t="s">
        <v>1628</v>
      </c>
      <c r="Q995">
        <v>0</v>
      </c>
      <c r="R995" t="s">
        <v>74</v>
      </c>
      <c r="S995" t="s">
        <v>137</v>
      </c>
      <c r="T995" t="s">
        <v>1523</v>
      </c>
      <c r="U995" t="s">
        <v>178</v>
      </c>
    </row>
    <row r="996" spans="2:21" x14ac:dyDescent="0.35">
      <c r="B996" s="3">
        <v>44666</v>
      </c>
      <c r="C996" t="s">
        <v>25824</v>
      </c>
      <c r="D996" t="s">
        <v>133</v>
      </c>
      <c r="E996" t="s">
        <v>1637</v>
      </c>
      <c r="F996" t="s">
        <v>1627</v>
      </c>
      <c r="G996" t="s">
        <v>1793</v>
      </c>
      <c r="H996">
        <v>12</v>
      </c>
      <c r="I996">
        <v>10</v>
      </c>
      <c r="J996">
        <v>12</v>
      </c>
      <c r="K996">
        <v>8.43</v>
      </c>
      <c r="L996">
        <v>7.44</v>
      </c>
      <c r="M996">
        <v>12</v>
      </c>
      <c r="N996">
        <v>1000</v>
      </c>
      <c r="O996">
        <v>15.6</v>
      </c>
      <c r="P996" t="s">
        <v>1628</v>
      </c>
      <c r="Q996">
        <v>0</v>
      </c>
      <c r="R996" t="s">
        <v>74</v>
      </c>
      <c r="S996" t="s">
        <v>137</v>
      </c>
      <c r="T996" t="s">
        <v>1523</v>
      </c>
      <c r="U996" t="s">
        <v>178</v>
      </c>
    </row>
    <row r="997" spans="2:21" x14ac:dyDescent="0.35">
      <c r="B997" s="3">
        <v>44666</v>
      </c>
      <c r="C997" t="s">
        <v>25824</v>
      </c>
      <c r="D997" t="s">
        <v>133</v>
      </c>
      <c r="E997" t="s">
        <v>1638</v>
      </c>
      <c r="F997" t="s">
        <v>1627</v>
      </c>
      <c r="G997" t="s">
        <v>1795</v>
      </c>
      <c r="H997">
        <v>12</v>
      </c>
      <c r="I997">
        <v>9</v>
      </c>
      <c r="J997">
        <v>10.799999999999999</v>
      </c>
      <c r="K997">
        <v>7.59</v>
      </c>
      <c r="L997">
        <v>6.7</v>
      </c>
      <c r="M997">
        <v>10.799999999999999</v>
      </c>
      <c r="N997">
        <v>900</v>
      </c>
      <c r="O997">
        <v>14.04</v>
      </c>
      <c r="P997" t="s">
        <v>1628</v>
      </c>
      <c r="Q997">
        <v>0</v>
      </c>
      <c r="R997" t="s">
        <v>74</v>
      </c>
      <c r="S997" t="s">
        <v>137</v>
      </c>
      <c r="T997" t="s">
        <v>1523</v>
      </c>
      <c r="U997" t="s">
        <v>178</v>
      </c>
    </row>
    <row r="998" spans="2:21" x14ac:dyDescent="0.35">
      <c r="B998" s="3">
        <v>44666</v>
      </c>
      <c r="C998" t="s">
        <v>25824</v>
      </c>
      <c r="D998" t="s">
        <v>133</v>
      </c>
      <c r="E998" t="s">
        <v>1639</v>
      </c>
      <c r="F998" t="s">
        <v>1627</v>
      </c>
      <c r="G998" t="s">
        <v>854</v>
      </c>
      <c r="H998">
        <v>24</v>
      </c>
      <c r="I998">
        <v>34912.5</v>
      </c>
      <c r="J998">
        <v>41895</v>
      </c>
      <c r="K998">
        <v>29443.81</v>
      </c>
      <c r="L998">
        <v>25974.9</v>
      </c>
      <c r="M998">
        <v>41895</v>
      </c>
      <c r="N998">
        <v>3491250</v>
      </c>
      <c r="O998">
        <v>54463.5</v>
      </c>
      <c r="P998" t="s">
        <v>1628</v>
      </c>
      <c r="Q998">
        <v>0</v>
      </c>
      <c r="R998" t="s">
        <v>74</v>
      </c>
      <c r="S998" t="s">
        <v>137</v>
      </c>
      <c r="T998" t="s">
        <v>1523</v>
      </c>
      <c r="U998" t="s">
        <v>178</v>
      </c>
    </row>
    <row r="999" spans="2:21" x14ac:dyDescent="0.35">
      <c r="B999" s="3">
        <v>44666</v>
      </c>
      <c r="C999" t="s">
        <v>25824</v>
      </c>
      <c r="D999" t="s">
        <v>133</v>
      </c>
      <c r="E999" t="s">
        <v>1640</v>
      </c>
      <c r="F999" t="s">
        <v>1627</v>
      </c>
      <c r="G999" t="s">
        <v>86</v>
      </c>
      <c r="H999">
        <v>24</v>
      </c>
      <c r="I999">
        <v>46312.5</v>
      </c>
      <c r="J999">
        <v>55575</v>
      </c>
      <c r="K999">
        <v>39058.11</v>
      </c>
      <c r="L999">
        <v>34456.5</v>
      </c>
      <c r="M999">
        <v>55575</v>
      </c>
      <c r="N999">
        <v>4631250</v>
      </c>
      <c r="O999">
        <v>72247.5</v>
      </c>
      <c r="P999" t="s">
        <v>1628</v>
      </c>
      <c r="Q999">
        <v>0</v>
      </c>
      <c r="R999" t="s">
        <v>74</v>
      </c>
      <c r="S999" t="s">
        <v>137</v>
      </c>
      <c r="T999" t="s">
        <v>1523</v>
      </c>
      <c r="U999" t="s">
        <v>178</v>
      </c>
    </row>
    <row r="1000" spans="2:21" x14ac:dyDescent="0.35">
      <c r="B1000" s="3">
        <v>44666</v>
      </c>
      <c r="C1000" t="s">
        <v>25824</v>
      </c>
      <c r="D1000" t="s">
        <v>133</v>
      </c>
      <c r="E1000" t="s">
        <v>1641</v>
      </c>
      <c r="F1000" t="s">
        <v>1627</v>
      </c>
      <c r="G1000" t="s">
        <v>1779</v>
      </c>
      <c r="H1000">
        <v>24</v>
      </c>
      <c r="I1000">
        <v>59375</v>
      </c>
      <c r="J1000">
        <v>71250</v>
      </c>
      <c r="K1000">
        <v>50074.5</v>
      </c>
      <c r="L1000">
        <v>44175</v>
      </c>
      <c r="M1000">
        <v>71250</v>
      </c>
      <c r="N1000">
        <v>5937500</v>
      </c>
      <c r="O1000">
        <v>92625</v>
      </c>
      <c r="P1000" t="s">
        <v>1628</v>
      </c>
      <c r="Q1000">
        <v>0</v>
      </c>
      <c r="R1000" t="s">
        <v>74</v>
      </c>
      <c r="S1000" t="s">
        <v>137</v>
      </c>
      <c r="T1000" t="s">
        <v>1523</v>
      </c>
      <c r="U1000" t="s">
        <v>178</v>
      </c>
    </row>
    <row r="1001" spans="2:21" x14ac:dyDescent="0.35">
      <c r="B1001" s="3">
        <v>44666</v>
      </c>
      <c r="C1001" t="s">
        <v>25824</v>
      </c>
      <c r="D1001" t="s">
        <v>133</v>
      </c>
      <c r="E1001" t="s">
        <v>1642</v>
      </c>
      <c r="F1001" t="s">
        <v>1627</v>
      </c>
      <c r="G1001" t="s">
        <v>1781</v>
      </c>
      <c r="H1001">
        <v>24</v>
      </c>
      <c r="I1001">
        <v>48.93</v>
      </c>
      <c r="J1001">
        <v>58.715999999999994</v>
      </c>
      <c r="K1001">
        <v>41.27</v>
      </c>
      <c r="L1001">
        <v>36.4</v>
      </c>
      <c r="M1001">
        <v>58.715999999999994</v>
      </c>
      <c r="N1001">
        <v>4893</v>
      </c>
      <c r="O1001">
        <v>76.33</v>
      </c>
      <c r="P1001" t="s">
        <v>1628</v>
      </c>
      <c r="Q1001">
        <v>0</v>
      </c>
      <c r="R1001" t="s">
        <v>74</v>
      </c>
      <c r="S1001" t="s">
        <v>137</v>
      </c>
      <c r="T1001" t="s">
        <v>1523</v>
      </c>
      <c r="U1001" t="s">
        <v>178</v>
      </c>
    </row>
    <row r="1002" spans="2:21" x14ac:dyDescent="0.35">
      <c r="B1002" s="3">
        <v>44666</v>
      </c>
      <c r="C1002" t="s">
        <v>25824</v>
      </c>
      <c r="D1002" t="s">
        <v>133</v>
      </c>
      <c r="E1002" t="s">
        <v>1643</v>
      </c>
      <c r="F1002" t="s">
        <v>1627</v>
      </c>
      <c r="G1002" t="s">
        <v>1783</v>
      </c>
      <c r="H1002">
        <v>24</v>
      </c>
      <c r="I1002">
        <v>39.43</v>
      </c>
      <c r="J1002">
        <v>47.315999999999995</v>
      </c>
      <c r="K1002">
        <v>33.25</v>
      </c>
      <c r="L1002">
        <v>29.34</v>
      </c>
      <c r="M1002">
        <v>47.315999999999995</v>
      </c>
      <c r="N1002">
        <v>3943</v>
      </c>
      <c r="O1002">
        <v>61.51</v>
      </c>
      <c r="P1002" t="s">
        <v>1628</v>
      </c>
      <c r="Q1002">
        <v>0</v>
      </c>
      <c r="R1002" t="s">
        <v>74</v>
      </c>
      <c r="S1002" t="s">
        <v>137</v>
      </c>
      <c r="T1002" t="s">
        <v>1523</v>
      </c>
      <c r="U1002" t="s">
        <v>178</v>
      </c>
    </row>
    <row r="1003" spans="2:21" x14ac:dyDescent="0.35">
      <c r="B1003" s="3">
        <v>44666</v>
      </c>
      <c r="C1003" t="s">
        <v>25824</v>
      </c>
      <c r="D1003" t="s">
        <v>133</v>
      </c>
      <c r="E1003" t="s">
        <v>1644</v>
      </c>
      <c r="F1003" t="s">
        <v>1627</v>
      </c>
      <c r="G1003" t="s">
        <v>1785</v>
      </c>
      <c r="H1003">
        <v>24</v>
      </c>
      <c r="I1003">
        <v>32.78</v>
      </c>
      <c r="J1003">
        <v>39.335999999999999</v>
      </c>
      <c r="K1003">
        <v>27.65</v>
      </c>
      <c r="L1003">
        <v>24.39</v>
      </c>
      <c r="M1003">
        <v>39.335999999999999</v>
      </c>
      <c r="N1003">
        <v>3278</v>
      </c>
      <c r="O1003">
        <v>51.14</v>
      </c>
      <c r="P1003" t="s">
        <v>1628</v>
      </c>
      <c r="Q1003">
        <v>0</v>
      </c>
      <c r="R1003" t="s">
        <v>74</v>
      </c>
      <c r="S1003" t="s">
        <v>137</v>
      </c>
      <c r="T1003" t="s">
        <v>1523</v>
      </c>
      <c r="U1003" t="s">
        <v>178</v>
      </c>
    </row>
    <row r="1004" spans="2:21" x14ac:dyDescent="0.35">
      <c r="B1004" s="3">
        <v>44666</v>
      </c>
      <c r="C1004" t="s">
        <v>25824</v>
      </c>
      <c r="D1004" t="s">
        <v>133</v>
      </c>
      <c r="E1004" t="s">
        <v>1645</v>
      </c>
      <c r="F1004" t="s">
        <v>1627</v>
      </c>
      <c r="G1004" t="s">
        <v>1787</v>
      </c>
      <c r="H1004">
        <v>24</v>
      </c>
      <c r="I1004">
        <v>28.98</v>
      </c>
      <c r="J1004">
        <v>34.775999999999996</v>
      </c>
      <c r="K1004">
        <v>24.44</v>
      </c>
      <c r="L1004">
        <v>21.56</v>
      </c>
      <c r="M1004">
        <v>34.775999999999996</v>
      </c>
      <c r="N1004">
        <v>2898</v>
      </c>
      <c r="O1004">
        <v>45.21</v>
      </c>
      <c r="P1004" t="s">
        <v>1628</v>
      </c>
      <c r="Q1004">
        <v>0</v>
      </c>
      <c r="R1004" t="s">
        <v>74</v>
      </c>
      <c r="S1004" t="s">
        <v>137</v>
      </c>
      <c r="T1004" t="s">
        <v>1523</v>
      </c>
      <c r="U1004" t="s">
        <v>178</v>
      </c>
    </row>
    <row r="1005" spans="2:21" x14ac:dyDescent="0.35">
      <c r="B1005" s="3">
        <v>44666</v>
      </c>
      <c r="C1005" t="s">
        <v>25824</v>
      </c>
      <c r="D1005" t="s">
        <v>133</v>
      </c>
      <c r="E1005" t="s">
        <v>1646</v>
      </c>
      <c r="F1005" t="s">
        <v>1627</v>
      </c>
      <c r="G1005" t="s">
        <v>1789</v>
      </c>
      <c r="H1005">
        <v>24</v>
      </c>
      <c r="I1005">
        <v>26.13</v>
      </c>
      <c r="J1005">
        <v>31.355999999999998</v>
      </c>
      <c r="K1005">
        <v>22.04</v>
      </c>
      <c r="L1005">
        <v>19.440000000000001</v>
      </c>
      <c r="M1005">
        <v>31.355999999999998</v>
      </c>
      <c r="N1005">
        <v>2613</v>
      </c>
      <c r="O1005">
        <v>40.76</v>
      </c>
      <c r="P1005" t="s">
        <v>1628</v>
      </c>
      <c r="Q1005">
        <v>0</v>
      </c>
      <c r="R1005" t="s">
        <v>74</v>
      </c>
      <c r="S1005" t="s">
        <v>137</v>
      </c>
      <c r="T1005" t="s">
        <v>1523</v>
      </c>
      <c r="U1005" t="s">
        <v>178</v>
      </c>
    </row>
    <row r="1006" spans="2:21" x14ac:dyDescent="0.35">
      <c r="B1006" s="3">
        <v>44666</v>
      </c>
      <c r="C1006" t="s">
        <v>25824</v>
      </c>
      <c r="D1006" t="s">
        <v>133</v>
      </c>
      <c r="E1006" t="s">
        <v>1647</v>
      </c>
      <c r="F1006" t="s">
        <v>1627</v>
      </c>
      <c r="G1006" t="s">
        <v>1791</v>
      </c>
      <c r="H1006">
        <v>24</v>
      </c>
      <c r="I1006">
        <v>22.8</v>
      </c>
      <c r="J1006">
        <v>27.36</v>
      </c>
      <c r="K1006">
        <v>19.23</v>
      </c>
      <c r="L1006">
        <v>16.96</v>
      </c>
      <c r="M1006">
        <v>27.36</v>
      </c>
      <c r="N1006">
        <v>2280</v>
      </c>
      <c r="O1006">
        <v>35.57</v>
      </c>
      <c r="P1006" t="s">
        <v>1628</v>
      </c>
      <c r="Q1006">
        <v>0</v>
      </c>
      <c r="R1006" t="s">
        <v>74</v>
      </c>
      <c r="S1006" t="s">
        <v>137</v>
      </c>
      <c r="T1006" t="s">
        <v>1523</v>
      </c>
      <c r="U1006" t="s">
        <v>178</v>
      </c>
    </row>
    <row r="1007" spans="2:21" x14ac:dyDescent="0.35">
      <c r="B1007" s="3">
        <v>44666</v>
      </c>
      <c r="C1007" t="s">
        <v>25824</v>
      </c>
      <c r="D1007" t="s">
        <v>133</v>
      </c>
      <c r="E1007" t="s">
        <v>1648</v>
      </c>
      <c r="F1007" t="s">
        <v>1627</v>
      </c>
      <c r="G1007" t="s">
        <v>1793</v>
      </c>
      <c r="H1007">
        <v>24</v>
      </c>
      <c r="I1007">
        <v>19</v>
      </c>
      <c r="J1007">
        <v>22.8</v>
      </c>
      <c r="K1007">
        <v>16.02</v>
      </c>
      <c r="L1007">
        <v>14.14</v>
      </c>
      <c r="M1007">
        <v>22.8</v>
      </c>
      <c r="N1007">
        <v>1900</v>
      </c>
      <c r="O1007">
        <v>29.64</v>
      </c>
      <c r="P1007" t="s">
        <v>1628</v>
      </c>
      <c r="Q1007">
        <v>0</v>
      </c>
      <c r="R1007" t="s">
        <v>74</v>
      </c>
      <c r="S1007" t="s">
        <v>137</v>
      </c>
      <c r="T1007" t="s">
        <v>1523</v>
      </c>
      <c r="U1007" t="s">
        <v>178</v>
      </c>
    </row>
    <row r="1008" spans="2:21" x14ac:dyDescent="0.35">
      <c r="B1008" s="3">
        <v>44666</v>
      </c>
      <c r="C1008" t="s">
        <v>25824</v>
      </c>
      <c r="D1008" t="s">
        <v>133</v>
      </c>
      <c r="E1008" t="s">
        <v>1649</v>
      </c>
      <c r="F1008" t="s">
        <v>1627</v>
      </c>
      <c r="G1008" t="s">
        <v>1795</v>
      </c>
      <c r="H1008">
        <v>24</v>
      </c>
      <c r="I1008">
        <v>17.100000000000001</v>
      </c>
      <c r="J1008">
        <v>20.52</v>
      </c>
      <c r="K1008">
        <v>14.42</v>
      </c>
      <c r="L1008">
        <v>12.72</v>
      </c>
      <c r="M1008">
        <v>20.52</v>
      </c>
      <c r="N1008">
        <v>1710</v>
      </c>
      <c r="O1008">
        <v>26.68</v>
      </c>
      <c r="P1008" t="s">
        <v>1628</v>
      </c>
      <c r="Q1008">
        <v>0</v>
      </c>
      <c r="R1008" t="s">
        <v>74</v>
      </c>
      <c r="S1008" t="s">
        <v>137</v>
      </c>
      <c r="T1008" t="s">
        <v>1523</v>
      </c>
      <c r="U1008" t="s">
        <v>178</v>
      </c>
    </row>
    <row r="1009" spans="2:21" x14ac:dyDescent="0.35">
      <c r="B1009" s="3">
        <v>44666</v>
      </c>
      <c r="C1009" t="s">
        <v>25824</v>
      </c>
      <c r="D1009" t="s">
        <v>133</v>
      </c>
      <c r="E1009" t="s">
        <v>1650</v>
      </c>
      <c r="F1009" t="s">
        <v>1627</v>
      </c>
      <c r="G1009" t="s">
        <v>854</v>
      </c>
      <c r="H1009">
        <v>36</v>
      </c>
      <c r="I1009">
        <v>49612.5</v>
      </c>
      <c r="J1009">
        <v>59535</v>
      </c>
      <c r="K1009">
        <v>41841.199999999997</v>
      </c>
      <c r="L1009">
        <v>36911.699999999997</v>
      </c>
      <c r="M1009">
        <v>59535</v>
      </c>
      <c r="N1009">
        <v>4961250</v>
      </c>
      <c r="O1009">
        <v>77395.5</v>
      </c>
      <c r="P1009" t="s">
        <v>1628</v>
      </c>
      <c r="Q1009">
        <v>0</v>
      </c>
      <c r="R1009" t="s">
        <v>74</v>
      </c>
      <c r="S1009" t="s">
        <v>137</v>
      </c>
      <c r="T1009" t="s">
        <v>1523</v>
      </c>
      <c r="U1009" t="s">
        <v>178</v>
      </c>
    </row>
    <row r="1010" spans="2:21" x14ac:dyDescent="0.35">
      <c r="B1010" s="3">
        <v>44666</v>
      </c>
      <c r="C1010" t="s">
        <v>25824</v>
      </c>
      <c r="D1010" t="s">
        <v>133</v>
      </c>
      <c r="E1010" t="s">
        <v>1651</v>
      </c>
      <c r="F1010" t="s">
        <v>1627</v>
      </c>
      <c r="G1010" t="s">
        <v>86</v>
      </c>
      <c r="H1010">
        <v>36</v>
      </c>
      <c r="I1010">
        <v>65812.5</v>
      </c>
      <c r="J1010">
        <v>78975</v>
      </c>
      <c r="K1010">
        <v>55503.63</v>
      </c>
      <c r="L1010">
        <v>48964.5</v>
      </c>
      <c r="M1010">
        <v>78975</v>
      </c>
      <c r="N1010">
        <v>6581250</v>
      </c>
      <c r="O1010">
        <v>102667.5</v>
      </c>
      <c r="P1010" t="s">
        <v>1628</v>
      </c>
      <c r="Q1010">
        <v>0</v>
      </c>
      <c r="R1010" t="s">
        <v>74</v>
      </c>
      <c r="S1010" t="s">
        <v>137</v>
      </c>
      <c r="T1010" t="s">
        <v>1523</v>
      </c>
      <c r="U1010" t="s">
        <v>178</v>
      </c>
    </row>
    <row r="1011" spans="2:21" x14ac:dyDescent="0.35">
      <c r="B1011" s="3">
        <v>44666</v>
      </c>
      <c r="C1011" t="s">
        <v>25824</v>
      </c>
      <c r="D1011" t="s">
        <v>133</v>
      </c>
      <c r="E1011" t="s">
        <v>1652</v>
      </c>
      <c r="F1011" t="s">
        <v>1627</v>
      </c>
      <c r="G1011" t="s">
        <v>1779</v>
      </c>
      <c r="H1011">
        <v>36</v>
      </c>
      <c r="I1011">
        <v>84375</v>
      </c>
      <c r="J1011">
        <v>101250</v>
      </c>
      <c r="K1011">
        <v>71158.5</v>
      </c>
      <c r="L1011">
        <v>62775</v>
      </c>
      <c r="M1011">
        <v>101250</v>
      </c>
      <c r="N1011">
        <v>8437500</v>
      </c>
      <c r="O1011">
        <v>131625</v>
      </c>
      <c r="P1011" t="s">
        <v>1628</v>
      </c>
      <c r="Q1011">
        <v>0</v>
      </c>
      <c r="R1011" t="s">
        <v>74</v>
      </c>
      <c r="S1011" t="s">
        <v>137</v>
      </c>
      <c r="T1011" t="s">
        <v>1523</v>
      </c>
      <c r="U1011" t="s">
        <v>178</v>
      </c>
    </row>
    <row r="1012" spans="2:21" x14ac:dyDescent="0.35">
      <c r="B1012" s="3">
        <v>44666</v>
      </c>
      <c r="C1012" t="s">
        <v>25824</v>
      </c>
      <c r="D1012" t="s">
        <v>133</v>
      </c>
      <c r="E1012" t="s">
        <v>1653</v>
      </c>
      <c r="F1012" t="s">
        <v>1627</v>
      </c>
      <c r="G1012" t="s">
        <v>1781</v>
      </c>
      <c r="H1012">
        <v>36</v>
      </c>
      <c r="I1012">
        <v>69.53</v>
      </c>
      <c r="J1012">
        <v>83.435999999999993</v>
      </c>
      <c r="K1012">
        <v>58.64</v>
      </c>
      <c r="L1012">
        <v>51.73</v>
      </c>
      <c r="M1012">
        <v>83.435999999999993</v>
      </c>
      <c r="N1012">
        <v>6953</v>
      </c>
      <c r="O1012">
        <v>108.47</v>
      </c>
      <c r="P1012" t="s">
        <v>1628</v>
      </c>
      <c r="Q1012">
        <v>0</v>
      </c>
      <c r="R1012" t="s">
        <v>74</v>
      </c>
      <c r="S1012" t="s">
        <v>137</v>
      </c>
      <c r="T1012" t="s">
        <v>1523</v>
      </c>
      <c r="U1012" t="s">
        <v>178</v>
      </c>
    </row>
    <row r="1013" spans="2:21" x14ac:dyDescent="0.35">
      <c r="B1013" s="3">
        <v>44666</v>
      </c>
      <c r="C1013" t="s">
        <v>25824</v>
      </c>
      <c r="D1013" t="s">
        <v>133</v>
      </c>
      <c r="E1013" t="s">
        <v>1654</v>
      </c>
      <c r="F1013" t="s">
        <v>1627</v>
      </c>
      <c r="G1013" t="s">
        <v>1783</v>
      </c>
      <c r="H1013">
        <v>36</v>
      </c>
      <c r="I1013">
        <v>56.03</v>
      </c>
      <c r="J1013">
        <v>67.236000000000004</v>
      </c>
      <c r="K1013">
        <v>47.25</v>
      </c>
      <c r="L1013">
        <v>41.69</v>
      </c>
      <c r="M1013">
        <v>67.236000000000004</v>
      </c>
      <c r="N1013">
        <v>5603</v>
      </c>
      <c r="O1013">
        <v>87.41</v>
      </c>
      <c r="P1013" t="s">
        <v>1628</v>
      </c>
      <c r="Q1013">
        <v>0</v>
      </c>
      <c r="R1013" t="s">
        <v>74</v>
      </c>
      <c r="S1013" t="s">
        <v>137</v>
      </c>
      <c r="T1013" t="s">
        <v>1523</v>
      </c>
      <c r="U1013" t="s">
        <v>178</v>
      </c>
    </row>
    <row r="1014" spans="2:21" x14ac:dyDescent="0.35">
      <c r="B1014" s="3">
        <v>44666</v>
      </c>
      <c r="C1014" t="s">
        <v>25824</v>
      </c>
      <c r="D1014" t="s">
        <v>133</v>
      </c>
      <c r="E1014" t="s">
        <v>1655</v>
      </c>
      <c r="F1014" t="s">
        <v>1627</v>
      </c>
      <c r="G1014" t="s">
        <v>1785</v>
      </c>
      <c r="H1014">
        <v>36</v>
      </c>
      <c r="I1014">
        <v>46.58</v>
      </c>
      <c r="J1014">
        <v>55.895999999999994</v>
      </c>
      <c r="K1014">
        <v>39.28</v>
      </c>
      <c r="L1014">
        <v>34.659999999999997</v>
      </c>
      <c r="M1014">
        <v>55.895999999999994</v>
      </c>
      <c r="N1014">
        <v>4658</v>
      </c>
      <c r="O1014">
        <v>72.66</v>
      </c>
      <c r="P1014" t="s">
        <v>1628</v>
      </c>
      <c r="Q1014">
        <v>0</v>
      </c>
      <c r="R1014" t="s">
        <v>74</v>
      </c>
      <c r="S1014" t="s">
        <v>137</v>
      </c>
      <c r="T1014" t="s">
        <v>1523</v>
      </c>
      <c r="U1014" t="s">
        <v>178</v>
      </c>
    </row>
    <row r="1015" spans="2:21" x14ac:dyDescent="0.35">
      <c r="B1015" s="3">
        <v>44666</v>
      </c>
      <c r="C1015" t="s">
        <v>25824</v>
      </c>
      <c r="D1015" t="s">
        <v>133</v>
      </c>
      <c r="E1015" t="s">
        <v>1656</v>
      </c>
      <c r="F1015" t="s">
        <v>1627</v>
      </c>
      <c r="G1015" t="s">
        <v>1787</v>
      </c>
      <c r="H1015">
        <v>36</v>
      </c>
      <c r="I1015">
        <v>41.18</v>
      </c>
      <c r="J1015">
        <v>49.415999999999997</v>
      </c>
      <c r="K1015">
        <v>34.729999999999997</v>
      </c>
      <c r="L1015">
        <v>30.64</v>
      </c>
      <c r="M1015">
        <v>49.415999999999997</v>
      </c>
      <c r="N1015">
        <v>4118</v>
      </c>
      <c r="O1015">
        <v>64.239999999999995</v>
      </c>
      <c r="P1015" t="s">
        <v>1628</v>
      </c>
      <c r="Q1015">
        <v>0</v>
      </c>
      <c r="R1015" t="s">
        <v>74</v>
      </c>
      <c r="S1015" t="s">
        <v>137</v>
      </c>
      <c r="T1015" t="s">
        <v>1523</v>
      </c>
      <c r="U1015" t="s">
        <v>178</v>
      </c>
    </row>
    <row r="1016" spans="2:21" x14ac:dyDescent="0.35">
      <c r="B1016" s="3">
        <v>44666</v>
      </c>
      <c r="C1016" t="s">
        <v>25824</v>
      </c>
      <c r="D1016" t="s">
        <v>133</v>
      </c>
      <c r="E1016" t="s">
        <v>1657</v>
      </c>
      <c r="F1016" t="s">
        <v>1627</v>
      </c>
      <c r="G1016" t="s">
        <v>1789</v>
      </c>
      <c r="H1016">
        <v>36</v>
      </c>
      <c r="I1016">
        <v>37.130000000000003</v>
      </c>
      <c r="J1016">
        <v>44.556000000000004</v>
      </c>
      <c r="K1016">
        <v>31.31</v>
      </c>
      <c r="L1016">
        <v>27.62</v>
      </c>
      <c r="M1016">
        <v>44.556000000000004</v>
      </c>
      <c r="N1016">
        <v>3713</v>
      </c>
      <c r="O1016">
        <v>57.92</v>
      </c>
      <c r="P1016" t="s">
        <v>1628</v>
      </c>
      <c r="Q1016">
        <v>0</v>
      </c>
      <c r="R1016" t="s">
        <v>74</v>
      </c>
      <c r="S1016" t="s">
        <v>137</v>
      </c>
      <c r="T1016" t="s">
        <v>1523</v>
      </c>
      <c r="U1016" t="s">
        <v>178</v>
      </c>
    </row>
    <row r="1017" spans="2:21" x14ac:dyDescent="0.35">
      <c r="B1017" s="3">
        <v>44666</v>
      </c>
      <c r="C1017" t="s">
        <v>25824</v>
      </c>
      <c r="D1017" t="s">
        <v>133</v>
      </c>
      <c r="E1017" t="s">
        <v>1658</v>
      </c>
      <c r="F1017" t="s">
        <v>1627</v>
      </c>
      <c r="G1017" t="s">
        <v>1791</v>
      </c>
      <c r="H1017">
        <v>36</v>
      </c>
      <c r="I1017">
        <v>32.4</v>
      </c>
      <c r="J1017">
        <v>38.879999999999995</v>
      </c>
      <c r="K1017">
        <v>27.32</v>
      </c>
      <c r="L1017">
        <v>24.11</v>
      </c>
      <c r="M1017">
        <v>38.879999999999995</v>
      </c>
      <c r="N1017">
        <v>3240</v>
      </c>
      <c r="O1017">
        <v>50.54</v>
      </c>
      <c r="P1017" t="s">
        <v>1628</v>
      </c>
      <c r="Q1017">
        <v>0</v>
      </c>
      <c r="R1017" t="s">
        <v>74</v>
      </c>
      <c r="S1017" t="s">
        <v>137</v>
      </c>
      <c r="T1017" t="s">
        <v>1523</v>
      </c>
      <c r="U1017" t="s">
        <v>178</v>
      </c>
    </row>
    <row r="1018" spans="2:21" x14ac:dyDescent="0.35">
      <c r="B1018" s="3">
        <v>44666</v>
      </c>
      <c r="C1018" t="s">
        <v>25824</v>
      </c>
      <c r="D1018" t="s">
        <v>133</v>
      </c>
      <c r="E1018" t="s">
        <v>1659</v>
      </c>
      <c r="F1018" t="s">
        <v>1627</v>
      </c>
      <c r="G1018" t="s">
        <v>1793</v>
      </c>
      <c r="H1018">
        <v>36</v>
      </c>
      <c r="I1018">
        <v>27</v>
      </c>
      <c r="J1018">
        <v>32.4</v>
      </c>
      <c r="K1018">
        <v>22.77</v>
      </c>
      <c r="L1018">
        <v>20.09</v>
      </c>
      <c r="M1018">
        <v>32.4</v>
      </c>
      <c r="N1018">
        <v>2700</v>
      </c>
      <c r="O1018">
        <v>42.12</v>
      </c>
      <c r="P1018" t="s">
        <v>1628</v>
      </c>
      <c r="Q1018">
        <v>0</v>
      </c>
      <c r="R1018" t="s">
        <v>74</v>
      </c>
      <c r="S1018" t="s">
        <v>137</v>
      </c>
      <c r="T1018" t="s">
        <v>1523</v>
      </c>
      <c r="U1018" t="s">
        <v>178</v>
      </c>
    </row>
    <row r="1019" spans="2:21" x14ac:dyDescent="0.35">
      <c r="B1019" s="3">
        <v>44666</v>
      </c>
      <c r="C1019" t="s">
        <v>25824</v>
      </c>
      <c r="D1019" t="s">
        <v>133</v>
      </c>
      <c r="E1019" t="s">
        <v>1660</v>
      </c>
      <c r="F1019" t="s">
        <v>25842</v>
      </c>
      <c r="G1019" t="s">
        <v>1795</v>
      </c>
      <c r="H1019">
        <v>36</v>
      </c>
      <c r="I1019">
        <v>24.3</v>
      </c>
      <c r="J1019">
        <v>29.16</v>
      </c>
      <c r="K1019">
        <v>20.49</v>
      </c>
      <c r="L1019">
        <v>18.079999999999998</v>
      </c>
      <c r="M1019">
        <v>29.16</v>
      </c>
      <c r="N1019">
        <v>2430</v>
      </c>
      <c r="O1019">
        <v>37.909999999999997</v>
      </c>
      <c r="P1019" t="s">
        <v>1628</v>
      </c>
      <c r="Q1019">
        <v>0</v>
      </c>
      <c r="R1019" t="s">
        <v>74</v>
      </c>
      <c r="S1019" t="s">
        <v>137</v>
      </c>
      <c r="T1019" t="s">
        <v>1523</v>
      </c>
      <c r="U1019" t="s">
        <v>178</v>
      </c>
    </row>
    <row r="1020" spans="2:21" x14ac:dyDescent="0.35">
      <c r="B1020" s="3">
        <v>44666</v>
      </c>
      <c r="C1020" t="s">
        <v>25824</v>
      </c>
      <c r="D1020" t="s">
        <v>133</v>
      </c>
      <c r="E1020" t="s">
        <v>25843</v>
      </c>
      <c r="F1020" t="s">
        <v>1933</v>
      </c>
      <c r="G1020" t="s">
        <v>25827</v>
      </c>
      <c r="H1020">
        <v>12</v>
      </c>
      <c r="I1020">
        <v>7875</v>
      </c>
      <c r="J1020">
        <v>9450</v>
      </c>
      <c r="K1020">
        <v>6641.46</v>
      </c>
      <c r="L1020">
        <v>5859</v>
      </c>
      <c r="M1020">
        <v>9450</v>
      </c>
      <c r="N1020">
        <v>787500</v>
      </c>
      <c r="O1020">
        <v>12285</v>
      </c>
      <c r="P1020" t="s">
        <v>1934</v>
      </c>
      <c r="Q1020">
        <v>0</v>
      </c>
      <c r="R1020" t="s">
        <v>175</v>
      </c>
      <c r="S1020" t="s">
        <v>25844</v>
      </c>
      <c r="T1020" t="s">
        <v>1935</v>
      </c>
      <c r="U1020" t="s">
        <v>178</v>
      </c>
    </row>
    <row r="1021" spans="2:21" x14ac:dyDescent="0.35">
      <c r="B1021" s="3">
        <v>44666</v>
      </c>
      <c r="C1021" t="s">
        <v>25824</v>
      </c>
      <c r="D1021" t="s">
        <v>133</v>
      </c>
      <c r="E1021" t="s">
        <v>1932</v>
      </c>
      <c r="F1021" t="s">
        <v>1933</v>
      </c>
      <c r="G1021" t="s">
        <v>854</v>
      </c>
      <c r="H1021">
        <v>12</v>
      </c>
      <c r="I1021">
        <v>7875</v>
      </c>
      <c r="J1021">
        <v>9450</v>
      </c>
      <c r="K1021">
        <v>6641.46</v>
      </c>
      <c r="L1021">
        <v>5859</v>
      </c>
      <c r="M1021">
        <v>9450</v>
      </c>
      <c r="N1021">
        <v>787500</v>
      </c>
      <c r="O1021">
        <v>12285</v>
      </c>
      <c r="P1021" t="s">
        <v>1934</v>
      </c>
      <c r="Q1021">
        <v>0</v>
      </c>
      <c r="R1021" t="s">
        <v>175</v>
      </c>
      <c r="S1021" t="s">
        <v>25844</v>
      </c>
      <c r="T1021" t="s">
        <v>1935</v>
      </c>
      <c r="U1021" t="s">
        <v>178</v>
      </c>
    </row>
    <row r="1022" spans="2:21" x14ac:dyDescent="0.35">
      <c r="B1022" s="3">
        <v>44666</v>
      </c>
      <c r="C1022" t="s">
        <v>25824</v>
      </c>
      <c r="D1022" t="s">
        <v>133</v>
      </c>
      <c r="E1022" t="s">
        <v>1936</v>
      </c>
      <c r="F1022" t="s">
        <v>1933</v>
      </c>
      <c r="G1022" t="s">
        <v>86</v>
      </c>
      <c r="H1022">
        <v>12</v>
      </c>
      <c r="I1022">
        <v>9666.5</v>
      </c>
      <c r="J1022">
        <v>11599.8</v>
      </c>
      <c r="K1022">
        <v>8152.34</v>
      </c>
      <c r="L1022">
        <v>7191.88</v>
      </c>
      <c r="M1022">
        <v>11599.8</v>
      </c>
      <c r="N1022">
        <v>966650</v>
      </c>
      <c r="O1022">
        <v>15079.74</v>
      </c>
      <c r="P1022" t="s">
        <v>1934</v>
      </c>
      <c r="Q1022">
        <v>0</v>
      </c>
      <c r="R1022" t="s">
        <v>175</v>
      </c>
      <c r="S1022" t="s">
        <v>25844</v>
      </c>
      <c r="T1022" t="s">
        <v>1935</v>
      </c>
      <c r="U1022" t="s">
        <v>178</v>
      </c>
    </row>
    <row r="1023" spans="2:21" x14ac:dyDescent="0.35">
      <c r="B1023" s="3">
        <v>44666</v>
      </c>
      <c r="C1023" t="s">
        <v>25824</v>
      </c>
      <c r="D1023" t="s">
        <v>133</v>
      </c>
      <c r="E1023" t="s">
        <v>1937</v>
      </c>
      <c r="F1023" t="s">
        <v>1933</v>
      </c>
      <c r="G1023" t="s">
        <v>1779</v>
      </c>
      <c r="H1023">
        <v>12</v>
      </c>
      <c r="I1023">
        <v>12476.25</v>
      </c>
      <c r="J1023">
        <v>14971.5</v>
      </c>
      <c r="K1023">
        <v>10521.97</v>
      </c>
      <c r="L1023">
        <v>9282.33</v>
      </c>
      <c r="M1023">
        <v>14971.5</v>
      </c>
      <c r="N1023">
        <v>1247625</v>
      </c>
      <c r="O1023">
        <v>19462.95</v>
      </c>
      <c r="P1023" t="s">
        <v>1934</v>
      </c>
      <c r="Q1023">
        <v>0</v>
      </c>
      <c r="R1023" t="s">
        <v>175</v>
      </c>
      <c r="S1023" t="s">
        <v>25844</v>
      </c>
      <c r="T1023" t="s">
        <v>1935</v>
      </c>
      <c r="U1023" t="s">
        <v>178</v>
      </c>
    </row>
    <row r="1024" spans="2:21" x14ac:dyDescent="0.35">
      <c r="B1024" s="3">
        <v>44666</v>
      </c>
      <c r="C1024" t="s">
        <v>25824</v>
      </c>
      <c r="D1024" t="s">
        <v>133</v>
      </c>
      <c r="E1024" t="s">
        <v>1938</v>
      </c>
      <c r="F1024" t="s">
        <v>1933</v>
      </c>
      <c r="G1024" t="s">
        <v>1781</v>
      </c>
      <c r="H1024">
        <v>12</v>
      </c>
      <c r="I1024">
        <v>9.75</v>
      </c>
      <c r="J1024">
        <v>11.7</v>
      </c>
      <c r="K1024">
        <v>8.2200000000000006</v>
      </c>
      <c r="L1024">
        <v>7.25</v>
      </c>
      <c r="M1024">
        <v>11.7</v>
      </c>
      <c r="N1024">
        <v>975</v>
      </c>
      <c r="O1024">
        <v>15.21</v>
      </c>
      <c r="P1024" t="s">
        <v>1934</v>
      </c>
      <c r="Q1024">
        <v>0</v>
      </c>
      <c r="R1024" t="s">
        <v>175</v>
      </c>
      <c r="S1024" t="s">
        <v>25844</v>
      </c>
      <c r="T1024" t="s">
        <v>1935</v>
      </c>
      <c r="U1024" t="s">
        <v>178</v>
      </c>
    </row>
    <row r="1025" spans="2:21" x14ac:dyDescent="0.35">
      <c r="B1025" s="3">
        <v>44666</v>
      </c>
      <c r="C1025" t="s">
        <v>25824</v>
      </c>
      <c r="D1025" t="s">
        <v>133</v>
      </c>
      <c r="E1025" t="s">
        <v>1939</v>
      </c>
      <c r="F1025" t="s">
        <v>1933</v>
      </c>
      <c r="G1025" t="s">
        <v>1783</v>
      </c>
      <c r="H1025">
        <v>12</v>
      </c>
      <c r="I1025">
        <v>7.8</v>
      </c>
      <c r="J1025">
        <v>9.36</v>
      </c>
      <c r="K1025">
        <v>6.58</v>
      </c>
      <c r="L1025">
        <v>5.8</v>
      </c>
      <c r="M1025">
        <v>9.36</v>
      </c>
      <c r="N1025">
        <v>780</v>
      </c>
      <c r="O1025">
        <v>12.17</v>
      </c>
      <c r="P1025" t="s">
        <v>1934</v>
      </c>
      <c r="Q1025">
        <v>0</v>
      </c>
      <c r="R1025" t="s">
        <v>175</v>
      </c>
      <c r="S1025" t="s">
        <v>25844</v>
      </c>
      <c r="T1025" t="s">
        <v>1935</v>
      </c>
      <c r="U1025" t="s">
        <v>178</v>
      </c>
    </row>
    <row r="1026" spans="2:21" x14ac:dyDescent="0.35">
      <c r="B1026" s="3">
        <v>44666</v>
      </c>
      <c r="C1026" t="s">
        <v>25824</v>
      </c>
      <c r="D1026" t="s">
        <v>133</v>
      </c>
      <c r="E1026" t="s">
        <v>1940</v>
      </c>
      <c r="F1026" t="s">
        <v>1933</v>
      </c>
      <c r="G1026" t="s">
        <v>1785</v>
      </c>
      <c r="H1026">
        <v>12</v>
      </c>
      <c r="I1026">
        <v>6.53</v>
      </c>
      <c r="J1026">
        <v>7.8360000000000003</v>
      </c>
      <c r="K1026">
        <v>5.51</v>
      </c>
      <c r="L1026">
        <v>4.8600000000000003</v>
      </c>
      <c r="M1026">
        <v>7.8360000000000003</v>
      </c>
      <c r="N1026">
        <v>653</v>
      </c>
      <c r="O1026">
        <v>10.19</v>
      </c>
      <c r="P1026" t="s">
        <v>1934</v>
      </c>
      <c r="Q1026">
        <v>0</v>
      </c>
      <c r="R1026" t="s">
        <v>175</v>
      </c>
      <c r="S1026" t="s">
        <v>25844</v>
      </c>
      <c r="T1026" t="s">
        <v>1935</v>
      </c>
      <c r="U1026" t="s">
        <v>178</v>
      </c>
    </row>
    <row r="1027" spans="2:21" x14ac:dyDescent="0.35">
      <c r="B1027" s="3">
        <v>44666</v>
      </c>
      <c r="C1027" t="s">
        <v>25824</v>
      </c>
      <c r="D1027" t="s">
        <v>133</v>
      </c>
      <c r="E1027" t="s">
        <v>1941</v>
      </c>
      <c r="F1027" t="s">
        <v>1933</v>
      </c>
      <c r="G1027" t="s">
        <v>1787</v>
      </c>
      <c r="H1027">
        <v>12</v>
      </c>
      <c r="I1027">
        <v>5.75</v>
      </c>
      <c r="J1027">
        <v>6.8999999999999995</v>
      </c>
      <c r="K1027">
        <v>4.8499999999999996</v>
      </c>
      <c r="L1027">
        <v>4.28</v>
      </c>
      <c r="M1027">
        <v>6.8999999999999995</v>
      </c>
      <c r="N1027">
        <v>575</v>
      </c>
      <c r="O1027">
        <v>8.9700000000000006</v>
      </c>
      <c r="P1027" t="s">
        <v>1934</v>
      </c>
      <c r="Q1027">
        <v>0</v>
      </c>
      <c r="R1027" t="s">
        <v>175</v>
      </c>
      <c r="S1027" t="s">
        <v>25844</v>
      </c>
      <c r="T1027" t="s">
        <v>1935</v>
      </c>
      <c r="U1027" t="s">
        <v>178</v>
      </c>
    </row>
    <row r="1028" spans="2:21" x14ac:dyDescent="0.35">
      <c r="B1028" s="3">
        <v>44666</v>
      </c>
      <c r="C1028" t="s">
        <v>25824</v>
      </c>
      <c r="D1028" t="s">
        <v>133</v>
      </c>
      <c r="E1028" t="s">
        <v>1942</v>
      </c>
      <c r="F1028" t="s">
        <v>1933</v>
      </c>
      <c r="G1028" t="s">
        <v>1789</v>
      </c>
      <c r="H1028">
        <v>12</v>
      </c>
      <c r="I1028">
        <v>5.18</v>
      </c>
      <c r="J1028">
        <v>6.2159999999999993</v>
      </c>
      <c r="K1028">
        <v>4.37</v>
      </c>
      <c r="L1028">
        <v>3.85</v>
      </c>
      <c r="M1028">
        <v>6.2159999999999993</v>
      </c>
      <c r="N1028">
        <v>518</v>
      </c>
      <c r="O1028">
        <v>8.08</v>
      </c>
      <c r="P1028" t="s">
        <v>1934</v>
      </c>
      <c r="Q1028">
        <v>0</v>
      </c>
      <c r="R1028" t="s">
        <v>175</v>
      </c>
      <c r="S1028" t="s">
        <v>25844</v>
      </c>
      <c r="T1028" t="s">
        <v>1935</v>
      </c>
      <c r="U1028" t="s">
        <v>178</v>
      </c>
    </row>
    <row r="1029" spans="2:21" x14ac:dyDescent="0.35">
      <c r="B1029" s="3">
        <v>44666</v>
      </c>
      <c r="C1029" t="s">
        <v>25824</v>
      </c>
      <c r="D1029" t="s">
        <v>133</v>
      </c>
      <c r="E1029" t="s">
        <v>1943</v>
      </c>
      <c r="F1029" t="s">
        <v>1933</v>
      </c>
      <c r="G1029" t="s">
        <v>1791</v>
      </c>
      <c r="H1029">
        <v>12</v>
      </c>
      <c r="I1029">
        <v>4.4800000000000004</v>
      </c>
      <c r="J1029">
        <v>5.3760000000000003</v>
      </c>
      <c r="K1029">
        <v>3.78</v>
      </c>
      <c r="L1029">
        <v>3.33</v>
      </c>
      <c r="M1029">
        <v>5.3760000000000003</v>
      </c>
      <c r="N1029">
        <v>448</v>
      </c>
      <c r="O1029">
        <v>6.99</v>
      </c>
      <c r="P1029" t="s">
        <v>1934</v>
      </c>
      <c r="Q1029">
        <v>0</v>
      </c>
      <c r="R1029" t="s">
        <v>175</v>
      </c>
      <c r="S1029" t="s">
        <v>25844</v>
      </c>
      <c r="T1029" t="s">
        <v>1935</v>
      </c>
      <c r="U1029" t="s">
        <v>178</v>
      </c>
    </row>
    <row r="1030" spans="2:21" x14ac:dyDescent="0.35">
      <c r="B1030" s="3">
        <v>44666</v>
      </c>
      <c r="C1030" t="s">
        <v>25824</v>
      </c>
      <c r="D1030" t="s">
        <v>133</v>
      </c>
      <c r="E1030" t="s">
        <v>1944</v>
      </c>
      <c r="F1030" t="s">
        <v>1933</v>
      </c>
      <c r="G1030" t="s">
        <v>1793</v>
      </c>
      <c r="H1030">
        <v>12</v>
      </c>
      <c r="I1030">
        <v>3.75</v>
      </c>
      <c r="J1030">
        <v>4.5</v>
      </c>
      <c r="K1030">
        <v>3.16</v>
      </c>
      <c r="L1030">
        <v>2.79</v>
      </c>
      <c r="M1030">
        <v>4.5</v>
      </c>
      <c r="N1030">
        <v>375</v>
      </c>
      <c r="O1030">
        <v>5.85</v>
      </c>
      <c r="P1030" t="s">
        <v>1934</v>
      </c>
      <c r="Q1030">
        <v>0</v>
      </c>
      <c r="R1030" t="s">
        <v>175</v>
      </c>
      <c r="S1030" t="s">
        <v>25844</v>
      </c>
      <c r="T1030" t="s">
        <v>1935</v>
      </c>
      <c r="U1030" t="s">
        <v>178</v>
      </c>
    </row>
    <row r="1031" spans="2:21" x14ac:dyDescent="0.35">
      <c r="B1031" s="3">
        <v>44666</v>
      </c>
      <c r="C1031" t="s">
        <v>25824</v>
      </c>
      <c r="D1031" t="s">
        <v>133</v>
      </c>
      <c r="E1031" t="s">
        <v>1945</v>
      </c>
      <c r="F1031" t="s">
        <v>1933</v>
      </c>
      <c r="G1031" t="s">
        <v>1795</v>
      </c>
      <c r="H1031">
        <v>12</v>
      </c>
      <c r="I1031">
        <v>3.35</v>
      </c>
      <c r="J1031">
        <v>4.0199999999999996</v>
      </c>
      <c r="K1031">
        <v>2.83</v>
      </c>
      <c r="L1031">
        <v>2.4900000000000002</v>
      </c>
      <c r="M1031">
        <v>4.0199999999999996</v>
      </c>
      <c r="N1031">
        <v>335</v>
      </c>
      <c r="O1031">
        <v>5.23</v>
      </c>
      <c r="P1031" t="s">
        <v>1934</v>
      </c>
      <c r="Q1031">
        <v>0</v>
      </c>
      <c r="R1031" t="s">
        <v>175</v>
      </c>
      <c r="S1031" t="s">
        <v>25844</v>
      </c>
      <c r="T1031" t="s">
        <v>1935</v>
      </c>
      <c r="U1031" t="s">
        <v>178</v>
      </c>
    </row>
    <row r="1032" spans="2:21" x14ac:dyDescent="0.35">
      <c r="B1032" s="3">
        <v>44666</v>
      </c>
      <c r="C1032" t="s">
        <v>25824</v>
      </c>
      <c r="D1032" t="s">
        <v>133</v>
      </c>
      <c r="E1032" t="s">
        <v>1946</v>
      </c>
      <c r="F1032" t="s">
        <v>1933</v>
      </c>
      <c r="G1032" t="s">
        <v>854</v>
      </c>
      <c r="H1032">
        <v>24</v>
      </c>
      <c r="I1032">
        <v>14962.5</v>
      </c>
      <c r="J1032">
        <v>17955</v>
      </c>
      <c r="K1032">
        <v>12618.77</v>
      </c>
      <c r="L1032">
        <v>11132.1</v>
      </c>
      <c r="M1032">
        <v>17955</v>
      </c>
      <c r="N1032">
        <v>1496250</v>
      </c>
      <c r="O1032">
        <v>23341.5</v>
      </c>
      <c r="P1032" t="s">
        <v>1934</v>
      </c>
      <c r="Q1032">
        <v>0</v>
      </c>
      <c r="R1032" t="s">
        <v>175</v>
      </c>
      <c r="S1032" t="s">
        <v>25844</v>
      </c>
      <c r="T1032" t="s">
        <v>1935</v>
      </c>
      <c r="U1032" t="s">
        <v>178</v>
      </c>
    </row>
    <row r="1033" spans="2:21" x14ac:dyDescent="0.35">
      <c r="B1033" s="3">
        <v>44666</v>
      </c>
      <c r="C1033" t="s">
        <v>25824</v>
      </c>
      <c r="D1033" t="s">
        <v>133</v>
      </c>
      <c r="E1033" t="s">
        <v>1947</v>
      </c>
      <c r="F1033" t="s">
        <v>1933</v>
      </c>
      <c r="G1033" t="s">
        <v>86</v>
      </c>
      <c r="H1033">
        <v>24</v>
      </c>
      <c r="I1033">
        <v>18366.349999999999</v>
      </c>
      <c r="J1033">
        <v>22039.62</v>
      </c>
      <c r="K1033">
        <v>15489.44</v>
      </c>
      <c r="L1033">
        <v>13664.56</v>
      </c>
      <c r="M1033">
        <v>22039.62</v>
      </c>
      <c r="N1033">
        <v>1836635</v>
      </c>
      <c r="O1033">
        <v>28651.51</v>
      </c>
      <c r="P1033" t="s">
        <v>1934</v>
      </c>
      <c r="Q1033">
        <v>0</v>
      </c>
      <c r="R1033" t="s">
        <v>175</v>
      </c>
      <c r="S1033" t="s">
        <v>25844</v>
      </c>
      <c r="T1033" t="s">
        <v>1935</v>
      </c>
      <c r="U1033" t="s">
        <v>178</v>
      </c>
    </row>
    <row r="1034" spans="2:21" x14ac:dyDescent="0.35">
      <c r="B1034" s="3">
        <v>44666</v>
      </c>
      <c r="C1034" t="s">
        <v>25824</v>
      </c>
      <c r="D1034" t="s">
        <v>133</v>
      </c>
      <c r="E1034" t="s">
        <v>1948</v>
      </c>
      <c r="F1034" t="s">
        <v>1933</v>
      </c>
      <c r="G1034" t="s">
        <v>1779</v>
      </c>
      <c r="H1034">
        <v>24</v>
      </c>
      <c r="I1034">
        <v>23704.880000000001</v>
      </c>
      <c r="J1034">
        <v>28445.856</v>
      </c>
      <c r="K1034">
        <v>19991.75</v>
      </c>
      <c r="L1034">
        <v>17636.43</v>
      </c>
      <c r="M1034">
        <v>28445.856</v>
      </c>
      <c r="N1034">
        <v>2370488</v>
      </c>
      <c r="O1034">
        <v>36979.61</v>
      </c>
      <c r="P1034" t="s">
        <v>1934</v>
      </c>
      <c r="Q1034">
        <v>0</v>
      </c>
      <c r="R1034" t="s">
        <v>175</v>
      </c>
      <c r="S1034" t="s">
        <v>25844</v>
      </c>
      <c r="T1034" t="s">
        <v>1935</v>
      </c>
      <c r="U1034" t="s">
        <v>178</v>
      </c>
    </row>
    <row r="1035" spans="2:21" x14ac:dyDescent="0.35">
      <c r="B1035" s="3">
        <v>44666</v>
      </c>
      <c r="C1035" t="s">
        <v>25824</v>
      </c>
      <c r="D1035" t="s">
        <v>133</v>
      </c>
      <c r="E1035" t="s">
        <v>1949</v>
      </c>
      <c r="F1035" t="s">
        <v>1933</v>
      </c>
      <c r="G1035" t="s">
        <v>1781</v>
      </c>
      <c r="H1035">
        <v>24</v>
      </c>
      <c r="I1035">
        <v>18.53</v>
      </c>
      <c r="J1035">
        <v>22.236000000000001</v>
      </c>
      <c r="K1035">
        <v>15.63</v>
      </c>
      <c r="L1035">
        <v>13.79</v>
      </c>
      <c r="M1035">
        <v>22.236000000000001</v>
      </c>
      <c r="N1035">
        <v>1853</v>
      </c>
      <c r="O1035">
        <v>28.91</v>
      </c>
      <c r="P1035" t="s">
        <v>1934</v>
      </c>
      <c r="Q1035">
        <v>0</v>
      </c>
      <c r="R1035" t="s">
        <v>175</v>
      </c>
      <c r="S1035" t="s">
        <v>25844</v>
      </c>
      <c r="T1035" t="s">
        <v>1935</v>
      </c>
      <c r="U1035" t="s">
        <v>178</v>
      </c>
    </row>
    <row r="1036" spans="2:21" x14ac:dyDescent="0.35">
      <c r="B1036" s="3">
        <v>44666</v>
      </c>
      <c r="C1036" t="s">
        <v>25824</v>
      </c>
      <c r="D1036" t="s">
        <v>133</v>
      </c>
      <c r="E1036" t="s">
        <v>1950</v>
      </c>
      <c r="F1036" t="s">
        <v>1933</v>
      </c>
      <c r="G1036" t="s">
        <v>1783</v>
      </c>
      <c r="H1036">
        <v>24</v>
      </c>
      <c r="I1036">
        <v>14.82</v>
      </c>
      <c r="J1036">
        <v>17.783999999999999</v>
      </c>
      <c r="K1036">
        <v>12.5</v>
      </c>
      <c r="L1036">
        <v>11.03</v>
      </c>
      <c r="M1036">
        <v>17.783999999999999</v>
      </c>
      <c r="N1036">
        <v>1482</v>
      </c>
      <c r="O1036">
        <v>23.12</v>
      </c>
      <c r="P1036" t="s">
        <v>1934</v>
      </c>
      <c r="Q1036">
        <v>0</v>
      </c>
      <c r="R1036" t="s">
        <v>175</v>
      </c>
      <c r="S1036" t="s">
        <v>25844</v>
      </c>
      <c r="T1036" t="s">
        <v>1935</v>
      </c>
      <c r="U1036" t="s">
        <v>178</v>
      </c>
    </row>
    <row r="1037" spans="2:21" x14ac:dyDescent="0.35">
      <c r="B1037" s="3">
        <v>44666</v>
      </c>
      <c r="C1037" t="s">
        <v>25824</v>
      </c>
      <c r="D1037" t="s">
        <v>133</v>
      </c>
      <c r="E1037" t="s">
        <v>1951</v>
      </c>
      <c r="F1037" t="s">
        <v>1933</v>
      </c>
      <c r="G1037" t="s">
        <v>1785</v>
      </c>
      <c r="H1037">
        <v>24</v>
      </c>
      <c r="I1037">
        <v>12.4</v>
      </c>
      <c r="J1037">
        <v>14.879999999999999</v>
      </c>
      <c r="K1037">
        <v>10.46</v>
      </c>
      <c r="L1037">
        <v>9.23</v>
      </c>
      <c r="M1037">
        <v>14.879999999999999</v>
      </c>
      <c r="N1037">
        <v>1240</v>
      </c>
      <c r="O1037">
        <v>19.34</v>
      </c>
      <c r="P1037" t="s">
        <v>1934</v>
      </c>
      <c r="Q1037">
        <v>0</v>
      </c>
      <c r="R1037" t="s">
        <v>175</v>
      </c>
      <c r="S1037" t="s">
        <v>25844</v>
      </c>
      <c r="T1037" t="s">
        <v>1935</v>
      </c>
      <c r="U1037" t="s">
        <v>178</v>
      </c>
    </row>
    <row r="1038" spans="2:21" x14ac:dyDescent="0.35">
      <c r="B1038" s="3">
        <v>44666</v>
      </c>
      <c r="C1038" t="s">
        <v>25824</v>
      </c>
      <c r="D1038" t="s">
        <v>133</v>
      </c>
      <c r="E1038" t="s">
        <v>1952</v>
      </c>
      <c r="F1038" t="s">
        <v>1933</v>
      </c>
      <c r="G1038" t="s">
        <v>1787</v>
      </c>
      <c r="H1038">
        <v>24</v>
      </c>
      <c r="I1038">
        <v>10.93</v>
      </c>
      <c r="J1038">
        <v>13.116</v>
      </c>
      <c r="K1038">
        <v>9.2200000000000006</v>
      </c>
      <c r="L1038">
        <v>8.1300000000000008</v>
      </c>
      <c r="M1038">
        <v>13.116</v>
      </c>
      <c r="N1038">
        <v>1093</v>
      </c>
      <c r="O1038">
        <v>17.05</v>
      </c>
      <c r="P1038" t="s">
        <v>1934</v>
      </c>
      <c r="Q1038">
        <v>0</v>
      </c>
      <c r="R1038" t="s">
        <v>175</v>
      </c>
      <c r="S1038" t="s">
        <v>25844</v>
      </c>
      <c r="T1038" t="s">
        <v>1935</v>
      </c>
      <c r="U1038" t="s">
        <v>178</v>
      </c>
    </row>
    <row r="1039" spans="2:21" x14ac:dyDescent="0.35">
      <c r="B1039" s="3">
        <v>44666</v>
      </c>
      <c r="C1039" t="s">
        <v>25824</v>
      </c>
      <c r="D1039" t="s">
        <v>133</v>
      </c>
      <c r="E1039" t="s">
        <v>1953</v>
      </c>
      <c r="F1039" t="s">
        <v>1933</v>
      </c>
      <c r="G1039" t="s">
        <v>1789</v>
      </c>
      <c r="H1039">
        <v>24</v>
      </c>
      <c r="I1039">
        <v>9.83</v>
      </c>
      <c r="J1039">
        <v>11.795999999999999</v>
      </c>
      <c r="K1039">
        <v>8.2899999999999991</v>
      </c>
      <c r="L1039">
        <v>7.31</v>
      </c>
      <c r="M1039">
        <v>11.795999999999999</v>
      </c>
      <c r="N1039">
        <v>983</v>
      </c>
      <c r="O1039">
        <v>15.33</v>
      </c>
      <c r="P1039" t="s">
        <v>1934</v>
      </c>
      <c r="Q1039">
        <v>0</v>
      </c>
      <c r="R1039" t="s">
        <v>175</v>
      </c>
      <c r="S1039" t="s">
        <v>25844</v>
      </c>
      <c r="T1039" t="s">
        <v>1935</v>
      </c>
      <c r="U1039" t="s">
        <v>178</v>
      </c>
    </row>
    <row r="1040" spans="2:21" x14ac:dyDescent="0.35">
      <c r="B1040" s="3">
        <v>44666</v>
      </c>
      <c r="C1040" t="s">
        <v>25824</v>
      </c>
      <c r="D1040" t="s">
        <v>133</v>
      </c>
      <c r="E1040" t="s">
        <v>1954</v>
      </c>
      <c r="F1040" t="s">
        <v>1933</v>
      </c>
      <c r="G1040" t="s">
        <v>1791</v>
      </c>
      <c r="H1040">
        <v>24</v>
      </c>
      <c r="I1040">
        <v>8.5</v>
      </c>
      <c r="J1040">
        <v>10.199999999999999</v>
      </c>
      <c r="K1040">
        <v>7.17</v>
      </c>
      <c r="L1040">
        <v>6.32</v>
      </c>
      <c r="M1040">
        <v>10.199999999999999</v>
      </c>
      <c r="N1040">
        <v>850</v>
      </c>
      <c r="O1040">
        <v>13.26</v>
      </c>
      <c r="P1040" t="s">
        <v>1934</v>
      </c>
      <c r="Q1040">
        <v>0</v>
      </c>
      <c r="R1040" t="s">
        <v>175</v>
      </c>
      <c r="S1040" t="s">
        <v>25844</v>
      </c>
      <c r="T1040" t="s">
        <v>1935</v>
      </c>
      <c r="U1040" t="s">
        <v>178</v>
      </c>
    </row>
    <row r="1041" spans="2:21" x14ac:dyDescent="0.35">
      <c r="B1041" s="3">
        <v>44666</v>
      </c>
      <c r="C1041" t="s">
        <v>25824</v>
      </c>
      <c r="D1041" t="s">
        <v>133</v>
      </c>
      <c r="E1041" t="s">
        <v>1955</v>
      </c>
      <c r="F1041" t="s">
        <v>1933</v>
      </c>
      <c r="G1041" t="s">
        <v>1793</v>
      </c>
      <c r="H1041">
        <v>24</v>
      </c>
      <c r="I1041">
        <v>7.13</v>
      </c>
      <c r="J1041">
        <v>8.5559999999999992</v>
      </c>
      <c r="K1041">
        <v>6.01</v>
      </c>
      <c r="L1041">
        <v>5.3</v>
      </c>
      <c r="M1041">
        <v>8.5559999999999992</v>
      </c>
      <c r="N1041">
        <v>713</v>
      </c>
      <c r="O1041">
        <v>11.12</v>
      </c>
      <c r="P1041" t="s">
        <v>1934</v>
      </c>
      <c r="Q1041">
        <v>0</v>
      </c>
      <c r="R1041" t="s">
        <v>175</v>
      </c>
      <c r="S1041" t="s">
        <v>25844</v>
      </c>
      <c r="T1041" t="s">
        <v>1935</v>
      </c>
      <c r="U1041" t="s">
        <v>178</v>
      </c>
    </row>
    <row r="1042" spans="2:21" x14ac:dyDescent="0.35">
      <c r="B1042" s="3">
        <v>44666</v>
      </c>
      <c r="C1042" t="s">
        <v>25824</v>
      </c>
      <c r="D1042" t="s">
        <v>133</v>
      </c>
      <c r="E1042" t="s">
        <v>1956</v>
      </c>
      <c r="F1042" t="s">
        <v>1933</v>
      </c>
      <c r="G1042" t="s">
        <v>1795</v>
      </c>
      <c r="H1042">
        <v>24</v>
      </c>
      <c r="I1042">
        <v>6.37</v>
      </c>
      <c r="J1042">
        <v>7.6440000000000001</v>
      </c>
      <c r="K1042">
        <v>5.37</v>
      </c>
      <c r="L1042">
        <v>4.74</v>
      </c>
      <c r="M1042">
        <v>7.6440000000000001</v>
      </c>
      <c r="N1042">
        <v>637</v>
      </c>
      <c r="O1042">
        <v>9.94</v>
      </c>
      <c r="P1042" t="s">
        <v>1934</v>
      </c>
      <c r="Q1042">
        <v>0</v>
      </c>
      <c r="R1042" t="s">
        <v>175</v>
      </c>
      <c r="S1042" t="s">
        <v>25844</v>
      </c>
      <c r="T1042" t="s">
        <v>1935</v>
      </c>
      <c r="U1042" t="s">
        <v>178</v>
      </c>
    </row>
    <row r="1043" spans="2:21" x14ac:dyDescent="0.35">
      <c r="B1043" s="3">
        <v>44666</v>
      </c>
      <c r="C1043" t="s">
        <v>25824</v>
      </c>
      <c r="D1043" t="s">
        <v>133</v>
      </c>
      <c r="E1043" t="s">
        <v>1957</v>
      </c>
      <c r="F1043" t="s">
        <v>1933</v>
      </c>
      <c r="G1043" t="s">
        <v>854</v>
      </c>
      <c r="H1043">
        <v>36</v>
      </c>
      <c r="I1043">
        <v>21262.5</v>
      </c>
      <c r="J1043">
        <v>25515</v>
      </c>
      <c r="K1043">
        <v>17931.939999999999</v>
      </c>
      <c r="L1043">
        <v>15819.3</v>
      </c>
      <c r="M1043">
        <v>25515</v>
      </c>
      <c r="N1043">
        <v>2126250</v>
      </c>
      <c r="O1043">
        <v>33169.5</v>
      </c>
      <c r="P1043" t="s">
        <v>1934</v>
      </c>
      <c r="Q1043">
        <v>0</v>
      </c>
      <c r="R1043" t="s">
        <v>175</v>
      </c>
      <c r="S1043" t="s">
        <v>25844</v>
      </c>
      <c r="T1043" t="s">
        <v>1935</v>
      </c>
      <c r="U1043" t="s">
        <v>178</v>
      </c>
    </row>
    <row r="1044" spans="2:21" x14ac:dyDescent="0.35">
      <c r="B1044" s="3">
        <v>44666</v>
      </c>
      <c r="C1044" t="s">
        <v>25824</v>
      </c>
      <c r="D1044" t="s">
        <v>133</v>
      </c>
      <c r="E1044" t="s">
        <v>1958</v>
      </c>
      <c r="F1044" t="s">
        <v>1933</v>
      </c>
      <c r="G1044" t="s">
        <v>86</v>
      </c>
      <c r="H1044">
        <v>36</v>
      </c>
      <c r="I1044">
        <v>26099.55</v>
      </c>
      <c r="J1044">
        <v>31319.46</v>
      </c>
      <c r="K1044">
        <v>22011.32</v>
      </c>
      <c r="L1044">
        <v>19418.07</v>
      </c>
      <c r="M1044">
        <v>31319.46</v>
      </c>
      <c r="N1044">
        <v>2609955</v>
      </c>
      <c r="O1044">
        <v>40715.300000000003</v>
      </c>
      <c r="P1044" t="s">
        <v>1934</v>
      </c>
      <c r="Q1044">
        <v>0</v>
      </c>
      <c r="R1044" t="s">
        <v>175</v>
      </c>
      <c r="S1044" t="s">
        <v>25844</v>
      </c>
      <c r="T1044" t="s">
        <v>1935</v>
      </c>
      <c r="U1044" t="s">
        <v>178</v>
      </c>
    </row>
    <row r="1045" spans="2:21" x14ac:dyDescent="0.35">
      <c r="B1045" s="3">
        <v>44666</v>
      </c>
      <c r="C1045" t="s">
        <v>25824</v>
      </c>
      <c r="D1045" t="s">
        <v>133</v>
      </c>
      <c r="E1045" t="s">
        <v>1959</v>
      </c>
      <c r="F1045" t="s">
        <v>1933</v>
      </c>
      <c r="G1045" t="s">
        <v>1779</v>
      </c>
      <c r="H1045">
        <v>36</v>
      </c>
      <c r="I1045">
        <v>33685.879999999997</v>
      </c>
      <c r="J1045">
        <v>40423.055999999997</v>
      </c>
      <c r="K1045">
        <v>28409.32</v>
      </c>
      <c r="L1045">
        <v>25062.29</v>
      </c>
      <c r="M1045">
        <v>40423.055999999997</v>
      </c>
      <c r="N1045">
        <v>3368588</v>
      </c>
      <c r="O1045">
        <v>52549.97</v>
      </c>
      <c r="P1045" t="s">
        <v>1934</v>
      </c>
      <c r="Q1045">
        <v>0</v>
      </c>
      <c r="R1045" t="s">
        <v>175</v>
      </c>
      <c r="S1045" t="s">
        <v>25844</v>
      </c>
      <c r="T1045" t="s">
        <v>1935</v>
      </c>
      <c r="U1045" t="s">
        <v>178</v>
      </c>
    </row>
    <row r="1046" spans="2:21" x14ac:dyDescent="0.35">
      <c r="B1046" s="3">
        <v>44666</v>
      </c>
      <c r="C1046" t="s">
        <v>25824</v>
      </c>
      <c r="D1046" t="s">
        <v>133</v>
      </c>
      <c r="E1046" t="s">
        <v>1960</v>
      </c>
      <c r="F1046" t="s">
        <v>1933</v>
      </c>
      <c r="G1046" t="s">
        <v>1781</v>
      </c>
      <c r="H1046">
        <v>36</v>
      </c>
      <c r="I1046">
        <v>26.33</v>
      </c>
      <c r="J1046">
        <v>31.595999999999997</v>
      </c>
      <c r="K1046">
        <v>22.21</v>
      </c>
      <c r="L1046">
        <v>19.59</v>
      </c>
      <c r="M1046">
        <v>31.595999999999997</v>
      </c>
      <c r="N1046">
        <v>2633</v>
      </c>
      <c r="O1046">
        <v>41.07</v>
      </c>
      <c r="P1046" t="s">
        <v>1934</v>
      </c>
      <c r="Q1046">
        <v>0</v>
      </c>
      <c r="R1046" t="s">
        <v>175</v>
      </c>
      <c r="S1046" t="s">
        <v>25844</v>
      </c>
      <c r="T1046" t="s">
        <v>1935</v>
      </c>
      <c r="U1046" t="s">
        <v>178</v>
      </c>
    </row>
    <row r="1047" spans="2:21" x14ac:dyDescent="0.35">
      <c r="B1047" s="3">
        <v>44666</v>
      </c>
      <c r="C1047" t="s">
        <v>25824</v>
      </c>
      <c r="D1047" t="s">
        <v>133</v>
      </c>
      <c r="E1047" t="s">
        <v>1961</v>
      </c>
      <c r="F1047" t="s">
        <v>1933</v>
      </c>
      <c r="G1047" t="s">
        <v>1783</v>
      </c>
      <c r="H1047">
        <v>36</v>
      </c>
      <c r="I1047">
        <v>21.06</v>
      </c>
      <c r="J1047">
        <v>25.271999999999998</v>
      </c>
      <c r="K1047">
        <v>17.760000000000002</v>
      </c>
      <c r="L1047">
        <v>15.67</v>
      </c>
      <c r="M1047">
        <v>25.271999999999998</v>
      </c>
      <c r="N1047">
        <v>2106</v>
      </c>
      <c r="O1047">
        <v>32.85</v>
      </c>
      <c r="P1047" t="s">
        <v>1934</v>
      </c>
      <c r="Q1047">
        <v>0</v>
      </c>
      <c r="R1047" t="s">
        <v>175</v>
      </c>
      <c r="S1047" t="s">
        <v>25844</v>
      </c>
      <c r="T1047" t="s">
        <v>1935</v>
      </c>
      <c r="U1047" t="s">
        <v>178</v>
      </c>
    </row>
    <row r="1048" spans="2:21" x14ac:dyDescent="0.35">
      <c r="B1048" s="3">
        <v>44666</v>
      </c>
      <c r="C1048" t="s">
        <v>25824</v>
      </c>
      <c r="D1048" t="s">
        <v>133</v>
      </c>
      <c r="E1048" t="s">
        <v>1962</v>
      </c>
      <c r="F1048" t="s">
        <v>1933</v>
      </c>
      <c r="G1048" t="s">
        <v>1785</v>
      </c>
      <c r="H1048">
        <v>36</v>
      </c>
      <c r="I1048">
        <v>17.62</v>
      </c>
      <c r="J1048">
        <v>21.144000000000002</v>
      </c>
      <c r="K1048">
        <v>14.86</v>
      </c>
      <c r="L1048">
        <v>13.11</v>
      </c>
      <c r="M1048">
        <v>21.144000000000002</v>
      </c>
      <c r="N1048">
        <v>1762</v>
      </c>
      <c r="O1048">
        <v>27.49</v>
      </c>
      <c r="P1048" t="s">
        <v>1934</v>
      </c>
      <c r="Q1048">
        <v>0</v>
      </c>
      <c r="R1048" t="s">
        <v>175</v>
      </c>
      <c r="S1048" t="s">
        <v>25844</v>
      </c>
      <c r="T1048" t="s">
        <v>1935</v>
      </c>
      <c r="U1048" t="s">
        <v>178</v>
      </c>
    </row>
    <row r="1049" spans="2:21" x14ac:dyDescent="0.35">
      <c r="B1049" s="3">
        <v>44666</v>
      </c>
      <c r="C1049" t="s">
        <v>25824</v>
      </c>
      <c r="D1049" t="s">
        <v>133</v>
      </c>
      <c r="E1049" t="s">
        <v>1963</v>
      </c>
      <c r="F1049" t="s">
        <v>1933</v>
      </c>
      <c r="G1049" t="s">
        <v>1787</v>
      </c>
      <c r="H1049">
        <v>36</v>
      </c>
      <c r="I1049">
        <v>15.53</v>
      </c>
      <c r="J1049">
        <v>18.635999999999999</v>
      </c>
      <c r="K1049">
        <v>13.1</v>
      </c>
      <c r="L1049">
        <v>11.55</v>
      </c>
      <c r="M1049">
        <v>18.635999999999999</v>
      </c>
      <c r="N1049">
        <v>1553</v>
      </c>
      <c r="O1049">
        <v>24.23</v>
      </c>
      <c r="P1049" t="s">
        <v>1934</v>
      </c>
      <c r="Q1049">
        <v>0</v>
      </c>
      <c r="R1049" t="s">
        <v>175</v>
      </c>
      <c r="S1049" t="s">
        <v>25844</v>
      </c>
      <c r="T1049" t="s">
        <v>1935</v>
      </c>
      <c r="U1049" t="s">
        <v>178</v>
      </c>
    </row>
    <row r="1050" spans="2:21" x14ac:dyDescent="0.35">
      <c r="B1050" s="3">
        <v>44666</v>
      </c>
      <c r="C1050" t="s">
        <v>25824</v>
      </c>
      <c r="D1050" t="s">
        <v>133</v>
      </c>
      <c r="E1050" t="s">
        <v>1964</v>
      </c>
      <c r="F1050" t="s">
        <v>1933</v>
      </c>
      <c r="G1050" t="s">
        <v>1789</v>
      </c>
      <c r="H1050">
        <v>36</v>
      </c>
      <c r="I1050">
        <v>13.97</v>
      </c>
      <c r="J1050">
        <v>16.763999999999999</v>
      </c>
      <c r="K1050">
        <v>11.78</v>
      </c>
      <c r="L1050">
        <v>10.39</v>
      </c>
      <c r="M1050">
        <v>16.763999999999999</v>
      </c>
      <c r="N1050">
        <v>1397</v>
      </c>
      <c r="O1050">
        <v>21.79</v>
      </c>
      <c r="P1050" t="s">
        <v>1934</v>
      </c>
      <c r="Q1050">
        <v>0</v>
      </c>
      <c r="R1050" t="s">
        <v>175</v>
      </c>
      <c r="S1050" t="s">
        <v>25844</v>
      </c>
      <c r="T1050" t="s">
        <v>1935</v>
      </c>
      <c r="U1050" t="s">
        <v>178</v>
      </c>
    </row>
    <row r="1051" spans="2:21" x14ac:dyDescent="0.35">
      <c r="B1051" s="3">
        <v>44666</v>
      </c>
      <c r="C1051" t="s">
        <v>25824</v>
      </c>
      <c r="D1051" t="s">
        <v>133</v>
      </c>
      <c r="E1051" t="s">
        <v>1965</v>
      </c>
      <c r="F1051" t="s">
        <v>1933</v>
      </c>
      <c r="G1051" t="s">
        <v>1791</v>
      </c>
      <c r="H1051">
        <v>36</v>
      </c>
      <c r="I1051">
        <v>12.08</v>
      </c>
      <c r="J1051">
        <v>14.495999999999999</v>
      </c>
      <c r="K1051">
        <v>10.19</v>
      </c>
      <c r="L1051">
        <v>8.99</v>
      </c>
      <c r="M1051">
        <v>14.495999999999999</v>
      </c>
      <c r="N1051">
        <v>1208</v>
      </c>
      <c r="O1051">
        <v>18.84</v>
      </c>
      <c r="P1051" t="s">
        <v>1934</v>
      </c>
      <c r="Q1051">
        <v>0</v>
      </c>
      <c r="R1051" t="s">
        <v>175</v>
      </c>
      <c r="S1051" t="s">
        <v>25844</v>
      </c>
      <c r="T1051" t="s">
        <v>1935</v>
      </c>
      <c r="U1051" t="s">
        <v>178</v>
      </c>
    </row>
    <row r="1052" spans="2:21" x14ac:dyDescent="0.35">
      <c r="B1052" s="3">
        <v>44666</v>
      </c>
      <c r="C1052" t="s">
        <v>25824</v>
      </c>
      <c r="D1052" t="s">
        <v>133</v>
      </c>
      <c r="E1052" t="s">
        <v>1966</v>
      </c>
      <c r="F1052" t="s">
        <v>1933</v>
      </c>
      <c r="G1052" t="s">
        <v>1793</v>
      </c>
      <c r="H1052">
        <v>36</v>
      </c>
      <c r="I1052">
        <v>10.130000000000001</v>
      </c>
      <c r="J1052">
        <v>12.156000000000001</v>
      </c>
      <c r="K1052">
        <v>8.5399999999999991</v>
      </c>
      <c r="L1052">
        <v>7.54</v>
      </c>
      <c r="M1052">
        <v>12.156000000000001</v>
      </c>
      <c r="N1052">
        <v>1013</v>
      </c>
      <c r="O1052">
        <v>15.8</v>
      </c>
      <c r="P1052" t="s">
        <v>1934</v>
      </c>
      <c r="Q1052">
        <v>0</v>
      </c>
      <c r="R1052" t="s">
        <v>175</v>
      </c>
      <c r="S1052" t="s">
        <v>25844</v>
      </c>
      <c r="T1052" t="s">
        <v>1935</v>
      </c>
      <c r="U1052" t="s">
        <v>178</v>
      </c>
    </row>
    <row r="1053" spans="2:21" x14ac:dyDescent="0.35">
      <c r="B1053" s="3">
        <v>44666</v>
      </c>
      <c r="C1053" t="s">
        <v>25824</v>
      </c>
      <c r="D1053" t="s">
        <v>133</v>
      </c>
      <c r="E1053" t="s">
        <v>1967</v>
      </c>
      <c r="F1053" t="s">
        <v>1933</v>
      </c>
      <c r="G1053" t="s">
        <v>1795</v>
      </c>
      <c r="H1053">
        <v>36</v>
      </c>
      <c r="I1053">
        <v>9.0500000000000007</v>
      </c>
      <c r="J1053">
        <v>10.860000000000001</v>
      </c>
      <c r="K1053">
        <v>7.63</v>
      </c>
      <c r="L1053">
        <v>6.73</v>
      </c>
      <c r="M1053">
        <v>10.860000000000001</v>
      </c>
      <c r="N1053">
        <v>905</v>
      </c>
      <c r="O1053">
        <v>14.12</v>
      </c>
      <c r="P1053" t="s">
        <v>1934</v>
      </c>
      <c r="Q1053">
        <v>0</v>
      </c>
      <c r="R1053" t="s">
        <v>175</v>
      </c>
      <c r="S1053" t="s">
        <v>25844</v>
      </c>
      <c r="T1053" t="s">
        <v>1935</v>
      </c>
      <c r="U1053" t="s">
        <v>178</v>
      </c>
    </row>
    <row r="1054" spans="2:21" x14ac:dyDescent="0.35">
      <c r="B1054" s="3">
        <v>44666</v>
      </c>
      <c r="C1054" t="s">
        <v>25824</v>
      </c>
      <c r="D1054" t="s">
        <v>133</v>
      </c>
      <c r="E1054" t="s">
        <v>25845</v>
      </c>
      <c r="F1054" t="s">
        <v>1969</v>
      </c>
      <c r="G1054" t="s">
        <v>25827</v>
      </c>
      <c r="H1054">
        <v>12</v>
      </c>
      <c r="I1054">
        <v>7875</v>
      </c>
      <c r="J1054">
        <v>9450</v>
      </c>
      <c r="K1054">
        <v>6641.46</v>
      </c>
      <c r="L1054">
        <v>5859</v>
      </c>
      <c r="M1054">
        <v>9450</v>
      </c>
      <c r="N1054">
        <v>787500</v>
      </c>
      <c r="O1054">
        <v>12285</v>
      </c>
      <c r="P1054" t="s">
        <v>1970</v>
      </c>
      <c r="Q1054">
        <v>0</v>
      </c>
      <c r="R1054" t="s">
        <v>74</v>
      </c>
      <c r="S1054" t="s">
        <v>25844</v>
      </c>
      <c r="T1054" t="s">
        <v>1935</v>
      </c>
      <c r="U1054" t="s">
        <v>178</v>
      </c>
    </row>
    <row r="1055" spans="2:21" x14ac:dyDescent="0.35">
      <c r="B1055" s="3">
        <v>44666</v>
      </c>
      <c r="C1055" t="s">
        <v>25824</v>
      </c>
      <c r="D1055" t="s">
        <v>133</v>
      </c>
      <c r="E1055" t="s">
        <v>1968</v>
      </c>
      <c r="F1055" t="s">
        <v>1969</v>
      </c>
      <c r="G1055" t="s">
        <v>854</v>
      </c>
      <c r="H1055">
        <v>12</v>
      </c>
      <c r="I1055">
        <v>7875</v>
      </c>
      <c r="J1055">
        <v>9450</v>
      </c>
      <c r="K1055">
        <v>6641.46</v>
      </c>
      <c r="L1055">
        <v>5859</v>
      </c>
      <c r="M1055">
        <v>9450</v>
      </c>
      <c r="N1055">
        <v>787500</v>
      </c>
      <c r="O1055">
        <v>12285</v>
      </c>
      <c r="P1055" t="s">
        <v>1970</v>
      </c>
      <c r="Q1055">
        <v>0</v>
      </c>
      <c r="R1055" t="s">
        <v>74</v>
      </c>
      <c r="S1055" t="s">
        <v>25844</v>
      </c>
      <c r="T1055" t="s">
        <v>1935</v>
      </c>
      <c r="U1055" t="s">
        <v>178</v>
      </c>
    </row>
    <row r="1056" spans="2:21" x14ac:dyDescent="0.35">
      <c r="B1056" s="3">
        <v>44666</v>
      </c>
      <c r="C1056" t="s">
        <v>25824</v>
      </c>
      <c r="D1056" t="s">
        <v>133</v>
      </c>
      <c r="E1056" t="s">
        <v>1971</v>
      </c>
      <c r="F1056" t="s">
        <v>1969</v>
      </c>
      <c r="G1056" t="s">
        <v>86</v>
      </c>
      <c r="H1056">
        <v>12</v>
      </c>
      <c r="I1056">
        <v>9666.5</v>
      </c>
      <c r="J1056">
        <v>11599.8</v>
      </c>
      <c r="K1056">
        <v>8152.34</v>
      </c>
      <c r="L1056">
        <v>7191.88</v>
      </c>
      <c r="M1056">
        <v>11599.8</v>
      </c>
      <c r="N1056">
        <v>966650</v>
      </c>
      <c r="O1056">
        <v>15079.74</v>
      </c>
      <c r="P1056" t="s">
        <v>1970</v>
      </c>
      <c r="Q1056">
        <v>0</v>
      </c>
      <c r="R1056" t="s">
        <v>74</v>
      </c>
      <c r="S1056" t="s">
        <v>25844</v>
      </c>
      <c r="T1056" t="s">
        <v>1935</v>
      </c>
      <c r="U1056" t="s">
        <v>178</v>
      </c>
    </row>
    <row r="1057" spans="2:21" x14ac:dyDescent="0.35">
      <c r="B1057" s="3">
        <v>44666</v>
      </c>
      <c r="C1057" t="s">
        <v>25824</v>
      </c>
      <c r="D1057" t="s">
        <v>133</v>
      </c>
      <c r="E1057" t="s">
        <v>1972</v>
      </c>
      <c r="F1057" t="s">
        <v>1969</v>
      </c>
      <c r="G1057" t="s">
        <v>1779</v>
      </c>
      <c r="H1057">
        <v>12</v>
      </c>
      <c r="I1057">
        <v>12476.25</v>
      </c>
      <c r="J1057">
        <v>14971.5</v>
      </c>
      <c r="K1057">
        <v>10521.97</v>
      </c>
      <c r="L1057">
        <v>9282.33</v>
      </c>
      <c r="M1057">
        <v>14971.5</v>
      </c>
      <c r="N1057">
        <v>1247625</v>
      </c>
      <c r="O1057">
        <v>19462.95</v>
      </c>
      <c r="P1057" t="s">
        <v>1970</v>
      </c>
      <c r="Q1057">
        <v>0</v>
      </c>
      <c r="R1057" t="s">
        <v>74</v>
      </c>
      <c r="S1057" t="s">
        <v>25844</v>
      </c>
      <c r="T1057" t="s">
        <v>1935</v>
      </c>
      <c r="U1057" t="s">
        <v>178</v>
      </c>
    </row>
    <row r="1058" spans="2:21" x14ac:dyDescent="0.35">
      <c r="B1058" s="3">
        <v>44666</v>
      </c>
      <c r="C1058" t="s">
        <v>25824</v>
      </c>
      <c r="D1058" t="s">
        <v>133</v>
      </c>
      <c r="E1058" t="s">
        <v>1973</v>
      </c>
      <c r="F1058" t="s">
        <v>1969</v>
      </c>
      <c r="G1058" t="s">
        <v>1781</v>
      </c>
      <c r="H1058">
        <v>12</v>
      </c>
      <c r="I1058">
        <v>9.75</v>
      </c>
      <c r="J1058">
        <v>11.7</v>
      </c>
      <c r="K1058">
        <v>8.2200000000000006</v>
      </c>
      <c r="L1058">
        <v>7.25</v>
      </c>
      <c r="M1058">
        <v>11.7</v>
      </c>
      <c r="N1058">
        <v>975</v>
      </c>
      <c r="O1058">
        <v>15.21</v>
      </c>
      <c r="P1058" t="s">
        <v>1970</v>
      </c>
      <c r="Q1058">
        <v>0</v>
      </c>
      <c r="R1058" t="s">
        <v>74</v>
      </c>
      <c r="S1058" t="s">
        <v>25844</v>
      </c>
      <c r="T1058" t="s">
        <v>1935</v>
      </c>
      <c r="U1058" t="s">
        <v>178</v>
      </c>
    </row>
    <row r="1059" spans="2:21" x14ac:dyDescent="0.35">
      <c r="B1059" s="3">
        <v>44666</v>
      </c>
      <c r="C1059" t="s">
        <v>25824</v>
      </c>
      <c r="D1059" t="s">
        <v>133</v>
      </c>
      <c r="E1059" t="s">
        <v>1974</v>
      </c>
      <c r="F1059" t="s">
        <v>1969</v>
      </c>
      <c r="G1059" t="s">
        <v>1783</v>
      </c>
      <c r="H1059">
        <v>12</v>
      </c>
      <c r="I1059">
        <v>7.8</v>
      </c>
      <c r="J1059">
        <v>9.36</v>
      </c>
      <c r="K1059">
        <v>6.58</v>
      </c>
      <c r="L1059">
        <v>5.8</v>
      </c>
      <c r="M1059">
        <v>9.36</v>
      </c>
      <c r="N1059">
        <v>780</v>
      </c>
      <c r="O1059">
        <v>12.17</v>
      </c>
      <c r="P1059" t="s">
        <v>1970</v>
      </c>
      <c r="Q1059">
        <v>0</v>
      </c>
      <c r="R1059" t="s">
        <v>74</v>
      </c>
      <c r="S1059" t="s">
        <v>25844</v>
      </c>
      <c r="T1059" t="s">
        <v>1935</v>
      </c>
      <c r="U1059" t="s">
        <v>178</v>
      </c>
    </row>
    <row r="1060" spans="2:21" x14ac:dyDescent="0.35">
      <c r="B1060" s="3">
        <v>44666</v>
      </c>
      <c r="C1060" t="s">
        <v>25824</v>
      </c>
      <c r="D1060" t="s">
        <v>133</v>
      </c>
      <c r="E1060" t="s">
        <v>1975</v>
      </c>
      <c r="F1060" t="s">
        <v>1969</v>
      </c>
      <c r="G1060" t="s">
        <v>1785</v>
      </c>
      <c r="H1060">
        <v>12</v>
      </c>
      <c r="I1060">
        <v>6.53</v>
      </c>
      <c r="J1060">
        <v>7.8360000000000003</v>
      </c>
      <c r="K1060">
        <v>5.51</v>
      </c>
      <c r="L1060">
        <v>4.8600000000000003</v>
      </c>
      <c r="M1060">
        <v>7.8360000000000003</v>
      </c>
      <c r="N1060">
        <v>653</v>
      </c>
      <c r="O1060">
        <v>10.19</v>
      </c>
      <c r="P1060" t="s">
        <v>1970</v>
      </c>
      <c r="Q1060">
        <v>0</v>
      </c>
      <c r="R1060" t="s">
        <v>74</v>
      </c>
      <c r="S1060" t="s">
        <v>25844</v>
      </c>
      <c r="T1060" t="s">
        <v>1935</v>
      </c>
      <c r="U1060" t="s">
        <v>178</v>
      </c>
    </row>
    <row r="1061" spans="2:21" x14ac:dyDescent="0.35">
      <c r="B1061" s="3">
        <v>44666</v>
      </c>
      <c r="C1061" t="s">
        <v>25824</v>
      </c>
      <c r="D1061" t="s">
        <v>133</v>
      </c>
      <c r="E1061" t="s">
        <v>1976</v>
      </c>
      <c r="F1061" t="s">
        <v>1969</v>
      </c>
      <c r="G1061" t="s">
        <v>1787</v>
      </c>
      <c r="H1061">
        <v>12</v>
      </c>
      <c r="I1061">
        <v>5.75</v>
      </c>
      <c r="J1061">
        <v>6.8999999999999995</v>
      </c>
      <c r="K1061">
        <v>4.8499999999999996</v>
      </c>
      <c r="L1061">
        <v>4.28</v>
      </c>
      <c r="M1061">
        <v>6.8999999999999995</v>
      </c>
      <c r="N1061">
        <v>575</v>
      </c>
      <c r="O1061">
        <v>8.9700000000000006</v>
      </c>
      <c r="P1061" t="s">
        <v>1970</v>
      </c>
      <c r="Q1061">
        <v>0</v>
      </c>
      <c r="R1061" t="s">
        <v>74</v>
      </c>
      <c r="S1061" t="s">
        <v>25844</v>
      </c>
      <c r="T1061" t="s">
        <v>1935</v>
      </c>
      <c r="U1061" t="s">
        <v>178</v>
      </c>
    </row>
    <row r="1062" spans="2:21" x14ac:dyDescent="0.35">
      <c r="B1062" s="3">
        <v>44666</v>
      </c>
      <c r="C1062" t="s">
        <v>25824</v>
      </c>
      <c r="D1062" t="s">
        <v>133</v>
      </c>
      <c r="E1062" t="s">
        <v>1977</v>
      </c>
      <c r="F1062" t="s">
        <v>1969</v>
      </c>
      <c r="G1062" t="s">
        <v>1789</v>
      </c>
      <c r="H1062">
        <v>12</v>
      </c>
      <c r="I1062">
        <v>5.18</v>
      </c>
      <c r="J1062">
        <v>6.2159999999999993</v>
      </c>
      <c r="K1062">
        <v>4.37</v>
      </c>
      <c r="L1062">
        <v>3.85</v>
      </c>
      <c r="M1062">
        <v>6.2159999999999993</v>
      </c>
      <c r="N1062">
        <v>518</v>
      </c>
      <c r="O1062">
        <v>8.08</v>
      </c>
      <c r="P1062" t="s">
        <v>1970</v>
      </c>
      <c r="Q1062">
        <v>0</v>
      </c>
      <c r="R1062" t="s">
        <v>74</v>
      </c>
      <c r="S1062" t="s">
        <v>25844</v>
      </c>
      <c r="T1062" t="s">
        <v>1935</v>
      </c>
      <c r="U1062" t="s">
        <v>178</v>
      </c>
    </row>
    <row r="1063" spans="2:21" x14ac:dyDescent="0.35">
      <c r="B1063" s="3">
        <v>44666</v>
      </c>
      <c r="C1063" t="s">
        <v>25824</v>
      </c>
      <c r="D1063" t="s">
        <v>133</v>
      </c>
      <c r="E1063" t="s">
        <v>1978</v>
      </c>
      <c r="F1063" t="s">
        <v>1969</v>
      </c>
      <c r="G1063" t="s">
        <v>1791</v>
      </c>
      <c r="H1063">
        <v>12</v>
      </c>
      <c r="I1063">
        <v>4.4800000000000004</v>
      </c>
      <c r="J1063">
        <v>5.3760000000000003</v>
      </c>
      <c r="K1063">
        <v>3.78</v>
      </c>
      <c r="L1063">
        <v>3.33</v>
      </c>
      <c r="M1063">
        <v>5.3760000000000003</v>
      </c>
      <c r="N1063">
        <v>448</v>
      </c>
      <c r="O1063">
        <v>6.99</v>
      </c>
      <c r="P1063" t="s">
        <v>1970</v>
      </c>
      <c r="Q1063">
        <v>0</v>
      </c>
      <c r="R1063" t="s">
        <v>74</v>
      </c>
      <c r="S1063" t="s">
        <v>25844</v>
      </c>
      <c r="T1063" t="s">
        <v>1935</v>
      </c>
      <c r="U1063" t="s">
        <v>178</v>
      </c>
    </row>
    <row r="1064" spans="2:21" x14ac:dyDescent="0.35">
      <c r="B1064" s="3">
        <v>44666</v>
      </c>
      <c r="C1064" t="s">
        <v>25824</v>
      </c>
      <c r="D1064" t="s">
        <v>133</v>
      </c>
      <c r="E1064" t="s">
        <v>1979</v>
      </c>
      <c r="F1064" t="s">
        <v>1969</v>
      </c>
      <c r="G1064" t="s">
        <v>1793</v>
      </c>
      <c r="H1064">
        <v>12</v>
      </c>
      <c r="I1064">
        <v>3.75</v>
      </c>
      <c r="J1064">
        <v>4.5</v>
      </c>
      <c r="K1064">
        <v>3.16</v>
      </c>
      <c r="L1064">
        <v>2.79</v>
      </c>
      <c r="M1064">
        <v>4.5</v>
      </c>
      <c r="N1064">
        <v>375</v>
      </c>
      <c r="O1064">
        <v>5.85</v>
      </c>
      <c r="P1064" t="s">
        <v>1970</v>
      </c>
      <c r="Q1064">
        <v>0</v>
      </c>
      <c r="R1064" t="s">
        <v>74</v>
      </c>
      <c r="S1064" t="s">
        <v>25844</v>
      </c>
      <c r="T1064" t="s">
        <v>1935</v>
      </c>
      <c r="U1064" t="s">
        <v>178</v>
      </c>
    </row>
    <row r="1065" spans="2:21" x14ac:dyDescent="0.35">
      <c r="B1065" s="3">
        <v>44666</v>
      </c>
      <c r="C1065" t="s">
        <v>25824</v>
      </c>
      <c r="D1065" t="s">
        <v>133</v>
      </c>
      <c r="E1065" t="s">
        <v>1980</v>
      </c>
      <c r="F1065" t="s">
        <v>1969</v>
      </c>
      <c r="G1065" t="s">
        <v>1795</v>
      </c>
      <c r="H1065">
        <v>12</v>
      </c>
      <c r="I1065">
        <v>3.35</v>
      </c>
      <c r="J1065">
        <v>4.0199999999999996</v>
      </c>
      <c r="K1065">
        <v>2.83</v>
      </c>
      <c r="L1065">
        <v>2.4900000000000002</v>
      </c>
      <c r="M1065">
        <v>4.0199999999999996</v>
      </c>
      <c r="N1065">
        <v>335</v>
      </c>
      <c r="O1065">
        <v>5.23</v>
      </c>
      <c r="P1065" t="s">
        <v>1970</v>
      </c>
      <c r="Q1065">
        <v>0</v>
      </c>
      <c r="R1065" t="s">
        <v>74</v>
      </c>
      <c r="S1065" t="s">
        <v>25844</v>
      </c>
      <c r="T1065" t="s">
        <v>1935</v>
      </c>
      <c r="U1065" t="s">
        <v>178</v>
      </c>
    </row>
    <row r="1066" spans="2:21" x14ac:dyDescent="0.35">
      <c r="B1066" s="3">
        <v>44666</v>
      </c>
      <c r="C1066" t="s">
        <v>25824</v>
      </c>
      <c r="D1066" t="s">
        <v>133</v>
      </c>
      <c r="E1066" t="s">
        <v>1981</v>
      </c>
      <c r="F1066" t="s">
        <v>1969</v>
      </c>
      <c r="G1066" t="s">
        <v>854</v>
      </c>
      <c r="H1066">
        <v>24</v>
      </c>
      <c r="I1066">
        <v>14962.5</v>
      </c>
      <c r="J1066">
        <v>17955</v>
      </c>
      <c r="K1066">
        <v>12618.77</v>
      </c>
      <c r="L1066">
        <v>11132.1</v>
      </c>
      <c r="M1066">
        <v>17955</v>
      </c>
      <c r="N1066">
        <v>1496250</v>
      </c>
      <c r="O1066">
        <v>23341.5</v>
      </c>
      <c r="P1066" t="s">
        <v>1970</v>
      </c>
      <c r="Q1066">
        <v>0</v>
      </c>
      <c r="R1066" t="s">
        <v>74</v>
      </c>
      <c r="S1066" t="s">
        <v>25844</v>
      </c>
      <c r="T1066" t="s">
        <v>1935</v>
      </c>
      <c r="U1066" t="s">
        <v>178</v>
      </c>
    </row>
    <row r="1067" spans="2:21" x14ac:dyDescent="0.35">
      <c r="B1067" s="3">
        <v>44666</v>
      </c>
      <c r="C1067" t="s">
        <v>25824</v>
      </c>
      <c r="D1067" t="s">
        <v>133</v>
      </c>
      <c r="E1067" t="s">
        <v>1982</v>
      </c>
      <c r="F1067" t="s">
        <v>1969</v>
      </c>
      <c r="G1067" t="s">
        <v>86</v>
      </c>
      <c r="H1067">
        <v>24</v>
      </c>
      <c r="I1067">
        <v>18366.349999999999</v>
      </c>
      <c r="J1067">
        <v>22039.62</v>
      </c>
      <c r="K1067">
        <v>15489.44</v>
      </c>
      <c r="L1067">
        <v>13664.56</v>
      </c>
      <c r="M1067">
        <v>22039.62</v>
      </c>
      <c r="N1067">
        <v>1836635</v>
      </c>
      <c r="O1067">
        <v>28651.51</v>
      </c>
      <c r="P1067" t="s">
        <v>1970</v>
      </c>
      <c r="Q1067">
        <v>0</v>
      </c>
      <c r="R1067" t="s">
        <v>74</v>
      </c>
      <c r="S1067" t="s">
        <v>25844</v>
      </c>
      <c r="T1067" t="s">
        <v>1935</v>
      </c>
      <c r="U1067" t="s">
        <v>178</v>
      </c>
    </row>
    <row r="1068" spans="2:21" x14ac:dyDescent="0.35">
      <c r="B1068" s="3">
        <v>44666</v>
      </c>
      <c r="C1068" t="s">
        <v>25824</v>
      </c>
      <c r="D1068" t="s">
        <v>133</v>
      </c>
      <c r="E1068" t="s">
        <v>1983</v>
      </c>
      <c r="F1068" t="s">
        <v>1969</v>
      </c>
      <c r="G1068" t="s">
        <v>1779</v>
      </c>
      <c r="H1068">
        <v>24</v>
      </c>
      <c r="I1068">
        <v>23704.880000000001</v>
      </c>
      <c r="J1068">
        <v>28445.856</v>
      </c>
      <c r="K1068">
        <v>19991.75</v>
      </c>
      <c r="L1068">
        <v>17636.43</v>
      </c>
      <c r="M1068">
        <v>28445.856</v>
      </c>
      <c r="N1068">
        <v>2370488</v>
      </c>
      <c r="O1068">
        <v>36979.61</v>
      </c>
      <c r="P1068" t="s">
        <v>1970</v>
      </c>
      <c r="Q1068">
        <v>0</v>
      </c>
      <c r="R1068" t="s">
        <v>74</v>
      </c>
      <c r="S1068" t="s">
        <v>25844</v>
      </c>
      <c r="T1068" t="s">
        <v>1935</v>
      </c>
      <c r="U1068" t="s">
        <v>178</v>
      </c>
    </row>
    <row r="1069" spans="2:21" x14ac:dyDescent="0.35">
      <c r="B1069" s="3">
        <v>44666</v>
      </c>
      <c r="C1069" t="s">
        <v>25824</v>
      </c>
      <c r="D1069" t="s">
        <v>133</v>
      </c>
      <c r="E1069" t="s">
        <v>1984</v>
      </c>
      <c r="F1069" t="s">
        <v>1969</v>
      </c>
      <c r="G1069" t="s">
        <v>1781</v>
      </c>
      <c r="H1069">
        <v>24</v>
      </c>
      <c r="I1069">
        <v>18.53</v>
      </c>
      <c r="J1069">
        <v>22.236000000000001</v>
      </c>
      <c r="K1069">
        <v>15.63</v>
      </c>
      <c r="L1069">
        <v>13.79</v>
      </c>
      <c r="M1069">
        <v>22.236000000000001</v>
      </c>
      <c r="N1069">
        <v>1853</v>
      </c>
      <c r="O1069">
        <v>28.91</v>
      </c>
      <c r="P1069" t="s">
        <v>1970</v>
      </c>
      <c r="Q1069">
        <v>0</v>
      </c>
      <c r="R1069" t="s">
        <v>74</v>
      </c>
      <c r="S1069" t="s">
        <v>25844</v>
      </c>
      <c r="T1069" t="s">
        <v>1935</v>
      </c>
      <c r="U1069" t="s">
        <v>178</v>
      </c>
    </row>
    <row r="1070" spans="2:21" x14ac:dyDescent="0.35">
      <c r="B1070" s="3">
        <v>44666</v>
      </c>
      <c r="C1070" t="s">
        <v>25824</v>
      </c>
      <c r="D1070" t="s">
        <v>133</v>
      </c>
      <c r="E1070" t="s">
        <v>1985</v>
      </c>
      <c r="F1070" t="s">
        <v>1969</v>
      </c>
      <c r="G1070" t="s">
        <v>1783</v>
      </c>
      <c r="H1070">
        <v>24</v>
      </c>
      <c r="I1070">
        <v>14.82</v>
      </c>
      <c r="J1070">
        <v>17.783999999999999</v>
      </c>
      <c r="K1070">
        <v>12.5</v>
      </c>
      <c r="L1070">
        <v>11.03</v>
      </c>
      <c r="M1070">
        <v>17.783999999999999</v>
      </c>
      <c r="N1070">
        <v>1482</v>
      </c>
      <c r="O1070">
        <v>23.12</v>
      </c>
      <c r="P1070" t="s">
        <v>1970</v>
      </c>
      <c r="Q1070">
        <v>0</v>
      </c>
      <c r="R1070" t="s">
        <v>74</v>
      </c>
      <c r="S1070" t="s">
        <v>25844</v>
      </c>
      <c r="T1070" t="s">
        <v>1935</v>
      </c>
      <c r="U1070" t="s">
        <v>178</v>
      </c>
    </row>
    <row r="1071" spans="2:21" x14ac:dyDescent="0.35">
      <c r="B1071" s="3">
        <v>44666</v>
      </c>
      <c r="C1071" t="s">
        <v>25824</v>
      </c>
      <c r="D1071" t="s">
        <v>133</v>
      </c>
      <c r="E1071" t="s">
        <v>1986</v>
      </c>
      <c r="F1071" t="s">
        <v>1969</v>
      </c>
      <c r="G1071" t="s">
        <v>1785</v>
      </c>
      <c r="H1071">
        <v>24</v>
      </c>
      <c r="I1071">
        <v>12.4</v>
      </c>
      <c r="J1071">
        <v>14.879999999999999</v>
      </c>
      <c r="K1071">
        <v>10.46</v>
      </c>
      <c r="L1071">
        <v>9.23</v>
      </c>
      <c r="M1071">
        <v>14.879999999999999</v>
      </c>
      <c r="N1071">
        <v>1240</v>
      </c>
      <c r="O1071">
        <v>19.34</v>
      </c>
      <c r="P1071" t="s">
        <v>1970</v>
      </c>
      <c r="Q1071">
        <v>0</v>
      </c>
      <c r="R1071" t="s">
        <v>74</v>
      </c>
      <c r="S1071" t="s">
        <v>25844</v>
      </c>
      <c r="T1071" t="s">
        <v>1935</v>
      </c>
      <c r="U1071" t="s">
        <v>178</v>
      </c>
    </row>
    <row r="1072" spans="2:21" x14ac:dyDescent="0.35">
      <c r="B1072" s="3">
        <v>44666</v>
      </c>
      <c r="C1072" t="s">
        <v>25824</v>
      </c>
      <c r="D1072" t="s">
        <v>133</v>
      </c>
      <c r="E1072" t="s">
        <v>1987</v>
      </c>
      <c r="F1072" t="s">
        <v>1969</v>
      </c>
      <c r="G1072" t="s">
        <v>1787</v>
      </c>
      <c r="H1072">
        <v>24</v>
      </c>
      <c r="I1072">
        <v>10.93</v>
      </c>
      <c r="J1072">
        <v>13.116</v>
      </c>
      <c r="K1072">
        <v>9.2200000000000006</v>
      </c>
      <c r="L1072">
        <v>8.1300000000000008</v>
      </c>
      <c r="M1072">
        <v>13.116</v>
      </c>
      <c r="N1072">
        <v>1093</v>
      </c>
      <c r="O1072">
        <v>17.05</v>
      </c>
      <c r="P1072" t="s">
        <v>1970</v>
      </c>
      <c r="Q1072">
        <v>0</v>
      </c>
      <c r="R1072" t="s">
        <v>74</v>
      </c>
      <c r="S1072" t="s">
        <v>25844</v>
      </c>
      <c r="T1072" t="s">
        <v>1935</v>
      </c>
      <c r="U1072" t="s">
        <v>178</v>
      </c>
    </row>
    <row r="1073" spans="2:21" x14ac:dyDescent="0.35">
      <c r="B1073" s="3">
        <v>44666</v>
      </c>
      <c r="C1073" t="s">
        <v>25824</v>
      </c>
      <c r="D1073" t="s">
        <v>133</v>
      </c>
      <c r="E1073" t="s">
        <v>1988</v>
      </c>
      <c r="F1073" t="s">
        <v>1969</v>
      </c>
      <c r="G1073" t="s">
        <v>1789</v>
      </c>
      <c r="H1073">
        <v>24</v>
      </c>
      <c r="I1073">
        <v>9.83</v>
      </c>
      <c r="J1073">
        <v>11.795999999999999</v>
      </c>
      <c r="K1073">
        <v>8.2899999999999991</v>
      </c>
      <c r="L1073">
        <v>7.31</v>
      </c>
      <c r="M1073">
        <v>11.795999999999999</v>
      </c>
      <c r="N1073">
        <v>983</v>
      </c>
      <c r="O1073">
        <v>15.33</v>
      </c>
      <c r="P1073" t="s">
        <v>1970</v>
      </c>
      <c r="Q1073">
        <v>0</v>
      </c>
      <c r="R1073" t="s">
        <v>74</v>
      </c>
      <c r="S1073" t="s">
        <v>25844</v>
      </c>
      <c r="T1073" t="s">
        <v>1935</v>
      </c>
      <c r="U1073" t="s">
        <v>178</v>
      </c>
    </row>
    <row r="1074" spans="2:21" x14ac:dyDescent="0.35">
      <c r="B1074" s="3">
        <v>44666</v>
      </c>
      <c r="C1074" t="s">
        <v>25824</v>
      </c>
      <c r="D1074" t="s">
        <v>133</v>
      </c>
      <c r="E1074" t="s">
        <v>1989</v>
      </c>
      <c r="F1074" t="s">
        <v>1969</v>
      </c>
      <c r="G1074" t="s">
        <v>1791</v>
      </c>
      <c r="H1074">
        <v>24</v>
      </c>
      <c r="I1074">
        <v>8.5</v>
      </c>
      <c r="J1074">
        <v>10.199999999999999</v>
      </c>
      <c r="K1074">
        <v>7.17</v>
      </c>
      <c r="L1074">
        <v>6.32</v>
      </c>
      <c r="M1074">
        <v>10.199999999999999</v>
      </c>
      <c r="N1074">
        <v>850</v>
      </c>
      <c r="O1074">
        <v>13.26</v>
      </c>
      <c r="P1074" t="s">
        <v>1970</v>
      </c>
      <c r="Q1074">
        <v>0</v>
      </c>
      <c r="R1074" t="s">
        <v>74</v>
      </c>
      <c r="S1074" t="s">
        <v>25844</v>
      </c>
      <c r="T1074" t="s">
        <v>1935</v>
      </c>
      <c r="U1074" t="s">
        <v>178</v>
      </c>
    </row>
    <row r="1075" spans="2:21" x14ac:dyDescent="0.35">
      <c r="B1075" s="3">
        <v>44666</v>
      </c>
      <c r="C1075" t="s">
        <v>25824</v>
      </c>
      <c r="D1075" t="s">
        <v>133</v>
      </c>
      <c r="E1075" t="s">
        <v>1990</v>
      </c>
      <c r="F1075" t="s">
        <v>1969</v>
      </c>
      <c r="G1075" t="s">
        <v>1793</v>
      </c>
      <c r="H1075">
        <v>24</v>
      </c>
      <c r="I1075">
        <v>7.13</v>
      </c>
      <c r="J1075">
        <v>8.5559999999999992</v>
      </c>
      <c r="K1075">
        <v>6.01</v>
      </c>
      <c r="L1075">
        <v>5.3</v>
      </c>
      <c r="M1075">
        <v>8.5559999999999992</v>
      </c>
      <c r="N1075">
        <v>713</v>
      </c>
      <c r="O1075">
        <v>11.12</v>
      </c>
      <c r="P1075" t="s">
        <v>1970</v>
      </c>
      <c r="Q1075">
        <v>0</v>
      </c>
      <c r="R1075" t="s">
        <v>74</v>
      </c>
      <c r="S1075" t="s">
        <v>25844</v>
      </c>
      <c r="T1075" t="s">
        <v>1935</v>
      </c>
      <c r="U1075" t="s">
        <v>178</v>
      </c>
    </row>
    <row r="1076" spans="2:21" x14ac:dyDescent="0.35">
      <c r="B1076" s="3">
        <v>44666</v>
      </c>
      <c r="C1076" t="s">
        <v>25824</v>
      </c>
      <c r="D1076" t="s">
        <v>133</v>
      </c>
      <c r="E1076" t="s">
        <v>1991</v>
      </c>
      <c r="F1076" t="s">
        <v>1969</v>
      </c>
      <c r="G1076" t="s">
        <v>1795</v>
      </c>
      <c r="H1076">
        <v>24</v>
      </c>
      <c r="I1076">
        <v>6.37</v>
      </c>
      <c r="J1076">
        <v>7.6440000000000001</v>
      </c>
      <c r="K1076">
        <v>5.37</v>
      </c>
      <c r="L1076">
        <v>4.74</v>
      </c>
      <c r="M1076">
        <v>7.6440000000000001</v>
      </c>
      <c r="N1076">
        <v>637</v>
      </c>
      <c r="O1076">
        <v>9.94</v>
      </c>
      <c r="P1076" t="s">
        <v>1970</v>
      </c>
      <c r="Q1076">
        <v>0</v>
      </c>
      <c r="R1076" t="s">
        <v>74</v>
      </c>
      <c r="S1076" t="s">
        <v>25844</v>
      </c>
      <c r="T1076" t="s">
        <v>1935</v>
      </c>
      <c r="U1076" t="s">
        <v>178</v>
      </c>
    </row>
    <row r="1077" spans="2:21" x14ac:dyDescent="0.35">
      <c r="B1077" s="3">
        <v>44666</v>
      </c>
      <c r="C1077" t="s">
        <v>25824</v>
      </c>
      <c r="D1077" t="s">
        <v>133</v>
      </c>
      <c r="E1077" t="s">
        <v>1992</v>
      </c>
      <c r="F1077" t="s">
        <v>1969</v>
      </c>
      <c r="G1077" t="s">
        <v>854</v>
      </c>
      <c r="H1077">
        <v>36</v>
      </c>
      <c r="I1077">
        <v>21262.5</v>
      </c>
      <c r="J1077">
        <v>25515</v>
      </c>
      <c r="K1077">
        <v>17931.939999999999</v>
      </c>
      <c r="L1077">
        <v>15819.3</v>
      </c>
      <c r="M1077">
        <v>25515</v>
      </c>
      <c r="N1077">
        <v>2126250</v>
      </c>
      <c r="O1077">
        <v>33169.5</v>
      </c>
      <c r="P1077" t="s">
        <v>1970</v>
      </c>
      <c r="Q1077">
        <v>0</v>
      </c>
      <c r="R1077" t="s">
        <v>74</v>
      </c>
      <c r="S1077" t="s">
        <v>25844</v>
      </c>
      <c r="T1077" t="s">
        <v>1935</v>
      </c>
      <c r="U1077" t="s">
        <v>178</v>
      </c>
    </row>
    <row r="1078" spans="2:21" x14ac:dyDescent="0.35">
      <c r="B1078" s="3">
        <v>44666</v>
      </c>
      <c r="C1078" t="s">
        <v>25824</v>
      </c>
      <c r="D1078" t="s">
        <v>133</v>
      </c>
      <c r="E1078" t="s">
        <v>1993</v>
      </c>
      <c r="F1078" t="s">
        <v>1969</v>
      </c>
      <c r="G1078" t="s">
        <v>86</v>
      </c>
      <c r="H1078">
        <v>36</v>
      </c>
      <c r="I1078">
        <v>26099.55</v>
      </c>
      <c r="J1078">
        <v>31319.46</v>
      </c>
      <c r="K1078">
        <v>22011.32</v>
      </c>
      <c r="L1078">
        <v>19418.07</v>
      </c>
      <c r="M1078">
        <v>31319.46</v>
      </c>
      <c r="N1078">
        <v>2609955</v>
      </c>
      <c r="O1078">
        <v>40715.300000000003</v>
      </c>
      <c r="P1078" t="s">
        <v>1970</v>
      </c>
      <c r="Q1078">
        <v>0</v>
      </c>
      <c r="R1078" t="s">
        <v>74</v>
      </c>
      <c r="S1078" t="s">
        <v>25844</v>
      </c>
      <c r="T1078" t="s">
        <v>1935</v>
      </c>
      <c r="U1078" t="s">
        <v>178</v>
      </c>
    </row>
    <row r="1079" spans="2:21" x14ac:dyDescent="0.35">
      <c r="B1079" s="3">
        <v>44666</v>
      </c>
      <c r="C1079" t="s">
        <v>25824</v>
      </c>
      <c r="D1079" t="s">
        <v>133</v>
      </c>
      <c r="E1079" t="s">
        <v>1994</v>
      </c>
      <c r="F1079" t="s">
        <v>1969</v>
      </c>
      <c r="G1079" t="s">
        <v>1779</v>
      </c>
      <c r="H1079">
        <v>36</v>
      </c>
      <c r="I1079">
        <v>33685.879999999997</v>
      </c>
      <c r="J1079">
        <v>40423.055999999997</v>
      </c>
      <c r="K1079">
        <v>28409.32</v>
      </c>
      <c r="L1079">
        <v>25062.29</v>
      </c>
      <c r="M1079">
        <v>40423.055999999997</v>
      </c>
      <c r="N1079">
        <v>3368588</v>
      </c>
      <c r="O1079">
        <v>52549.97</v>
      </c>
      <c r="P1079" t="s">
        <v>1970</v>
      </c>
      <c r="Q1079">
        <v>0</v>
      </c>
      <c r="R1079" t="s">
        <v>74</v>
      </c>
      <c r="S1079" t="s">
        <v>25844</v>
      </c>
      <c r="T1079" t="s">
        <v>1935</v>
      </c>
      <c r="U1079" t="s">
        <v>178</v>
      </c>
    </row>
    <row r="1080" spans="2:21" x14ac:dyDescent="0.35">
      <c r="B1080" s="3">
        <v>44666</v>
      </c>
      <c r="C1080" t="s">
        <v>25824</v>
      </c>
      <c r="D1080" t="s">
        <v>133</v>
      </c>
      <c r="E1080" t="s">
        <v>1995</v>
      </c>
      <c r="F1080" t="s">
        <v>1969</v>
      </c>
      <c r="G1080" t="s">
        <v>1781</v>
      </c>
      <c r="H1080">
        <v>36</v>
      </c>
      <c r="I1080">
        <v>26.33</v>
      </c>
      <c r="J1080">
        <v>31.595999999999997</v>
      </c>
      <c r="K1080">
        <v>22.21</v>
      </c>
      <c r="L1080">
        <v>19.59</v>
      </c>
      <c r="M1080">
        <v>31.595999999999997</v>
      </c>
      <c r="N1080">
        <v>2633</v>
      </c>
      <c r="O1080">
        <v>41.07</v>
      </c>
      <c r="P1080" t="s">
        <v>1970</v>
      </c>
      <c r="Q1080">
        <v>0</v>
      </c>
      <c r="R1080" t="s">
        <v>74</v>
      </c>
      <c r="S1080" t="s">
        <v>25844</v>
      </c>
      <c r="T1080" t="s">
        <v>1935</v>
      </c>
      <c r="U1080" t="s">
        <v>178</v>
      </c>
    </row>
    <row r="1081" spans="2:21" x14ac:dyDescent="0.35">
      <c r="B1081" s="3">
        <v>44666</v>
      </c>
      <c r="C1081" t="s">
        <v>25824</v>
      </c>
      <c r="D1081" t="s">
        <v>133</v>
      </c>
      <c r="E1081" t="s">
        <v>1996</v>
      </c>
      <c r="F1081" t="s">
        <v>1969</v>
      </c>
      <c r="G1081" t="s">
        <v>1783</v>
      </c>
      <c r="H1081">
        <v>36</v>
      </c>
      <c r="I1081">
        <v>21.06</v>
      </c>
      <c r="J1081">
        <v>25.271999999999998</v>
      </c>
      <c r="K1081">
        <v>17.760000000000002</v>
      </c>
      <c r="L1081">
        <v>15.67</v>
      </c>
      <c r="M1081">
        <v>25.271999999999998</v>
      </c>
      <c r="N1081">
        <v>2106</v>
      </c>
      <c r="O1081">
        <v>32.85</v>
      </c>
      <c r="P1081" t="s">
        <v>1970</v>
      </c>
      <c r="Q1081">
        <v>0</v>
      </c>
      <c r="R1081" t="s">
        <v>74</v>
      </c>
      <c r="S1081" t="s">
        <v>25844</v>
      </c>
      <c r="T1081" t="s">
        <v>1935</v>
      </c>
      <c r="U1081" t="s">
        <v>178</v>
      </c>
    </row>
    <row r="1082" spans="2:21" x14ac:dyDescent="0.35">
      <c r="B1082" s="3">
        <v>44666</v>
      </c>
      <c r="C1082" t="s">
        <v>25824</v>
      </c>
      <c r="D1082" t="s">
        <v>133</v>
      </c>
      <c r="E1082" t="s">
        <v>1997</v>
      </c>
      <c r="F1082" t="s">
        <v>1969</v>
      </c>
      <c r="G1082" t="s">
        <v>1785</v>
      </c>
      <c r="H1082">
        <v>36</v>
      </c>
      <c r="I1082">
        <v>17.62</v>
      </c>
      <c r="J1082">
        <v>21.144000000000002</v>
      </c>
      <c r="K1082">
        <v>14.86</v>
      </c>
      <c r="L1082">
        <v>13.11</v>
      </c>
      <c r="M1082">
        <v>21.144000000000002</v>
      </c>
      <c r="N1082">
        <v>1762</v>
      </c>
      <c r="O1082">
        <v>27.49</v>
      </c>
      <c r="P1082" t="s">
        <v>1970</v>
      </c>
      <c r="Q1082">
        <v>0</v>
      </c>
      <c r="R1082" t="s">
        <v>74</v>
      </c>
      <c r="S1082" t="s">
        <v>25844</v>
      </c>
      <c r="T1082" t="s">
        <v>1935</v>
      </c>
      <c r="U1082" t="s">
        <v>178</v>
      </c>
    </row>
    <row r="1083" spans="2:21" x14ac:dyDescent="0.35">
      <c r="B1083" s="3">
        <v>44666</v>
      </c>
      <c r="C1083" t="s">
        <v>25824</v>
      </c>
      <c r="D1083" t="s">
        <v>133</v>
      </c>
      <c r="E1083" t="s">
        <v>1998</v>
      </c>
      <c r="F1083" t="s">
        <v>1969</v>
      </c>
      <c r="G1083" t="s">
        <v>1787</v>
      </c>
      <c r="H1083">
        <v>36</v>
      </c>
      <c r="I1083">
        <v>15.53</v>
      </c>
      <c r="J1083">
        <v>18.635999999999999</v>
      </c>
      <c r="K1083">
        <v>13.1</v>
      </c>
      <c r="L1083">
        <v>11.55</v>
      </c>
      <c r="M1083">
        <v>18.635999999999999</v>
      </c>
      <c r="N1083">
        <v>1553</v>
      </c>
      <c r="O1083">
        <v>24.23</v>
      </c>
      <c r="P1083" t="s">
        <v>1970</v>
      </c>
      <c r="Q1083">
        <v>0</v>
      </c>
      <c r="R1083" t="s">
        <v>74</v>
      </c>
      <c r="S1083" t="s">
        <v>25844</v>
      </c>
      <c r="T1083" t="s">
        <v>1935</v>
      </c>
      <c r="U1083" t="s">
        <v>178</v>
      </c>
    </row>
    <row r="1084" spans="2:21" x14ac:dyDescent="0.35">
      <c r="B1084" s="3">
        <v>44666</v>
      </c>
      <c r="C1084" t="s">
        <v>25824</v>
      </c>
      <c r="D1084" t="s">
        <v>133</v>
      </c>
      <c r="E1084" t="s">
        <v>1999</v>
      </c>
      <c r="F1084" t="s">
        <v>1969</v>
      </c>
      <c r="G1084" t="s">
        <v>1789</v>
      </c>
      <c r="H1084">
        <v>36</v>
      </c>
      <c r="I1084">
        <v>13.97</v>
      </c>
      <c r="J1084">
        <v>16.763999999999999</v>
      </c>
      <c r="K1084">
        <v>11.78</v>
      </c>
      <c r="L1084">
        <v>10.39</v>
      </c>
      <c r="M1084">
        <v>16.763999999999999</v>
      </c>
      <c r="N1084">
        <v>1397</v>
      </c>
      <c r="O1084">
        <v>21.79</v>
      </c>
      <c r="P1084" t="s">
        <v>1970</v>
      </c>
      <c r="Q1084">
        <v>0</v>
      </c>
      <c r="R1084" t="s">
        <v>74</v>
      </c>
      <c r="S1084" t="s">
        <v>25844</v>
      </c>
      <c r="T1084" t="s">
        <v>1935</v>
      </c>
      <c r="U1084" t="s">
        <v>178</v>
      </c>
    </row>
    <row r="1085" spans="2:21" x14ac:dyDescent="0.35">
      <c r="B1085" s="3">
        <v>44666</v>
      </c>
      <c r="C1085" t="s">
        <v>25824</v>
      </c>
      <c r="D1085" t="s">
        <v>133</v>
      </c>
      <c r="E1085" t="s">
        <v>2000</v>
      </c>
      <c r="F1085" t="s">
        <v>1969</v>
      </c>
      <c r="G1085" t="s">
        <v>1791</v>
      </c>
      <c r="H1085">
        <v>36</v>
      </c>
      <c r="I1085">
        <v>12.08</v>
      </c>
      <c r="J1085">
        <v>14.495999999999999</v>
      </c>
      <c r="K1085">
        <v>10.19</v>
      </c>
      <c r="L1085">
        <v>8.99</v>
      </c>
      <c r="M1085">
        <v>14.495999999999999</v>
      </c>
      <c r="N1085">
        <v>1208</v>
      </c>
      <c r="O1085">
        <v>18.84</v>
      </c>
      <c r="P1085" t="s">
        <v>1970</v>
      </c>
      <c r="Q1085">
        <v>0</v>
      </c>
      <c r="R1085" t="s">
        <v>74</v>
      </c>
      <c r="S1085" t="s">
        <v>25844</v>
      </c>
      <c r="T1085" t="s">
        <v>1935</v>
      </c>
      <c r="U1085" t="s">
        <v>178</v>
      </c>
    </row>
    <row r="1086" spans="2:21" x14ac:dyDescent="0.35">
      <c r="B1086" s="3">
        <v>44666</v>
      </c>
      <c r="C1086" t="s">
        <v>25824</v>
      </c>
      <c r="D1086" t="s">
        <v>133</v>
      </c>
      <c r="E1086" t="s">
        <v>2001</v>
      </c>
      <c r="F1086" t="s">
        <v>1969</v>
      </c>
      <c r="G1086" t="s">
        <v>1793</v>
      </c>
      <c r="H1086">
        <v>36</v>
      </c>
      <c r="I1086">
        <v>10.130000000000001</v>
      </c>
      <c r="J1086">
        <v>12.156000000000001</v>
      </c>
      <c r="K1086">
        <v>8.5399999999999991</v>
      </c>
      <c r="L1086">
        <v>7.54</v>
      </c>
      <c r="M1086">
        <v>12.156000000000001</v>
      </c>
      <c r="N1086">
        <v>1013</v>
      </c>
      <c r="O1086">
        <v>15.8</v>
      </c>
      <c r="P1086" t="s">
        <v>1970</v>
      </c>
      <c r="Q1086">
        <v>0</v>
      </c>
      <c r="R1086" t="s">
        <v>74</v>
      </c>
      <c r="S1086" t="s">
        <v>25844</v>
      </c>
      <c r="T1086" t="s">
        <v>1935</v>
      </c>
      <c r="U1086" t="s">
        <v>178</v>
      </c>
    </row>
    <row r="1087" spans="2:21" x14ac:dyDescent="0.35">
      <c r="B1087" s="3">
        <v>44666</v>
      </c>
      <c r="C1087" t="s">
        <v>25824</v>
      </c>
      <c r="D1087" t="s">
        <v>133</v>
      </c>
      <c r="E1087" t="s">
        <v>2002</v>
      </c>
      <c r="F1087" t="s">
        <v>1969</v>
      </c>
      <c r="G1087" t="s">
        <v>1795</v>
      </c>
      <c r="H1087">
        <v>36</v>
      </c>
      <c r="I1087">
        <v>9.0500000000000007</v>
      </c>
      <c r="J1087">
        <v>10.860000000000001</v>
      </c>
      <c r="K1087">
        <v>7.63</v>
      </c>
      <c r="L1087">
        <v>6.73</v>
      </c>
      <c r="M1087">
        <v>10.860000000000001</v>
      </c>
      <c r="N1087">
        <v>905</v>
      </c>
      <c r="O1087">
        <v>14.12</v>
      </c>
      <c r="P1087" t="s">
        <v>1970</v>
      </c>
      <c r="Q1087">
        <v>0</v>
      </c>
      <c r="R1087" t="s">
        <v>74</v>
      </c>
      <c r="S1087" t="s">
        <v>25844</v>
      </c>
      <c r="T1087" t="s">
        <v>1935</v>
      </c>
      <c r="U1087" t="s">
        <v>178</v>
      </c>
    </row>
    <row r="1088" spans="2:21" x14ac:dyDescent="0.35">
      <c r="B1088" s="3">
        <v>44666</v>
      </c>
      <c r="C1088" t="s">
        <v>25824</v>
      </c>
      <c r="D1088" t="s">
        <v>133</v>
      </c>
      <c r="E1088" t="s">
        <v>25846</v>
      </c>
      <c r="F1088" t="s">
        <v>2004</v>
      </c>
      <c r="G1088" t="s">
        <v>25827</v>
      </c>
      <c r="H1088">
        <v>12</v>
      </c>
      <c r="I1088">
        <v>7875</v>
      </c>
      <c r="J1088">
        <v>9450</v>
      </c>
      <c r="K1088">
        <v>6641.46</v>
      </c>
      <c r="L1088">
        <v>5859</v>
      </c>
      <c r="M1088">
        <v>9450</v>
      </c>
      <c r="N1088">
        <v>787500</v>
      </c>
      <c r="O1088">
        <v>12285</v>
      </c>
      <c r="P1088" t="s">
        <v>2005</v>
      </c>
      <c r="Q1088">
        <v>0</v>
      </c>
      <c r="R1088" t="s">
        <v>256</v>
      </c>
      <c r="S1088" t="s">
        <v>25844</v>
      </c>
      <c r="T1088" t="s">
        <v>1935</v>
      </c>
      <c r="U1088" t="s">
        <v>178</v>
      </c>
    </row>
    <row r="1089" spans="2:21" x14ac:dyDescent="0.35">
      <c r="B1089" s="3">
        <v>44666</v>
      </c>
      <c r="C1089" t="s">
        <v>25824</v>
      </c>
      <c r="D1089" t="s">
        <v>133</v>
      </c>
      <c r="E1089" t="s">
        <v>2003</v>
      </c>
      <c r="F1089" t="s">
        <v>2004</v>
      </c>
      <c r="G1089" t="s">
        <v>854</v>
      </c>
      <c r="H1089">
        <v>12</v>
      </c>
      <c r="I1089">
        <v>7875</v>
      </c>
      <c r="J1089">
        <v>9450</v>
      </c>
      <c r="K1089">
        <v>6641.46</v>
      </c>
      <c r="L1089">
        <v>5859</v>
      </c>
      <c r="M1089">
        <v>9450</v>
      </c>
      <c r="N1089">
        <v>787500</v>
      </c>
      <c r="O1089">
        <v>12285</v>
      </c>
      <c r="P1089" t="s">
        <v>2005</v>
      </c>
      <c r="Q1089">
        <v>0</v>
      </c>
      <c r="R1089" t="s">
        <v>256</v>
      </c>
      <c r="S1089" t="s">
        <v>25844</v>
      </c>
      <c r="T1089" t="s">
        <v>1935</v>
      </c>
      <c r="U1089" t="s">
        <v>178</v>
      </c>
    </row>
    <row r="1090" spans="2:21" x14ac:dyDescent="0.35">
      <c r="B1090" s="3">
        <v>44666</v>
      </c>
      <c r="C1090" t="s">
        <v>25824</v>
      </c>
      <c r="D1090" t="s">
        <v>133</v>
      </c>
      <c r="E1090" t="s">
        <v>2006</v>
      </c>
      <c r="F1090" t="s">
        <v>2004</v>
      </c>
      <c r="G1090" t="s">
        <v>86</v>
      </c>
      <c r="H1090">
        <v>12</v>
      </c>
      <c r="I1090">
        <v>9666.5</v>
      </c>
      <c r="J1090">
        <v>11599.8</v>
      </c>
      <c r="K1090">
        <v>8152.34</v>
      </c>
      <c r="L1090">
        <v>7191.88</v>
      </c>
      <c r="M1090">
        <v>11599.8</v>
      </c>
      <c r="N1090">
        <v>966650</v>
      </c>
      <c r="O1090">
        <v>15079.74</v>
      </c>
      <c r="P1090" t="s">
        <v>2005</v>
      </c>
      <c r="Q1090">
        <v>0</v>
      </c>
      <c r="R1090" t="s">
        <v>256</v>
      </c>
      <c r="S1090" t="s">
        <v>25844</v>
      </c>
      <c r="T1090" t="s">
        <v>1935</v>
      </c>
      <c r="U1090" t="s">
        <v>178</v>
      </c>
    </row>
    <row r="1091" spans="2:21" x14ac:dyDescent="0.35">
      <c r="B1091" s="3">
        <v>44666</v>
      </c>
      <c r="C1091" t="s">
        <v>25824</v>
      </c>
      <c r="D1091" t="s">
        <v>133</v>
      </c>
      <c r="E1091" t="s">
        <v>2007</v>
      </c>
      <c r="F1091" t="s">
        <v>2004</v>
      </c>
      <c r="G1091" t="s">
        <v>1779</v>
      </c>
      <c r="H1091">
        <v>12</v>
      </c>
      <c r="I1091">
        <v>12476.25</v>
      </c>
      <c r="J1091">
        <v>14971.5</v>
      </c>
      <c r="K1091">
        <v>10521.97</v>
      </c>
      <c r="L1091">
        <v>9282.33</v>
      </c>
      <c r="M1091">
        <v>14971.5</v>
      </c>
      <c r="N1091">
        <v>1247625</v>
      </c>
      <c r="O1091">
        <v>19462.95</v>
      </c>
      <c r="P1091" t="s">
        <v>2005</v>
      </c>
      <c r="Q1091">
        <v>0</v>
      </c>
      <c r="R1091" t="s">
        <v>256</v>
      </c>
      <c r="S1091" t="s">
        <v>25844</v>
      </c>
      <c r="T1091" t="s">
        <v>1935</v>
      </c>
      <c r="U1091" t="s">
        <v>178</v>
      </c>
    </row>
    <row r="1092" spans="2:21" x14ac:dyDescent="0.35">
      <c r="B1092" s="3">
        <v>44666</v>
      </c>
      <c r="C1092" t="s">
        <v>25824</v>
      </c>
      <c r="D1092" t="s">
        <v>133</v>
      </c>
      <c r="E1092" t="s">
        <v>2008</v>
      </c>
      <c r="F1092" t="s">
        <v>2004</v>
      </c>
      <c r="G1092" t="s">
        <v>1781</v>
      </c>
      <c r="H1092">
        <v>12</v>
      </c>
      <c r="I1092">
        <v>9.75</v>
      </c>
      <c r="J1092">
        <v>11.7</v>
      </c>
      <c r="K1092">
        <v>8.2200000000000006</v>
      </c>
      <c r="L1092">
        <v>7.25</v>
      </c>
      <c r="M1092">
        <v>11.7</v>
      </c>
      <c r="N1092">
        <v>975</v>
      </c>
      <c r="O1092">
        <v>15.21</v>
      </c>
      <c r="P1092" t="s">
        <v>2005</v>
      </c>
      <c r="Q1092">
        <v>0</v>
      </c>
      <c r="R1092" t="s">
        <v>256</v>
      </c>
      <c r="S1092" t="s">
        <v>25844</v>
      </c>
      <c r="T1092" t="s">
        <v>1935</v>
      </c>
      <c r="U1092" t="s">
        <v>178</v>
      </c>
    </row>
    <row r="1093" spans="2:21" x14ac:dyDescent="0.35">
      <c r="B1093" s="3">
        <v>44666</v>
      </c>
      <c r="C1093" t="s">
        <v>25824</v>
      </c>
      <c r="D1093" t="s">
        <v>133</v>
      </c>
      <c r="E1093" t="s">
        <v>2009</v>
      </c>
      <c r="F1093" t="s">
        <v>2004</v>
      </c>
      <c r="G1093" t="s">
        <v>1783</v>
      </c>
      <c r="H1093">
        <v>12</v>
      </c>
      <c r="I1093">
        <v>7.8</v>
      </c>
      <c r="J1093">
        <v>9.36</v>
      </c>
      <c r="K1093">
        <v>6.58</v>
      </c>
      <c r="L1093">
        <v>5.8</v>
      </c>
      <c r="M1093">
        <v>9.36</v>
      </c>
      <c r="N1093">
        <v>780</v>
      </c>
      <c r="O1093">
        <v>12.17</v>
      </c>
      <c r="P1093" t="s">
        <v>2005</v>
      </c>
      <c r="Q1093">
        <v>0</v>
      </c>
      <c r="R1093" t="s">
        <v>256</v>
      </c>
      <c r="S1093" t="s">
        <v>25844</v>
      </c>
      <c r="T1093" t="s">
        <v>1935</v>
      </c>
      <c r="U1093" t="s">
        <v>178</v>
      </c>
    </row>
    <row r="1094" spans="2:21" x14ac:dyDescent="0.35">
      <c r="B1094" s="3">
        <v>44666</v>
      </c>
      <c r="C1094" t="s">
        <v>25824</v>
      </c>
      <c r="D1094" t="s">
        <v>133</v>
      </c>
      <c r="E1094" t="s">
        <v>2010</v>
      </c>
      <c r="F1094" t="s">
        <v>2004</v>
      </c>
      <c r="G1094" t="s">
        <v>1785</v>
      </c>
      <c r="H1094">
        <v>12</v>
      </c>
      <c r="I1094">
        <v>6.53</v>
      </c>
      <c r="J1094">
        <v>7.8360000000000003</v>
      </c>
      <c r="K1094">
        <v>5.51</v>
      </c>
      <c r="L1094">
        <v>4.8600000000000003</v>
      </c>
      <c r="M1094">
        <v>7.8360000000000003</v>
      </c>
      <c r="N1094">
        <v>653</v>
      </c>
      <c r="O1094">
        <v>10.19</v>
      </c>
      <c r="P1094" t="s">
        <v>2005</v>
      </c>
      <c r="Q1094">
        <v>0</v>
      </c>
      <c r="R1094" t="s">
        <v>256</v>
      </c>
      <c r="S1094" t="s">
        <v>25844</v>
      </c>
      <c r="T1094" t="s">
        <v>1935</v>
      </c>
      <c r="U1094" t="s">
        <v>178</v>
      </c>
    </row>
    <row r="1095" spans="2:21" x14ac:dyDescent="0.35">
      <c r="B1095" s="3">
        <v>44666</v>
      </c>
      <c r="C1095" t="s">
        <v>25824</v>
      </c>
      <c r="D1095" t="s">
        <v>133</v>
      </c>
      <c r="E1095" t="s">
        <v>2011</v>
      </c>
      <c r="F1095" t="s">
        <v>2004</v>
      </c>
      <c r="G1095" t="s">
        <v>1787</v>
      </c>
      <c r="H1095">
        <v>12</v>
      </c>
      <c r="I1095">
        <v>5.75</v>
      </c>
      <c r="J1095">
        <v>6.8999999999999995</v>
      </c>
      <c r="K1095">
        <v>4.8499999999999996</v>
      </c>
      <c r="L1095">
        <v>4.28</v>
      </c>
      <c r="M1095">
        <v>6.8999999999999995</v>
      </c>
      <c r="N1095">
        <v>575</v>
      </c>
      <c r="O1095">
        <v>8.9700000000000006</v>
      </c>
      <c r="P1095" t="s">
        <v>2005</v>
      </c>
      <c r="Q1095">
        <v>0</v>
      </c>
      <c r="R1095" t="s">
        <v>256</v>
      </c>
      <c r="S1095" t="s">
        <v>25844</v>
      </c>
      <c r="T1095" t="s">
        <v>1935</v>
      </c>
      <c r="U1095" t="s">
        <v>178</v>
      </c>
    </row>
    <row r="1096" spans="2:21" x14ac:dyDescent="0.35">
      <c r="B1096" s="3">
        <v>44666</v>
      </c>
      <c r="C1096" t="s">
        <v>25824</v>
      </c>
      <c r="D1096" t="s">
        <v>133</v>
      </c>
      <c r="E1096" t="s">
        <v>2012</v>
      </c>
      <c r="F1096" t="s">
        <v>2004</v>
      </c>
      <c r="G1096" t="s">
        <v>1789</v>
      </c>
      <c r="H1096">
        <v>12</v>
      </c>
      <c r="I1096">
        <v>5.18</v>
      </c>
      <c r="J1096">
        <v>6.2159999999999993</v>
      </c>
      <c r="K1096">
        <v>4.37</v>
      </c>
      <c r="L1096">
        <v>3.85</v>
      </c>
      <c r="M1096">
        <v>6.2159999999999993</v>
      </c>
      <c r="N1096">
        <v>518</v>
      </c>
      <c r="O1096">
        <v>8.08</v>
      </c>
      <c r="P1096" t="s">
        <v>2005</v>
      </c>
      <c r="Q1096">
        <v>0</v>
      </c>
      <c r="R1096" t="s">
        <v>256</v>
      </c>
      <c r="S1096" t="s">
        <v>25844</v>
      </c>
      <c r="T1096" t="s">
        <v>1935</v>
      </c>
      <c r="U1096" t="s">
        <v>178</v>
      </c>
    </row>
    <row r="1097" spans="2:21" x14ac:dyDescent="0.35">
      <c r="B1097" s="3">
        <v>44666</v>
      </c>
      <c r="C1097" t="s">
        <v>25824</v>
      </c>
      <c r="D1097" t="s">
        <v>133</v>
      </c>
      <c r="E1097" t="s">
        <v>2013</v>
      </c>
      <c r="F1097" t="s">
        <v>2004</v>
      </c>
      <c r="G1097" t="s">
        <v>1791</v>
      </c>
      <c r="H1097">
        <v>12</v>
      </c>
      <c r="I1097">
        <v>4.4800000000000004</v>
      </c>
      <c r="J1097">
        <v>5.3760000000000003</v>
      </c>
      <c r="K1097">
        <v>3.78</v>
      </c>
      <c r="L1097">
        <v>3.33</v>
      </c>
      <c r="M1097">
        <v>5.3760000000000003</v>
      </c>
      <c r="N1097">
        <v>448</v>
      </c>
      <c r="O1097">
        <v>6.99</v>
      </c>
      <c r="P1097" t="s">
        <v>2005</v>
      </c>
      <c r="Q1097">
        <v>0</v>
      </c>
      <c r="R1097" t="s">
        <v>256</v>
      </c>
      <c r="S1097" t="s">
        <v>25844</v>
      </c>
      <c r="T1097" t="s">
        <v>1935</v>
      </c>
      <c r="U1097" t="s">
        <v>178</v>
      </c>
    </row>
    <row r="1098" spans="2:21" x14ac:dyDescent="0.35">
      <c r="B1098" s="3">
        <v>44666</v>
      </c>
      <c r="C1098" t="s">
        <v>25824</v>
      </c>
      <c r="D1098" t="s">
        <v>133</v>
      </c>
      <c r="E1098" t="s">
        <v>2014</v>
      </c>
      <c r="F1098" t="s">
        <v>2004</v>
      </c>
      <c r="G1098" t="s">
        <v>1793</v>
      </c>
      <c r="H1098">
        <v>12</v>
      </c>
      <c r="I1098">
        <v>3.75</v>
      </c>
      <c r="J1098">
        <v>4.5</v>
      </c>
      <c r="K1098">
        <v>3.16</v>
      </c>
      <c r="L1098">
        <v>2.79</v>
      </c>
      <c r="M1098">
        <v>4.5</v>
      </c>
      <c r="N1098">
        <v>375</v>
      </c>
      <c r="O1098">
        <v>5.85</v>
      </c>
      <c r="P1098" t="s">
        <v>2005</v>
      </c>
      <c r="Q1098">
        <v>0</v>
      </c>
      <c r="R1098" t="s">
        <v>256</v>
      </c>
      <c r="S1098" t="s">
        <v>25844</v>
      </c>
      <c r="T1098" t="s">
        <v>1935</v>
      </c>
      <c r="U1098" t="s">
        <v>178</v>
      </c>
    </row>
    <row r="1099" spans="2:21" x14ac:dyDescent="0.35">
      <c r="B1099" s="3">
        <v>44666</v>
      </c>
      <c r="C1099" t="s">
        <v>25824</v>
      </c>
      <c r="D1099" t="s">
        <v>133</v>
      </c>
      <c r="E1099" t="s">
        <v>2015</v>
      </c>
      <c r="F1099" t="s">
        <v>2004</v>
      </c>
      <c r="G1099" t="s">
        <v>1795</v>
      </c>
      <c r="H1099">
        <v>12</v>
      </c>
      <c r="I1099">
        <v>3.35</v>
      </c>
      <c r="J1099">
        <v>4.0199999999999996</v>
      </c>
      <c r="K1099">
        <v>2.83</v>
      </c>
      <c r="L1099">
        <v>2.4900000000000002</v>
      </c>
      <c r="M1099">
        <v>4.0199999999999996</v>
      </c>
      <c r="N1099">
        <v>335</v>
      </c>
      <c r="O1099">
        <v>5.23</v>
      </c>
      <c r="P1099" t="s">
        <v>2005</v>
      </c>
      <c r="Q1099">
        <v>0</v>
      </c>
      <c r="R1099" t="s">
        <v>256</v>
      </c>
      <c r="S1099" t="s">
        <v>25844</v>
      </c>
      <c r="T1099" t="s">
        <v>1935</v>
      </c>
      <c r="U1099" t="s">
        <v>178</v>
      </c>
    </row>
    <row r="1100" spans="2:21" x14ac:dyDescent="0.35">
      <c r="B1100" s="3">
        <v>44666</v>
      </c>
      <c r="C1100" t="s">
        <v>25824</v>
      </c>
      <c r="D1100" t="s">
        <v>133</v>
      </c>
      <c r="E1100" t="s">
        <v>2016</v>
      </c>
      <c r="F1100" t="s">
        <v>2004</v>
      </c>
      <c r="G1100" t="s">
        <v>854</v>
      </c>
      <c r="H1100">
        <v>24</v>
      </c>
      <c r="I1100">
        <v>14962.5</v>
      </c>
      <c r="J1100">
        <v>17955</v>
      </c>
      <c r="K1100">
        <v>12618.77</v>
      </c>
      <c r="L1100">
        <v>11132.1</v>
      </c>
      <c r="M1100">
        <v>17955</v>
      </c>
      <c r="N1100">
        <v>1496250</v>
      </c>
      <c r="O1100">
        <v>23341.5</v>
      </c>
      <c r="P1100" t="s">
        <v>2005</v>
      </c>
      <c r="Q1100">
        <v>0</v>
      </c>
      <c r="R1100" t="s">
        <v>256</v>
      </c>
      <c r="S1100" t="s">
        <v>25844</v>
      </c>
      <c r="T1100" t="s">
        <v>1935</v>
      </c>
      <c r="U1100" t="s">
        <v>178</v>
      </c>
    </row>
    <row r="1101" spans="2:21" x14ac:dyDescent="0.35">
      <c r="B1101" s="3">
        <v>44666</v>
      </c>
      <c r="C1101" t="s">
        <v>25824</v>
      </c>
      <c r="D1101" t="s">
        <v>133</v>
      </c>
      <c r="E1101" t="s">
        <v>2017</v>
      </c>
      <c r="F1101" t="s">
        <v>2004</v>
      </c>
      <c r="G1101" t="s">
        <v>86</v>
      </c>
      <c r="H1101">
        <v>24</v>
      </c>
      <c r="I1101">
        <v>18366.349999999999</v>
      </c>
      <c r="J1101">
        <v>22039.62</v>
      </c>
      <c r="K1101">
        <v>15489.44</v>
      </c>
      <c r="L1101">
        <v>13664.56</v>
      </c>
      <c r="M1101">
        <v>22039.62</v>
      </c>
      <c r="N1101">
        <v>1836635</v>
      </c>
      <c r="O1101">
        <v>28651.51</v>
      </c>
      <c r="P1101" t="s">
        <v>2005</v>
      </c>
      <c r="Q1101">
        <v>0</v>
      </c>
      <c r="R1101" t="s">
        <v>256</v>
      </c>
      <c r="S1101" t="s">
        <v>25844</v>
      </c>
      <c r="T1101" t="s">
        <v>1935</v>
      </c>
      <c r="U1101" t="s">
        <v>178</v>
      </c>
    </row>
    <row r="1102" spans="2:21" x14ac:dyDescent="0.35">
      <c r="B1102" s="3">
        <v>44666</v>
      </c>
      <c r="C1102" t="s">
        <v>25824</v>
      </c>
      <c r="D1102" t="s">
        <v>133</v>
      </c>
      <c r="E1102" t="s">
        <v>2018</v>
      </c>
      <c r="F1102" t="s">
        <v>2004</v>
      </c>
      <c r="G1102" t="s">
        <v>1779</v>
      </c>
      <c r="H1102">
        <v>24</v>
      </c>
      <c r="I1102">
        <v>23704.880000000001</v>
      </c>
      <c r="J1102">
        <v>28445.856</v>
      </c>
      <c r="K1102">
        <v>19991.75</v>
      </c>
      <c r="L1102">
        <v>17636.43</v>
      </c>
      <c r="M1102">
        <v>28445.856</v>
      </c>
      <c r="N1102">
        <v>2370488</v>
      </c>
      <c r="O1102">
        <v>36979.61</v>
      </c>
      <c r="P1102" t="s">
        <v>2005</v>
      </c>
      <c r="Q1102">
        <v>0</v>
      </c>
      <c r="R1102" t="s">
        <v>256</v>
      </c>
      <c r="S1102" t="s">
        <v>25844</v>
      </c>
      <c r="T1102" t="s">
        <v>1935</v>
      </c>
      <c r="U1102" t="s">
        <v>178</v>
      </c>
    </row>
    <row r="1103" spans="2:21" x14ac:dyDescent="0.35">
      <c r="B1103" s="3">
        <v>44666</v>
      </c>
      <c r="C1103" t="s">
        <v>25824</v>
      </c>
      <c r="D1103" t="s">
        <v>133</v>
      </c>
      <c r="E1103" t="s">
        <v>2019</v>
      </c>
      <c r="F1103" t="s">
        <v>2004</v>
      </c>
      <c r="G1103" t="s">
        <v>1781</v>
      </c>
      <c r="H1103">
        <v>24</v>
      </c>
      <c r="I1103">
        <v>18.53</v>
      </c>
      <c r="J1103">
        <v>22.236000000000001</v>
      </c>
      <c r="K1103">
        <v>15.63</v>
      </c>
      <c r="L1103">
        <v>13.79</v>
      </c>
      <c r="M1103">
        <v>22.236000000000001</v>
      </c>
      <c r="N1103">
        <v>1853</v>
      </c>
      <c r="O1103">
        <v>28.91</v>
      </c>
      <c r="P1103" t="s">
        <v>2005</v>
      </c>
      <c r="Q1103">
        <v>0</v>
      </c>
      <c r="R1103" t="s">
        <v>256</v>
      </c>
      <c r="S1103" t="s">
        <v>25844</v>
      </c>
      <c r="T1103" t="s">
        <v>1935</v>
      </c>
      <c r="U1103" t="s">
        <v>178</v>
      </c>
    </row>
    <row r="1104" spans="2:21" x14ac:dyDescent="0.35">
      <c r="B1104" s="3">
        <v>44666</v>
      </c>
      <c r="C1104" t="s">
        <v>25824</v>
      </c>
      <c r="D1104" t="s">
        <v>133</v>
      </c>
      <c r="E1104" t="s">
        <v>2020</v>
      </c>
      <c r="F1104" t="s">
        <v>2004</v>
      </c>
      <c r="G1104" t="s">
        <v>1783</v>
      </c>
      <c r="H1104">
        <v>24</v>
      </c>
      <c r="I1104">
        <v>14.82</v>
      </c>
      <c r="J1104">
        <v>17.783999999999999</v>
      </c>
      <c r="K1104">
        <v>12.5</v>
      </c>
      <c r="L1104">
        <v>11.03</v>
      </c>
      <c r="M1104">
        <v>17.783999999999999</v>
      </c>
      <c r="N1104">
        <v>1482</v>
      </c>
      <c r="O1104">
        <v>23.12</v>
      </c>
      <c r="P1104" t="s">
        <v>2005</v>
      </c>
      <c r="Q1104">
        <v>0</v>
      </c>
      <c r="R1104" t="s">
        <v>256</v>
      </c>
      <c r="S1104" t="s">
        <v>25844</v>
      </c>
      <c r="T1104" t="s">
        <v>1935</v>
      </c>
      <c r="U1104" t="s">
        <v>178</v>
      </c>
    </row>
    <row r="1105" spans="2:21" x14ac:dyDescent="0.35">
      <c r="B1105" s="3">
        <v>44666</v>
      </c>
      <c r="C1105" t="s">
        <v>25824</v>
      </c>
      <c r="D1105" t="s">
        <v>133</v>
      </c>
      <c r="E1105" t="s">
        <v>2021</v>
      </c>
      <c r="F1105" t="s">
        <v>2004</v>
      </c>
      <c r="G1105" t="s">
        <v>1785</v>
      </c>
      <c r="H1105">
        <v>24</v>
      </c>
      <c r="I1105">
        <v>12.4</v>
      </c>
      <c r="J1105">
        <v>14.879999999999999</v>
      </c>
      <c r="K1105">
        <v>10.46</v>
      </c>
      <c r="L1105">
        <v>9.23</v>
      </c>
      <c r="M1105">
        <v>14.879999999999999</v>
      </c>
      <c r="N1105">
        <v>1240</v>
      </c>
      <c r="O1105">
        <v>19.34</v>
      </c>
      <c r="P1105" t="s">
        <v>2005</v>
      </c>
      <c r="Q1105">
        <v>0</v>
      </c>
      <c r="R1105" t="s">
        <v>256</v>
      </c>
      <c r="S1105" t="s">
        <v>25844</v>
      </c>
      <c r="T1105" t="s">
        <v>1935</v>
      </c>
      <c r="U1105" t="s">
        <v>178</v>
      </c>
    </row>
    <row r="1106" spans="2:21" x14ac:dyDescent="0.35">
      <c r="B1106" s="3">
        <v>44666</v>
      </c>
      <c r="C1106" t="s">
        <v>25824</v>
      </c>
      <c r="D1106" t="s">
        <v>133</v>
      </c>
      <c r="E1106" t="s">
        <v>2022</v>
      </c>
      <c r="F1106" t="s">
        <v>2004</v>
      </c>
      <c r="G1106" t="s">
        <v>1787</v>
      </c>
      <c r="H1106">
        <v>24</v>
      </c>
      <c r="I1106">
        <v>10.93</v>
      </c>
      <c r="J1106">
        <v>13.116</v>
      </c>
      <c r="K1106">
        <v>9.2200000000000006</v>
      </c>
      <c r="L1106">
        <v>8.1300000000000008</v>
      </c>
      <c r="M1106">
        <v>13.116</v>
      </c>
      <c r="N1106">
        <v>1093</v>
      </c>
      <c r="O1106">
        <v>17.05</v>
      </c>
      <c r="P1106" t="s">
        <v>2005</v>
      </c>
      <c r="Q1106">
        <v>0</v>
      </c>
      <c r="R1106" t="s">
        <v>256</v>
      </c>
      <c r="S1106" t="s">
        <v>25844</v>
      </c>
      <c r="T1106" t="s">
        <v>1935</v>
      </c>
      <c r="U1106" t="s">
        <v>178</v>
      </c>
    </row>
    <row r="1107" spans="2:21" x14ac:dyDescent="0.35">
      <c r="B1107" s="3">
        <v>44666</v>
      </c>
      <c r="C1107" t="s">
        <v>25824</v>
      </c>
      <c r="D1107" t="s">
        <v>133</v>
      </c>
      <c r="E1107" t="s">
        <v>2023</v>
      </c>
      <c r="F1107" t="s">
        <v>2004</v>
      </c>
      <c r="G1107" t="s">
        <v>1789</v>
      </c>
      <c r="H1107">
        <v>24</v>
      </c>
      <c r="I1107">
        <v>9.83</v>
      </c>
      <c r="J1107">
        <v>11.795999999999999</v>
      </c>
      <c r="K1107">
        <v>8.2899999999999991</v>
      </c>
      <c r="L1107">
        <v>7.31</v>
      </c>
      <c r="M1107">
        <v>11.795999999999999</v>
      </c>
      <c r="N1107">
        <v>983</v>
      </c>
      <c r="O1107">
        <v>15.33</v>
      </c>
      <c r="P1107" t="s">
        <v>2005</v>
      </c>
      <c r="Q1107">
        <v>0</v>
      </c>
      <c r="R1107" t="s">
        <v>256</v>
      </c>
      <c r="S1107" t="s">
        <v>25844</v>
      </c>
      <c r="T1107" t="s">
        <v>1935</v>
      </c>
      <c r="U1107" t="s">
        <v>178</v>
      </c>
    </row>
    <row r="1108" spans="2:21" x14ac:dyDescent="0.35">
      <c r="B1108" s="3">
        <v>44666</v>
      </c>
      <c r="C1108" t="s">
        <v>25824</v>
      </c>
      <c r="D1108" t="s">
        <v>133</v>
      </c>
      <c r="E1108" t="s">
        <v>2024</v>
      </c>
      <c r="F1108" t="s">
        <v>2004</v>
      </c>
      <c r="G1108" t="s">
        <v>1791</v>
      </c>
      <c r="H1108">
        <v>24</v>
      </c>
      <c r="I1108">
        <v>8.5</v>
      </c>
      <c r="J1108">
        <v>10.199999999999999</v>
      </c>
      <c r="K1108">
        <v>7.17</v>
      </c>
      <c r="L1108">
        <v>6.32</v>
      </c>
      <c r="M1108">
        <v>10.199999999999999</v>
      </c>
      <c r="N1108">
        <v>850</v>
      </c>
      <c r="O1108">
        <v>13.26</v>
      </c>
      <c r="P1108" t="s">
        <v>2005</v>
      </c>
      <c r="Q1108">
        <v>0</v>
      </c>
      <c r="R1108" t="s">
        <v>256</v>
      </c>
      <c r="S1108" t="s">
        <v>25844</v>
      </c>
      <c r="T1108" t="s">
        <v>1935</v>
      </c>
      <c r="U1108" t="s">
        <v>178</v>
      </c>
    </row>
    <row r="1109" spans="2:21" x14ac:dyDescent="0.35">
      <c r="B1109" s="3">
        <v>44666</v>
      </c>
      <c r="C1109" t="s">
        <v>25824</v>
      </c>
      <c r="D1109" t="s">
        <v>133</v>
      </c>
      <c r="E1109" t="s">
        <v>2025</v>
      </c>
      <c r="F1109" t="s">
        <v>2004</v>
      </c>
      <c r="G1109" t="s">
        <v>1793</v>
      </c>
      <c r="H1109">
        <v>24</v>
      </c>
      <c r="I1109">
        <v>7.13</v>
      </c>
      <c r="J1109">
        <v>8.5559999999999992</v>
      </c>
      <c r="K1109">
        <v>6.01</v>
      </c>
      <c r="L1109">
        <v>5.3</v>
      </c>
      <c r="M1109">
        <v>8.5559999999999992</v>
      </c>
      <c r="N1109">
        <v>713</v>
      </c>
      <c r="O1109">
        <v>11.12</v>
      </c>
      <c r="P1109" t="s">
        <v>2005</v>
      </c>
      <c r="Q1109">
        <v>0</v>
      </c>
      <c r="R1109" t="s">
        <v>256</v>
      </c>
      <c r="S1109" t="s">
        <v>25844</v>
      </c>
      <c r="T1109" t="s">
        <v>1935</v>
      </c>
      <c r="U1109" t="s">
        <v>178</v>
      </c>
    </row>
    <row r="1110" spans="2:21" x14ac:dyDescent="0.35">
      <c r="B1110" s="3">
        <v>44666</v>
      </c>
      <c r="C1110" t="s">
        <v>25824</v>
      </c>
      <c r="D1110" t="s">
        <v>133</v>
      </c>
      <c r="E1110" t="s">
        <v>2026</v>
      </c>
      <c r="F1110" t="s">
        <v>2004</v>
      </c>
      <c r="G1110" t="s">
        <v>1795</v>
      </c>
      <c r="H1110">
        <v>24</v>
      </c>
      <c r="I1110">
        <v>6.37</v>
      </c>
      <c r="J1110">
        <v>7.6440000000000001</v>
      </c>
      <c r="K1110">
        <v>5.37</v>
      </c>
      <c r="L1110">
        <v>4.74</v>
      </c>
      <c r="M1110">
        <v>7.6440000000000001</v>
      </c>
      <c r="N1110">
        <v>637</v>
      </c>
      <c r="O1110">
        <v>9.94</v>
      </c>
      <c r="P1110" t="s">
        <v>2005</v>
      </c>
      <c r="Q1110">
        <v>0</v>
      </c>
      <c r="R1110" t="s">
        <v>256</v>
      </c>
      <c r="S1110" t="s">
        <v>25844</v>
      </c>
      <c r="T1110" t="s">
        <v>1935</v>
      </c>
      <c r="U1110" t="s">
        <v>178</v>
      </c>
    </row>
    <row r="1111" spans="2:21" x14ac:dyDescent="0.35">
      <c r="B1111" s="3">
        <v>44666</v>
      </c>
      <c r="C1111" t="s">
        <v>25824</v>
      </c>
      <c r="D1111" t="s">
        <v>133</v>
      </c>
      <c r="E1111" t="s">
        <v>2027</v>
      </c>
      <c r="F1111" t="s">
        <v>2004</v>
      </c>
      <c r="G1111" t="s">
        <v>854</v>
      </c>
      <c r="H1111">
        <v>36</v>
      </c>
      <c r="I1111">
        <v>21262.5</v>
      </c>
      <c r="J1111">
        <v>25515</v>
      </c>
      <c r="K1111">
        <v>17931.939999999999</v>
      </c>
      <c r="L1111">
        <v>15819.3</v>
      </c>
      <c r="M1111">
        <v>25515</v>
      </c>
      <c r="N1111">
        <v>2126250</v>
      </c>
      <c r="O1111">
        <v>33169.5</v>
      </c>
      <c r="P1111" t="s">
        <v>2005</v>
      </c>
      <c r="Q1111">
        <v>0</v>
      </c>
      <c r="R1111" t="s">
        <v>256</v>
      </c>
      <c r="S1111" t="s">
        <v>25844</v>
      </c>
      <c r="T1111" t="s">
        <v>1935</v>
      </c>
      <c r="U1111" t="s">
        <v>178</v>
      </c>
    </row>
    <row r="1112" spans="2:21" x14ac:dyDescent="0.35">
      <c r="B1112" s="3">
        <v>44666</v>
      </c>
      <c r="C1112" t="s">
        <v>25824</v>
      </c>
      <c r="D1112" t="s">
        <v>133</v>
      </c>
      <c r="E1112" t="s">
        <v>2028</v>
      </c>
      <c r="F1112" t="s">
        <v>2004</v>
      </c>
      <c r="G1112" t="s">
        <v>86</v>
      </c>
      <c r="H1112">
        <v>36</v>
      </c>
      <c r="I1112">
        <v>26099.55</v>
      </c>
      <c r="J1112">
        <v>31319.46</v>
      </c>
      <c r="K1112">
        <v>22011.32</v>
      </c>
      <c r="L1112">
        <v>19418.07</v>
      </c>
      <c r="M1112">
        <v>31319.46</v>
      </c>
      <c r="N1112">
        <v>2609955</v>
      </c>
      <c r="O1112">
        <v>40715.300000000003</v>
      </c>
      <c r="P1112" t="s">
        <v>2005</v>
      </c>
      <c r="Q1112">
        <v>0</v>
      </c>
      <c r="R1112" t="s">
        <v>256</v>
      </c>
      <c r="S1112" t="s">
        <v>25844</v>
      </c>
      <c r="T1112" t="s">
        <v>1935</v>
      </c>
      <c r="U1112" t="s">
        <v>178</v>
      </c>
    </row>
    <row r="1113" spans="2:21" x14ac:dyDescent="0.35">
      <c r="B1113" s="3">
        <v>44666</v>
      </c>
      <c r="C1113" t="s">
        <v>25824</v>
      </c>
      <c r="D1113" t="s">
        <v>133</v>
      </c>
      <c r="E1113" t="s">
        <v>2029</v>
      </c>
      <c r="F1113" t="s">
        <v>2004</v>
      </c>
      <c r="G1113" t="s">
        <v>1779</v>
      </c>
      <c r="H1113">
        <v>36</v>
      </c>
      <c r="I1113">
        <v>33685.879999999997</v>
      </c>
      <c r="J1113">
        <v>40423.055999999997</v>
      </c>
      <c r="K1113">
        <v>28409.32</v>
      </c>
      <c r="L1113">
        <v>25062.29</v>
      </c>
      <c r="M1113">
        <v>40423.055999999997</v>
      </c>
      <c r="N1113">
        <v>3368588</v>
      </c>
      <c r="O1113">
        <v>52549.97</v>
      </c>
      <c r="P1113" t="s">
        <v>2005</v>
      </c>
      <c r="Q1113">
        <v>0</v>
      </c>
      <c r="R1113" t="s">
        <v>256</v>
      </c>
      <c r="S1113" t="s">
        <v>25844</v>
      </c>
      <c r="T1113" t="s">
        <v>1935</v>
      </c>
      <c r="U1113" t="s">
        <v>178</v>
      </c>
    </row>
    <row r="1114" spans="2:21" x14ac:dyDescent="0.35">
      <c r="B1114" s="3">
        <v>44666</v>
      </c>
      <c r="C1114" t="s">
        <v>25824</v>
      </c>
      <c r="D1114" t="s">
        <v>133</v>
      </c>
      <c r="E1114" t="s">
        <v>2030</v>
      </c>
      <c r="F1114" t="s">
        <v>2004</v>
      </c>
      <c r="G1114" t="s">
        <v>1781</v>
      </c>
      <c r="H1114">
        <v>36</v>
      </c>
      <c r="I1114">
        <v>26.33</v>
      </c>
      <c r="J1114">
        <v>31.595999999999997</v>
      </c>
      <c r="K1114">
        <v>22.21</v>
      </c>
      <c r="L1114">
        <v>19.59</v>
      </c>
      <c r="M1114">
        <v>31.595999999999997</v>
      </c>
      <c r="N1114">
        <v>2633</v>
      </c>
      <c r="O1114">
        <v>41.07</v>
      </c>
      <c r="P1114" t="s">
        <v>2005</v>
      </c>
      <c r="Q1114">
        <v>0</v>
      </c>
      <c r="R1114" t="s">
        <v>256</v>
      </c>
      <c r="S1114" t="s">
        <v>25844</v>
      </c>
      <c r="T1114" t="s">
        <v>1935</v>
      </c>
      <c r="U1114" t="s">
        <v>178</v>
      </c>
    </row>
    <row r="1115" spans="2:21" x14ac:dyDescent="0.35">
      <c r="B1115" s="3">
        <v>44666</v>
      </c>
      <c r="C1115" t="s">
        <v>25824</v>
      </c>
      <c r="D1115" t="s">
        <v>133</v>
      </c>
      <c r="E1115" t="s">
        <v>2031</v>
      </c>
      <c r="F1115" t="s">
        <v>2004</v>
      </c>
      <c r="G1115" t="s">
        <v>1783</v>
      </c>
      <c r="H1115">
        <v>36</v>
      </c>
      <c r="I1115">
        <v>21.06</v>
      </c>
      <c r="J1115">
        <v>25.271999999999998</v>
      </c>
      <c r="K1115">
        <v>17.760000000000002</v>
      </c>
      <c r="L1115">
        <v>15.67</v>
      </c>
      <c r="M1115">
        <v>25.271999999999998</v>
      </c>
      <c r="N1115">
        <v>2106</v>
      </c>
      <c r="O1115">
        <v>32.85</v>
      </c>
      <c r="P1115" t="s">
        <v>2005</v>
      </c>
      <c r="Q1115">
        <v>0</v>
      </c>
      <c r="R1115" t="s">
        <v>256</v>
      </c>
      <c r="S1115" t="s">
        <v>25844</v>
      </c>
      <c r="T1115" t="s">
        <v>1935</v>
      </c>
      <c r="U1115" t="s">
        <v>178</v>
      </c>
    </row>
    <row r="1116" spans="2:21" x14ac:dyDescent="0.35">
      <c r="B1116" s="3">
        <v>44666</v>
      </c>
      <c r="C1116" t="s">
        <v>25824</v>
      </c>
      <c r="D1116" t="s">
        <v>133</v>
      </c>
      <c r="E1116" t="s">
        <v>2032</v>
      </c>
      <c r="F1116" t="s">
        <v>2004</v>
      </c>
      <c r="G1116" t="s">
        <v>1785</v>
      </c>
      <c r="H1116">
        <v>36</v>
      </c>
      <c r="I1116">
        <v>17.62</v>
      </c>
      <c r="J1116">
        <v>21.144000000000002</v>
      </c>
      <c r="K1116">
        <v>14.86</v>
      </c>
      <c r="L1116">
        <v>13.11</v>
      </c>
      <c r="M1116">
        <v>21.144000000000002</v>
      </c>
      <c r="N1116">
        <v>1762</v>
      </c>
      <c r="O1116">
        <v>27.49</v>
      </c>
      <c r="P1116" t="s">
        <v>2005</v>
      </c>
      <c r="Q1116">
        <v>0</v>
      </c>
      <c r="R1116" t="s">
        <v>256</v>
      </c>
      <c r="S1116" t="s">
        <v>25844</v>
      </c>
      <c r="T1116" t="s">
        <v>1935</v>
      </c>
      <c r="U1116" t="s">
        <v>178</v>
      </c>
    </row>
    <row r="1117" spans="2:21" x14ac:dyDescent="0.35">
      <c r="B1117" s="3">
        <v>44666</v>
      </c>
      <c r="C1117" t="s">
        <v>25824</v>
      </c>
      <c r="D1117" t="s">
        <v>133</v>
      </c>
      <c r="E1117" t="s">
        <v>2033</v>
      </c>
      <c r="F1117" t="s">
        <v>2004</v>
      </c>
      <c r="G1117" t="s">
        <v>1787</v>
      </c>
      <c r="H1117">
        <v>36</v>
      </c>
      <c r="I1117">
        <v>15.53</v>
      </c>
      <c r="J1117">
        <v>18.635999999999999</v>
      </c>
      <c r="K1117">
        <v>13.1</v>
      </c>
      <c r="L1117">
        <v>11.55</v>
      </c>
      <c r="M1117">
        <v>18.635999999999999</v>
      </c>
      <c r="N1117">
        <v>1553</v>
      </c>
      <c r="O1117">
        <v>24.23</v>
      </c>
      <c r="P1117" t="s">
        <v>2005</v>
      </c>
      <c r="Q1117">
        <v>0</v>
      </c>
      <c r="R1117" t="s">
        <v>256</v>
      </c>
      <c r="S1117" t="s">
        <v>25844</v>
      </c>
      <c r="T1117" t="s">
        <v>1935</v>
      </c>
      <c r="U1117" t="s">
        <v>178</v>
      </c>
    </row>
    <row r="1118" spans="2:21" x14ac:dyDescent="0.35">
      <c r="B1118" s="3">
        <v>44666</v>
      </c>
      <c r="C1118" t="s">
        <v>25824</v>
      </c>
      <c r="D1118" t="s">
        <v>133</v>
      </c>
      <c r="E1118" t="s">
        <v>2034</v>
      </c>
      <c r="F1118" t="s">
        <v>2004</v>
      </c>
      <c r="G1118" t="s">
        <v>1789</v>
      </c>
      <c r="H1118">
        <v>36</v>
      </c>
      <c r="I1118">
        <v>13.97</v>
      </c>
      <c r="J1118">
        <v>16.763999999999999</v>
      </c>
      <c r="K1118">
        <v>11.78</v>
      </c>
      <c r="L1118">
        <v>10.39</v>
      </c>
      <c r="M1118">
        <v>16.763999999999999</v>
      </c>
      <c r="N1118">
        <v>1397</v>
      </c>
      <c r="O1118">
        <v>21.79</v>
      </c>
      <c r="P1118" t="s">
        <v>2005</v>
      </c>
      <c r="Q1118">
        <v>0</v>
      </c>
      <c r="R1118" t="s">
        <v>256</v>
      </c>
      <c r="S1118" t="s">
        <v>25844</v>
      </c>
      <c r="T1118" t="s">
        <v>1935</v>
      </c>
      <c r="U1118" t="s">
        <v>178</v>
      </c>
    </row>
    <row r="1119" spans="2:21" x14ac:dyDescent="0.35">
      <c r="B1119" s="3">
        <v>44666</v>
      </c>
      <c r="C1119" t="s">
        <v>25824</v>
      </c>
      <c r="D1119" t="s">
        <v>133</v>
      </c>
      <c r="E1119" t="s">
        <v>2035</v>
      </c>
      <c r="F1119" t="s">
        <v>2004</v>
      </c>
      <c r="G1119" t="s">
        <v>1791</v>
      </c>
      <c r="H1119">
        <v>36</v>
      </c>
      <c r="I1119">
        <v>12.08</v>
      </c>
      <c r="J1119">
        <v>14.495999999999999</v>
      </c>
      <c r="K1119">
        <v>10.19</v>
      </c>
      <c r="L1119">
        <v>8.99</v>
      </c>
      <c r="M1119">
        <v>14.495999999999999</v>
      </c>
      <c r="N1119">
        <v>1208</v>
      </c>
      <c r="O1119">
        <v>18.84</v>
      </c>
      <c r="P1119" t="s">
        <v>2005</v>
      </c>
      <c r="Q1119">
        <v>0</v>
      </c>
      <c r="R1119" t="s">
        <v>256</v>
      </c>
      <c r="S1119" t="s">
        <v>25844</v>
      </c>
      <c r="T1119" t="s">
        <v>1935</v>
      </c>
      <c r="U1119" t="s">
        <v>178</v>
      </c>
    </row>
    <row r="1120" spans="2:21" x14ac:dyDescent="0.35">
      <c r="B1120" s="3">
        <v>44666</v>
      </c>
      <c r="C1120" t="s">
        <v>25824</v>
      </c>
      <c r="D1120" t="s">
        <v>133</v>
      </c>
      <c r="E1120" t="s">
        <v>2036</v>
      </c>
      <c r="F1120" t="s">
        <v>2004</v>
      </c>
      <c r="G1120" t="s">
        <v>1793</v>
      </c>
      <c r="H1120">
        <v>36</v>
      </c>
      <c r="I1120">
        <v>10.130000000000001</v>
      </c>
      <c r="J1120">
        <v>12.156000000000001</v>
      </c>
      <c r="K1120">
        <v>8.5399999999999991</v>
      </c>
      <c r="L1120">
        <v>7.54</v>
      </c>
      <c r="M1120">
        <v>12.156000000000001</v>
      </c>
      <c r="N1120">
        <v>1013</v>
      </c>
      <c r="O1120">
        <v>15.8</v>
      </c>
      <c r="P1120" t="s">
        <v>2005</v>
      </c>
      <c r="Q1120">
        <v>0</v>
      </c>
      <c r="R1120" t="s">
        <v>256</v>
      </c>
      <c r="S1120" t="s">
        <v>25844</v>
      </c>
      <c r="T1120" t="s">
        <v>1935</v>
      </c>
      <c r="U1120" t="s">
        <v>178</v>
      </c>
    </row>
    <row r="1121" spans="2:21" x14ac:dyDescent="0.35">
      <c r="B1121" s="3">
        <v>44666</v>
      </c>
      <c r="C1121" t="s">
        <v>25824</v>
      </c>
      <c r="D1121" t="s">
        <v>133</v>
      </c>
      <c r="E1121" t="s">
        <v>2037</v>
      </c>
      <c r="F1121" t="s">
        <v>2004</v>
      </c>
      <c r="G1121" t="s">
        <v>1795</v>
      </c>
      <c r="H1121">
        <v>36</v>
      </c>
      <c r="I1121">
        <v>9.0500000000000007</v>
      </c>
      <c r="J1121">
        <v>10.860000000000001</v>
      </c>
      <c r="K1121">
        <v>7.63</v>
      </c>
      <c r="L1121">
        <v>6.73</v>
      </c>
      <c r="M1121">
        <v>10.860000000000001</v>
      </c>
      <c r="N1121">
        <v>905</v>
      </c>
      <c r="O1121">
        <v>14.12</v>
      </c>
      <c r="P1121" t="s">
        <v>2005</v>
      </c>
      <c r="Q1121">
        <v>0</v>
      </c>
      <c r="R1121" t="s">
        <v>256</v>
      </c>
      <c r="S1121" t="s">
        <v>25844</v>
      </c>
      <c r="T1121" t="s">
        <v>1935</v>
      </c>
      <c r="U1121" t="s">
        <v>178</v>
      </c>
    </row>
    <row r="1122" spans="2:21" x14ac:dyDescent="0.35">
      <c r="B1122" s="3">
        <v>44666</v>
      </c>
      <c r="C1122" t="s">
        <v>25824</v>
      </c>
      <c r="D1122" t="s">
        <v>133</v>
      </c>
      <c r="E1122" t="s">
        <v>25847</v>
      </c>
      <c r="F1122" t="s">
        <v>2039</v>
      </c>
      <c r="G1122" t="s">
        <v>25827</v>
      </c>
      <c r="H1122">
        <v>12</v>
      </c>
      <c r="I1122">
        <v>7875</v>
      </c>
      <c r="J1122">
        <v>9450</v>
      </c>
      <c r="K1122">
        <v>6641.46</v>
      </c>
      <c r="L1122">
        <v>5859</v>
      </c>
      <c r="M1122">
        <v>9450</v>
      </c>
      <c r="N1122">
        <v>787500</v>
      </c>
      <c r="O1122">
        <v>12285</v>
      </c>
      <c r="P1122" t="s">
        <v>2040</v>
      </c>
      <c r="Q1122">
        <v>0</v>
      </c>
      <c r="R1122" t="s">
        <v>175</v>
      </c>
      <c r="S1122" t="s">
        <v>25844</v>
      </c>
      <c r="T1122" t="s">
        <v>1935</v>
      </c>
      <c r="U1122" t="s">
        <v>178</v>
      </c>
    </row>
    <row r="1123" spans="2:21" x14ac:dyDescent="0.35">
      <c r="B1123" s="3">
        <v>44666</v>
      </c>
      <c r="C1123" t="s">
        <v>25824</v>
      </c>
      <c r="D1123" t="s">
        <v>133</v>
      </c>
      <c r="E1123" t="s">
        <v>2038</v>
      </c>
      <c r="F1123" t="s">
        <v>2039</v>
      </c>
      <c r="G1123" t="s">
        <v>854</v>
      </c>
      <c r="H1123">
        <v>12</v>
      </c>
      <c r="I1123">
        <v>7875</v>
      </c>
      <c r="J1123">
        <v>9450</v>
      </c>
      <c r="K1123">
        <v>6641.46</v>
      </c>
      <c r="L1123">
        <v>5859</v>
      </c>
      <c r="M1123">
        <v>9450</v>
      </c>
      <c r="N1123">
        <v>787500</v>
      </c>
      <c r="O1123">
        <v>12285</v>
      </c>
      <c r="P1123" t="s">
        <v>2040</v>
      </c>
      <c r="Q1123">
        <v>0</v>
      </c>
      <c r="R1123" t="s">
        <v>175</v>
      </c>
      <c r="S1123" t="s">
        <v>25844</v>
      </c>
      <c r="T1123" t="s">
        <v>1935</v>
      </c>
      <c r="U1123" t="s">
        <v>178</v>
      </c>
    </row>
    <row r="1124" spans="2:21" x14ac:dyDescent="0.35">
      <c r="B1124" s="3">
        <v>44666</v>
      </c>
      <c r="C1124" t="s">
        <v>25824</v>
      </c>
      <c r="D1124" t="s">
        <v>133</v>
      </c>
      <c r="E1124" t="s">
        <v>2041</v>
      </c>
      <c r="F1124" t="s">
        <v>2039</v>
      </c>
      <c r="G1124" t="s">
        <v>86</v>
      </c>
      <c r="H1124">
        <v>12</v>
      </c>
      <c r="I1124">
        <v>9666.5</v>
      </c>
      <c r="J1124">
        <v>11599.8</v>
      </c>
      <c r="K1124">
        <v>8152.34</v>
      </c>
      <c r="L1124">
        <v>7191.88</v>
      </c>
      <c r="M1124">
        <v>11599.8</v>
      </c>
      <c r="N1124">
        <v>966650</v>
      </c>
      <c r="O1124">
        <v>15079.74</v>
      </c>
      <c r="P1124" t="s">
        <v>2040</v>
      </c>
      <c r="Q1124">
        <v>0</v>
      </c>
      <c r="R1124" t="s">
        <v>175</v>
      </c>
      <c r="S1124" t="s">
        <v>25844</v>
      </c>
      <c r="T1124" t="s">
        <v>1935</v>
      </c>
      <c r="U1124" t="s">
        <v>178</v>
      </c>
    </row>
    <row r="1125" spans="2:21" x14ac:dyDescent="0.35">
      <c r="B1125" s="3">
        <v>44666</v>
      </c>
      <c r="C1125" t="s">
        <v>25824</v>
      </c>
      <c r="D1125" t="s">
        <v>133</v>
      </c>
      <c r="E1125" t="s">
        <v>2042</v>
      </c>
      <c r="F1125" t="s">
        <v>2039</v>
      </c>
      <c r="G1125" t="s">
        <v>1779</v>
      </c>
      <c r="H1125">
        <v>12</v>
      </c>
      <c r="I1125">
        <v>12476.25</v>
      </c>
      <c r="J1125">
        <v>14971.5</v>
      </c>
      <c r="K1125">
        <v>10521.97</v>
      </c>
      <c r="L1125">
        <v>9282.33</v>
      </c>
      <c r="M1125">
        <v>14971.5</v>
      </c>
      <c r="N1125">
        <v>1247625</v>
      </c>
      <c r="O1125">
        <v>19462.95</v>
      </c>
      <c r="P1125" t="s">
        <v>2040</v>
      </c>
      <c r="Q1125">
        <v>0</v>
      </c>
      <c r="R1125" t="s">
        <v>175</v>
      </c>
      <c r="S1125" t="s">
        <v>25844</v>
      </c>
      <c r="T1125" t="s">
        <v>1935</v>
      </c>
      <c r="U1125" t="s">
        <v>178</v>
      </c>
    </row>
    <row r="1126" spans="2:21" x14ac:dyDescent="0.35">
      <c r="B1126" s="3">
        <v>44666</v>
      </c>
      <c r="C1126" t="s">
        <v>25824</v>
      </c>
      <c r="D1126" t="s">
        <v>133</v>
      </c>
      <c r="E1126" t="s">
        <v>2043</v>
      </c>
      <c r="F1126" t="s">
        <v>2039</v>
      </c>
      <c r="G1126" t="s">
        <v>1781</v>
      </c>
      <c r="H1126">
        <v>12</v>
      </c>
      <c r="I1126">
        <v>9.75</v>
      </c>
      <c r="J1126">
        <v>11.7</v>
      </c>
      <c r="K1126">
        <v>8.2200000000000006</v>
      </c>
      <c r="L1126">
        <v>7.25</v>
      </c>
      <c r="M1126">
        <v>11.7</v>
      </c>
      <c r="N1126">
        <v>975</v>
      </c>
      <c r="O1126">
        <v>15.21</v>
      </c>
      <c r="P1126" t="s">
        <v>2040</v>
      </c>
      <c r="Q1126">
        <v>0</v>
      </c>
      <c r="R1126" t="s">
        <v>175</v>
      </c>
      <c r="S1126" t="s">
        <v>25844</v>
      </c>
      <c r="T1126" t="s">
        <v>1935</v>
      </c>
      <c r="U1126" t="s">
        <v>178</v>
      </c>
    </row>
    <row r="1127" spans="2:21" x14ac:dyDescent="0.35">
      <c r="B1127" s="3">
        <v>44666</v>
      </c>
      <c r="C1127" t="s">
        <v>25824</v>
      </c>
      <c r="D1127" t="s">
        <v>133</v>
      </c>
      <c r="E1127" t="s">
        <v>2044</v>
      </c>
      <c r="F1127" t="s">
        <v>2039</v>
      </c>
      <c r="G1127" t="s">
        <v>1783</v>
      </c>
      <c r="H1127">
        <v>12</v>
      </c>
      <c r="I1127">
        <v>7.8</v>
      </c>
      <c r="J1127">
        <v>9.36</v>
      </c>
      <c r="K1127">
        <v>6.58</v>
      </c>
      <c r="L1127">
        <v>5.8</v>
      </c>
      <c r="M1127">
        <v>9.36</v>
      </c>
      <c r="N1127">
        <v>780</v>
      </c>
      <c r="O1127">
        <v>12.17</v>
      </c>
      <c r="P1127" t="s">
        <v>2040</v>
      </c>
      <c r="Q1127">
        <v>0</v>
      </c>
      <c r="R1127" t="s">
        <v>175</v>
      </c>
      <c r="S1127" t="s">
        <v>25844</v>
      </c>
      <c r="T1127" t="s">
        <v>1935</v>
      </c>
      <c r="U1127" t="s">
        <v>178</v>
      </c>
    </row>
    <row r="1128" spans="2:21" x14ac:dyDescent="0.35">
      <c r="B1128" s="3">
        <v>44666</v>
      </c>
      <c r="C1128" t="s">
        <v>25824</v>
      </c>
      <c r="D1128" t="s">
        <v>133</v>
      </c>
      <c r="E1128" t="s">
        <v>2045</v>
      </c>
      <c r="F1128" t="s">
        <v>2039</v>
      </c>
      <c r="G1128" t="s">
        <v>1785</v>
      </c>
      <c r="H1128">
        <v>12</v>
      </c>
      <c r="I1128">
        <v>6.53</v>
      </c>
      <c r="J1128">
        <v>7.8360000000000003</v>
      </c>
      <c r="K1128">
        <v>5.51</v>
      </c>
      <c r="L1128">
        <v>4.8600000000000003</v>
      </c>
      <c r="M1128">
        <v>7.8360000000000003</v>
      </c>
      <c r="N1128">
        <v>653</v>
      </c>
      <c r="O1128">
        <v>10.19</v>
      </c>
      <c r="P1128" t="s">
        <v>2040</v>
      </c>
      <c r="Q1128">
        <v>0</v>
      </c>
      <c r="R1128" t="s">
        <v>175</v>
      </c>
      <c r="S1128" t="s">
        <v>25844</v>
      </c>
      <c r="T1128" t="s">
        <v>1935</v>
      </c>
      <c r="U1128" t="s">
        <v>178</v>
      </c>
    </row>
    <row r="1129" spans="2:21" x14ac:dyDescent="0.35">
      <c r="B1129" s="3">
        <v>44666</v>
      </c>
      <c r="C1129" t="s">
        <v>25824</v>
      </c>
      <c r="D1129" t="s">
        <v>133</v>
      </c>
      <c r="E1129" t="s">
        <v>2046</v>
      </c>
      <c r="F1129" t="s">
        <v>2039</v>
      </c>
      <c r="G1129" t="s">
        <v>1787</v>
      </c>
      <c r="H1129">
        <v>12</v>
      </c>
      <c r="I1129">
        <v>5.75</v>
      </c>
      <c r="J1129">
        <v>6.8999999999999995</v>
      </c>
      <c r="K1129">
        <v>4.8499999999999996</v>
      </c>
      <c r="L1129">
        <v>4.28</v>
      </c>
      <c r="M1129">
        <v>6.8999999999999995</v>
      </c>
      <c r="N1129">
        <v>575</v>
      </c>
      <c r="O1129">
        <v>8.9700000000000006</v>
      </c>
      <c r="P1129" t="s">
        <v>2040</v>
      </c>
      <c r="Q1129">
        <v>0</v>
      </c>
      <c r="R1129" t="s">
        <v>175</v>
      </c>
      <c r="S1129" t="s">
        <v>25844</v>
      </c>
      <c r="T1129" t="s">
        <v>1935</v>
      </c>
      <c r="U1129" t="s">
        <v>178</v>
      </c>
    </row>
    <row r="1130" spans="2:21" x14ac:dyDescent="0.35">
      <c r="B1130" s="3">
        <v>44666</v>
      </c>
      <c r="C1130" t="s">
        <v>25824</v>
      </c>
      <c r="D1130" t="s">
        <v>133</v>
      </c>
      <c r="E1130" t="s">
        <v>2047</v>
      </c>
      <c r="F1130" t="s">
        <v>2039</v>
      </c>
      <c r="G1130" t="s">
        <v>1789</v>
      </c>
      <c r="H1130">
        <v>12</v>
      </c>
      <c r="I1130">
        <v>5.18</v>
      </c>
      <c r="J1130">
        <v>6.2159999999999993</v>
      </c>
      <c r="K1130">
        <v>4.37</v>
      </c>
      <c r="L1130">
        <v>3.85</v>
      </c>
      <c r="M1130">
        <v>6.2159999999999993</v>
      </c>
      <c r="N1130">
        <v>518</v>
      </c>
      <c r="O1130">
        <v>8.08</v>
      </c>
      <c r="P1130" t="s">
        <v>2040</v>
      </c>
      <c r="Q1130">
        <v>0</v>
      </c>
      <c r="R1130" t="s">
        <v>175</v>
      </c>
      <c r="S1130" t="s">
        <v>25844</v>
      </c>
      <c r="T1130" t="s">
        <v>1935</v>
      </c>
      <c r="U1130" t="s">
        <v>178</v>
      </c>
    </row>
    <row r="1131" spans="2:21" x14ac:dyDescent="0.35">
      <c r="B1131" s="3">
        <v>44666</v>
      </c>
      <c r="C1131" t="s">
        <v>25824</v>
      </c>
      <c r="D1131" t="s">
        <v>133</v>
      </c>
      <c r="E1131" t="s">
        <v>2048</v>
      </c>
      <c r="F1131" t="s">
        <v>2039</v>
      </c>
      <c r="G1131" t="s">
        <v>1791</v>
      </c>
      <c r="H1131">
        <v>12</v>
      </c>
      <c r="I1131">
        <v>4.4800000000000004</v>
      </c>
      <c r="J1131">
        <v>5.3760000000000003</v>
      </c>
      <c r="K1131">
        <v>3.78</v>
      </c>
      <c r="L1131">
        <v>3.33</v>
      </c>
      <c r="M1131">
        <v>5.3760000000000003</v>
      </c>
      <c r="N1131">
        <v>448</v>
      </c>
      <c r="O1131">
        <v>6.99</v>
      </c>
      <c r="P1131" t="s">
        <v>2040</v>
      </c>
      <c r="Q1131">
        <v>0</v>
      </c>
      <c r="R1131" t="s">
        <v>175</v>
      </c>
      <c r="S1131" t="s">
        <v>25844</v>
      </c>
      <c r="T1131" t="s">
        <v>1935</v>
      </c>
      <c r="U1131" t="s">
        <v>178</v>
      </c>
    </row>
    <row r="1132" spans="2:21" x14ac:dyDescent="0.35">
      <c r="B1132" s="3">
        <v>44666</v>
      </c>
      <c r="C1132" t="s">
        <v>25824</v>
      </c>
      <c r="D1132" t="s">
        <v>133</v>
      </c>
      <c r="E1132" t="s">
        <v>2049</v>
      </c>
      <c r="F1132" t="s">
        <v>2039</v>
      </c>
      <c r="G1132" t="s">
        <v>1793</v>
      </c>
      <c r="H1132">
        <v>12</v>
      </c>
      <c r="I1132">
        <v>3.75</v>
      </c>
      <c r="J1132">
        <v>4.5</v>
      </c>
      <c r="K1132">
        <v>3.16</v>
      </c>
      <c r="L1132">
        <v>2.79</v>
      </c>
      <c r="M1132">
        <v>4.5</v>
      </c>
      <c r="N1132">
        <v>375</v>
      </c>
      <c r="O1132">
        <v>5.85</v>
      </c>
      <c r="P1132" t="s">
        <v>2040</v>
      </c>
      <c r="Q1132">
        <v>0</v>
      </c>
      <c r="R1132" t="s">
        <v>175</v>
      </c>
      <c r="S1132" t="s">
        <v>25844</v>
      </c>
      <c r="T1132" t="s">
        <v>1935</v>
      </c>
      <c r="U1132" t="s">
        <v>178</v>
      </c>
    </row>
    <row r="1133" spans="2:21" x14ac:dyDescent="0.35">
      <c r="B1133" s="3">
        <v>44666</v>
      </c>
      <c r="C1133" t="s">
        <v>25824</v>
      </c>
      <c r="D1133" t="s">
        <v>133</v>
      </c>
      <c r="E1133" t="s">
        <v>2050</v>
      </c>
      <c r="F1133" t="s">
        <v>2039</v>
      </c>
      <c r="G1133" t="s">
        <v>1795</v>
      </c>
      <c r="H1133">
        <v>12</v>
      </c>
      <c r="I1133">
        <v>3.35</v>
      </c>
      <c r="J1133">
        <v>4.0199999999999996</v>
      </c>
      <c r="K1133">
        <v>2.83</v>
      </c>
      <c r="L1133">
        <v>2.4900000000000002</v>
      </c>
      <c r="M1133">
        <v>4.0199999999999996</v>
      </c>
      <c r="N1133">
        <v>335</v>
      </c>
      <c r="O1133">
        <v>5.23</v>
      </c>
      <c r="P1133" t="s">
        <v>2040</v>
      </c>
      <c r="Q1133">
        <v>0</v>
      </c>
      <c r="R1133" t="s">
        <v>175</v>
      </c>
      <c r="S1133" t="s">
        <v>25844</v>
      </c>
      <c r="T1133" t="s">
        <v>1935</v>
      </c>
      <c r="U1133" t="s">
        <v>178</v>
      </c>
    </row>
    <row r="1134" spans="2:21" x14ac:dyDescent="0.35">
      <c r="B1134" s="3">
        <v>44666</v>
      </c>
      <c r="C1134" t="s">
        <v>25824</v>
      </c>
      <c r="D1134" t="s">
        <v>133</v>
      </c>
      <c r="E1134" t="s">
        <v>2051</v>
      </c>
      <c r="F1134" t="s">
        <v>2039</v>
      </c>
      <c r="G1134" t="s">
        <v>854</v>
      </c>
      <c r="H1134">
        <v>24</v>
      </c>
      <c r="I1134">
        <v>14962.5</v>
      </c>
      <c r="J1134">
        <v>17955</v>
      </c>
      <c r="K1134">
        <v>12618.77</v>
      </c>
      <c r="L1134">
        <v>11132.1</v>
      </c>
      <c r="M1134">
        <v>17955</v>
      </c>
      <c r="N1134">
        <v>1496250</v>
      </c>
      <c r="O1134">
        <v>23341.5</v>
      </c>
      <c r="P1134" t="s">
        <v>2040</v>
      </c>
      <c r="Q1134">
        <v>0</v>
      </c>
      <c r="R1134" t="s">
        <v>175</v>
      </c>
      <c r="S1134" t="s">
        <v>25844</v>
      </c>
      <c r="T1134" t="s">
        <v>1935</v>
      </c>
      <c r="U1134" t="s">
        <v>178</v>
      </c>
    </row>
    <row r="1135" spans="2:21" x14ac:dyDescent="0.35">
      <c r="B1135" s="3">
        <v>44666</v>
      </c>
      <c r="C1135" t="s">
        <v>25824</v>
      </c>
      <c r="D1135" t="s">
        <v>133</v>
      </c>
      <c r="E1135" t="s">
        <v>2052</v>
      </c>
      <c r="F1135" t="s">
        <v>2039</v>
      </c>
      <c r="G1135" t="s">
        <v>86</v>
      </c>
      <c r="H1135">
        <v>24</v>
      </c>
      <c r="I1135">
        <v>18366.349999999999</v>
      </c>
      <c r="J1135">
        <v>22039.62</v>
      </c>
      <c r="K1135">
        <v>15489.44</v>
      </c>
      <c r="L1135">
        <v>13664.56</v>
      </c>
      <c r="M1135">
        <v>22039.62</v>
      </c>
      <c r="N1135">
        <v>1836635</v>
      </c>
      <c r="O1135">
        <v>28651.51</v>
      </c>
      <c r="P1135" t="s">
        <v>2040</v>
      </c>
      <c r="Q1135">
        <v>0</v>
      </c>
      <c r="R1135" t="s">
        <v>175</v>
      </c>
      <c r="S1135" t="s">
        <v>25844</v>
      </c>
      <c r="T1135" t="s">
        <v>1935</v>
      </c>
      <c r="U1135" t="s">
        <v>178</v>
      </c>
    </row>
    <row r="1136" spans="2:21" x14ac:dyDescent="0.35">
      <c r="B1136" s="3">
        <v>44666</v>
      </c>
      <c r="C1136" t="s">
        <v>25824</v>
      </c>
      <c r="D1136" t="s">
        <v>133</v>
      </c>
      <c r="E1136" t="s">
        <v>2053</v>
      </c>
      <c r="F1136" t="s">
        <v>2039</v>
      </c>
      <c r="G1136" t="s">
        <v>1779</v>
      </c>
      <c r="H1136">
        <v>24</v>
      </c>
      <c r="I1136">
        <v>23704.880000000001</v>
      </c>
      <c r="J1136">
        <v>28445.856</v>
      </c>
      <c r="K1136">
        <v>19991.75</v>
      </c>
      <c r="L1136">
        <v>17636.43</v>
      </c>
      <c r="M1136">
        <v>28445.856</v>
      </c>
      <c r="N1136">
        <v>2370488</v>
      </c>
      <c r="O1136">
        <v>36979.61</v>
      </c>
      <c r="P1136" t="s">
        <v>2040</v>
      </c>
      <c r="Q1136">
        <v>0</v>
      </c>
      <c r="R1136" t="s">
        <v>175</v>
      </c>
      <c r="S1136" t="s">
        <v>25844</v>
      </c>
      <c r="T1136" t="s">
        <v>1935</v>
      </c>
      <c r="U1136" t="s">
        <v>178</v>
      </c>
    </row>
    <row r="1137" spans="2:21" x14ac:dyDescent="0.35">
      <c r="B1137" s="3">
        <v>44666</v>
      </c>
      <c r="C1137" t="s">
        <v>25824</v>
      </c>
      <c r="D1137" t="s">
        <v>133</v>
      </c>
      <c r="E1137" t="s">
        <v>2054</v>
      </c>
      <c r="F1137" t="s">
        <v>2039</v>
      </c>
      <c r="G1137" t="s">
        <v>1781</v>
      </c>
      <c r="H1137">
        <v>24</v>
      </c>
      <c r="I1137">
        <v>18.53</v>
      </c>
      <c r="J1137">
        <v>22.236000000000001</v>
      </c>
      <c r="K1137">
        <v>15.63</v>
      </c>
      <c r="L1137">
        <v>13.79</v>
      </c>
      <c r="M1137">
        <v>22.236000000000001</v>
      </c>
      <c r="N1137">
        <v>1853</v>
      </c>
      <c r="O1137">
        <v>28.91</v>
      </c>
      <c r="P1137" t="s">
        <v>2040</v>
      </c>
      <c r="Q1137">
        <v>0</v>
      </c>
      <c r="R1137" t="s">
        <v>175</v>
      </c>
      <c r="S1137" t="s">
        <v>25844</v>
      </c>
      <c r="T1137" t="s">
        <v>1935</v>
      </c>
      <c r="U1137" t="s">
        <v>178</v>
      </c>
    </row>
    <row r="1138" spans="2:21" x14ac:dyDescent="0.35">
      <c r="B1138" s="3">
        <v>44666</v>
      </c>
      <c r="C1138" t="s">
        <v>25824</v>
      </c>
      <c r="D1138" t="s">
        <v>133</v>
      </c>
      <c r="E1138" t="s">
        <v>2055</v>
      </c>
      <c r="F1138" t="s">
        <v>2039</v>
      </c>
      <c r="G1138" t="s">
        <v>1783</v>
      </c>
      <c r="H1138">
        <v>24</v>
      </c>
      <c r="I1138">
        <v>14.82</v>
      </c>
      <c r="J1138">
        <v>17.783999999999999</v>
      </c>
      <c r="K1138">
        <v>12.5</v>
      </c>
      <c r="L1138">
        <v>11.03</v>
      </c>
      <c r="M1138">
        <v>17.783999999999999</v>
      </c>
      <c r="N1138">
        <v>1482</v>
      </c>
      <c r="O1138">
        <v>23.12</v>
      </c>
      <c r="P1138" t="s">
        <v>2040</v>
      </c>
      <c r="Q1138">
        <v>0</v>
      </c>
      <c r="R1138" t="s">
        <v>175</v>
      </c>
      <c r="S1138" t="s">
        <v>25844</v>
      </c>
      <c r="T1138" t="s">
        <v>1935</v>
      </c>
      <c r="U1138" t="s">
        <v>178</v>
      </c>
    </row>
    <row r="1139" spans="2:21" x14ac:dyDescent="0.35">
      <c r="B1139" s="3">
        <v>44666</v>
      </c>
      <c r="C1139" t="s">
        <v>25824</v>
      </c>
      <c r="D1139" t="s">
        <v>133</v>
      </c>
      <c r="E1139" t="s">
        <v>2056</v>
      </c>
      <c r="F1139" t="s">
        <v>2039</v>
      </c>
      <c r="G1139" t="s">
        <v>1785</v>
      </c>
      <c r="H1139">
        <v>24</v>
      </c>
      <c r="I1139">
        <v>12.4</v>
      </c>
      <c r="J1139">
        <v>14.879999999999999</v>
      </c>
      <c r="K1139">
        <v>10.46</v>
      </c>
      <c r="L1139">
        <v>9.23</v>
      </c>
      <c r="M1139">
        <v>14.879999999999999</v>
      </c>
      <c r="N1139">
        <v>1240</v>
      </c>
      <c r="O1139">
        <v>19.34</v>
      </c>
      <c r="P1139" t="s">
        <v>2040</v>
      </c>
      <c r="Q1139">
        <v>0</v>
      </c>
      <c r="R1139" t="s">
        <v>175</v>
      </c>
      <c r="S1139" t="s">
        <v>25844</v>
      </c>
      <c r="T1139" t="s">
        <v>1935</v>
      </c>
      <c r="U1139" t="s">
        <v>178</v>
      </c>
    </row>
    <row r="1140" spans="2:21" x14ac:dyDescent="0.35">
      <c r="B1140" s="3">
        <v>44666</v>
      </c>
      <c r="C1140" t="s">
        <v>25824</v>
      </c>
      <c r="D1140" t="s">
        <v>133</v>
      </c>
      <c r="E1140" t="s">
        <v>2057</v>
      </c>
      <c r="F1140" t="s">
        <v>2039</v>
      </c>
      <c r="G1140" t="s">
        <v>1787</v>
      </c>
      <c r="H1140">
        <v>24</v>
      </c>
      <c r="I1140">
        <v>10.93</v>
      </c>
      <c r="J1140">
        <v>13.116</v>
      </c>
      <c r="K1140">
        <v>9.2200000000000006</v>
      </c>
      <c r="L1140">
        <v>8.1300000000000008</v>
      </c>
      <c r="M1140">
        <v>13.116</v>
      </c>
      <c r="N1140">
        <v>1093</v>
      </c>
      <c r="O1140">
        <v>17.05</v>
      </c>
      <c r="P1140" t="s">
        <v>2040</v>
      </c>
      <c r="Q1140">
        <v>0</v>
      </c>
      <c r="R1140" t="s">
        <v>175</v>
      </c>
      <c r="S1140" t="s">
        <v>25844</v>
      </c>
      <c r="T1140" t="s">
        <v>1935</v>
      </c>
      <c r="U1140" t="s">
        <v>178</v>
      </c>
    </row>
    <row r="1141" spans="2:21" x14ac:dyDescent="0.35">
      <c r="B1141" s="3">
        <v>44666</v>
      </c>
      <c r="C1141" t="s">
        <v>25824</v>
      </c>
      <c r="D1141" t="s">
        <v>133</v>
      </c>
      <c r="E1141" t="s">
        <v>2058</v>
      </c>
      <c r="F1141" t="s">
        <v>2039</v>
      </c>
      <c r="G1141" t="s">
        <v>1789</v>
      </c>
      <c r="H1141">
        <v>24</v>
      </c>
      <c r="I1141">
        <v>9.83</v>
      </c>
      <c r="J1141">
        <v>11.795999999999999</v>
      </c>
      <c r="K1141">
        <v>8.2899999999999991</v>
      </c>
      <c r="L1141">
        <v>7.31</v>
      </c>
      <c r="M1141">
        <v>11.795999999999999</v>
      </c>
      <c r="N1141">
        <v>983</v>
      </c>
      <c r="O1141">
        <v>15.33</v>
      </c>
      <c r="P1141" t="s">
        <v>2040</v>
      </c>
      <c r="Q1141">
        <v>0</v>
      </c>
      <c r="R1141" t="s">
        <v>175</v>
      </c>
      <c r="S1141" t="s">
        <v>25844</v>
      </c>
      <c r="T1141" t="s">
        <v>1935</v>
      </c>
      <c r="U1141" t="s">
        <v>178</v>
      </c>
    </row>
    <row r="1142" spans="2:21" x14ac:dyDescent="0.35">
      <c r="B1142" s="3">
        <v>44666</v>
      </c>
      <c r="C1142" t="s">
        <v>25824</v>
      </c>
      <c r="D1142" t="s">
        <v>133</v>
      </c>
      <c r="E1142" t="s">
        <v>2059</v>
      </c>
      <c r="F1142" t="s">
        <v>2039</v>
      </c>
      <c r="G1142" t="s">
        <v>1791</v>
      </c>
      <c r="H1142">
        <v>24</v>
      </c>
      <c r="I1142">
        <v>8.5</v>
      </c>
      <c r="J1142">
        <v>10.199999999999999</v>
      </c>
      <c r="K1142">
        <v>7.17</v>
      </c>
      <c r="L1142">
        <v>6.32</v>
      </c>
      <c r="M1142">
        <v>10.199999999999999</v>
      </c>
      <c r="N1142">
        <v>850</v>
      </c>
      <c r="O1142">
        <v>13.26</v>
      </c>
      <c r="P1142" t="s">
        <v>2040</v>
      </c>
      <c r="Q1142">
        <v>0</v>
      </c>
      <c r="R1142" t="s">
        <v>175</v>
      </c>
      <c r="S1142" t="s">
        <v>25844</v>
      </c>
      <c r="T1142" t="s">
        <v>1935</v>
      </c>
      <c r="U1142" t="s">
        <v>178</v>
      </c>
    </row>
    <row r="1143" spans="2:21" x14ac:dyDescent="0.35">
      <c r="B1143" s="3">
        <v>44666</v>
      </c>
      <c r="C1143" t="s">
        <v>25824</v>
      </c>
      <c r="D1143" t="s">
        <v>133</v>
      </c>
      <c r="E1143" t="s">
        <v>2060</v>
      </c>
      <c r="F1143" t="s">
        <v>2039</v>
      </c>
      <c r="G1143" t="s">
        <v>1793</v>
      </c>
      <c r="H1143">
        <v>24</v>
      </c>
      <c r="I1143">
        <v>7.13</v>
      </c>
      <c r="J1143">
        <v>8.5559999999999992</v>
      </c>
      <c r="K1143">
        <v>6.01</v>
      </c>
      <c r="L1143">
        <v>5.3</v>
      </c>
      <c r="M1143">
        <v>8.5559999999999992</v>
      </c>
      <c r="N1143">
        <v>713</v>
      </c>
      <c r="O1143">
        <v>11.12</v>
      </c>
      <c r="P1143" t="s">
        <v>2040</v>
      </c>
      <c r="Q1143">
        <v>0</v>
      </c>
      <c r="R1143" t="s">
        <v>175</v>
      </c>
      <c r="S1143" t="s">
        <v>25844</v>
      </c>
      <c r="T1143" t="s">
        <v>1935</v>
      </c>
      <c r="U1143" t="s">
        <v>178</v>
      </c>
    </row>
    <row r="1144" spans="2:21" x14ac:dyDescent="0.35">
      <c r="B1144" s="3">
        <v>44666</v>
      </c>
      <c r="C1144" t="s">
        <v>25824</v>
      </c>
      <c r="D1144" t="s">
        <v>133</v>
      </c>
      <c r="E1144" t="s">
        <v>2061</v>
      </c>
      <c r="F1144" t="s">
        <v>2039</v>
      </c>
      <c r="G1144" t="s">
        <v>1795</v>
      </c>
      <c r="H1144">
        <v>24</v>
      </c>
      <c r="I1144">
        <v>6.37</v>
      </c>
      <c r="J1144">
        <v>7.6440000000000001</v>
      </c>
      <c r="K1144">
        <v>5.37</v>
      </c>
      <c r="L1144">
        <v>4.74</v>
      </c>
      <c r="M1144">
        <v>7.6440000000000001</v>
      </c>
      <c r="N1144">
        <v>637</v>
      </c>
      <c r="O1144">
        <v>9.94</v>
      </c>
      <c r="P1144" t="s">
        <v>2040</v>
      </c>
      <c r="Q1144">
        <v>0</v>
      </c>
      <c r="R1144" t="s">
        <v>175</v>
      </c>
      <c r="S1144" t="s">
        <v>25844</v>
      </c>
      <c r="T1144" t="s">
        <v>1935</v>
      </c>
      <c r="U1144" t="s">
        <v>178</v>
      </c>
    </row>
    <row r="1145" spans="2:21" x14ac:dyDescent="0.35">
      <c r="B1145" s="3">
        <v>44666</v>
      </c>
      <c r="C1145" t="s">
        <v>25824</v>
      </c>
      <c r="D1145" t="s">
        <v>133</v>
      </c>
      <c r="E1145" t="s">
        <v>2062</v>
      </c>
      <c r="F1145" t="s">
        <v>2039</v>
      </c>
      <c r="G1145" t="s">
        <v>854</v>
      </c>
      <c r="H1145">
        <v>36</v>
      </c>
      <c r="I1145">
        <v>21262.5</v>
      </c>
      <c r="J1145">
        <v>25515</v>
      </c>
      <c r="K1145">
        <v>17931.939999999999</v>
      </c>
      <c r="L1145">
        <v>15819.3</v>
      </c>
      <c r="M1145">
        <v>25515</v>
      </c>
      <c r="N1145">
        <v>2126250</v>
      </c>
      <c r="O1145">
        <v>33169.5</v>
      </c>
      <c r="P1145" t="s">
        <v>2040</v>
      </c>
      <c r="Q1145">
        <v>0</v>
      </c>
      <c r="R1145" t="s">
        <v>175</v>
      </c>
      <c r="S1145" t="s">
        <v>25844</v>
      </c>
      <c r="T1145" t="s">
        <v>1935</v>
      </c>
      <c r="U1145" t="s">
        <v>178</v>
      </c>
    </row>
    <row r="1146" spans="2:21" x14ac:dyDescent="0.35">
      <c r="B1146" s="3">
        <v>44666</v>
      </c>
      <c r="C1146" t="s">
        <v>25824</v>
      </c>
      <c r="D1146" t="s">
        <v>133</v>
      </c>
      <c r="E1146" t="s">
        <v>2063</v>
      </c>
      <c r="F1146" t="s">
        <v>2039</v>
      </c>
      <c r="G1146" t="s">
        <v>86</v>
      </c>
      <c r="H1146">
        <v>36</v>
      </c>
      <c r="I1146">
        <v>26099.55</v>
      </c>
      <c r="J1146">
        <v>31319.46</v>
      </c>
      <c r="K1146">
        <v>22011.32</v>
      </c>
      <c r="L1146">
        <v>19418.07</v>
      </c>
      <c r="M1146">
        <v>31319.46</v>
      </c>
      <c r="N1146">
        <v>2609955</v>
      </c>
      <c r="O1146">
        <v>40715.300000000003</v>
      </c>
      <c r="P1146" t="s">
        <v>2040</v>
      </c>
      <c r="Q1146">
        <v>0</v>
      </c>
      <c r="R1146" t="s">
        <v>175</v>
      </c>
      <c r="S1146" t="s">
        <v>25844</v>
      </c>
      <c r="T1146" t="s">
        <v>1935</v>
      </c>
      <c r="U1146" t="s">
        <v>178</v>
      </c>
    </row>
    <row r="1147" spans="2:21" x14ac:dyDescent="0.35">
      <c r="B1147" s="3">
        <v>44666</v>
      </c>
      <c r="C1147" t="s">
        <v>25824</v>
      </c>
      <c r="D1147" t="s">
        <v>133</v>
      </c>
      <c r="E1147" t="s">
        <v>2064</v>
      </c>
      <c r="F1147" t="s">
        <v>2039</v>
      </c>
      <c r="G1147" t="s">
        <v>1779</v>
      </c>
      <c r="H1147">
        <v>36</v>
      </c>
      <c r="I1147">
        <v>33685.879999999997</v>
      </c>
      <c r="J1147">
        <v>40423.055999999997</v>
      </c>
      <c r="K1147">
        <v>28409.32</v>
      </c>
      <c r="L1147">
        <v>25062.29</v>
      </c>
      <c r="M1147">
        <v>40423.055999999997</v>
      </c>
      <c r="N1147">
        <v>3368588</v>
      </c>
      <c r="O1147">
        <v>52549.97</v>
      </c>
      <c r="P1147" t="s">
        <v>2040</v>
      </c>
      <c r="Q1147">
        <v>0</v>
      </c>
      <c r="R1147" t="s">
        <v>175</v>
      </c>
      <c r="S1147" t="s">
        <v>25844</v>
      </c>
      <c r="T1147" t="s">
        <v>1935</v>
      </c>
      <c r="U1147" t="s">
        <v>178</v>
      </c>
    </row>
    <row r="1148" spans="2:21" x14ac:dyDescent="0.35">
      <c r="B1148" s="3">
        <v>44666</v>
      </c>
      <c r="C1148" t="s">
        <v>25824</v>
      </c>
      <c r="D1148" t="s">
        <v>133</v>
      </c>
      <c r="E1148" t="s">
        <v>2065</v>
      </c>
      <c r="F1148" t="s">
        <v>2039</v>
      </c>
      <c r="G1148" t="s">
        <v>1781</v>
      </c>
      <c r="H1148">
        <v>36</v>
      </c>
      <c r="I1148">
        <v>26.33</v>
      </c>
      <c r="J1148">
        <v>31.595999999999997</v>
      </c>
      <c r="K1148">
        <v>22.21</v>
      </c>
      <c r="L1148">
        <v>19.59</v>
      </c>
      <c r="M1148">
        <v>31.595999999999997</v>
      </c>
      <c r="N1148">
        <v>2633</v>
      </c>
      <c r="O1148">
        <v>41.07</v>
      </c>
      <c r="P1148" t="s">
        <v>2040</v>
      </c>
      <c r="Q1148">
        <v>0</v>
      </c>
      <c r="R1148" t="s">
        <v>175</v>
      </c>
      <c r="S1148" t="s">
        <v>25844</v>
      </c>
      <c r="T1148" t="s">
        <v>1935</v>
      </c>
      <c r="U1148" t="s">
        <v>178</v>
      </c>
    </row>
    <row r="1149" spans="2:21" x14ac:dyDescent="0.35">
      <c r="B1149" s="3">
        <v>44666</v>
      </c>
      <c r="C1149" t="s">
        <v>25824</v>
      </c>
      <c r="D1149" t="s">
        <v>133</v>
      </c>
      <c r="E1149" t="s">
        <v>2066</v>
      </c>
      <c r="F1149" t="s">
        <v>2039</v>
      </c>
      <c r="G1149" t="s">
        <v>1783</v>
      </c>
      <c r="H1149">
        <v>36</v>
      </c>
      <c r="I1149">
        <v>21.06</v>
      </c>
      <c r="J1149">
        <v>25.271999999999998</v>
      </c>
      <c r="K1149">
        <v>17.760000000000002</v>
      </c>
      <c r="L1149">
        <v>15.67</v>
      </c>
      <c r="M1149">
        <v>25.271999999999998</v>
      </c>
      <c r="N1149">
        <v>2106</v>
      </c>
      <c r="O1149">
        <v>32.85</v>
      </c>
      <c r="P1149" t="s">
        <v>2040</v>
      </c>
      <c r="Q1149">
        <v>0</v>
      </c>
      <c r="R1149" t="s">
        <v>175</v>
      </c>
      <c r="S1149" t="s">
        <v>25844</v>
      </c>
      <c r="T1149" t="s">
        <v>1935</v>
      </c>
      <c r="U1149" t="s">
        <v>178</v>
      </c>
    </row>
    <row r="1150" spans="2:21" x14ac:dyDescent="0.35">
      <c r="B1150" s="3">
        <v>44666</v>
      </c>
      <c r="C1150" t="s">
        <v>25824</v>
      </c>
      <c r="D1150" t="s">
        <v>133</v>
      </c>
      <c r="E1150" t="s">
        <v>2067</v>
      </c>
      <c r="F1150" t="s">
        <v>2039</v>
      </c>
      <c r="G1150" t="s">
        <v>1785</v>
      </c>
      <c r="H1150">
        <v>36</v>
      </c>
      <c r="I1150">
        <v>17.62</v>
      </c>
      <c r="J1150">
        <v>21.144000000000002</v>
      </c>
      <c r="K1150">
        <v>14.86</v>
      </c>
      <c r="L1150">
        <v>13.11</v>
      </c>
      <c r="M1150">
        <v>21.144000000000002</v>
      </c>
      <c r="N1150">
        <v>1762</v>
      </c>
      <c r="O1150">
        <v>27.49</v>
      </c>
      <c r="P1150" t="s">
        <v>2040</v>
      </c>
      <c r="Q1150">
        <v>0</v>
      </c>
      <c r="R1150" t="s">
        <v>175</v>
      </c>
      <c r="S1150" t="s">
        <v>25844</v>
      </c>
      <c r="T1150" t="s">
        <v>1935</v>
      </c>
      <c r="U1150" t="s">
        <v>178</v>
      </c>
    </row>
    <row r="1151" spans="2:21" x14ac:dyDescent="0.35">
      <c r="B1151" s="3">
        <v>44666</v>
      </c>
      <c r="C1151" t="s">
        <v>25824</v>
      </c>
      <c r="D1151" t="s">
        <v>133</v>
      </c>
      <c r="E1151" t="s">
        <v>2068</v>
      </c>
      <c r="F1151" t="s">
        <v>2039</v>
      </c>
      <c r="G1151" t="s">
        <v>1787</v>
      </c>
      <c r="H1151">
        <v>36</v>
      </c>
      <c r="I1151">
        <v>15.53</v>
      </c>
      <c r="J1151">
        <v>18.635999999999999</v>
      </c>
      <c r="K1151">
        <v>13.1</v>
      </c>
      <c r="L1151">
        <v>11.55</v>
      </c>
      <c r="M1151">
        <v>18.635999999999999</v>
      </c>
      <c r="N1151">
        <v>1553</v>
      </c>
      <c r="O1151">
        <v>24.23</v>
      </c>
      <c r="P1151" t="s">
        <v>2040</v>
      </c>
      <c r="Q1151">
        <v>0</v>
      </c>
      <c r="R1151" t="s">
        <v>175</v>
      </c>
      <c r="S1151" t="s">
        <v>25844</v>
      </c>
      <c r="T1151" t="s">
        <v>1935</v>
      </c>
      <c r="U1151" t="s">
        <v>178</v>
      </c>
    </row>
    <row r="1152" spans="2:21" x14ac:dyDescent="0.35">
      <c r="B1152" s="3">
        <v>44666</v>
      </c>
      <c r="C1152" t="s">
        <v>25824</v>
      </c>
      <c r="D1152" t="s">
        <v>133</v>
      </c>
      <c r="E1152" t="s">
        <v>2069</v>
      </c>
      <c r="F1152" t="s">
        <v>2039</v>
      </c>
      <c r="G1152" t="s">
        <v>1789</v>
      </c>
      <c r="H1152">
        <v>36</v>
      </c>
      <c r="I1152">
        <v>13.97</v>
      </c>
      <c r="J1152">
        <v>16.763999999999999</v>
      </c>
      <c r="K1152">
        <v>11.78</v>
      </c>
      <c r="L1152">
        <v>10.39</v>
      </c>
      <c r="M1152">
        <v>16.763999999999999</v>
      </c>
      <c r="N1152">
        <v>1397</v>
      </c>
      <c r="O1152">
        <v>21.79</v>
      </c>
      <c r="P1152" t="s">
        <v>2040</v>
      </c>
      <c r="Q1152">
        <v>0</v>
      </c>
      <c r="R1152" t="s">
        <v>175</v>
      </c>
      <c r="S1152" t="s">
        <v>25844</v>
      </c>
      <c r="T1152" t="s">
        <v>1935</v>
      </c>
      <c r="U1152" t="s">
        <v>178</v>
      </c>
    </row>
    <row r="1153" spans="2:21" x14ac:dyDescent="0.35">
      <c r="B1153" s="3">
        <v>44666</v>
      </c>
      <c r="C1153" t="s">
        <v>25824</v>
      </c>
      <c r="D1153" t="s">
        <v>133</v>
      </c>
      <c r="E1153" t="s">
        <v>2070</v>
      </c>
      <c r="F1153" t="s">
        <v>2039</v>
      </c>
      <c r="G1153" t="s">
        <v>1791</v>
      </c>
      <c r="H1153">
        <v>36</v>
      </c>
      <c r="I1153">
        <v>12.08</v>
      </c>
      <c r="J1153">
        <v>14.495999999999999</v>
      </c>
      <c r="K1153">
        <v>10.19</v>
      </c>
      <c r="L1153">
        <v>8.99</v>
      </c>
      <c r="M1153">
        <v>14.495999999999999</v>
      </c>
      <c r="N1153">
        <v>1208</v>
      </c>
      <c r="O1153">
        <v>18.84</v>
      </c>
      <c r="P1153" t="s">
        <v>2040</v>
      </c>
      <c r="Q1153">
        <v>0</v>
      </c>
      <c r="R1153" t="s">
        <v>175</v>
      </c>
      <c r="S1153" t="s">
        <v>25844</v>
      </c>
      <c r="T1153" t="s">
        <v>1935</v>
      </c>
      <c r="U1153" t="s">
        <v>178</v>
      </c>
    </row>
    <row r="1154" spans="2:21" x14ac:dyDescent="0.35">
      <c r="B1154" s="3">
        <v>44666</v>
      </c>
      <c r="C1154" t="s">
        <v>25824</v>
      </c>
      <c r="D1154" t="s">
        <v>133</v>
      </c>
      <c r="E1154" t="s">
        <v>2071</v>
      </c>
      <c r="F1154" t="s">
        <v>2039</v>
      </c>
      <c r="G1154" t="s">
        <v>1793</v>
      </c>
      <c r="H1154">
        <v>36</v>
      </c>
      <c r="I1154">
        <v>10.130000000000001</v>
      </c>
      <c r="J1154">
        <v>12.156000000000001</v>
      </c>
      <c r="K1154">
        <v>8.5399999999999991</v>
      </c>
      <c r="L1154">
        <v>7.54</v>
      </c>
      <c r="M1154">
        <v>12.156000000000001</v>
      </c>
      <c r="N1154">
        <v>1013</v>
      </c>
      <c r="O1154">
        <v>15.8</v>
      </c>
      <c r="P1154" t="s">
        <v>2040</v>
      </c>
      <c r="Q1154">
        <v>0</v>
      </c>
      <c r="R1154" t="s">
        <v>175</v>
      </c>
      <c r="S1154" t="s">
        <v>25844</v>
      </c>
      <c r="T1154" t="s">
        <v>1935</v>
      </c>
      <c r="U1154" t="s">
        <v>178</v>
      </c>
    </row>
    <row r="1155" spans="2:21" x14ac:dyDescent="0.35">
      <c r="B1155" s="3">
        <v>44666</v>
      </c>
      <c r="C1155" t="s">
        <v>25824</v>
      </c>
      <c r="D1155" t="s">
        <v>133</v>
      </c>
      <c r="E1155" t="s">
        <v>2072</v>
      </c>
      <c r="F1155" t="s">
        <v>2039</v>
      </c>
      <c r="G1155" t="s">
        <v>1795</v>
      </c>
      <c r="H1155">
        <v>36</v>
      </c>
      <c r="I1155">
        <v>9.0500000000000007</v>
      </c>
      <c r="J1155">
        <v>10.860000000000001</v>
      </c>
      <c r="K1155">
        <v>7.63</v>
      </c>
      <c r="L1155">
        <v>6.73</v>
      </c>
      <c r="M1155">
        <v>10.860000000000001</v>
      </c>
      <c r="N1155">
        <v>905</v>
      </c>
      <c r="O1155">
        <v>14.12</v>
      </c>
      <c r="P1155" t="s">
        <v>2040</v>
      </c>
      <c r="Q1155">
        <v>0</v>
      </c>
      <c r="R1155" t="s">
        <v>175</v>
      </c>
      <c r="S1155" t="s">
        <v>25844</v>
      </c>
      <c r="T1155" t="s">
        <v>1935</v>
      </c>
      <c r="U1155" t="s">
        <v>178</v>
      </c>
    </row>
    <row r="1156" spans="2:21" x14ac:dyDescent="0.35">
      <c r="B1156" s="3">
        <v>44666</v>
      </c>
      <c r="C1156" t="s">
        <v>25824</v>
      </c>
      <c r="D1156" t="s">
        <v>133</v>
      </c>
      <c r="E1156" t="s">
        <v>25848</v>
      </c>
      <c r="F1156" t="s">
        <v>2074</v>
      </c>
      <c r="G1156" t="s">
        <v>25827</v>
      </c>
      <c r="H1156">
        <v>12</v>
      </c>
      <c r="I1156">
        <v>7875</v>
      </c>
      <c r="J1156">
        <v>9450</v>
      </c>
      <c r="K1156">
        <v>6641.46</v>
      </c>
      <c r="L1156">
        <v>5859</v>
      </c>
      <c r="M1156">
        <v>9450</v>
      </c>
      <c r="N1156">
        <v>787500</v>
      </c>
      <c r="O1156">
        <v>12285</v>
      </c>
      <c r="P1156" t="s">
        <v>2075</v>
      </c>
      <c r="Q1156">
        <v>0</v>
      </c>
      <c r="R1156" t="s">
        <v>74</v>
      </c>
      <c r="S1156" t="s">
        <v>25844</v>
      </c>
      <c r="T1156" t="s">
        <v>1935</v>
      </c>
      <c r="U1156" t="s">
        <v>178</v>
      </c>
    </row>
    <row r="1157" spans="2:21" x14ac:dyDescent="0.35">
      <c r="B1157" s="3">
        <v>44666</v>
      </c>
      <c r="C1157" t="s">
        <v>25824</v>
      </c>
      <c r="D1157" t="s">
        <v>133</v>
      </c>
      <c r="E1157" t="s">
        <v>2073</v>
      </c>
      <c r="F1157" t="s">
        <v>2074</v>
      </c>
      <c r="G1157" t="s">
        <v>854</v>
      </c>
      <c r="H1157">
        <v>12</v>
      </c>
      <c r="I1157">
        <v>7875</v>
      </c>
      <c r="J1157">
        <v>9450</v>
      </c>
      <c r="K1157">
        <v>6641.46</v>
      </c>
      <c r="L1157">
        <v>5859</v>
      </c>
      <c r="M1157">
        <v>9450</v>
      </c>
      <c r="N1157">
        <v>787500</v>
      </c>
      <c r="O1157">
        <v>12285</v>
      </c>
      <c r="P1157" t="s">
        <v>2075</v>
      </c>
      <c r="Q1157">
        <v>0</v>
      </c>
      <c r="R1157" t="s">
        <v>74</v>
      </c>
      <c r="S1157" t="s">
        <v>25844</v>
      </c>
      <c r="T1157" t="s">
        <v>1935</v>
      </c>
      <c r="U1157" t="s">
        <v>178</v>
      </c>
    </row>
    <row r="1158" spans="2:21" x14ac:dyDescent="0.35">
      <c r="B1158" s="3">
        <v>44666</v>
      </c>
      <c r="C1158" t="s">
        <v>25824</v>
      </c>
      <c r="D1158" t="s">
        <v>133</v>
      </c>
      <c r="E1158" t="s">
        <v>2076</v>
      </c>
      <c r="F1158" t="s">
        <v>2074</v>
      </c>
      <c r="G1158" t="s">
        <v>86</v>
      </c>
      <c r="H1158">
        <v>12</v>
      </c>
      <c r="I1158">
        <v>9666.5</v>
      </c>
      <c r="J1158">
        <v>11599.8</v>
      </c>
      <c r="K1158">
        <v>8152.34</v>
      </c>
      <c r="L1158">
        <v>7191.88</v>
      </c>
      <c r="M1158">
        <v>11599.8</v>
      </c>
      <c r="N1158">
        <v>966650</v>
      </c>
      <c r="O1158">
        <v>15079.74</v>
      </c>
      <c r="P1158" t="s">
        <v>2075</v>
      </c>
      <c r="Q1158">
        <v>0</v>
      </c>
      <c r="R1158" t="s">
        <v>74</v>
      </c>
      <c r="S1158" t="s">
        <v>25844</v>
      </c>
      <c r="T1158" t="s">
        <v>1935</v>
      </c>
      <c r="U1158" t="s">
        <v>178</v>
      </c>
    </row>
    <row r="1159" spans="2:21" x14ac:dyDescent="0.35">
      <c r="B1159" s="3">
        <v>44666</v>
      </c>
      <c r="C1159" t="s">
        <v>25824</v>
      </c>
      <c r="D1159" t="s">
        <v>133</v>
      </c>
      <c r="E1159" t="s">
        <v>2077</v>
      </c>
      <c r="F1159" t="s">
        <v>2074</v>
      </c>
      <c r="G1159" t="s">
        <v>1779</v>
      </c>
      <c r="H1159">
        <v>12</v>
      </c>
      <c r="I1159">
        <v>12476.25</v>
      </c>
      <c r="J1159">
        <v>14971.5</v>
      </c>
      <c r="K1159">
        <v>10521.97</v>
      </c>
      <c r="L1159">
        <v>9282.33</v>
      </c>
      <c r="M1159">
        <v>14971.5</v>
      </c>
      <c r="N1159">
        <v>1247625</v>
      </c>
      <c r="O1159">
        <v>19462.95</v>
      </c>
      <c r="P1159" t="s">
        <v>2075</v>
      </c>
      <c r="Q1159">
        <v>0</v>
      </c>
      <c r="R1159" t="s">
        <v>74</v>
      </c>
      <c r="S1159" t="s">
        <v>25844</v>
      </c>
      <c r="T1159" t="s">
        <v>1935</v>
      </c>
      <c r="U1159" t="s">
        <v>178</v>
      </c>
    </row>
    <row r="1160" spans="2:21" x14ac:dyDescent="0.35">
      <c r="B1160" s="3">
        <v>44666</v>
      </c>
      <c r="C1160" t="s">
        <v>25824</v>
      </c>
      <c r="D1160" t="s">
        <v>133</v>
      </c>
      <c r="E1160" t="s">
        <v>2078</v>
      </c>
      <c r="F1160" t="s">
        <v>2074</v>
      </c>
      <c r="G1160" t="s">
        <v>1781</v>
      </c>
      <c r="H1160">
        <v>12</v>
      </c>
      <c r="I1160">
        <v>9.75</v>
      </c>
      <c r="J1160">
        <v>11.7</v>
      </c>
      <c r="K1160">
        <v>8.2200000000000006</v>
      </c>
      <c r="L1160">
        <v>7.25</v>
      </c>
      <c r="M1160">
        <v>11.7</v>
      </c>
      <c r="N1160">
        <v>975</v>
      </c>
      <c r="O1160">
        <v>15.21</v>
      </c>
      <c r="P1160" t="s">
        <v>2075</v>
      </c>
      <c r="Q1160">
        <v>0</v>
      </c>
      <c r="R1160" t="s">
        <v>74</v>
      </c>
      <c r="S1160" t="s">
        <v>25844</v>
      </c>
      <c r="T1160" t="s">
        <v>1935</v>
      </c>
      <c r="U1160" t="s">
        <v>178</v>
      </c>
    </row>
    <row r="1161" spans="2:21" x14ac:dyDescent="0.35">
      <c r="B1161" s="3">
        <v>44666</v>
      </c>
      <c r="C1161" t="s">
        <v>25824</v>
      </c>
      <c r="D1161" t="s">
        <v>133</v>
      </c>
      <c r="E1161" t="s">
        <v>2079</v>
      </c>
      <c r="F1161" t="s">
        <v>2074</v>
      </c>
      <c r="G1161" t="s">
        <v>1783</v>
      </c>
      <c r="H1161">
        <v>12</v>
      </c>
      <c r="I1161">
        <v>7.8</v>
      </c>
      <c r="J1161">
        <v>9.36</v>
      </c>
      <c r="K1161">
        <v>6.58</v>
      </c>
      <c r="L1161">
        <v>5.8</v>
      </c>
      <c r="M1161">
        <v>9.36</v>
      </c>
      <c r="N1161">
        <v>780</v>
      </c>
      <c r="O1161">
        <v>12.17</v>
      </c>
      <c r="P1161" t="s">
        <v>2075</v>
      </c>
      <c r="Q1161">
        <v>0</v>
      </c>
      <c r="R1161" t="s">
        <v>74</v>
      </c>
      <c r="S1161" t="s">
        <v>25844</v>
      </c>
      <c r="T1161" t="s">
        <v>1935</v>
      </c>
      <c r="U1161" t="s">
        <v>178</v>
      </c>
    </row>
    <row r="1162" spans="2:21" x14ac:dyDescent="0.35">
      <c r="B1162" s="3">
        <v>44666</v>
      </c>
      <c r="C1162" t="s">
        <v>25824</v>
      </c>
      <c r="D1162" t="s">
        <v>133</v>
      </c>
      <c r="E1162" t="s">
        <v>2080</v>
      </c>
      <c r="F1162" t="s">
        <v>2074</v>
      </c>
      <c r="G1162" t="s">
        <v>1785</v>
      </c>
      <c r="H1162">
        <v>12</v>
      </c>
      <c r="I1162">
        <v>6.53</v>
      </c>
      <c r="J1162">
        <v>7.8360000000000003</v>
      </c>
      <c r="K1162">
        <v>5.51</v>
      </c>
      <c r="L1162">
        <v>4.8600000000000003</v>
      </c>
      <c r="M1162">
        <v>7.8360000000000003</v>
      </c>
      <c r="N1162">
        <v>653</v>
      </c>
      <c r="O1162">
        <v>10.19</v>
      </c>
      <c r="P1162" t="s">
        <v>2075</v>
      </c>
      <c r="Q1162">
        <v>0</v>
      </c>
      <c r="R1162" t="s">
        <v>74</v>
      </c>
      <c r="S1162" t="s">
        <v>25844</v>
      </c>
      <c r="T1162" t="s">
        <v>1935</v>
      </c>
      <c r="U1162" t="s">
        <v>178</v>
      </c>
    </row>
    <row r="1163" spans="2:21" x14ac:dyDescent="0.35">
      <c r="B1163" s="3">
        <v>44666</v>
      </c>
      <c r="C1163" t="s">
        <v>25824</v>
      </c>
      <c r="D1163" t="s">
        <v>133</v>
      </c>
      <c r="E1163" t="s">
        <v>2081</v>
      </c>
      <c r="F1163" t="s">
        <v>2074</v>
      </c>
      <c r="G1163" t="s">
        <v>1787</v>
      </c>
      <c r="H1163">
        <v>12</v>
      </c>
      <c r="I1163">
        <v>5.75</v>
      </c>
      <c r="J1163">
        <v>6.8999999999999995</v>
      </c>
      <c r="K1163">
        <v>4.8499999999999996</v>
      </c>
      <c r="L1163">
        <v>4.28</v>
      </c>
      <c r="M1163">
        <v>6.8999999999999995</v>
      </c>
      <c r="N1163">
        <v>575</v>
      </c>
      <c r="O1163">
        <v>8.9700000000000006</v>
      </c>
      <c r="P1163" t="s">
        <v>2075</v>
      </c>
      <c r="Q1163">
        <v>0</v>
      </c>
      <c r="R1163" t="s">
        <v>74</v>
      </c>
      <c r="S1163" t="s">
        <v>25844</v>
      </c>
      <c r="T1163" t="s">
        <v>1935</v>
      </c>
      <c r="U1163" t="s">
        <v>178</v>
      </c>
    </row>
    <row r="1164" spans="2:21" x14ac:dyDescent="0.35">
      <c r="B1164" s="3">
        <v>44666</v>
      </c>
      <c r="C1164" t="s">
        <v>25824</v>
      </c>
      <c r="D1164" t="s">
        <v>133</v>
      </c>
      <c r="E1164" t="s">
        <v>2082</v>
      </c>
      <c r="F1164" t="s">
        <v>2074</v>
      </c>
      <c r="G1164" t="s">
        <v>1789</v>
      </c>
      <c r="H1164">
        <v>12</v>
      </c>
      <c r="I1164">
        <v>5.18</v>
      </c>
      <c r="J1164">
        <v>6.2159999999999993</v>
      </c>
      <c r="K1164">
        <v>4.37</v>
      </c>
      <c r="L1164">
        <v>3.85</v>
      </c>
      <c r="M1164">
        <v>6.2159999999999993</v>
      </c>
      <c r="N1164">
        <v>518</v>
      </c>
      <c r="O1164">
        <v>8.08</v>
      </c>
      <c r="P1164" t="s">
        <v>2075</v>
      </c>
      <c r="Q1164">
        <v>0</v>
      </c>
      <c r="R1164" t="s">
        <v>74</v>
      </c>
      <c r="S1164" t="s">
        <v>25844</v>
      </c>
      <c r="T1164" t="s">
        <v>1935</v>
      </c>
      <c r="U1164" t="s">
        <v>178</v>
      </c>
    </row>
    <row r="1165" spans="2:21" x14ac:dyDescent="0.35">
      <c r="B1165" s="3">
        <v>44666</v>
      </c>
      <c r="C1165" t="s">
        <v>25824</v>
      </c>
      <c r="D1165" t="s">
        <v>133</v>
      </c>
      <c r="E1165" t="s">
        <v>2083</v>
      </c>
      <c r="F1165" t="s">
        <v>2074</v>
      </c>
      <c r="G1165" t="s">
        <v>1791</v>
      </c>
      <c r="H1165">
        <v>12</v>
      </c>
      <c r="I1165">
        <v>4.4800000000000004</v>
      </c>
      <c r="J1165">
        <v>5.3760000000000003</v>
      </c>
      <c r="K1165">
        <v>3.78</v>
      </c>
      <c r="L1165">
        <v>3.33</v>
      </c>
      <c r="M1165">
        <v>5.3760000000000003</v>
      </c>
      <c r="N1165">
        <v>448</v>
      </c>
      <c r="O1165">
        <v>6.99</v>
      </c>
      <c r="P1165" t="s">
        <v>2075</v>
      </c>
      <c r="Q1165">
        <v>0</v>
      </c>
      <c r="R1165" t="s">
        <v>74</v>
      </c>
      <c r="S1165" t="s">
        <v>25844</v>
      </c>
      <c r="T1165" t="s">
        <v>1935</v>
      </c>
      <c r="U1165" t="s">
        <v>178</v>
      </c>
    </row>
    <row r="1166" spans="2:21" x14ac:dyDescent="0.35">
      <c r="B1166" s="3">
        <v>44666</v>
      </c>
      <c r="C1166" t="s">
        <v>25824</v>
      </c>
      <c r="D1166" t="s">
        <v>133</v>
      </c>
      <c r="E1166" t="s">
        <v>2084</v>
      </c>
      <c r="F1166" t="s">
        <v>2074</v>
      </c>
      <c r="G1166" t="s">
        <v>1793</v>
      </c>
      <c r="H1166">
        <v>12</v>
      </c>
      <c r="I1166">
        <v>3.75</v>
      </c>
      <c r="J1166">
        <v>4.5</v>
      </c>
      <c r="K1166">
        <v>3.16</v>
      </c>
      <c r="L1166">
        <v>2.79</v>
      </c>
      <c r="M1166">
        <v>4.5</v>
      </c>
      <c r="N1166">
        <v>375</v>
      </c>
      <c r="O1166">
        <v>5.85</v>
      </c>
      <c r="P1166" t="s">
        <v>2075</v>
      </c>
      <c r="Q1166">
        <v>0</v>
      </c>
      <c r="R1166" t="s">
        <v>74</v>
      </c>
      <c r="S1166" t="s">
        <v>25844</v>
      </c>
      <c r="T1166" t="s">
        <v>1935</v>
      </c>
      <c r="U1166" t="s">
        <v>178</v>
      </c>
    </row>
    <row r="1167" spans="2:21" x14ac:dyDescent="0.35">
      <c r="B1167" s="3">
        <v>44666</v>
      </c>
      <c r="C1167" t="s">
        <v>25824</v>
      </c>
      <c r="D1167" t="s">
        <v>133</v>
      </c>
      <c r="E1167" t="s">
        <v>2085</v>
      </c>
      <c r="F1167" t="s">
        <v>2074</v>
      </c>
      <c r="G1167" t="s">
        <v>1795</v>
      </c>
      <c r="H1167">
        <v>12</v>
      </c>
      <c r="I1167">
        <v>3.35</v>
      </c>
      <c r="J1167">
        <v>4.0199999999999996</v>
      </c>
      <c r="K1167">
        <v>2.83</v>
      </c>
      <c r="L1167">
        <v>2.4900000000000002</v>
      </c>
      <c r="M1167">
        <v>4.0199999999999996</v>
      </c>
      <c r="N1167">
        <v>335</v>
      </c>
      <c r="O1167">
        <v>5.23</v>
      </c>
      <c r="P1167" t="s">
        <v>2075</v>
      </c>
      <c r="Q1167">
        <v>0</v>
      </c>
      <c r="R1167" t="s">
        <v>74</v>
      </c>
      <c r="S1167" t="s">
        <v>25844</v>
      </c>
      <c r="T1167" t="s">
        <v>1935</v>
      </c>
      <c r="U1167" t="s">
        <v>178</v>
      </c>
    </row>
    <row r="1168" spans="2:21" x14ac:dyDescent="0.35">
      <c r="B1168" s="3">
        <v>44666</v>
      </c>
      <c r="C1168" t="s">
        <v>25824</v>
      </c>
      <c r="D1168" t="s">
        <v>133</v>
      </c>
      <c r="E1168" t="s">
        <v>2086</v>
      </c>
      <c r="F1168" t="s">
        <v>2074</v>
      </c>
      <c r="G1168" t="s">
        <v>854</v>
      </c>
      <c r="H1168">
        <v>24</v>
      </c>
      <c r="I1168">
        <v>14962.5</v>
      </c>
      <c r="J1168">
        <v>17955</v>
      </c>
      <c r="K1168">
        <v>12618.77</v>
      </c>
      <c r="L1168">
        <v>11132.1</v>
      </c>
      <c r="M1168">
        <v>17955</v>
      </c>
      <c r="N1168">
        <v>1496250</v>
      </c>
      <c r="O1168">
        <v>23341.5</v>
      </c>
      <c r="P1168" t="s">
        <v>2075</v>
      </c>
      <c r="Q1168">
        <v>0</v>
      </c>
      <c r="R1168" t="s">
        <v>74</v>
      </c>
      <c r="S1168" t="s">
        <v>25844</v>
      </c>
      <c r="T1168" t="s">
        <v>1935</v>
      </c>
      <c r="U1168" t="s">
        <v>178</v>
      </c>
    </row>
    <row r="1169" spans="2:21" x14ac:dyDescent="0.35">
      <c r="B1169" s="3">
        <v>44666</v>
      </c>
      <c r="C1169" t="s">
        <v>25824</v>
      </c>
      <c r="D1169" t="s">
        <v>133</v>
      </c>
      <c r="E1169" t="s">
        <v>2087</v>
      </c>
      <c r="F1169" t="s">
        <v>2074</v>
      </c>
      <c r="G1169" t="s">
        <v>86</v>
      </c>
      <c r="H1169">
        <v>24</v>
      </c>
      <c r="I1169">
        <v>18366.349999999999</v>
      </c>
      <c r="J1169">
        <v>22039.62</v>
      </c>
      <c r="K1169">
        <v>15489.44</v>
      </c>
      <c r="L1169">
        <v>13664.56</v>
      </c>
      <c r="M1169">
        <v>22039.62</v>
      </c>
      <c r="N1169">
        <v>1836635</v>
      </c>
      <c r="O1169">
        <v>28651.51</v>
      </c>
      <c r="P1169" t="s">
        <v>2075</v>
      </c>
      <c r="Q1169">
        <v>0</v>
      </c>
      <c r="R1169" t="s">
        <v>74</v>
      </c>
      <c r="S1169" t="s">
        <v>25844</v>
      </c>
      <c r="T1169" t="s">
        <v>1935</v>
      </c>
      <c r="U1169" t="s">
        <v>178</v>
      </c>
    </row>
    <row r="1170" spans="2:21" x14ac:dyDescent="0.35">
      <c r="B1170" s="3">
        <v>44666</v>
      </c>
      <c r="C1170" t="s">
        <v>25824</v>
      </c>
      <c r="D1170" t="s">
        <v>133</v>
      </c>
      <c r="E1170" t="s">
        <v>2088</v>
      </c>
      <c r="F1170" t="s">
        <v>2074</v>
      </c>
      <c r="G1170" t="s">
        <v>1779</v>
      </c>
      <c r="H1170">
        <v>24</v>
      </c>
      <c r="I1170">
        <v>23704.880000000001</v>
      </c>
      <c r="J1170">
        <v>28445.856</v>
      </c>
      <c r="K1170">
        <v>19991.75</v>
      </c>
      <c r="L1170">
        <v>17636.43</v>
      </c>
      <c r="M1170">
        <v>28445.856</v>
      </c>
      <c r="N1170">
        <v>2370488</v>
      </c>
      <c r="O1170">
        <v>36979.61</v>
      </c>
      <c r="P1170" t="s">
        <v>2075</v>
      </c>
      <c r="Q1170">
        <v>0</v>
      </c>
      <c r="R1170" t="s">
        <v>74</v>
      </c>
      <c r="S1170" t="s">
        <v>25844</v>
      </c>
      <c r="T1170" t="s">
        <v>1935</v>
      </c>
      <c r="U1170" t="s">
        <v>178</v>
      </c>
    </row>
    <row r="1171" spans="2:21" x14ac:dyDescent="0.35">
      <c r="B1171" s="3">
        <v>44666</v>
      </c>
      <c r="C1171" t="s">
        <v>25824</v>
      </c>
      <c r="D1171" t="s">
        <v>133</v>
      </c>
      <c r="E1171" t="s">
        <v>2089</v>
      </c>
      <c r="F1171" t="s">
        <v>2074</v>
      </c>
      <c r="G1171" t="s">
        <v>1781</v>
      </c>
      <c r="H1171">
        <v>24</v>
      </c>
      <c r="I1171">
        <v>18.53</v>
      </c>
      <c r="J1171">
        <v>22.236000000000001</v>
      </c>
      <c r="K1171">
        <v>15.63</v>
      </c>
      <c r="L1171">
        <v>13.79</v>
      </c>
      <c r="M1171">
        <v>22.236000000000001</v>
      </c>
      <c r="N1171">
        <v>1853</v>
      </c>
      <c r="O1171">
        <v>28.91</v>
      </c>
      <c r="P1171" t="s">
        <v>2075</v>
      </c>
      <c r="Q1171">
        <v>0</v>
      </c>
      <c r="R1171" t="s">
        <v>74</v>
      </c>
      <c r="S1171" t="s">
        <v>25844</v>
      </c>
      <c r="T1171" t="s">
        <v>1935</v>
      </c>
      <c r="U1171" t="s">
        <v>178</v>
      </c>
    </row>
    <row r="1172" spans="2:21" x14ac:dyDescent="0.35">
      <c r="B1172" s="3">
        <v>44666</v>
      </c>
      <c r="C1172" t="s">
        <v>25824</v>
      </c>
      <c r="D1172" t="s">
        <v>133</v>
      </c>
      <c r="E1172" t="s">
        <v>2090</v>
      </c>
      <c r="F1172" t="s">
        <v>2074</v>
      </c>
      <c r="G1172" t="s">
        <v>1783</v>
      </c>
      <c r="H1172">
        <v>24</v>
      </c>
      <c r="I1172">
        <v>14.82</v>
      </c>
      <c r="J1172">
        <v>17.783999999999999</v>
      </c>
      <c r="K1172">
        <v>12.5</v>
      </c>
      <c r="L1172">
        <v>11.03</v>
      </c>
      <c r="M1172">
        <v>17.783999999999999</v>
      </c>
      <c r="N1172">
        <v>1482</v>
      </c>
      <c r="O1172">
        <v>23.12</v>
      </c>
      <c r="P1172" t="s">
        <v>2075</v>
      </c>
      <c r="Q1172">
        <v>0</v>
      </c>
      <c r="R1172" t="s">
        <v>74</v>
      </c>
      <c r="S1172" t="s">
        <v>25844</v>
      </c>
      <c r="T1172" t="s">
        <v>1935</v>
      </c>
      <c r="U1172" t="s">
        <v>178</v>
      </c>
    </row>
    <row r="1173" spans="2:21" x14ac:dyDescent="0.35">
      <c r="B1173" s="3">
        <v>44666</v>
      </c>
      <c r="C1173" t="s">
        <v>25824</v>
      </c>
      <c r="D1173" t="s">
        <v>133</v>
      </c>
      <c r="E1173" t="s">
        <v>2091</v>
      </c>
      <c r="F1173" t="s">
        <v>2074</v>
      </c>
      <c r="G1173" t="s">
        <v>1785</v>
      </c>
      <c r="H1173">
        <v>24</v>
      </c>
      <c r="I1173">
        <v>12.4</v>
      </c>
      <c r="J1173">
        <v>14.879999999999999</v>
      </c>
      <c r="K1173">
        <v>10.46</v>
      </c>
      <c r="L1173">
        <v>9.23</v>
      </c>
      <c r="M1173">
        <v>14.879999999999999</v>
      </c>
      <c r="N1173">
        <v>1240</v>
      </c>
      <c r="O1173">
        <v>19.34</v>
      </c>
      <c r="P1173" t="s">
        <v>2075</v>
      </c>
      <c r="Q1173">
        <v>0</v>
      </c>
      <c r="R1173" t="s">
        <v>74</v>
      </c>
      <c r="S1173" t="s">
        <v>25844</v>
      </c>
      <c r="T1173" t="s">
        <v>1935</v>
      </c>
      <c r="U1173" t="s">
        <v>178</v>
      </c>
    </row>
    <row r="1174" spans="2:21" x14ac:dyDescent="0.35">
      <c r="B1174" s="3">
        <v>44666</v>
      </c>
      <c r="C1174" t="s">
        <v>25824</v>
      </c>
      <c r="D1174" t="s">
        <v>133</v>
      </c>
      <c r="E1174" t="s">
        <v>2092</v>
      </c>
      <c r="F1174" t="s">
        <v>2074</v>
      </c>
      <c r="G1174" t="s">
        <v>1787</v>
      </c>
      <c r="H1174">
        <v>24</v>
      </c>
      <c r="I1174">
        <v>10.93</v>
      </c>
      <c r="J1174">
        <v>13.116</v>
      </c>
      <c r="K1174">
        <v>9.2200000000000006</v>
      </c>
      <c r="L1174">
        <v>8.1300000000000008</v>
      </c>
      <c r="M1174">
        <v>13.116</v>
      </c>
      <c r="N1174">
        <v>1093</v>
      </c>
      <c r="O1174">
        <v>17.05</v>
      </c>
      <c r="P1174" t="s">
        <v>2075</v>
      </c>
      <c r="Q1174">
        <v>0</v>
      </c>
      <c r="R1174" t="s">
        <v>74</v>
      </c>
      <c r="S1174" t="s">
        <v>25844</v>
      </c>
      <c r="T1174" t="s">
        <v>1935</v>
      </c>
      <c r="U1174" t="s">
        <v>178</v>
      </c>
    </row>
    <row r="1175" spans="2:21" x14ac:dyDescent="0.35">
      <c r="B1175" s="3">
        <v>44666</v>
      </c>
      <c r="C1175" t="s">
        <v>25824</v>
      </c>
      <c r="D1175" t="s">
        <v>133</v>
      </c>
      <c r="E1175" t="s">
        <v>2093</v>
      </c>
      <c r="F1175" t="s">
        <v>2074</v>
      </c>
      <c r="G1175" t="s">
        <v>1789</v>
      </c>
      <c r="H1175">
        <v>24</v>
      </c>
      <c r="I1175">
        <v>9.83</v>
      </c>
      <c r="J1175">
        <v>11.795999999999999</v>
      </c>
      <c r="K1175">
        <v>8.2899999999999991</v>
      </c>
      <c r="L1175">
        <v>7.31</v>
      </c>
      <c r="M1175">
        <v>11.795999999999999</v>
      </c>
      <c r="N1175">
        <v>983</v>
      </c>
      <c r="O1175">
        <v>15.33</v>
      </c>
      <c r="P1175" t="s">
        <v>2075</v>
      </c>
      <c r="Q1175">
        <v>0</v>
      </c>
      <c r="R1175" t="s">
        <v>74</v>
      </c>
      <c r="S1175" t="s">
        <v>25844</v>
      </c>
      <c r="T1175" t="s">
        <v>1935</v>
      </c>
      <c r="U1175" t="s">
        <v>178</v>
      </c>
    </row>
    <row r="1176" spans="2:21" x14ac:dyDescent="0.35">
      <c r="B1176" s="3">
        <v>44666</v>
      </c>
      <c r="C1176" t="s">
        <v>25824</v>
      </c>
      <c r="D1176" t="s">
        <v>133</v>
      </c>
      <c r="E1176" t="s">
        <v>2094</v>
      </c>
      <c r="F1176" t="s">
        <v>2074</v>
      </c>
      <c r="G1176" t="s">
        <v>1791</v>
      </c>
      <c r="H1176">
        <v>24</v>
      </c>
      <c r="I1176">
        <v>8.5</v>
      </c>
      <c r="J1176">
        <v>10.199999999999999</v>
      </c>
      <c r="K1176">
        <v>7.17</v>
      </c>
      <c r="L1176">
        <v>6.32</v>
      </c>
      <c r="M1176">
        <v>10.199999999999999</v>
      </c>
      <c r="N1176">
        <v>850</v>
      </c>
      <c r="O1176">
        <v>13.26</v>
      </c>
      <c r="P1176" t="s">
        <v>2075</v>
      </c>
      <c r="Q1176">
        <v>0</v>
      </c>
      <c r="R1176" t="s">
        <v>74</v>
      </c>
      <c r="S1176" t="s">
        <v>25844</v>
      </c>
      <c r="T1176" t="s">
        <v>1935</v>
      </c>
      <c r="U1176" t="s">
        <v>178</v>
      </c>
    </row>
    <row r="1177" spans="2:21" x14ac:dyDescent="0.35">
      <c r="B1177" s="3">
        <v>44666</v>
      </c>
      <c r="C1177" t="s">
        <v>25824</v>
      </c>
      <c r="D1177" t="s">
        <v>133</v>
      </c>
      <c r="E1177" t="s">
        <v>2095</v>
      </c>
      <c r="F1177" t="s">
        <v>2074</v>
      </c>
      <c r="G1177" t="s">
        <v>1793</v>
      </c>
      <c r="H1177">
        <v>24</v>
      </c>
      <c r="I1177">
        <v>7.13</v>
      </c>
      <c r="J1177">
        <v>8.5559999999999992</v>
      </c>
      <c r="K1177">
        <v>6.01</v>
      </c>
      <c r="L1177">
        <v>5.3</v>
      </c>
      <c r="M1177">
        <v>8.5559999999999992</v>
      </c>
      <c r="N1177">
        <v>713</v>
      </c>
      <c r="O1177">
        <v>11.12</v>
      </c>
      <c r="P1177" t="s">
        <v>2075</v>
      </c>
      <c r="Q1177">
        <v>0</v>
      </c>
      <c r="R1177" t="s">
        <v>74</v>
      </c>
      <c r="S1177" t="s">
        <v>25844</v>
      </c>
      <c r="T1177" t="s">
        <v>1935</v>
      </c>
      <c r="U1177" t="s">
        <v>178</v>
      </c>
    </row>
    <row r="1178" spans="2:21" x14ac:dyDescent="0.35">
      <c r="B1178" s="3">
        <v>44666</v>
      </c>
      <c r="C1178" t="s">
        <v>25824</v>
      </c>
      <c r="D1178" t="s">
        <v>133</v>
      </c>
      <c r="E1178" t="s">
        <v>2096</v>
      </c>
      <c r="F1178" t="s">
        <v>2074</v>
      </c>
      <c r="G1178" t="s">
        <v>1795</v>
      </c>
      <c r="H1178">
        <v>24</v>
      </c>
      <c r="I1178">
        <v>6.37</v>
      </c>
      <c r="J1178">
        <v>7.6440000000000001</v>
      </c>
      <c r="K1178">
        <v>5.37</v>
      </c>
      <c r="L1178">
        <v>4.74</v>
      </c>
      <c r="M1178">
        <v>7.6440000000000001</v>
      </c>
      <c r="N1178">
        <v>637</v>
      </c>
      <c r="O1178">
        <v>9.94</v>
      </c>
      <c r="P1178" t="s">
        <v>2075</v>
      </c>
      <c r="Q1178">
        <v>0</v>
      </c>
      <c r="R1178" t="s">
        <v>74</v>
      </c>
      <c r="S1178" t="s">
        <v>25844</v>
      </c>
      <c r="T1178" t="s">
        <v>1935</v>
      </c>
      <c r="U1178" t="s">
        <v>178</v>
      </c>
    </row>
    <row r="1179" spans="2:21" x14ac:dyDescent="0.35">
      <c r="B1179" s="3">
        <v>44666</v>
      </c>
      <c r="C1179" t="s">
        <v>25824</v>
      </c>
      <c r="D1179" t="s">
        <v>133</v>
      </c>
      <c r="E1179" t="s">
        <v>2097</v>
      </c>
      <c r="F1179" t="s">
        <v>2074</v>
      </c>
      <c r="G1179" t="s">
        <v>854</v>
      </c>
      <c r="H1179">
        <v>36</v>
      </c>
      <c r="I1179">
        <v>21262.5</v>
      </c>
      <c r="J1179">
        <v>25515</v>
      </c>
      <c r="K1179">
        <v>17931.939999999999</v>
      </c>
      <c r="L1179">
        <v>15819.3</v>
      </c>
      <c r="M1179">
        <v>25515</v>
      </c>
      <c r="N1179">
        <v>2126250</v>
      </c>
      <c r="O1179">
        <v>33169.5</v>
      </c>
      <c r="P1179" t="s">
        <v>2075</v>
      </c>
      <c r="Q1179">
        <v>0</v>
      </c>
      <c r="R1179" t="s">
        <v>74</v>
      </c>
      <c r="S1179" t="s">
        <v>25844</v>
      </c>
      <c r="T1179" t="s">
        <v>1935</v>
      </c>
      <c r="U1179" t="s">
        <v>178</v>
      </c>
    </row>
    <row r="1180" spans="2:21" x14ac:dyDescent="0.35">
      <c r="B1180" s="3">
        <v>44666</v>
      </c>
      <c r="C1180" t="s">
        <v>25824</v>
      </c>
      <c r="D1180" t="s">
        <v>133</v>
      </c>
      <c r="E1180" t="s">
        <v>2098</v>
      </c>
      <c r="F1180" t="s">
        <v>2074</v>
      </c>
      <c r="G1180" t="s">
        <v>86</v>
      </c>
      <c r="H1180">
        <v>36</v>
      </c>
      <c r="I1180">
        <v>26099.55</v>
      </c>
      <c r="J1180">
        <v>31319.46</v>
      </c>
      <c r="K1180">
        <v>22011.32</v>
      </c>
      <c r="L1180">
        <v>19418.07</v>
      </c>
      <c r="M1180">
        <v>31319.46</v>
      </c>
      <c r="N1180">
        <v>2609955</v>
      </c>
      <c r="O1180">
        <v>40715.300000000003</v>
      </c>
      <c r="P1180" t="s">
        <v>2075</v>
      </c>
      <c r="Q1180">
        <v>0</v>
      </c>
      <c r="R1180" t="s">
        <v>74</v>
      </c>
      <c r="S1180" t="s">
        <v>25844</v>
      </c>
      <c r="T1180" t="s">
        <v>1935</v>
      </c>
      <c r="U1180" t="s">
        <v>178</v>
      </c>
    </row>
    <row r="1181" spans="2:21" x14ac:dyDescent="0.35">
      <c r="B1181" s="3">
        <v>44666</v>
      </c>
      <c r="C1181" t="s">
        <v>25824</v>
      </c>
      <c r="D1181" t="s">
        <v>133</v>
      </c>
      <c r="E1181" t="s">
        <v>2099</v>
      </c>
      <c r="F1181" t="s">
        <v>2074</v>
      </c>
      <c r="G1181" t="s">
        <v>1779</v>
      </c>
      <c r="H1181">
        <v>36</v>
      </c>
      <c r="I1181">
        <v>33685.879999999997</v>
      </c>
      <c r="J1181">
        <v>40423.055999999997</v>
      </c>
      <c r="K1181">
        <v>28409.32</v>
      </c>
      <c r="L1181">
        <v>25062.29</v>
      </c>
      <c r="M1181">
        <v>40423.055999999997</v>
      </c>
      <c r="N1181">
        <v>3368588</v>
      </c>
      <c r="O1181">
        <v>52549.97</v>
      </c>
      <c r="P1181" t="s">
        <v>2075</v>
      </c>
      <c r="Q1181">
        <v>0</v>
      </c>
      <c r="R1181" t="s">
        <v>74</v>
      </c>
      <c r="S1181" t="s">
        <v>25844</v>
      </c>
      <c r="T1181" t="s">
        <v>1935</v>
      </c>
      <c r="U1181" t="s">
        <v>178</v>
      </c>
    </row>
    <row r="1182" spans="2:21" x14ac:dyDescent="0.35">
      <c r="B1182" s="3">
        <v>44666</v>
      </c>
      <c r="C1182" t="s">
        <v>25824</v>
      </c>
      <c r="D1182" t="s">
        <v>133</v>
      </c>
      <c r="E1182" t="s">
        <v>2100</v>
      </c>
      <c r="F1182" t="s">
        <v>2074</v>
      </c>
      <c r="G1182" t="s">
        <v>1781</v>
      </c>
      <c r="H1182">
        <v>36</v>
      </c>
      <c r="I1182">
        <v>26.33</v>
      </c>
      <c r="J1182">
        <v>31.595999999999997</v>
      </c>
      <c r="K1182">
        <v>22.21</v>
      </c>
      <c r="L1182">
        <v>19.59</v>
      </c>
      <c r="M1182">
        <v>31.595999999999997</v>
      </c>
      <c r="N1182">
        <v>2633</v>
      </c>
      <c r="O1182">
        <v>41.07</v>
      </c>
      <c r="P1182" t="s">
        <v>2075</v>
      </c>
      <c r="Q1182">
        <v>0</v>
      </c>
      <c r="R1182" t="s">
        <v>74</v>
      </c>
      <c r="S1182" t="s">
        <v>25844</v>
      </c>
      <c r="T1182" t="s">
        <v>1935</v>
      </c>
      <c r="U1182" t="s">
        <v>178</v>
      </c>
    </row>
    <row r="1183" spans="2:21" x14ac:dyDescent="0.35">
      <c r="B1183" s="3">
        <v>44666</v>
      </c>
      <c r="C1183" t="s">
        <v>25824</v>
      </c>
      <c r="D1183" t="s">
        <v>133</v>
      </c>
      <c r="E1183" t="s">
        <v>2101</v>
      </c>
      <c r="F1183" t="s">
        <v>2074</v>
      </c>
      <c r="G1183" t="s">
        <v>1783</v>
      </c>
      <c r="H1183">
        <v>36</v>
      </c>
      <c r="I1183">
        <v>21.06</v>
      </c>
      <c r="J1183">
        <v>25.271999999999998</v>
      </c>
      <c r="K1183">
        <v>17.760000000000002</v>
      </c>
      <c r="L1183">
        <v>15.67</v>
      </c>
      <c r="M1183">
        <v>25.271999999999998</v>
      </c>
      <c r="N1183">
        <v>2106</v>
      </c>
      <c r="O1183">
        <v>32.85</v>
      </c>
      <c r="P1183" t="s">
        <v>2075</v>
      </c>
      <c r="Q1183">
        <v>0</v>
      </c>
      <c r="R1183" t="s">
        <v>74</v>
      </c>
      <c r="S1183" t="s">
        <v>25844</v>
      </c>
      <c r="T1183" t="s">
        <v>1935</v>
      </c>
      <c r="U1183" t="s">
        <v>178</v>
      </c>
    </row>
    <row r="1184" spans="2:21" x14ac:dyDescent="0.35">
      <c r="B1184" s="3">
        <v>44666</v>
      </c>
      <c r="C1184" t="s">
        <v>25824</v>
      </c>
      <c r="D1184" t="s">
        <v>133</v>
      </c>
      <c r="E1184" t="s">
        <v>2102</v>
      </c>
      <c r="F1184" t="s">
        <v>2074</v>
      </c>
      <c r="G1184" t="s">
        <v>1785</v>
      </c>
      <c r="H1184">
        <v>36</v>
      </c>
      <c r="I1184">
        <v>17.62</v>
      </c>
      <c r="J1184">
        <v>21.144000000000002</v>
      </c>
      <c r="K1184">
        <v>14.86</v>
      </c>
      <c r="L1184">
        <v>13.11</v>
      </c>
      <c r="M1184">
        <v>21.144000000000002</v>
      </c>
      <c r="N1184">
        <v>1762</v>
      </c>
      <c r="O1184">
        <v>27.49</v>
      </c>
      <c r="P1184" t="s">
        <v>2075</v>
      </c>
      <c r="Q1184">
        <v>0</v>
      </c>
      <c r="R1184" t="s">
        <v>74</v>
      </c>
      <c r="S1184" t="s">
        <v>25844</v>
      </c>
      <c r="T1184" t="s">
        <v>1935</v>
      </c>
      <c r="U1184" t="s">
        <v>178</v>
      </c>
    </row>
    <row r="1185" spans="2:21" x14ac:dyDescent="0.35">
      <c r="B1185" s="3">
        <v>44666</v>
      </c>
      <c r="C1185" t="s">
        <v>25824</v>
      </c>
      <c r="D1185" t="s">
        <v>133</v>
      </c>
      <c r="E1185" t="s">
        <v>2103</v>
      </c>
      <c r="F1185" t="s">
        <v>2074</v>
      </c>
      <c r="G1185" t="s">
        <v>1787</v>
      </c>
      <c r="H1185">
        <v>36</v>
      </c>
      <c r="I1185">
        <v>15.53</v>
      </c>
      <c r="J1185">
        <v>18.635999999999999</v>
      </c>
      <c r="K1185">
        <v>13.1</v>
      </c>
      <c r="L1185">
        <v>11.55</v>
      </c>
      <c r="M1185">
        <v>18.635999999999999</v>
      </c>
      <c r="N1185">
        <v>1553</v>
      </c>
      <c r="O1185">
        <v>24.23</v>
      </c>
      <c r="P1185" t="s">
        <v>2075</v>
      </c>
      <c r="Q1185">
        <v>0</v>
      </c>
      <c r="R1185" t="s">
        <v>74</v>
      </c>
      <c r="S1185" t="s">
        <v>25844</v>
      </c>
      <c r="T1185" t="s">
        <v>1935</v>
      </c>
      <c r="U1185" t="s">
        <v>178</v>
      </c>
    </row>
    <row r="1186" spans="2:21" x14ac:dyDescent="0.35">
      <c r="B1186" s="3">
        <v>44666</v>
      </c>
      <c r="C1186" t="s">
        <v>25824</v>
      </c>
      <c r="D1186" t="s">
        <v>133</v>
      </c>
      <c r="E1186" t="s">
        <v>2104</v>
      </c>
      <c r="F1186" t="s">
        <v>2074</v>
      </c>
      <c r="G1186" t="s">
        <v>1789</v>
      </c>
      <c r="H1186">
        <v>36</v>
      </c>
      <c r="I1186">
        <v>13.97</v>
      </c>
      <c r="J1186">
        <v>16.763999999999999</v>
      </c>
      <c r="K1186">
        <v>11.78</v>
      </c>
      <c r="L1186">
        <v>10.39</v>
      </c>
      <c r="M1186">
        <v>16.763999999999999</v>
      </c>
      <c r="N1186">
        <v>1397</v>
      </c>
      <c r="O1186">
        <v>21.79</v>
      </c>
      <c r="P1186" t="s">
        <v>2075</v>
      </c>
      <c r="Q1186">
        <v>0</v>
      </c>
      <c r="R1186" t="s">
        <v>74</v>
      </c>
      <c r="S1186" t="s">
        <v>25844</v>
      </c>
      <c r="T1186" t="s">
        <v>1935</v>
      </c>
      <c r="U1186" t="s">
        <v>178</v>
      </c>
    </row>
    <row r="1187" spans="2:21" x14ac:dyDescent="0.35">
      <c r="B1187" s="3">
        <v>44666</v>
      </c>
      <c r="C1187" t="s">
        <v>25824</v>
      </c>
      <c r="D1187" t="s">
        <v>133</v>
      </c>
      <c r="E1187" t="s">
        <v>2105</v>
      </c>
      <c r="F1187" t="s">
        <v>2074</v>
      </c>
      <c r="G1187" t="s">
        <v>1791</v>
      </c>
      <c r="H1187">
        <v>36</v>
      </c>
      <c r="I1187">
        <v>12.08</v>
      </c>
      <c r="J1187">
        <v>14.495999999999999</v>
      </c>
      <c r="K1187">
        <v>10.19</v>
      </c>
      <c r="L1187">
        <v>8.99</v>
      </c>
      <c r="M1187">
        <v>14.495999999999999</v>
      </c>
      <c r="N1187">
        <v>1208</v>
      </c>
      <c r="O1187">
        <v>18.84</v>
      </c>
      <c r="P1187" t="s">
        <v>2075</v>
      </c>
      <c r="Q1187">
        <v>0</v>
      </c>
      <c r="R1187" t="s">
        <v>74</v>
      </c>
      <c r="S1187" t="s">
        <v>25844</v>
      </c>
      <c r="T1187" t="s">
        <v>1935</v>
      </c>
      <c r="U1187" t="s">
        <v>178</v>
      </c>
    </row>
    <row r="1188" spans="2:21" x14ac:dyDescent="0.35">
      <c r="B1188" s="3">
        <v>44666</v>
      </c>
      <c r="C1188" t="s">
        <v>25824</v>
      </c>
      <c r="D1188" t="s">
        <v>133</v>
      </c>
      <c r="E1188" t="s">
        <v>2106</v>
      </c>
      <c r="F1188" t="s">
        <v>2074</v>
      </c>
      <c r="G1188" t="s">
        <v>1793</v>
      </c>
      <c r="H1188">
        <v>36</v>
      </c>
      <c r="I1188">
        <v>10.130000000000001</v>
      </c>
      <c r="J1188">
        <v>12.156000000000001</v>
      </c>
      <c r="K1188">
        <v>8.5399999999999991</v>
      </c>
      <c r="L1188">
        <v>7.54</v>
      </c>
      <c r="M1188">
        <v>12.156000000000001</v>
      </c>
      <c r="N1188">
        <v>1013</v>
      </c>
      <c r="O1188">
        <v>15.8</v>
      </c>
      <c r="P1188" t="s">
        <v>2075</v>
      </c>
      <c r="Q1188">
        <v>0</v>
      </c>
      <c r="R1188" t="s">
        <v>74</v>
      </c>
      <c r="S1188" t="s">
        <v>25844</v>
      </c>
      <c r="T1188" t="s">
        <v>1935</v>
      </c>
      <c r="U1188" t="s">
        <v>178</v>
      </c>
    </row>
    <row r="1189" spans="2:21" x14ac:dyDescent="0.35">
      <c r="B1189" s="3">
        <v>44666</v>
      </c>
      <c r="C1189" t="s">
        <v>25824</v>
      </c>
      <c r="D1189" t="s">
        <v>133</v>
      </c>
      <c r="E1189" t="s">
        <v>2107</v>
      </c>
      <c r="F1189" t="s">
        <v>2074</v>
      </c>
      <c r="G1189" t="s">
        <v>1795</v>
      </c>
      <c r="H1189">
        <v>36</v>
      </c>
      <c r="I1189">
        <v>9.0500000000000007</v>
      </c>
      <c r="J1189">
        <v>10.860000000000001</v>
      </c>
      <c r="K1189">
        <v>7.63</v>
      </c>
      <c r="L1189">
        <v>6.73</v>
      </c>
      <c r="M1189">
        <v>10.860000000000001</v>
      </c>
      <c r="N1189">
        <v>905</v>
      </c>
      <c r="O1189">
        <v>14.12</v>
      </c>
      <c r="P1189" t="s">
        <v>2075</v>
      </c>
      <c r="Q1189">
        <v>0</v>
      </c>
      <c r="R1189" t="s">
        <v>74</v>
      </c>
      <c r="S1189" t="s">
        <v>25844</v>
      </c>
      <c r="T1189" t="s">
        <v>1935</v>
      </c>
      <c r="U1189" t="s">
        <v>178</v>
      </c>
    </row>
    <row r="1190" spans="2:21" x14ac:dyDescent="0.35">
      <c r="B1190" s="3">
        <v>44666</v>
      </c>
      <c r="C1190" t="s">
        <v>25824</v>
      </c>
      <c r="D1190" t="s">
        <v>133</v>
      </c>
      <c r="E1190" t="s">
        <v>25849</v>
      </c>
      <c r="F1190" t="s">
        <v>2109</v>
      </c>
      <c r="G1190" t="s">
        <v>25827</v>
      </c>
      <c r="H1190">
        <v>12</v>
      </c>
      <c r="I1190">
        <v>7875</v>
      </c>
      <c r="J1190">
        <v>9450</v>
      </c>
      <c r="K1190">
        <v>6641.46</v>
      </c>
      <c r="L1190">
        <v>5859</v>
      </c>
      <c r="M1190">
        <v>9450</v>
      </c>
      <c r="N1190">
        <v>787500</v>
      </c>
      <c r="O1190">
        <v>12285</v>
      </c>
      <c r="P1190" t="s">
        <v>2110</v>
      </c>
      <c r="Q1190">
        <v>0</v>
      </c>
      <c r="R1190" t="s">
        <v>256</v>
      </c>
      <c r="S1190" t="s">
        <v>25844</v>
      </c>
      <c r="T1190" t="s">
        <v>1935</v>
      </c>
      <c r="U1190" t="s">
        <v>178</v>
      </c>
    </row>
    <row r="1191" spans="2:21" x14ac:dyDescent="0.35">
      <c r="B1191" s="3">
        <v>44666</v>
      </c>
      <c r="C1191" t="s">
        <v>25824</v>
      </c>
      <c r="D1191" t="s">
        <v>133</v>
      </c>
      <c r="E1191" t="s">
        <v>2108</v>
      </c>
      <c r="F1191" t="s">
        <v>2109</v>
      </c>
      <c r="G1191" t="s">
        <v>854</v>
      </c>
      <c r="H1191">
        <v>12</v>
      </c>
      <c r="I1191">
        <v>7875</v>
      </c>
      <c r="J1191">
        <v>9450</v>
      </c>
      <c r="K1191">
        <v>6641.46</v>
      </c>
      <c r="L1191">
        <v>5859</v>
      </c>
      <c r="M1191">
        <v>9450</v>
      </c>
      <c r="N1191">
        <v>787500</v>
      </c>
      <c r="O1191">
        <v>12285</v>
      </c>
      <c r="P1191" t="s">
        <v>2110</v>
      </c>
      <c r="Q1191">
        <v>0</v>
      </c>
      <c r="R1191" t="s">
        <v>256</v>
      </c>
      <c r="S1191" t="s">
        <v>25844</v>
      </c>
      <c r="T1191" t="s">
        <v>1935</v>
      </c>
      <c r="U1191" t="s">
        <v>178</v>
      </c>
    </row>
    <row r="1192" spans="2:21" x14ac:dyDescent="0.35">
      <c r="B1192" s="3">
        <v>44666</v>
      </c>
      <c r="C1192" t="s">
        <v>25824</v>
      </c>
      <c r="D1192" t="s">
        <v>133</v>
      </c>
      <c r="E1192" t="s">
        <v>2111</v>
      </c>
      <c r="F1192" t="s">
        <v>2109</v>
      </c>
      <c r="G1192" t="s">
        <v>86</v>
      </c>
      <c r="H1192">
        <v>12</v>
      </c>
      <c r="I1192">
        <v>9666.5</v>
      </c>
      <c r="J1192">
        <v>11599.8</v>
      </c>
      <c r="K1192">
        <v>8152.34</v>
      </c>
      <c r="L1192">
        <v>7191.88</v>
      </c>
      <c r="M1192">
        <v>11599.8</v>
      </c>
      <c r="N1192">
        <v>966650</v>
      </c>
      <c r="O1192">
        <v>15079.74</v>
      </c>
      <c r="P1192" t="s">
        <v>2110</v>
      </c>
      <c r="Q1192">
        <v>0</v>
      </c>
      <c r="R1192" t="s">
        <v>256</v>
      </c>
      <c r="S1192" t="s">
        <v>25844</v>
      </c>
      <c r="T1192" t="s">
        <v>1935</v>
      </c>
      <c r="U1192" t="s">
        <v>178</v>
      </c>
    </row>
    <row r="1193" spans="2:21" x14ac:dyDescent="0.35">
      <c r="B1193" s="3">
        <v>44666</v>
      </c>
      <c r="C1193" t="s">
        <v>25824</v>
      </c>
      <c r="D1193" t="s">
        <v>133</v>
      </c>
      <c r="E1193" t="s">
        <v>2112</v>
      </c>
      <c r="F1193" t="s">
        <v>2109</v>
      </c>
      <c r="G1193" t="s">
        <v>1779</v>
      </c>
      <c r="H1193">
        <v>12</v>
      </c>
      <c r="I1193">
        <v>12476.25</v>
      </c>
      <c r="J1193">
        <v>14971.5</v>
      </c>
      <c r="K1193">
        <v>10521.97</v>
      </c>
      <c r="L1193">
        <v>9282.33</v>
      </c>
      <c r="M1193">
        <v>14971.5</v>
      </c>
      <c r="N1193">
        <v>1247625</v>
      </c>
      <c r="O1193">
        <v>19462.95</v>
      </c>
      <c r="P1193" t="s">
        <v>2110</v>
      </c>
      <c r="Q1193">
        <v>0</v>
      </c>
      <c r="R1193" t="s">
        <v>256</v>
      </c>
      <c r="S1193" t="s">
        <v>25844</v>
      </c>
      <c r="T1193" t="s">
        <v>1935</v>
      </c>
      <c r="U1193" t="s">
        <v>178</v>
      </c>
    </row>
    <row r="1194" spans="2:21" x14ac:dyDescent="0.35">
      <c r="B1194" s="3">
        <v>44666</v>
      </c>
      <c r="C1194" t="s">
        <v>25824</v>
      </c>
      <c r="D1194" t="s">
        <v>133</v>
      </c>
      <c r="E1194" t="s">
        <v>2113</v>
      </c>
      <c r="F1194" t="s">
        <v>2109</v>
      </c>
      <c r="G1194" t="s">
        <v>1781</v>
      </c>
      <c r="H1194">
        <v>12</v>
      </c>
      <c r="I1194">
        <v>9.75</v>
      </c>
      <c r="J1194">
        <v>11.7</v>
      </c>
      <c r="K1194">
        <v>8.2200000000000006</v>
      </c>
      <c r="L1194">
        <v>7.25</v>
      </c>
      <c r="M1194">
        <v>11.7</v>
      </c>
      <c r="N1194">
        <v>975</v>
      </c>
      <c r="O1194">
        <v>15.21</v>
      </c>
      <c r="P1194" t="s">
        <v>2110</v>
      </c>
      <c r="Q1194">
        <v>0</v>
      </c>
      <c r="R1194" t="s">
        <v>256</v>
      </c>
      <c r="S1194" t="s">
        <v>25844</v>
      </c>
      <c r="T1194" t="s">
        <v>1935</v>
      </c>
      <c r="U1194" t="s">
        <v>178</v>
      </c>
    </row>
    <row r="1195" spans="2:21" x14ac:dyDescent="0.35">
      <c r="B1195" s="3">
        <v>44666</v>
      </c>
      <c r="C1195" t="s">
        <v>25824</v>
      </c>
      <c r="D1195" t="s">
        <v>133</v>
      </c>
      <c r="E1195" t="s">
        <v>2114</v>
      </c>
      <c r="F1195" t="s">
        <v>2109</v>
      </c>
      <c r="G1195" t="s">
        <v>1783</v>
      </c>
      <c r="H1195">
        <v>12</v>
      </c>
      <c r="I1195">
        <v>7.8</v>
      </c>
      <c r="J1195">
        <v>9.36</v>
      </c>
      <c r="K1195">
        <v>6.58</v>
      </c>
      <c r="L1195">
        <v>5.8</v>
      </c>
      <c r="M1195">
        <v>9.36</v>
      </c>
      <c r="N1195">
        <v>780</v>
      </c>
      <c r="O1195">
        <v>12.17</v>
      </c>
      <c r="P1195" t="s">
        <v>2110</v>
      </c>
      <c r="Q1195">
        <v>0</v>
      </c>
      <c r="R1195" t="s">
        <v>256</v>
      </c>
      <c r="S1195" t="s">
        <v>25844</v>
      </c>
      <c r="T1195" t="s">
        <v>1935</v>
      </c>
      <c r="U1195" t="s">
        <v>178</v>
      </c>
    </row>
    <row r="1196" spans="2:21" x14ac:dyDescent="0.35">
      <c r="B1196" s="3">
        <v>44666</v>
      </c>
      <c r="C1196" t="s">
        <v>25824</v>
      </c>
      <c r="D1196" t="s">
        <v>133</v>
      </c>
      <c r="E1196" t="s">
        <v>2115</v>
      </c>
      <c r="F1196" t="s">
        <v>2109</v>
      </c>
      <c r="G1196" t="s">
        <v>1785</v>
      </c>
      <c r="H1196">
        <v>12</v>
      </c>
      <c r="I1196">
        <v>6.53</v>
      </c>
      <c r="J1196">
        <v>7.8360000000000003</v>
      </c>
      <c r="K1196">
        <v>5.51</v>
      </c>
      <c r="L1196">
        <v>4.8600000000000003</v>
      </c>
      <c r="M1196">
        <v>7.8360000000000003</v>
      </c>
      <c r="N1196">
        <v>653</v>
      </c>
      <c r="O1196">
        <v>10.19</v>
      </c>
      <c r="P1196" t="s">
        <v>2110</v>
      </c>
      <c r="Q1196">
        <v>0</v>
      </c>
      <c r="R1196" t="s">
        <v>256</v>
      </c>
      <c r="S1196" t="s">
        <v>25844</v>
      </c>
      <c r="T1196" t="s">
        <v>1935</v>
      </c>
      <c r="U1196" t="s">
        <v>178</v>
      </c>
    </row>
    <row r="1197" spans="2:21" x14ac:dyDescent="0.35">
      <c r="B1197" s="3">
        <v>44666</v>
      </c>
      <c r="C1197" t="s">
        <v>25824</v>
      </c>
      <c r="D1197" t="s">
        <v>133</v>
      </c>
      <c r="E1197" t="s">
        <v>2116</v>
      </c>
      <c r="F1197" t="s">
        <v>2109</v>
      </c>
      <c r="G1197" t="s">
        <v>1787</v>
      </c>
      <c r="H1197">
        <v>12</v>
      </c>
      <c r="I1197">
        <v>5.75</v>
      </c>
      <c r="J1197">
        <v>6.8999999999999995</v>
      </c>
      <c r="K1197">
        <v>4.8499999999999996</v>
      </c>
      <c r="L1197">
        <v>4.28</v>
      </c>
      <c r="M1197">
        <v>6.8999999999999995</v>
      </c>
      <c r="N1197">
        <v>575</v>
      </c>
      <c r="O1197">
        <v>8.9700000000000006</v>
      </c>
      <c r="P1197" t="s">
        <v>2110</v>
      </c>
      <c r="Q1197">
        <v>0</v>
      </c>
      <c r="R1197" t="s">
        <v>256</v>
      </c>
      <c r="S1197" t="s">
        <v>25844</v>
      </c>
      <c r="T1197" t="s">
        <v>1935</v>
      </c>
      <c r="U1197" t="s">
        <v>178</v>
      </c>
    </row>
    <row r="1198" spans="2:21" x14ac:dyDescent="0.35">
      <c r="B1198" s="3">
        <v>44666</v>
      </c>
      <c r="C1198" t="s">
        <v>25824</v>
      </c>
      <c r="D1198" t="s">
        <v>133</v>
      </c>
      <c r="E1198" t="s">
        <v>2117</v>
      </c>
      <c r="F1198" t="s">
        <v>2109</v>
      </c>
      <c r="G1198" t="s">
        <v>1789</v>
      </c>
      <c r="H1198">
        <v>12</v>
      </c>
      <c r="I1198">
        <v>5.18</v>
      </c>
      <c r="J1198">
        <v>6.2159999999999993</v>
      </c>
      <c r="K1198">
        <v>4.37</v>
      </c>
      <c r="L1198">
        <v>3.85</v>
      </c>
      <c r="M1198">
        <v>6.2159999999999993</v>
      </c>
      <c r="N1198">
        <v>518</v>
      </c>
      <c r="O1198">
        <v>8.08</v>
      </c>
      <c r="P1198" t="s">
        <v>2110</v>
      </c>
      <c r="Q1198">
        <v>0</v>
      </c>
      <c r="R1198" t="s">
        <v>256</v>
      </c>
      <c r="S1198" t="s">
        <v>25844</v>
      </c>
      <c r="T1198" t="s">
        <v>1935</v>
      </c>
      <c r="U1198" t="s">
        <v>178</v>
      </c>
    </row>
    <row r="1199" spans="2:21" x14ac:dyDescent="0.35">
      <c r="B1199" s="3">
        <v>44666</v>
      </c>
      <c r="C1199" t="s">
        <v>25824</v>
      </c>
      <c r="D1199" t="s">
        <v>133</v>
      </c>
      <c r="E1199" t="s">
        <v>2118</v>
      </c>
      <c r="F1199" t="s">
        <v>2109</v>
      </c>
      <c r="G1199" t="s">
        <v>1791</v>
      </c>
      <c r="H1199">
        <v>12</v>
      </c>
      <c r="I1199">
        <v>4.4800000000000004</v>
      </c>
      <c r="J1199">
        <v>5.3760000000000003</v>
      </c>
      <c r="K1199">
        <v>3.78</v>
      </c>
      <c r="L1199">
        <v>3.33</v>
      </c>
      <c r="M1199">
        <v>5.3760000000000003</v>
      </c>
      <c r="N1199">
        <v>448</v>
      </c>
      <c r="O1199">
        <v>6.99</v>
      </c>
      <c r="P1199" t="s">
        <v>2110</v>
      </c>
      <c r="Q1199">
        <v>0</v>
      </c>
      <c r="R1199" t="s">
        <v>256</v>
      </c>
      <c r="S1199" t="s">
        <v>25844</v>
      </c>
      <c r="T1199" t="s">
        <v>1935</v>
      </c>
      <c r="U1199" t="s">
        <v>178</v>
      </c>
    </row>
    <row r="1200" spans="2:21" x14ac:dyDescent="0.35">
      <c r="B1200" s="3">
        <v>44666</v>
      </c>
      <c r="C1200" t="s">
        <v>25824</v>
      </c>
      <c r="D1200" t="s">
        <v>133</v>
      </c>
      <c r="E1200" t="s">
        <v>2119</v>
      </c>
      <c r="F1200" t="s">
        <v>2109</v>
      </c>
      <c r="G1200" t="s">
        <v>1793</v>
      </c>
      <c r="H1200">
        <v>12</v>
      </c>
      <c r="I1200">
        <v>3.75</v>
      </c>
      <c r="J1200">
        <v>4.5</v>
      </c>
      <c r="K1200">
        <v>3.16</v>
      </c>
      <c r="L1200">
        <v>2.79</v>
      </c>
      <c r="M1200">
        <v>4.5</v>
      </c>
      <c r="N1200">
        <v>375</v>
      </c>
      <c r="O1200">
        <v>5.85</v>
      </c>
      <c r="P1200" t="s">
        <v>2110</v>
      </c>
      <c r="Q1200">
        <v>0</v>
      </c>
      <c r="R1200" t="s">
        <v>256</v>
      </c>
      <c r="S1200" t="s">
        <v>25844</v>
      </c>
      <c r="T1200" t="s">
        <v>1935</v>
      </c>
      <c r="U1200" t="s">
        <v>178</v>
      </c>
    </row>
    <row r="1201" spans="2:21" x14ac:dyDescent="0.35">
      <c r="B1201" s="3">
        <v>44666</v>
      </c>
      <c r="C1201" t="s">
        <v>25824</v>
      </c>
      <c r="D1201" t="s">
        <v>133</v>
      </c>
      <c r="E1201" t="s">
        <v>2120</v>
      </c>
      <c r="F1201" t="s">
        <v>2109</v>
      </c>
      <c r="G1201" t="s">
        <v>1795</v>
      </c>
      <c r="H1201">
        <v>12</v>
      </c>
      <c r="I1201">
        <v>3.35</v>
      </c>
      <c r="J1201">
        <v>4.0199999999999996</v>
      </c>
      <c r="K1201">
        <v>2.83</v>
      </c>
      <c r="L1201">
        <v>2.4900000000000002</v>
      </c>
      <c r="M1201">
        <v>4.0199999999999996</v>
      </c>
      <c r="N1201">
        <v>335</v>
      </c>
      <c r="O1201">
        <v>5.23</v>
      </c>
      <c r="P1201" t="s">
        <v>2110</v>
      </c>
      <c r="Q1201">
        <v>0</v>
      </c>
      <c r="R1201" t="s">
        <v>256</v>
      </c>
      <c r="S1201" t="s">
        <v>25844</v>
      </c>
      <c r="T1201" t="s">
        <v>1935</v>
      </c>
      <c r="U1201" t="s">
        <v>178</v>
      </c>
    </row>
    <row r="1202" spans="2:21" x14ac:dyDescent="0.35">
      <c r="B1202" s="3">
        <v>44666</v>
      </c>
      <c r="C1202" t="s">
        <v>25824</v>
      </c>
      <c r="D1202" t="s">
        <v>133</v>
      </c>
      <c r="E1202" t="s">
        <v>2121</v>
      </c>
      <c r="F1202" t="s">
        <v>2109</v>
      </c>
      <c r="G1202" t="s">
        <v>854</v>
      </c>
      <c r="H1202">
        <v>24</v>
      </c>
      <c r="I1202">
        <v>14962.5</v>
      </c>
      <c r="J1202">
        <v>17955</v>
      </c>
      <c r="K1202">
        <v>12618.77</v>
      </c>
      <c r="L1202">
        <v>11132.1</v>
      </c>
      <c r="M1202">
        <v>17955</v>
      </c>
      <c r="N1202">
        <v>1496250</v>
      </c>
      <c r="O1202">
        <v>23341.5</v>
      </c>
      <c r="P1202" t="s">
        <v>2110</v>
      </c>
      <c r="Q1202">
        <v>0</v>
      </c>
      <c r="R1202" t="s">
        <v>256</v>
      </c>
      <c r="S1202" t="s">
        <v>25844</v>
      </c>
      <c r="T1202" t="s">
        <v>1935</v>
      </c>
      <c r="U1202" t="s">
        <v>178</v>
      </c>
    </row>
    <row r="1203" spans="2:21" x14ac:dyDescent="0.35">
      <c r="B1203" s="3">
        <v>44666</v>
      </c>
      <c r="C1203" t="s">
        <v>25824</v>
      </c>
      <c r="D1203" t="s">
        <v>133</v>
      </c>
      <c r="E1203" t="s">
        <v>2122</v>
      </c>
      <c r="F1203" t="s">
        <v>2109</v>
      </c>
      <c r="G1203" t="s">
        <v>86</v>
      </c>
      <c r="H1203">
        <v>24</v>
      </c>
      <c r="I1203">
        <v>18366.349999999999</v>
      </c>
      <c r="J1203">
        <v>22039.62</v>
      </c>
      <c r="K1203">
        <v>15489.44</v>
      </c>
      <c r="L1203">
        <v>13664.56</v>
      </c>
      <c r="M1203">
        <v>22039.62</v>
      </c>
      <c r="N1203">
        <v>1836635</v>
      </c>
      <c r="O1203">
        <v>28651.51</v>
      </c>
      <c r="P1203" t="s">
        <v>2110</v>
      </c>
      <c r="Q1203">
        <v>0</v>
      </c>
      <c r="R1203" t="s">
        <v>256</v>
      </c>
      <c r="S1203" t="s">
        <v>25844</v>
      </c>
      <c r="T1203" t="s">
        <v>1935</v>
      </c>
      <c r="U1203" t="s">
        <v>178</v>
      </c>
    </row>
    <row r="1204" spans="2:21" x14ac:dyDescent="0.35">
      <c r="B1204" s="3">
        <v>44666</v>
      </c>
      <c r="C1204" t="s">
        <v>25824</v>
      </c>
      <c r="D1204" t="s">
        <v>133</v>
      </c>
      <c r="E1204" t="s">
        <v>2123</v>
      </c>
      <c r="F1204" t="s">
        <v>2109</v>
      </c>
      <c r="G1204" t="s">
        <v>1779</v>
      </c>
      <c r="H1204">
        <v>24</v>
      </c>
      <c r="I1204">
        <v>23704.880000000001</v>
      </c>
      <c r="J1204">
        <v>28445.856</v>
      </c>
      <c r="K1204">
        <v>19991.75</v>
      </c>
      <c r="L1204">
        <v>17636.43</v>
      </c>
      <c r="M1204">
        <v>28445.856</v>
      </c>
      <c r="N1204">
        <v>2370488</v>
      </c>
      <c r="O1204">
        <v>36979.61</v>
      </c>
      <c r="P1204" t="s">
        <v>2110</v>
      </c>
      <c r="Q1204">
        <v>0</v>
      </c>
      <c r="R1204" t="s">
        <v>256</v>
      </c>
      <c r="S1204" t="s">
        <v>25844</v>
      </c>
      <c r="T1204" t="s">
        <v>1935</v>
      </c>
      <c r="U1204" t="s">
        <v>178</v>
      </c>
    </row>
    <row r="1205" spans="2:21" x14ac:dyDescent="0.35">
      <c r="B1205" s="3">
        <v>44666</v>
      </c>
      <c r="C1205" t="s">
        <v>25824</v>
      </c>
      <c r="D1205" t="s">
        <v>133</v>
      </c>
      <c r="E1205" t="s">
        <v>2124</v>
      </c>
      <c r="F1205" t="s">
        <v>2109</v>
      </c>
      <c r="G1205" t="s">
        <v>1781</v>
      </c>
      <c r="H1205">
        <v>24</v>
      </c>
      <c r="I1205">
        <v>18.53</v>
      </c>
      <c r="J1205">
        <v>22.236000000000001</v>
      </c>
      <c r="K1205">
        <v>15.63</v>
      </c>
      <c r="L1205">
        <v>13.79</v>
      </c>
      <c r="M1205">
        <v>22.236000000000001</v>
      </c>
      <c r="N1205">
        <v>1853</v>
      </c>
      <c r="O1205">
        <v>28.91</v>
      </c>
      <c r="P1205" t="s">
        <v>2110</v>
      </c>
      <c r="Q1205">
        <v>0</v>
      </c>
      <c r="R1205" t="s">
        <v>256</v>
      </c>
      <c r="S1205" t="s">
        <v>25844</v>
      </c>
      <c r="T1205" t="s">
        <v>1935</v>
      </c>
      <c r="U1205" t="s">
        <v>178</v>
      </c>
    </row>
    <row r="1206" spans="2:21" x14ac:dyDescent="0.35">
      <c r="B1206" s="3">
        <v>44666</v>
      </c>
      <c r="C1206" t="s">
        <v>25824</v>
      </c>
      <c r="D1206" t="s">
        <v>133</v>
      </c>
      <c r="E1206" t="s">
        <v>2125</v>
      </c>
      <c r="F1206" t="s">
        <v>2109</v>
      </c>
      <c r="G1206" t="s">
        <v>1783</v>
      </c>
      <c r="H1206">
        <v>24</v>
      </c>
      <c r="I1206">
        <v>14.82</v>
      </c>
      <c r="J1206">
        <v>17.783999999999999</v>
      </c>
      <c r="K1206">
        <v>12.5</v>
      </c>
      <c r="L1206">
        <v>11.03</v>
      </c>
      <c r="M1206">
        <v>17.783999999999999</v>
      </c>
      <c r="N1206">
        <v>1482</v>
      </c>
      <c r="O1206">
        <v>23.12</v>
      </c>
      <c r="P1206" t="s">
        <v>2110</v>
      </c>
      <c r="Q1206">
        <v>0</v>
      </c>
      <c r="R1206" t="s">
        <v>256</v>
      </c>
      <c r="S1206" t="s">
        <v>25844</v>
      </c>
      <c r="T1206" t="s">
        <v>1935</v>
      </c>
      <c r="U1206" t="s">
        <v>178</v>
      </c>
    </row>
    <row r="1207" spans="2:21" x14ac:dyDescent="0.35">
      <c r="B1207" s="3">
        <v>44666</v>
      </c>
      <c r="C1207" t="s">
        <v>25824</v>
      </c>
      <c r="D1207" t="s">
        <v>133</v>
      </c>
      <c r="E1207" t="s">
        <v>2126</v>
      </c>
      <c r="F1207" t="s">
        <v>2109</v>
      </c>
      <c r="G1207" t="s">
        <v>1785</v>
      </c>
      <c r="H1207">
        <v>24</v>
      </c>
      <c r="I1207">
        <v>12.4</v>
      </c>
      <c r="J1207">
        <v>14.879999999999999</v>
      </c>
      <c r="K1207">
        <v>10.46</v>
      </c>
      <c r="L1207">
        <v>9.23</v>
      </c>
      <c r="M1207">
        <v>14.879999999999999</v>
      </c>
      <c r="N1207">
        <v>1240</v>
      </c>
      <c r="O1207">
        <v>19.34</v>
      </c>
      <c r="P1207" t="s">
        <v>2110</v>
      </c>
      <c r="Q1207">
        <v>0</v>
      </c>
      <c r="R1207" t="s">
        <v>256</v>
      </c>
      <c r="S1207" t="s">
        <v>25844</v>
      </c>
      <c r="T1207" t="s">
        <v>1935</v>
      </c>
      <c r="U1207" t="s">
        <v>178</v>
      </c>
    </row>
    <row r="1208" spans="2:21" x14ac:dyDescent="0.35">
      <c r="B1208" s="3">
        <v>44666</v>
      </c>
      <c r="C1208" t="s">
        <v>25824</v>
      </c>
      <c r="D1208" t="s">
        <v>133</v>
      </c>
      <c r="E1208" t="s">
        <v>2127</v>
      </c>
      <c r="F1208" t="s">
        <v>2109</v>
      </c>
      <c r="G1208" t="s">
        <v>1787</v>
      </c>
      <c r="H1208">
        <v>24</v>
      </c>
      <c r="I1208">
        <v>10.93</v>
      </c>
      <c r="J1208">
        <v>13.116</v>
      </c>
      <c r="K1208">
        <v>9.2200000000000006</v>
      </c>
      <c r="L1208">
        <v>8.1300000000000008</v>
      </c>
      <c r="M1208">
        <v>13.116</v>
      </c>
      <c r="N1208">
        <v>1093</v>
      </c>
      <c r="O1208">
        <v>17.05</v>
      </c>
      <c r="P1208" t="s">
        <v>2110</v>
      </c>
      <c r="Q1208">
        <v>0</v>
      </c>
      <c r="R1208" t="s">
        <v>256</v>
      </c>
      <c r="S1208" t="s">
        <v>25844</v>
      </c>
      <c r="T1208" t="s">
        <v>1935</v>
      </c>
      <c r="U1208" t="s">
        <v>178</v>
      </c>
    </row>
    <row r="1209" spans="2:21" x14ac:dyDescent="0.35">
      <c r="B1209" s="3">
        <v>44666</v>
      </c>
      <c r="C1209" t="s">
        <v>25824</v>
      </c>
      <c r="D1209" t="s">
        <v>133</v>
      </c>
      <c r="E1209" t="s">
        <v>2128</v>
      </c>
      <c r="F1209" t="s">
        <v>2109</v>
      </c>
      <c r="G1209" t="s">
        <v>1789</v>
      </c>
      <c r="H1209">
        <v>24</v>
      </c>
      <c r="I1209">
        <v>9.83</v>
      </c>
      <c r="J1209">
        <v>11.795999999999999</v>
      </c>
      <c r="K1209">
        <v>8.2899999999999991</v>
      </c>
      <c r="L1209">
        <v>7.31</v>
      </c>
      <c r="M1209">
        <v>11.795999999999999</v>
      </c>
      <c r="N1209">
        <v>983</v>
      </c>
      <c r="O1209">
        <v>15.33</v>
      </c>
      <c r="P1209" t="s">
        <v>2110</v>
      </c>
      <c r="Q1209">
        <v>0</v>
      </c>
      <c r="R1209" t="s">
        <v>256</v>
      </c>
      <c r="S1209" t="s">
        <v>25844</v>
      </c>
      <c r="T1209" t="s">
        <v>1935</v>
      </c>
      <c r="U1209" t="s">
        <v>178</v>
      </c>
    </row>
    <row r="1210" spans="2:21" x14ac:dyDescent="0.35">
      <c r="B1210" s="3">
        <v>44666</v>
      </c>
      <c r="C1210" t="s">
        <v>25824</v>
      </c>
      <c r="D1210" t="s">
        <v>133</v>
      </c>
      <c r="E1210" t="s">
        <v>2129</v>
      </c>
      <c r="F1210" t="s">
        <v>2109</v>
      </c>
      <c r="G1210" t="s">
        <v>1791</v>
      </c>
      <c r="H1210">
        <v>24</v>
      </c>
      <c r="I1210">
        <v>8.5</v>
      </c>
      <c r="J1210">
        <v>10.199999999999999</v>
      </c>
      <c r="K1210">
        <v>7.17</v>
      </c>
      <c r="L1210">
        <v>6.32</v>
      </c>
      <c r="M1210">
        <v>10.199999999999999</v>
      </c>
      <c r="N1210">
        <v>850</v>
      </c>
      <c r="O1210">
        <v>13.26</v>
      </c>
      <c r="P1210" t="s">
        <v>2110</v>
      </c>
      <c r="Q1210">
        <v>0</v>
      </c>
      <c r="R1210" t="s">
        <v>256</v>
      </c>
      <c r="S1210" t="s">
        <v>25844</v>
      </c>
      <c r="T1210" t="s">
        <v>1935</v>
      </c>
      <c r="U1210" t="s">
        <v>178</v>
      </c>
    </row>
    <row r="1211" spans="2:21" x14ac:dyDescent="0.35">
      <c r="B1211" s="3">
        <v>44666</v>
      </c>
      <c r="C1211" t="s">
        <v>25824</v>
      </c>
      <c r="D1211" t="s">
        <v>133</v>
      </c>
      <c r="E1211" t="s">
        <v>2130</v>
      </c>
      <c r="F1211" t="s">
        <v>2109</v>
      </c>
      <c r="G1211" t="s">
        <v>1793</v>
      </c>
      <c r="H1211">
        <v>24</v>
      </c>
      <c r="I1211">
        <v>7.13</v>
      </c>
      <c r="J1211">
        <v>8.5559999999999992</v>
      </c>
      <c r="K1211">
        <v>6.01</v>
      </c>
      <c r="L1211">
        <v>5.3</v>
      </c>
      <c r="M1211">
        <v>8.5559999999999992</v>
      </c>
      <c r="N1211">
        <v>713</v>
      </c>
      <c r="O1211">
        <v>11.12</v>
      </c>
      <c r="P1211" t="s">
        <v>2110</v>
      </c>
      <c r="Q1211">
        <v>0</v>
      </c>
      <c r="R1211" t="s">
        <v>256</v>
      </c>
      <c r="S1211" t="s">
        <v>25844</v>
      </c>
      <c r="T1211" t="s">
        <v>1935</v>
      </c>
      <c r="U1211" t="s">
        <v>178</v>
      </c>
    </row>
    <row r="1212" spans="2:21" x14ac:dyDescent="0.35">
      <c r="B1212" s="3">
        <v>44666</v>
      </c>
      <c r="C1212" t="s">
        <v>25824</v>
      </c>
      <c r="D1212" t="s">
        <v>133</v>
      </c>
      <c r="E1212" t="s">
        <v>2131</v>
      </c>
      <c r="F1212" t="s">
        <v>2109</v>
      </c>
      <c r="G1212" t="s">
        <v>1795</v>
      </c>
      <c r="H1212">
        <v>24</v>
      </c>
      <c r="I1212">
        <v>6.37</v>
      </c>
      <c r="J1212">
        <v>7.6440000000000001</v>
      </c>
      <c r="K1212">
        <v>5.37</v>
      </c>
      <c r="L1212">
        <v>4.74</v>
      </c>
      <c r="M1212">
        <v>7.6440000000000001</v>
      </c>
      <c r="N1212">
        <v>637</v>
      </c>
      <c r="O1212">
        <v>9.94</v>
      </c>
      <c r="P1212" t="s">
        <v>2110</v>
      </c>
      <c r="Q1212">
        <v>0</v>
      </c>
      <c r="R1212" t="s">
        <v>256</v>
      </c>
      <c r="S1212" t="s">
        <v>25844</v>
      </c>
      <c r="T1212" t="s">
        <v>1935</v>
      </c>
      <c r="U1212" t="s">
        <v>178</v>
      </c>
    </row>
    <row r="1213" spans="2:21" x14ac:dyDescent="0.35">
      <c r="B1213" s="3">
        <v>44666</v>
      </c>
      <c r="C1213" t="s">
        <v>25824</v>
      </c>
      <c r="D1213" t="s">
        <v>133</v>
      </c>
      <c r="E1213" t="s">
        <v>2132</v>
      </c>
      <c r="F1213" t="s">
        <v>2109</v>
      </c>
      <c r="G1213" t="s">
        <v>854</v>
      </c>
      <c r="H1213">
        <v>36</v>
      </c>
      <c r="I1213">
        <v>21262.5</v>
      </c>
      <c r="J1213">
        <v>25515</v>
      </c>
      <c r="K1213">
        <v>17931.939999999999</v>
      </c>
      <c r="L1213">
        <v>15819.3</v>
      </c>
      <c r="M1213">
        <v>25515</v>
      </c>
      <c r="N1213">
        <v>2126250</v>
      </c>
      <c r="O1213">
        <v>33169.5</v>
      </c>
      <c r="P1213" t="s">
        <v>2110</v>
      </c>
      <c r="Q1213">
        <v>0</v>
      </c>
      <c r="R1213" t="s">
        <v>256</v>
      </c>
      <c r="S1213" t="s">
        <v>25844</v>
      </c>
      <c r="T1213" t="s">
        <v>1935</v>
      </c>
      <c r="U1213" t="s">
        <v>178</v>
      </c>
    </row>
    <row r="1214" spans="2:21" x14ac:dyDescent="0.35">
      <c r="B1214" s="3">
        <v>44666</v>
      </c>
      <c r="C1214" t="s">
        <v>25824</v>
      </c>
      <c r="D1214" t="s">
        <v>133</v>
      </c>
      <c r="E1214" t="s">
        <v>2133</v>
      </c>
      <c r="F1214" t="s">
        <v>2109</v>
      </c>
      <c r="G1214" t="s">
        <v>86</v>
      </c>
      <c r="H1214">
        <v>36</v>
      </c>
      <c r="I1214">
        <v>26099.55</v>
      </c>
      <c r="J1214">
        <v>31319.46</v>
      </c>
      <c r="K1214">
        <v>22011.32</v>
      </c>
      <c r="L1214">
        <v>19418.07</v>
      </c>
      <c r="M1214">
        <v>31319.46</v>
      </c>
      <c r="N1214">
        <v>2609955</v>
      </c>
      <c r="O1214">
        <v>40715.300000000003</v>
      </c>
      <c r="P1214" t="s">
        <v>2110</v>
      </c>
      <c r="Q1214">
        <v>0</v>
      </c>
      <c r="R1214" t="s">
        <v>256</v>
      </c>
      <c r="S1214" t="s">
        <v>25844</v>
      </c>
      <c r="T1214" t="s">
        <v>1935</v>
      </c>
      <c r="U1214" t="s">
        <v>178</v>
      </c>
    </row>
    <row r="1215" spans="2:21" x14ac:dyDescent="0.35">
      <c r="B1215" s="3">
        <v>44666</v>
      </c>
      <c r="C1215" t="s">
        <v>25824</v>
      </c>
      <c r="D1215" t="s">
        <v>133</v>
      </c>
      <c r="E1215" t="s">
        <v>2134</v>
      </c>
      <c r="F1215" t="s">
        <v>2109</v>
      </c>
      <c r="G1215" t="s">
        <v>1779</v>
      </c>
      <c r="H1215">
        <v>36</v>
      </c>
      <c r="I1215">
        <v>33685.879999999997</v>
      </c>
      <c r="J1215">
        <v>40423.055999999997</v>
      </c>
      <c r="K1215">
        <v>28409.32</v>
      </c>
      <c r="L1215">
        <v>25062.29</v>
      </c>
      <c r="M1215">
        <v>40423.055999999997</v>
      </c>
      <c r="N1215">
        <v>3368588</v>
      </c>
      <c r="O1215">
        <v>52549.97</v>
      </c>
      <c r="P1215" t="s">
        <v>2110</v>
      </c>
      <c r="Q1215">
        <v>0</v>
      </c>
      <c r="R1215" t="s">
        <v>256</v>
      </c>
      <c r="S1215" t="s">
        <v>25844</v>
      </c>
      <c r="T1215" t="s">
        <v>1935</v>
      </c>
      <c r="U1215" t="s">
        <v>178</v>
      </c>
    </row>
    <row r="1216" spans="2:21" x14ac:dyDescent="0.35">
      <c r="B1216" s="3">
        <v>44666</v>
      </c>
      <c r="C1216" t="s">
        <v>25824</v>
      </c>
      <c r="D1216" t="s">
        <v>133</v>
      </c>
      <c r="E1216" t="s">
        <v>2135</v>
      </c>
      <c r="F1216" t="s">
        <v>2109</v>
      </c>
      <c r="G1216" t="s">
        <v>1781</v>
      </c>
      <c r="H1216">
        <v>36</v>
      </c>
      <c r="I1216">
        <v>26.33</v>
      </c>
      <c r="J1216">
        <v>31.595999999999997</v>
      </c>
      <c r="K1216">
        <v>22.21</v>
      </c>
      <c r="L1216">
        <v>19.59</v>
      </c>
      <c r="M1216">
        <v>31.595999999999997</v>
      </c>
      <c r="N1216">
        <v>2633</v>
      </c>
      <c r="O1216">
        <v>41.07</v>
      </c>
      <c r="P1216" t="s">
        <v>2110</v>
      </c>
      <c r="Q1216">
        <v>0</v>
      </c>
      <c r="R1216" t="s">
        <v>256</v>
      </c>
      <c r="S1216" t="s">
        <v>25844</v>
      </c>
      <c r="T1216" t="s">
        <v>1935</v>
      </c>
      <c r="U1216" t="s">
        <v>178</v>
      </c>
    </row>
    <row r="1217" spans="2:21" x14ac:dyDescent="0.35">
      <c r="B1217" s="3">
        <v>44666</v>
      </c>
      <c r="C1217" t="s">
        <v>25824</v>
      </c>
      <c r="D1217" t="s">
        <v>133</v>
      </c>
      <c r="E1217" t="s">
        <v>2136</v>
      </c>
      <c r="F1217" t="s">
        <v>2109</v>
      </c>
      <c r="G1217" t="s">
        <v>1783</v>
      </c>
      <c r="H1217">
        <v>36</v>
      </c>
      <c r="I1217">
        <v>21.06</v>
      </c>
      <c r="J1217">
        <v>25.271999999999998</v>
      </c>
      <c r="K1217">
        <v>17.760000000000002</v>
      </c>
      <c r="L1217">
        <v>15.67</v>
      </c>
      <c r="M1217">
        <v>25.271999999999998</v>
      </c>
      <c r="N1217">
        <v>2106</v>
      </c>
      <c r="O1217">
        <v>32.85</v>
      </c>
      <c r="P1217" t="s">
        <v>2110</v>
      </c>
      <c r="Q1217">
        <v>0</v>
      </c>
      <c r="R1217" t="s">
        <v>256</v>
      </c>
      <c r="S1217" t="s">
        <v>25844</v>
      </c>
      <c r="T1217" t="s">
        <v>1935</v>
      </c>
      <c r="U1217" t="s">
        <v>178</v>
      </c>
    </row>
    <row r="1218" spans="2:21" x14ac:dyDescent="0.35">
      <c r="B1218" s="3">
        <v>44666</v>
      </c>
      <c r="C1218" t="s">
        <v>25824</v>
      </c>
      <c r="D1218" t="s">
        <v>133</v>
      </c>
      <c r="E1218" t="s">
        <v>2137</v>
      </c>
      <c r="F1218" t="s">
        <v>2109</v>
      </c>
      <c r="G1218" t="s">
        <v>1785</v>
      </c>
      <c r="H1218">
        <v>36</v>
      </c>
      <c r="I1218">
        <v>17.62</v>
      </c>
      <c r="J1218">
        <v>21.144000000000002</v>
      </c>
      <c r="K1218">
        <v>14.86</v>
      </c>
      <c r="L1218">
        <v>13.11</v>
      </c>
      <c r="M1218">
        <v>21.144000000000002</v>
      </c>
      <c r="N1218">
        <v>1762</v>
      </c>
      <c r="O1218">
        <v>27.49</v>
      </c>
      <c r="P1218" t="s">
        <v>2110</v>
      </c>
      <c r="Q1218">
        <v>0</v>
      </c>
      <c r="R1218" t="s">
        <v>256</v>
      </c>
      <c r="S1218" t="s">
        <v>25844</v>
      </c>
      <c r="T1218" t="s">
        <v>1935</v>
      </c>
      <c r="U1218" t="s">
        <v>178</v>
      </c>
    </row>
    <row r="1219" spans="2:21" x14ac:dyDescent="0.35">
      <c r="B1219" s="3">
        <v>44666</v>
      </c>
      <c r="C1219" t="s">
        <v>25824</v>
      </c>
      <c r="D1219" t="s">
        <v>133</v>
      </c>
      <c r="E1219" t="s">
        <v>2138</v>
      </c>
      <c r="F1219" t="s">
        <v>2109</v>
      </c>
      <c r="G1219" t="s">
        <v>1787</v>
      </c>
      <c r="H1219">
        <v>36</v>
      </c>
      <c r="I1219">
        <v>15.53</v>
      </c>
      <c r="J1219">
        <v>18.635999999999999</v>
      </c>
      <c r="K1219">
        <v>13.1</v>
      </c>
      <c r="L1219">
        <v>11.55</v>
      </c>
      <c r="M1219">
        <v>18.635999999999999</v>
      </c>
      <c r="N1219">
        <v>1553</v>
      </c>
      <c r="O1219">
        <v>24.23</v>
      </c>
      <c r="P1219" t="s">
        <v>2110</v>
      </c>
      <c r="Q1219">
        <v>0</v>
      </c>
      <c r="R1219" t="s">
        <v>256</v>
      </c>
      <c r="S1219" t="s">
        <v>25844</v>
      </c>
      <c r="T1219" t="s">
        <v>1935</v>
      </c>
      <c r="U1219" t="s">
        <v>178</v>
      </c>
    </row>
    <row r="1220" spans="2:21" x14ac:dyDescent="0.35">
      <c r="B1220" s="3">
        <v>44666</v>
      </c>
      <c r="C1220" t="s">
        <v>25824</v>
      </c>
      <c r="D1220" t="s">
        <v>133</v>
      </c>
      <c r="E1220" t="s">
        <v>2139</v>
      </c>
      <c r="F1220" t="s">
        <v>2109</v>
      </c>
      <c r="G1220" t="s">
        <v>1789</v>
      </c>
      <c r="H1220">
        <v>36</v>
      </c>
      <c r="I1220">
        <v>13.97</v>
      </c>
      <c r="J1220">
        <v>16.763999999999999</v>
      </c>
      <c r="K1220">
        <v>11.78</v>
      </c>
      <c r="L1220">
        <v>10.39</v>
      </c>
      <c r="M1220">
        <v>16.763999999999999</v>
      </c>
      <c r="N1220">
        <v>1397</v>
      </c>
      <c r="O1220">
        <v>21.79</v>
      </c>
      <c r="P1220" t="s">
        <v>2110</v>
      </c>
      <c r="Q1220">
        <v>0</v>
      </c>
      <c r="R1220" t="s">
        <v>256</v>
      </c>
      <c r="S1220" t="s">
        <v>25844</v>
      </c>
      <c r="T1220" t="s">
        <v>1935</v>
      </c>
      <c r="U1220" t="s">
        <v>178</v>
      </c>
    </row>
    <row r="1221" spans="2:21" x14ac:dyDescent="0.35">
      <c r="B1221" s="3">
        <v>44666</v>
      </c>
      <c r="C1221" t="s">
        <v>25824</v>
      </c>
      <c r="D1221" t="s">
        <v>133</v>
      </c>
      <c r="E1221" t="s">
        <v>2140</v>
      </c>
      <c r="F1221" t="s">
        <v>2109</v>
      </c>
      <c r="G1221" t="s">
        <v>1791</v>
      </c>
      <c r="H1221">
        <v>36</v>
      </c>
      <c r="I1221">
        <v>12.08</v>
      </c>
      <c r="J1221">
        <v>14.495999999999999</v>
      </c>
      <c r="K1221">
        <v>10.19</v>
      </c>
      <c r="L1221">
        <v>8.99</v>
      </c>
      <c r="M1221">
        <v>14.495999999999999</v>
      </c>
      <c r="N1221">
        <v>1208</v>
      </c>
      <c r="O1221">
        <v>18.84</v>
      </c>
      <c r="P1221" t="s">
        <v>2110</v>
      </c>
      <c r="Q1221">
        <v>0</v>
      </c>
      <c r="R1221" t="s">
        <v>256</v>
      </c>
      <c r="S1221" t="s">
        <v>25844</v>
      </c>
      <c r="T1221" t="s">
        <v>1935</v>
      </c>
      <c r="U1221" t="s">
        <v>178</v>
      </c>
    </row>
    <row r="1222" spans="2:21" x14ac:dyDescent="0.35">
      <c r="B1222" s="3">
        <v>44666</v>
      </c>
      <c r="C1222" t="s">
        <v>25824</v>
      </c>
      <c r="D1222" t="s">
        <v>133</v>
      </c>
      <c r="E1222" t="s">
        <v>2141</v>
      </c>
      <c r="F1222" t="s">
        <v>2109</v>
      </c>
      <c r="G1222" t="s">
        <v>1793</v>
      </c>
      <c r="H1222">
        <v>36</v>
      </c>
      <c r="I1222">
        <v>10.130000000000001</v>
      </c>
      <c r="J1222">
        <v>12.156000000000001</v>
      </c>
      <c r="K1222">
        <v>8.5399999999999991</v>
      </c>
      <c r="L1222">
        <v>7.54</v>
      </c>
      <c r="M1222">
        <v>12.156000000000001</v>
      </c>
      <c r="N1222">
        <v>1013</v>
      </c>
      <c r="O1222">
        <v>15.8</v>
      </c>
      <c r="P1222" t="s">
        <v>2110</v>
      </c>
      <c r="Q1222">
        <v>0</v>
      </c>
      <c r="R1222" t="s">
        <v>256</v>
      </c>
      <c r="S1222" t="s">
        <v>25844</v>
      </c>
      <c r="T1222" t="s">
        <v>1935</v>
      </c>
      <c r="U1222" t="s">
        <v>178</v>
      </c>
    </row>
    <row r="1223" spans="2:21" x14ac:dyDescent="0.35">
      <c r="B1223" s="3">
        <v>44666</v>
      </c>
      <c r="C1223" t="s">
        <v>25824</v>
      </c>
      <c r="D1223" t="s">
        <v>133</v>
      </c>
      <c r="E1223" t="s">
        <v>2142</v>
      </c>
      <c r="F1223" t="s">
        <v>2109</v>
      </c>
      <c r="G1223" t="s">
        <v>1795</v>
      </c>
      <c r="H1223">
        <v>36</v>
      </c>
      <c r="I1223">
        <v>9.0500000000000007</v>
      </c>
      <c r="J1223">
        <v>10.860000000000001</v>
      </c>
      <c r="K1223">
        <v>7.63</v>
      </c>
      <c r="L1223">
        <v>6.73</v>
      </c>
      <c r="M1223">
        <v>10.860000000000001</v>
      </c>
      <c r="N1223">
        <v>905</v>
      </c>
      <c r="O1223">
        <v>14.12</v>
      </c>
      <c r="P1223" t="s">
        <v>2110</v>
      </c>
      <c r="Q1223">
        <v>0</v>
      </c>
      <c r="R1223" t="s">
        <v>256</v>
      </c>
      <c r="S1223" t="s">
        <v>25844</v>
      </c>
      <c r="T1223" t="s">
        <v>1935</v>
      </c>
      <c r="U1223" t="s">
        <v>178</v>
      </c>
    </row>
    <row r="1224" spans="2:21" x14ac:dyDescent="0.35">
      <c r="B1224" s="3">
        <v>44666</v>
      </c>
      <c r="C1224" t="s">
        <v>25824</v>
      </c>
      <c r="D1224" t="s">
        <v>133</v>
      </c>
      <c r="E1224" t="s">
        <v>25850</v>
      </c>
      <c r="F1224" t="s">
        <v>4016</v>
      </c>
      <c r="G1224" t="s">
        <v>25827</v>
      </c>
      <c r="H1224">
        <v>12</v>
      </c>
      <c r="I1224">
        <v>7875</v>
      </c>
      <c r="J1224">
        <v>9450</v>
      </c>
      <c r="K1224">
        <v>6641.46</v>
      </c>
      <c r="L1224">
        <v>5859</v>
      </c>
      <c r="M1224">
        <v>9450</v>
      </c>
      <c r="N1224">
        <v>787500</v>
      </c>
      <c r="O1224">
        <v>12285</v>
      </c>
      <c r="P1224" t="s">
        <v>4017</v>
      </c>
      <c r="Q1224">
        <v>0</v>
      </c>
      <c r="R1224" t="s">
        <v>175</v>
      </c>
      <c r="S1224" t="s">
        <v>25844</v>
      </c>
      <c r="T1224" t="s">
        <v>3912</v>
      </c>
      <c r="U1224" t="s">
        <v>178</v>
      </c>
    </row>
    <row r="1225" spans="2:21" x14ac:dyDescent="0.35">
      <c r="B1225" s="3">
        <v>44666</v>
      </c>
      <c r="C1225" t="s">
        <v>25824</v>
      </c>
      <c r="D1225" t="s">
        <v>133</v>
      </c>
      <c r="E1225" t="s">
        <v>4015</v>
      </c>
      <c r="F1225" t="s">
        <v>4016</v>
      </c>
      <c r="G1225" t="s">
        <v>854</v>
      </c>
      <c r="H1225">
        <v>12</v>
      </c>
      <c r="I1225">
        <v>7875</v>
      </c>
      <c r="J1225">
        <v>9450</v>
      </c>
      <c r="K1225">
        <v>6641.46</v>
      </c>
      <c r="L1225">
        <v>5859</v>
      </c>
      <c r="M1225">
        <v>9450</v>
      </c>
      <c r="N1225">
        <v>787500</v>
      </c>
      <c r="O1225">
        <v>12285</v>
      </c>
      <c r="P1225" t="s">
        <v>4017</v>
      </c>
      <c r="Q1225">
        <v>0</v>
      </c>
      <c r="R1225" t="s">
        <v>175</v>
      </c>
      <c r="S1225" t="s">
        <v>25844</v>
      </c>
      <c r="T1225" t="s">
        <v>3912</v>
      </c>
      <c r="U1225" t="s">
        <v>178</v>
      </c>
    </row>
    <row r="1226" spans="2:21" x14ac:dyDescent="0.35">
      <c r="B1226" s="3">
        <v>44666</v>
      </c>
      <c r="C1226" t="s">
        <v>25824</v>
      </c>
      <c r="D1226" t="s">
        <v>133</v>
      </c>
      <c r="E1226" t="s">
        <v>4018</v>
      </c>
      <c r="F1226" t="s">
        <v>4016</v>
      </c>
      <c r="G1226" t="s">
        <v>86</v>
      </c>
      <c r="H1226">
        <v>12</v>
      </c>
      <c r="I1226">
        <v>9666.5</v>
      </c>
      <c r="J1226">
        <v>11599.8</v>
      </c>
      <c r="K1226">
        <v>8152.34</v>
      </c>
      <c r="L1226">
        <v>7191.88</v>
      </c>
      <c r="M1226">
        <v>11599.8</v>
      </c>
      <c r="N1226">
        <v>966650</v>
      </c>
      <c r="O1226">
        <v>15079.74</v>
      </c>
      <c r="P1226" t="s">
        <v>4017</v>
      </c>
      <c r="Q1226">
        <v>0</v>
      </c>
      <c r="R1226" t="s">
        <v>175</v>
      </c>
      <c r="S1226" t="s">
        <v>25844</v>
      </c>
      <c r="T1226" t="s">
        <v>3912</v>
      </c>
      <c r="U1226" t="s">
        <v>178</v>
      </c>
    </row>
    <row r="1227" spans="2:21" x14ac:dyDescent="0.35">
      <c r="B1227" s="3">
        <v>44666</v>
      </c>
      <c r="C1227" t="s">
        <v>25824</v>
      </c>
      <c r="D1227" t="s">
        <v>133</v>
      </c>
      <c r="E1227" t="s">
        <v>4019</v>
      </c>
      <c r="F1227" t="s">
        <v>4016</v>
      </c>
      <c r="G1227" t="s">
        <v>1779</v>
      </c>
      <c r="H1227">
        <v>12</v>
      </c>
      <c r="I1227">
        <v>12476.25</v>
      </c>
      <c r="J1227">
        <v>14971.5</v>
      </c>
      <c r="K1227">
        <v>10521.97</v>
      </c>
      <c r="L1227">
        <v>9282.33</v>
      </c>
      <c r="M1227">
        <v>14971.5</v>
      </c>
      <c r="N1227">
        <v>1247625</v>
      </c>
      <c r="O1227">
        <v>19462.95</v>
      </c>
      <c r="P1227" t="s">
        <v>4017</v>
      </c>
      <c r="Q1227">
        <v>0</v>
      </c>
      <c r="R1227" t="s">
        <v>175</v>
      </c>
      <c r="S1227" t="s">
        <v>25844</v>
      </c>
      <c r="T1227" t="s">
        <v>3912</v>
      </c>
      <c r="U1227" t="s">
        <v>178</v>
      </c>
    </row>
    <row r="1228" spans="2:21" x14ac:dyDescent="0.35">
      <c r="B1228" s="3">
        <v>44666</v>
      </c>
      <c r="C1228" t="s">
        <v>25824</v>
      </c>
      <c r="D1228" t="s">
        <v>133</v>
      </c>
      <c r="E1228" t="s">
        <v>4020</v>
      </c>
      <c r="F1228" t="s">
        <v>4016</v>
      </c>
      <c r="G1228" t="s">
        <v>1781</v>
      </c>
      <c r="H1228">
        <v>12</v>
      </c>
      <c r="I1228">
        <v>9.75</v>
      </c>
      <c r="J1228">
        <v>11.7</v>
      </c>
      <c r="K1228">
        <v>8.2200000000000006</v>
      </c>
      <c r="L1228">
        <v>7.25</v>
      </c>
      <c r="M1228">
        <v>11.7</v>
      </c>
      <c r="N1228">
        <v>975</v>
      </c>
      <c r="O1228">
        <v>15.21</v>
      </c>
      <c r="P1228" t="s">
        <v>4017</v>
      </c>
      <c r="Q1228">
        <v>0</v>
      </c>
      <c r="R1228" t="s">
        <v>175</v>
      </c>
      <c r="S1228" t="s">
        <v>25844</v>
      </c>
      <c r="T1228" t="s">
        <v>3912</v>
      </c>
      <c r="U1228" t="s">
        <v>178</v>
      </c>
    </row>
    <row r="1229" spans="2:21" x14ac:dyDescent="0.35">
      <c r="B1229" s="3">
        <v>44666</v>
      </c>
      <c r="C1229" t="s">
        <v>25824</v>
      </c>
      <c r="D1229" t="s">
        <v>133</v>
      </c>
      <c r="E1229" t="s">
        <v>4021</v>
      </c>
      <c r="F1229" t="s">
        <v>4016</v>
      </c>
      <c r="G1229" t="s">
        <v>1783</v>
      </c>
      <c r="H1229">
        <v>12</v>
      </c>
      <c r="I1229">
        <v>7.8</v>
      </c>
      <c r="J1229">
        <v>9.36</v>
      </c>
      <c r="K1229">
        <v>6.58</v>
      </c>
      <c r="L1229">
        <v>5.8</v>
      </c>
      <c r="M1229">
        <v>9.36</v>
      </c>
      <c r="N1229">
        <v>780</v>
      </c>
      <c r="O1229">
        <v>12.17</v>
      </c>
      <c r="P1229" t="s">
        <v>4017</v>
      </c>
      <c r="Q1229">
        <v>0</v>
      </c>
      <c r="R1229" t="s">
        <v>175</v>
      </c>
      <c r="S1229" t="s">
        <v>25844</v>
      </c>
      <c r="T1229" t="s">
        <v>3912</v>
      </c>
      <c r="U1229" t="s">
        <v>178</v>
      </c>
    </row>
    <row r="1230" spans="2:21" x14ac:dyDescent="0.35">
      <c r="B1230" s="3">
        <v>44666</v>
      </c>
      <c r="C1230" t="s">
        <v>25824</v>
      </c>
      <c r="D1230" t="s">
        <v>133</v>
      </c>
      <c r="E1230" t="s">
        <v>4022</v>
      </c>
      <c r="F1230" t="s">
        <v>4016</v>
      </c>
      <c r="G1230" t="s">
        <v>1785</v>
      </c>
      <c r="H1230">
        <v>12</v>
      </c>
      <c r="I1230">
        <v>6.53</v>
      </c>
      <c r="J1230">
        <v>7.8360000000000003</v>
      </c>
      <c r="K1230">
        <v>5.51</v>
      </c>
      <c r="L1230">
        <v>4.8600000000000003</v>
      </c>
      <c r="M1230">
        <v>7.8360000000000003</v>
      </c>
      <c r="N1230">
        <v>653</v>
      </c>
      <c r="O1230">
        <v>10.19</v>
      </c>
      <c r="P1230" t="s">
        <v>4017</v>
      </c>
      <c r="Q1230">
        <v>0</v>
      </c>
      <c r="R1230" t="s">
        <v>175</v>
      </c>
      <c r="S1230" t="s">
        <v>25844</v>
      </c>
      <c r="T1230" t="s">
        <v>3912</v>
      </c>
      <c r="U1230" t="s">
        <v>178</v>
      </c>
    </row>
    <row r="1231" spans="2:21" x14ac:dyDescent="0.35">
      <c r="B1231" s="3">
        <v>44666</v>
      </c>
      <c r="C1231" t="s">
        <v>25824</v>
      </c>
      <c r="D1231" t="s">
        <v>133</v>
      </c>
      <c r="E1231" t="s">
        <v>4023</v>
      </c>
      <c r="F1231" t="s">
        <v>4016</v>
      </c>
      <c r="G1231" t="s">
        <v>1787</v>
      </c>
      <c r="H1231">
        <v>12</v>
      </c>
      <c r="I1231">
        <v>5.75</v>
      </c>
      <c r="J1231">
        <v>6.8999999999999995</v>
      </c>
      <c r="K1231">
        <v>4.8499999999999996</v>
      </c>
      <c r="L1231">
        <v>4.28</v>
      </c>
      <c r="M1231">
        <v>6.8999999999999995</v>
      </c>
      <c r="N1231">
        <v>575</v>
      </c>
      <c r="O1231">
        <v>8.9700000000000006</v>
      </c>
      <c r="P1231" t="s">
        <v>4017</v>
      </c>
      <c r="Q1231">
        <v>0</v>
      </c>
      <c r="R1231" t="s">
        <v>175</v>
      </c>
      <c r="S1231" t="s">
        <v>25844</v>
      </c>
      <c r="T1231" t="s">
        <v>3912</v>
      </c>
      <c r="U1231" t="s">
        <v>178</v>
      </c>
    </row>
    <row r="1232" spans="2:21" x14ac:dyDescent="0.35">
      <c r="B1232" s="3">
        <v>44666</v>
      </c>
      <c r="C1232" t="s">
        <v>25824</v>
      </c>
      <c r="D1232" t="s">
        <v>133</v>
      </c>
      <c r="E1232" t="s">
        <v>4024</v>
      </c>
      <c r="F1232" t="s">
        <v>4016</v>
      </c>
      <c r="G1232" t="s">
        <v>1789</v>
      </c>
      <c r="H1232">
        <v>12</v>
      </c>
      <c r="I1232">
        <v>5.18</v>
      </c>
      <c r="J1232">
        <v>6.2159999999999993</v>
      </c>
      <c r="K1232">
        <v>4.37</v>
      </c>
      <c r="L1232">
        <v>3.85</v>
      </c>
      <c r="M1232">
        <v>6.2159999999999993</v>
      </c>
      <c r="N1232">
        <v>518</v>
      </c>
      <c r="O1232">
        <v>8.08</v>
      </c>
      <c r="P1232" t="s">
        <v>4017</v>
      </c>
      <c r="Q1232">
        <v>0</v>
      </c>
      <c r="R1232" t="s">
        <v>175</v>
      </c>
      <c r="S1232" t="s">
        <v>25844</v>
      </c>
      <c r="T1232" t="s">
        <v>3912</v>
      </c>
      <c r="U1232" t="s">
        <v>178</v>
      </c>
    </row>
    <row r="1233" spans="2:21" x14ac:dyDescent="0.35">
      <c r="B1233" s="3">
        <v>44666</v>
      </c>
      <c r="C1233" t="s">
        <v>25824</v>
      </c>
      <c r="D1233" t="s">
        <v>133</v>
      </c>
      <c r="E1233" t="s">
        <v>4025</v>
      </c>
      <c r="F1233" t="s">
        <v>4016</v>
      </c>
      <c r="G1233" t="s">
        <v>1791</v>
      </c>
      <c r="H1233">
        <v>12</v>
      </c>
      <c r="I1233">
        <v>4.4800000000000004</v>
      </c>
      <c r="J1233">
        <v>5.3760000000000003</v>
      </c>
      <c r="K1233">
        <v>3.78</v>
      </c>
      <c r="L1233">
        <v>3.33</v>
      </c>
      <c r="M1233">
        <v>5.3760000000000003</v>
      </c>
      <c r="N1233">
        <v>448</v>
      </c>
      <c r="O1233">
        <v>6.99</v>
      </c>
      <c r="P1233" t="s">
        <v>4017</v>
      </c>
      <c r="Q1233">
        <v>0</v>
      </c>
      <c r="R1233" t="s">
        <v>175</v>
      </c>
      <c r="S1233" t="s">
        <v>25844</v>
      </c>
      <c r="T1233" t="s">
        <v>3912</v>
      </c>
      <c r="U1233" t="s">
        <v>178</v>
      </c>
    </row>
    <row r="1234" spans="2:21" x14ac:dyDescent="0.35">
      <c r="B1234" s="3">
        <v>44666</v>
      </c>
      <c r="C1234" t="s">
        <v>25824</v>
      </c>
      <c r="D1234" t="s">
        <v>133</v>
      </c>
      <c r="E1234" t="s">
        <v>4026</v>
      </c>
      <c r="F1234" t="s">
        <v>4016</v>
      </c>
      <c r="G1234" t="s">
        <v>1793</v>
      </c>
      <c r="H1234">
        <v>12</v>
      </c>
      <c r="I1234">
        <v>3.75</v>
      </c>
      <c r="J1234">
        <v>4.5</v>
      </c>
      <c r="K1234">
        <v>3.16</v>
      </c>
      <c r="L1234">
        <v>2.79</v>
      </c>
      <c r="M1234">
        <v>4.5</v>
      </c>
      <c r="N1234">
        <v>375</v>
      </c>
      <c r="O1234">
        <v>5.85</v>
      </c>
      <c r="P1234" t="s">
        <v>4017</v>
      </c>
      <c r="Q1234">
        <v>0</v>
      </c>
      <c r="R1234" t="s">
        <v>175</v>
      </c>
      <c r="S1234" t="s">
        <v>25844</v>
      </c>
      <c r="T1234" t="s">
        <v>3912</v>
      </c>
      <c r="U1234" t="s">
        <v>178</v>
      </c>
    </row>
    <row r="1235" spans="2:21" x14ac:dyDescent="0.35">
      <c r="B1235" s="3">
        <v>44666</v>
      </c>
      <c r="C1235" t="s">
        <v>25824</v>
      </c>
      <c r="D1235" t="s">
        <v>133</v>
      </c>
      <c r="E1235" t="s">
        <v>4027</v>
      </c>
      <c r="F1235" t="s">
        <v>4016</v>
      </c>
      <c r="G1235" t="s">
        <v>1795</v>
      </c>
      <c r="H1235">
        <v>12</v>
      </c>
      <c r="I1235">
        <v>3.35</v>
      </c>
      <c r="J1235">
        <v>4.0199999999999996</v>
      </c>
      <c r="K1235">
        <v>2.83</v>
      </c>
      <c r="L1235">
        <v>2.4900000000000002</v>
      </c>
      <c r="M1235">
        <v>4.0199999999999996</v>
      </c>
      <c r="N1235">
        <v>335</v>
      </c>
      <c r="O1235">
        <v>5.23</v>
      </c>
      <c r="P1235" t="s">
        <v>4017</v>
      </c>
      <c r="Q1235">
        <v>0</v>
      </c>
      <c r="R1235" t="s">
        <v>175</v>
      </c>
      <c r="S1235" t="s">
        <v>25844</v>
      </c>
      <c r="T1235" t="s">
        <v>3912</v>
      </c>
      <c r="U1235" t="s">
        <v>178</v>
      </c>
    </row>
    <row r="1236" spans="2:21" x14ac:dyDescent="0.35">
      <c r="B1236" s="3">
        <v>44666</v>
      </c>
      <c r="C1236" t="s">
        <v>25824</v>
      </c>
      <c r="D1236" t="s">
        <v>133</v>
      </c>
      <c r="E1236" t="s">
        <v>4028</v>
      </c>
      <c r="F1236" t="s">
        <v>4016</v>
      </c>
      <c r="G1236" t="s">
        <v>854</v>
      </c>
      <c r="H1236">
        <v>24</v>
      </c>
      <c r="I1236">
        <v>15750</v>
      </c>
      <c r="J1236">
        <v>18900</v>
      </c>
      <c r="K1236">
        <v>13282.92</v>
      </c>
      <c r="L1236">
        <v>11718</v>
      </c>
      <c r="M1236">
        <v>18900</v>
      </c>
      <c r="N1236">
        <v>1575000</v>
      </c>
      <c r="O1236">
        <v>24570</v>
      </c>
      <c r="P1236" t="s">
        <v>4017</v>
      </c>
      <c r="Q1236">
        <v>0</v>
      </c>
      <c r="R1236" t="s">
        <v>175</v>
      </c>
      <c r="S1236" t="s">
        <v>25844</v>
      </c>
      <c r="T1236" t="s">
        <v>3912</v>
      </c>
      <c r="U1236" t="s">
        <v>178</v>
      </c>
    </row>
    <row r="1237" spans="2:21" x14ac:dyDescent="0.35">
      <c r="B1237" s="3">
        <v>44666</v>
      </c>
      <c r="C1237" t="s">
        <v>25824</v>
      </c>
      <c r="D1237" t="s">
        <v>133</v>
      </c>
      <c r="E1237" t="s">
        <v>4029</v>
      </c>
      <c r="F1237" t="s">
        <v>4016</v>
      </c>
      <c r="G1237" t="s">
        <v>86</v>
      </c>
      <c r="H1237">
        <v>24</v>
      </c>
      <c r="I1237">
        <v>19333</v>
      </c>
      <c r="J1237">
        <v>23199.599999999999</v>
      </c>
      <c r="K1237">
        <v>16304.68</v>
      </c>
      <c r="L1237">
        <v>14383.75</v>
      </c>
      <c r="M1237">
        <v>23199.599999999999</v>
      </c>
      <c r="N1237">
        <v>1933300</v>
      </c>
      <c r="O1237">
        <v>30159.48</v>
      </c>
      <c r="P1237" t="s">
        <v>4017</v>
      </c>
      <c r="Q1237">
        <v>0</v>
      </c>
      <c r="R1237" t="s">
        <v>175</v>
      </c>
      <c r="S1237" t="s">
        <v>25844</v>
      </c>
      <c r="T1237" t="s">
        <v>3912</v>
      </c>
      <c r="U1237" t="s">
        <v>178</v>
      </c>
    </row>
    <row r="1238" spans="2:21" x14ac:dyDescent="0.35">
      <c r="B1238" s="3">
        <v>44666</v>
      </c>
      <c r="C1238" t="s">
        <v>25824</v>
      </c>
      <c r="D1238" t="s">
        <v>133</v>
      </c>
      <c r="E1238" t="s">
        <v>4030</v>
      </c>
      <c r="F1238" t="s">
        <v>4016</v>
      </c>
      <c r="G1238" t="s">
        <v>1779</v>
      </c>
      <c r="H1238">
        <v>24</v>
      </c>
      <c r="I1238">
        <v>24952.5</v>
      </c>
      <c r="J1238">
        <v>29943</v>
      </c>
      <c r="K1238">
        <v>21043.94</v>
      </c>
      <c r="L1238">
        <v>18564.66</v>
      </c>
      <c r="M1238">
        <v>29943</v>
      </c>
      <c r="N1238">
        <v>2495250</v>
      </c>
      <c r="O1238">
        <v>38925.9</v>
      </c>
      <c r="P1238" t="s">
        <v>4017</v>
      </c>
      <c r="Q1238">
        <v>0</v>
      </c>
      <c r="R1238" t="s">
        <v>175</v>
      </c>
      <c r="S1238" t="s">
        <v>25844</v>
      </c>
      <c r="T1238" t="s">
        <v>3912</v>
      </c>
      <c r="U1238" t="s">
        <v>178</v>
      </c>
    </row>
    <row r="1239" spans="2:21" x14ac:dyDescent="0.35">
      <c r="B1239" s="3">
        <v>44666</v>
      </c>
      <c r="C1239" t="s">
        <v>25824</v>
      </c>
      <c r="D1239" t="s">
        <v>133</v>
      </c>
      <c r="E1239" t="s">
        <v>4031</v>
      </c>
      <c r="F1239" t="s">
        <v>4016</v>
      </c>
      <c r="G1239" t="s">
        <v>1781</v>
      </c>
      <c r="H1239">
        <v>24</v>
      </c>
      <c r="I1239">
        <v>19.5</v>
      </c>
      <c r="J1239">
        <v>23.4</v>
      </c>
      <c r="K1239">
        <v>16.45</v>
      </c>
      <c r="L1239">
        <v>14.51</v>
      </c>
      <c r="M1239">
        <v>23.4</v>
      </c>
      <c r="N1239">
        <v>1950</v>
      </c>
      <c r="O1239">
        <v>30.42</v>
      </c>
      <c r="P1239" t="s">
        <v>4017</v>
      </c>
      <c r="Q1239">
        <v>0</v>
      </c>
      <c r="R1239" t="s">
        <v>175</v>
      </c>
      <c r="S1239" t="s">
        <v>25844</v>
      </c>
      <c r="T1239" t="s">
        <v>3912</v>
      </c>
      <c r="U1239" t="s">
        <v>178</v>
      </c>
    </row>
    <row r="1240" spans="2:21" x14ac:dyDescent="0.35">
      <c r="B1240" s="3">
        <v>44666</v>
      </c>
      <c r="C1240" t="s">
        <v>25824</v>
      </c>
      <c r="D1240" t="s">
        <v>133</v>
      </c>
      <c r="E1240" t="s">
        <v>4032</v>
      </c>
      <c r="F1240" t="s">
        <v>4016</v>
      </c>
      <c r="G1240" t="s">
        <v>1783</v>
      </c>
      <c r="H1240">
        <v>24</v>
      </c>
      <c r="I1240">
        <v>15.6</v>
      </c>
      <c r="J1240">
        <v>18.72</v>
      </c>
      <c r="K1240">
        <v>13.16</v>
      </c>
      <c r="L1240">
        <v>11.61</v>
      </c>
      <c r="M1240">
        <v>18.72</v>
      </c>
      <c r="N1240">
        <v>1560</v>
      </c>
      <c r="O1240">
        <v>24.34</v>
      </c>
      <c r="P1240" t="s">
        <v>4017</v>
      </c>
      <c r="Q1240">
        <v>0</v>
      </c>
      <c r="R1240" t="s">
        <v>175</v>
      </c>
      <c r="S1240" t="s">
        <v>25844</v>
      </c>
      <c r="T1240" t="s">
        <v>3912</v>
      </c>
      <c r="U1240" t="s">
        <v>178</v>
      </c>
    </row>
    <row r="1241" spans="2:21" x14ac:dyDescent="0.35">
      <c r="B1241" s="3">
        <v>44666</v>
      </c>
      <c r="C1241" t="s">
        <v>25824</v>
      </c>
      <c r="D1241" t="s">
        <v>133</v>
      </c>
      <c r="E1241" t="s">
        <v>4033</v>
      </c>
      <c r="F1241" t="s">
        <v>4016</v>
      </c>
      <c r="G1241" t="s">
        <v>1785</v>
      </c>
      <c r="H1241">
        <v>24</v>
      </c>
      <c r="I1241">
        <v>13.05</v>
      </c>
      <c r="J1241">
        <v>15.66</v>
      </c>
      <c r="K1241">
        <v>11.01</v>
      </c>
      <c r="L1241">
        <v>9.7100000000000009</v>
      </c>
      <c r="M1241">
        <v>15.66</v>
      </c>
      <c r="N1241">
        <v>1305</v>
      </c>
      <c r="O1241">
        <v>20.36</v>
      </c>
      <c r="P1241" t="s">
        <v>4017</v>
      </c>
      <c r="Q1241">
        <v>0</v>
      </c>
      <c r="R1241" t="s">
        <v>175</v>
      </c>
      <c r="S1241" t="s">
        <v>25844</v>
      </c>
      <c r="T1241" t="s">
        <v>3912</v>
      </c>
      <c r="U1241" t="s">
        <v>178</v>
      </c>
    </row>
    <row r="1242" spans="2:21" x14ac:dyDescent="0.35">
      <c r="B1242" s="3">
        <v>44666</v>
      </c>
      <c r="C1242" t="s">
        <v>25824</v>
      </c>
      <c r="D1242" t="s">
        <v>133</v>
      </c>
      <c r="E1242" t="s">
        <v>4034</v>
      </c>
      <c r="F1242" t="s">
        <v>4016</v>
      </c>
      <c r="G1242" t="s">
        <v>1787</v>
      </c>
      <c r="H1242">
        <v>24</v>
      </c>
      <c r="I1242">
        <v>11.5</v>
      </c>
      <c r="J1242">
        <v>13.799999999999999</v>
      </c>
      <c r="K1242">
        <v>9.6999999999999993</v>
      </c>
      <c r="L1242">
        <v>8.56</v>
      </c>
      <c r="M1242">
        <v>13.799999999999999</v>
      </c>
      <c r="N1242">
        <v>1150</v>
      </c>
      <c r="O1242">
        <v>17.940000000000001</v>
      </c>
      <c r="P1242" t="s">
        <v>4017</v>
      </c>
      <c r="Q1242">
        <v>0</v>
      </c>
      <c r="R1242" t="s">
        <v>175</v>
      </c>
      <c r="S1242" t="s">
        <v>25844</v>
      </c>
      <c r="T1242" t="s">
        <v>3912</v>
      </c>
      <c r="U1242" t="s">
        <v>178</v>
      </c>
    </row>
    <row r="1243" spans="2:21" x14ac:dyDescent="0.35">
      <c r="B1243" s="3">
        <v>44666</v>
      </c>
      <c r="C1243" t="s">
        <v>25824</v>
      </c>
      <c r="D1243" t="s">
        <v>133</v>
      </c>
      <c r="E1243" t="s">
        <v>4035</v>
      </c>
      <c r="F1243" t="s">
        <v>4016</v>
      </c>
      <c r="G1243" t="s">
        <v>1789</v>
      </c>
      <c r="H1243">
        <v>24</v>
      </c>
      <c r="I1243">
        <v>10.35</v>
      </c>
      <c r="J1243">
        <v>12.42</v>
      </c>
      <c r="K1243">
        <v>8.73</v>
      </c>
      <c r="L1243">
        <v>7.7</v>
      </c>
      <c r="M1243">
        <v>12.42</v>
      </c>
      <c r="N1243">
        <v>1035</v>
      </c>
      <c r="O1243">
        <v>16.149999999999999</v>
      </c>
      <c r="P1243" t="s">
        <v>4017</v>
      </c>
      <c r="Q1243">
        <v>0</v>
      </c>
      <c r="R1243" t="s">
        <v>175</v>
      </c>
      <c r="S1243" t="s">
        <v>25844</v>
      </c>
      <c r="T1243" t="s">
        <v>3912</v>
      </c>
      <c r="U1243" t="s">
        <v>178</v>
      </c>
    </row>
    <row r="1244" spans="2:21" x14ac:dyDescent="0.35">
      <c r="B1244" s="3">
        <v>44666</v>
      </c>
      <c r="C1244" t="s">
        <v>25824</v>
      </c>
      <c r="D1244" t="s">
        <v>133</v>
      </c>
      <c r="E1244" t="s">
        <v>4036</v>
      </c>
      <c r="F1244" t="s">
        <v>4016</v>
      </c>
      <c r="G1244" t="s">
        <v>1791</v>
      </c>
      <c r="H1244">
        <v>24</v>
      </c>
      <c r="I1244">
        <v>8.9499999999999993</v>
      </c>
      <c r="J1244">
        <v>10.739999999999998</v>
      </c>
      <c r="K1244">
        <v>7.55</v>
      </c>
      <c r="L1244">
        <v>6.66</v>
      </c>
      <c r="M1244">
        <v>10.739999999999998</v>
      </c>
      <c r="N1244">
        <v>895</v>
      </c>
      <c r="O1244">
        <v>13.96</v>
      </c>
      <c r="P1244" t="s">
        <v>4017</v>
      </c>
      <c r="Q1244">
        <v>0</v>
      </c>
      <c r="R1244" t="s">
        <v>175</v>
      </c>
      <c r="S1244" t="s">
        <v>25844</v>
      </c>
      <c r="T1244" t="s">
        <v>3912</v>
      </c>
      <c r="U1244" t="s">
        <v>178</v>
      </c>
    </row>
    <row r="1245" spans="2:21" x14ac:dyDescent="0.35">
      <c r="B1245" s="3">
        <v>44666</v>
      </c>
      <c r="C1245" t="s">
        <v>25824</v>
      </c>
      <c r="D1245" t="s">
        <v>133</v>
      </c>
      <c r="E1245" t="s">
        <v>4037</v>
      </c>
      <c r="F1245" t="s">
        <v>4016</v>
      </c>
      <c r="G1245" t="s">
        <v>1793</v>
      </c>
      <c r="H1245">
        <v>24</v>
      </c>
      <c r="I1245">
        <v>7.5</v>
      </c>
      <c r="J1245">
        <v>9</v>
      </c>
      <c r="K1245">
        <v>6.33</v>
      </c>
      <c r="L1245">
        <v>5.58</v>
      </c>
      <c r="M1245">
        <v>9</v>
      </c>
      <c r="N1245">
        <v>750</v>
      </c>
      <c r="O1245">
        <v>11.7</v>
      </c>
      <c r="P1245" t="s">
        <v>4017</v>
      </c>
      <c r="Q1245">
        <v>0</v>
      </c>
      <c r="R1245" t="s">
        <v>175</v>
      </c>
      <c r="S1245" t="s">
        <v>25844</v>
      </c>
      <c r="T1245" t="s">
        <v>3912</v>
      </c>
      <c r="U1245" t="s">
        <v>178</v>
      </c>
    </row>
    <row r="1246" spans="2:21" x14ac:dyDescent="0.35">
      <c r="B1246" s="3">
        <v>44666</v>
      </c>
      <c r="C1246" t="s">
        <v>25824</v>
      </c>
      <c r="D1246" t="s">
        <v>133</v>
      </c>
      <c r="E1246" t="s">
        <v>4038</v>
      </c>
      <c r="F1246" t="s">
        <v>4016</v>
      </c>
      <c r="G1246" t="s">
        <v>1795</v>
      </c>
      <c r="H1246">
        <v>24</v>
      </c>
      <c r="I1246">
        <v>6.7</v>
      </c>
      <c r="J1246">
        <v>8.0399999999999991</v>
      </c>
      <c r="K1246">
        <v>5.65</v>
      </c>
      <c r="L1246">
        <v>4.9800000000000004</v>
      </c>
      <c r="M1246">
        <v>8.0399999999999991</v>
      </c>
      <c r="N1246">
        <v>670</v>
      </c>
      <c r="O1246">
        <v>10.45</v>
      </c>
      <c r="P1246" t="s">
        <v>4017</v>
      </c>
      <c r="Q1246">
        <v>0</v>
      </c>
      <c r="R1246" t="s">
        <v>175</v>
      </c>
      <c r="S1246" t="s">
        <v>25844</v>
      </c>
      <c r="T1246" t="s">
        <v>3912</v>
      </c>
      <c r="U1246" t="s">
        <v>178</v>
      </c>
    </row>
    <row r="1247" spans="2:21" x14ac:dyDescent="0.35">
      <c r="B1247" s="3">
        <v>44666</v>
      </c>
      <c r="C1247" t="s">
        <v>25824</v>
      </c>
      <c r="D1247" t="s">
        <v>133</v>
      </c>
      <c r="E1247" t="s">
        <v>4039</v>
      </c>
      <c r="F1247" t="s">
        <v>4016</v>
      </c>
      <c r="G1247" t="s">
        <v>854</v>
      </c>
      <c r="H1247">
        <v>36</v>
      </c>
      <c r="I1247">
        <v>23625</v>
      </c>
      <c r="J1247">
        <v>28350</v>
      </c>
      <c r="K1247">
        <v>19924.38</v>
      </c>
      <c r="L1247">
        <v>17577</v>
      </c>
      <c r="M1247">
        <v>28350</v>
      </c>
      <c r="N1247">
        <v>2362500</v>
      </c>
      <c r="O1247">
        <v>36855</v>
      </c>
      <c r="P1247" t="s">
        <v>4017</v>
      </c>
      <c r="Q1247">
        <v>0</v>
      </c>
      <c r="R1247" t="s">
        <v>175</v>
      </c>
      <c r="S1247" t="s">
        <v>25844</v>
      </c>
      <c r="T1247" t="s">
        <v>3912</v>
      </c>
      <c r="U1247" t="s">
        <v>178</v>
      </c>
    </row>
    <row r="1248" spans="2:21" x14ac:dyDescent="0.35">
      <c r="B1248" s="3">
        <v>44666</v>
      </c>
      <c r="C1248" t="s">
        <v>25824</v>
      </c>
      <c r="D1248" t="s">
        <v>133</v>
      </c>
      <c r="E1248" t="s">
        <v>4040</v>
      </c>
      <c r="F1248" t="s">
        <v>4016</v>
      </c>
      <c r="G1248" t="s">
        <v>86</v>
      </c>
      <c r="H1248">
        <v>36</v>
      </c>
      <c r="I1248">
        <v>28999.5</v>
      </c>
      <c r="J1248">
        <v>34799.4</v>
      </c>
      <c r="K1248">
        <v>24457.02</v>
      </c>
      <c r="L1248">
        <v>21575.63</v>
      </c>
      <c r="M1248">
        <v>34799.4</v>
      </c>
      <c r="N1248">
        <v>2899950</v>
      </c>
      <c r="O1248">
        <v>45239.22</v>
      </c>
      <c r="P1248" t="s">
        <v>4017</v>
      </c>
      <c r="Q1248">
        <v>0</v>
      </c>
      <c r="R1248" t="s">
        <v>175</v>
      </c>
      <c r="S1248" t="s">
        <v>25844</v>
      </c>
      <c r="T1248" t="s">
        <v>3912</v>
      </c>
      <c r="U1248" t="s">
        <v>178</v>
      </c>
    </row>
    <row r="1249" spans="2:21" x14ac:dyDescent="0.35">
      <c r="B1249" s="3">
        <v>44666</v>
      </c>
      <c r="C1249" t="s">
        <v>25824</v>
      </c>
      <c r="D1249" t="s">
        <v>133</v>
      </c>
      <c r="E1249" t="s">
        <v>4041</v>
      </c>
      <c r="F1249" t="s">
        <v>4016</v>
      </c>
      <c r="G1249" t="s">
        <v>1779</v>
      </c>
      <c r="H1249">
        <v>36</v>
      </c>
      <c r="I1249">
        <v>37428.75</v>
      </c>
      <c r="J1249">
        <v>44914.5</v>
      </c>
      <c r="K1249">
        <v>31565.91</v>
      </c>
      <c r="L1249">
        <v>27846.99</v>
      </c>
      <c r="M1249">
        <v>44914.5</v>
      </c>
      <c r="N1249">
        <v>3742875</v>
      </c>
      <c r="O1249">
        <v>58388.85</v>
      </c>
      <c r="P1249" t="s">
        <v>4017</v>
      </c>
      <c r="Q1249">
        <v>0</v>
      </c>
      <c r="R1249" t="s">
        <v>175</v>
      </c>
      <c r="S1249" t="s">
        <v>25844</v>
      </c>
      <c r="T1249" t="s">
        <v>3912</v>
      </c>
      <c r="U1249" t="s">
        <v>178</v>
      </c>
    </row>
    <row r="1250" spans="2:21" x14ac:dyDescent="0.35">
      <c r="B1250" s="3">
        <v>44666</v>
      </c>
      <c r="C1250" t="s">
        <v>25824</v>
      </c>
      <c r="D1250" t="s">
        <v>133</v>
      </c>
      <c r="E1250" t="s">
        <v>4042</v>
      </c>
      <c r="F1250" t="s">
        <v>4016</v>
      </c>
      <c r="G1250" t="s">
        <v>1781</v>
      </c>
      <c r="H1250">
        <v>36</v>
      </c>
      <c r="I1250">
        <v>29.25</v>
      </c>
      <c r="J1250">
        <v>35.1</v>
      </c>
      <c r="K1250">
        <v>24.67</v>
      </c>
      <c r="L1250">
        <v>21.76</v>
      </c>
      <c r="M1250">
        <v>35.1</v>
      </c>
      <c r="N1250">
        <v>2925</v>
      </c>
      <c r="O1250">
        <v>45.63</v>
      </c>
      <c r="P1250" t="s">
        <v>4017</v>
      </c>
      <c r="Q1250">
        <v>0</v>
      </c>
      <c r="R1250" t="s">
        <v>175</v>
      </c>
      <c r="S1250" t="s">
        <v>25844</v>
      </c>
      <c r="T1250" t="s">
        <v>3912</v>
      </c>
      <c r="U1250" t="s">
        <v>178</v>
      </c>
    </row>
    <row r="1251" spans="2:21" x14ac:dyDescent="0.35">
      <c r="B1251" s="3">
        <v>44666</v>
      </c>
      <c r="C1251" t="s">
        <v>25824</v>
      </c>
      <c r="D1251" t="s">
        <v>133</v>
      </c>
      <c r="E1251" t="s">
        <v>4043</v>
      </c>
      <c r="F1251" t="s">
        <v>4016</v>
      </c>
      <c r="G1251" t="s">
        <v>1783</v>
      </c>
      <c r="H1251">
        <v>36</v>
      </c>
      <c r="I1251">
        <v>23.4</v>
      </c>
      <c r="J1251">
        <v>28.08</v>
      </c>
      <c r="K1251">
        <v>19.73</v>
      </c>
      <c r="L1251">
        <v>17.41</v>
      </c>
      <c r="M1251">
        <v>28.08</v>
      </c>
      <c r="N1251">
        <v>2340</v>
      </c>
      <c r="O1251">
        <v>36.5</v>
      </c>
      <c r="P1251" t="s">
        <v>4017</v>
      </c>
      <c r="Q1251">
        <v>0</v>
      </c>
      <c r="R1251" t="s">
        <v>175</v>
      </c>
      <c r="S1251" t="s">
        <v>25844</v>
      </c>
      <c r="T1251" t="s">
        <v>3912</v>
      </c>
      <c r="U1251" t="s">
        <v>178</v>
      </c>
    </row>
    <row r="1252" spans="2:21" x14ac:dyDescent="0.35">
      <c r="B1252" s="3">
        <v>44666</v>
      </c>
      <c r="C1252" t="s">
        <v>25824</v>
      </c>
      <c r="D1252" t="s">
        <v>133</v>
      </c>
      <c r="E1252" t="s">
        <v>4044</v>
      </c>
      <c r="F1252" t="s">
        <v>4016</v>
      </c>
      <c r="G1252" t="s">
        <v>1785</v>
      </c>
      <c r="H1252">
        <v>36</v>
      </c>
      <c r="I1252">
        <v>19.579999999999998</v>
      </c>
      <c r="J1252">
        <v>23.495999999999999</v>
      </c>
      <c r="K1252">
        <v>16.510000000000002</v>
      </c>
      <c r="L1252">
        <v>14.57</v>
      </c>
      <c r="M1252">
        <v>23.495999999999999</v>
      </c>
      <c r="N1252">
        <v>1958</v>
      </c>
      <c r="O1252">
        <v>30.54</v>
      </c>
      <c r="P1252" t="s">
        <v>4017</v>
      </c>
      <c r="Q1252">
        <v>0</v>
      </c>
      <c r="R1252" t="s">
        <v>175</v>
      </c>
      <c r="S1252" t="s">
        <v>25844</v>
      </c>
      <c r="T1252" t="s">
        <v>3912</v>
      </c>
      <c r="U1252" t="s">
        <v>178</v>
      </c>
    </row>
    <row r="1253" spans="2:21" x14ac:dyDescent="0.35">
      <c r="B1253" s="3">
        <v>44666</v>
      </c>
      <c r="C1253" t="s">
        <v>25824</v>
      </c>
      <c r="D1253" t="s">
        <v>133</v>
      </c>
      <c r="E1253" t="s">
        <v>4045</v>
      </c>
      <c r="F1253" t="s">
        <v>4016</v>
      </c>
      <c r="G1253" t="s">
        <v>1787</v>
      </c>
      <c r="H1253">
        <v>36</v>
      </c>
      <c r="I1253">
        <v>17.25</v>
      </c>
      <c r="J1253">
        <v>20.7</v>
      </c>
      <c r="K1253">
        <v>14.55</v>
      </c>
      <c r="L1253">
        <v>12.83</v>
      </c>
      <c r="M1253">
        <v>20.7</v>
      </c>
      <c r="N1253">
        <v>1725</v>
      </c>
      <c r="O1253">
        <v>26.91</v>
      </c>
      <c r="P1253" t="s">
        <v>4017</v>
      </c>
      <c r="Q1253">
        <v>0</v>
      </c>
      <c r="R1253" t="s">
        <v>175</v>
      </c>
      <c r="S1253" t="s">
        <v>25844</v>
      </c>
      <c r="T1253" t="s">
        <v>3912</v>
      </c>
      <c r="U1253" t="s">
        <v>178</v>
      </c>
    </row>
    <row r="1254" spans="2:21" x14ac:dyDescent="0.35">
      <c r="B1254" s="3">
        <v>44666</v>
      </c>
      <c r="C1254" t="s">
        <v>25824</v>
      </c>
      <c r="D1254" t="s">
        <v>133</v>
      </c>
      <c r="E1254" t="s">
        <v>4046</v>
      </c>
      <c r="F1254" t="s">
        <v>4016</v>
      </c>
      <c r="G1254" t="s">
        <v>1789</v>
      </c>
      <c r="H1254">
        <v>36</v>
      </c>
      <c r="I1254">
        <v>15.53</v>
      </c>
      <c r="J1254">
        <v>18.635999999999999</v>
      </c>
      <c r="K1254">
        <v>13.1</v>
      </c>
      <c r="L1254">
        <v>11.55</v>
      </c>
      <c r="M1254">
        <v>18.635999999999999</v>
      </c>
      <c r="N1254">
        <v>1553</v>
      </c>
      <c r="O1254">
        <v>24.23</v>
      </c>
      <c r="P1254" t="s">
        <v>4017</v>
      </c>
      <c r="Q1254">
        <v>0</v>
      </c>
      <c r="R1254" t="s">
        <v>175</v>
      </c>
      <c r="S1254" t="s">
        <v>25844</v>
      </c>
      <c r="T1254" t="s">
        <v>3912</v>
      </c>
      <c r="U1254" t="s">
        <v>178</v>
      </c>
    </row>
    <row r="1255" spans="2:21" x14ac:dyDescent="0.35">
      <c r="B1255" s="3">
        <v>44666</v>
      </c>
      <c r="C1255" t="s">
        <v>25824</v>
      </c>
      <c r="D1255" t="s">
        <v>133</v>
      </c>
      <c r="E1255" t="s">
        <v>4047</v>
      </c>
      <c r="F1255" t="s">
        <v>4016</v>
      </c>
      <c r="G1255" t="s">
        <v>1791</v>
      </c>
      <c r="H1255">
        <v>36</v>
      </c>
      <c r="I1255">
        <v>13.43</v>
      </c>
      <c r="J1255">
        <v>16.116</v>
      </c>
      <c r="K1255">
        <v>11.33</v>
      </c>
      <c r="L1255">
        <v>9.99</v>
      </c>
      <c r="M1255">
        <v>16.116</v>
      </c>
      <c r="N1255">
        <v>1343</v>
      </c>
      <c r="O1255">
        <v>20.95</v>
      </c>
      <c r="P1255" t="s">
        <v>4017</v>
      </c>
      <c r="Q1255">
        <v>0</v>
      </c>
      <c r="R1255" t="s">
        <v>175</v>
      </c>
      <c r="S1255" t="s">
        <v>25844</v>
      </c>
      <c r="T1255" t="s">
        <v>3912</v>
      </c>
      <c r="U1255" t="s">
        <v>178</v>
      </c>
    </row>
    <row r="1256" spans="2:21" x14ac:dyDescent="0.35">
      <c r="B1256" s="3">
        <v>44666</v>
      </c>
      <c r="C1256" t="s">
        <v>25824</v>
      </c>
      <c r="D1256" t="s">
        <v>133</v>
      </c>
      <c r="E1256" t="s">
        <v>4048</v>
      </c>
      <c r="F1256" t="s">
        <v>4016</v>
      </c>
      <c r="G1256" t="s">
        <v>1793</v>
      </c>
      <c r="H1256">
        <v>36</v>
      </c>
      <c r="I1256">
        <v>11.25</v>
      </c>
      <c r="J1256">
        <v>13.5</v>
      </c>
      <c r="K1256">
        <v>9.49</v>
      </c>
      <c r="L1256">
        <v>8.3699999999999992</v>
      </c>
      <c r="M1256">
        <v>13.5</v>
      </c>
      <c r="N1256">
        <v>1125</v>
      </c>
      <c r="O1256">
        <v>17.55</v>
      </c>
      <c r="P1256" t="s">
        <v>4017</v>
      </c>
      <c r="Q1256">
        <v>0</v>
      </c>
      <c r="R1256" t="s">
        <v>175</v>
      </c>
      <c r="S1256" t="s">
        <v>25844</v>
      </c>
      <c r="T1256" t="s">
        <v>3912</v>
      </c>
      <c r="U1256" t="s">
        <v>178</v>
      </c>
    </row>
    <row r="1257" spans="2:21" x14ac:dyDescent="0.35">
      <c r="B1257" s="3">
        <v>44666</v>
      </c>
      <c r="C1257" t="s">
        <v>25824</v>
      </c>
      <c r="D1257" t="s">
        <v>133</v>
      </c>
      <c r="E1257" t="s">
        <v>4049</v>
      </c>
      <c r="F1257" t="s">
        <v>4016</v>
      </c>
      <c r="G1257" t="s">
        <v>1795</v>
      </c>
      <c r="H1257">
        <v>36</v>
      </c>
      <c r="I1257">
        <v>10.050000000000001</v>
      </c>
      <c r="J1257">
        <v>12.06</v>
      </c>
      <c r="K1257">
        <v>8.48</v>
      </c>
      <c r="L1257">
        <v>7.48</v>
      </c>
      <c r="M1257">
        <v>12.06</v>
      </c>
      <c r="N1257">
        <v>1005</v>
      </c>
      <c r="O1257">
        <v>15.68</v>
      </c>
      <c r="P1257" t="s">
        <v>4017</v>
      </c>
      <c r="Q1257">
        <v>0</v>
      </c>
      <c r="R1257" t="s">
        <v>175</v>
      </c>
      <c r="S1257" t="s">
        <v>25844</v>
      </c>
      <c r="T1257" t="s">
        <v>3912</v>
      </c>
      <c r="U1257" t="s">
        <v>178</v>
      </c>
    </row>
    <row r="1258" spans="2:21" x14ac:dyDescent="0.35">
      <c r="B1258" s="3">
        <v>44666</v>
      </c>
      <c r="C1258" t="s">
        <v>25824</v>
      </c>
      <c r="D1258" t="s">
        <v>133</v>
      </c>
      <c r="E1258" t="s">
        <v>25851</v>
      </c>
      <c r="F1258" t="s">
        <v>4051</v>
      </c>
      <c r="G1258" t="s">
        <v>25827</v>
      </c>
      <c r="H1258">
        <v>12</v>
      </c>
      <c r="I1258">
        <v>7875</v>
      </c>
      <c r="J1258">
        <v>9450</v>
      </c>
      <c r="K1258">
        <v>6641.46</v>
      </c>
      <c r="L1258">
        <v>5859</v>
      </c>
      <c r="M1258">
        <v>9450</v>
      </c>
      <c r="N1258">
        <v>787500</v>
      </c>
      <c r="O1258">
        <v>12285</v>
      </c>
      <c r="P1258" t="s">
        <v>4052</v>
      </c>
      <c r="Q1258">
        <v>0</v>
      </c>
      <c r="R1258" t="s">
        <v>74</v>
      </c>
      <c r="S1258" t="s">
        <v>25844</v>
      </c>
      <c r="T1258" t="s">
        <v>3912</v>
      </c>
      <c r="U1258" t="s">
        <v>178</v>
      </c>
    </row>
    <row r="1259" spans="2:21" x14ac:dyDescent="0.35">
      <c r="B1259" s="3">
        <v>44666</v>
      </c>
      <c r="C1259" t="s">
        <v>25824</v>
      </c>
      <c r="D1259" t="s">
        <v>133</v>
      </c>
      <c r="E1259" t="s">
        <v>4050</v>
      </c>
      <c r="F1259" t="s">
        <v>4051</v>
      </c>
      <c r="G1259" t="s">
        <v>854</v>
      </c>
      <c r="H1259">
        <v>12</v>
      </c>
      <c r="I1259">
        <v>7875</v>
      </c>
      <c r="J1259">
        <v>9450</v>
      </c>
      <c r="K1259">
        <v>6641.46</v>
      </c>
      <c r="L1259">
        <v>5859</v>
      </c>
      <c r="M1259">
        <v>9450</v>
      </c>
      <c r="N1259">
        <v>787500</v>
      </c>
      <c r="O1259">
        <v>12285</v>
      </c>
      <c r="P1259" t="s">
        <v>4052</v>
      </c>
      <c r="Q1259">
        <v>0</v>
      </c>
      <c r="R1259" t="s">
        <v>74</v>
      </c>
      <c r="S1259" t="s">
        <v>25844</v>
      </c>
      <c r="T1259" t="s">
        <v>3912</v>
      </c>
      <c r="U1259" t="s">
        <v>178</v>
      </c>
    </row>
    <row r="1260" spans="2:21" x14ac:dyDescent="0.35">
      <c r="B1260" s="3">
        <v>44666</v>
      </c>
      <c r="C1260" t="s">
        <v>25824</v>
      </c>
      <c r="D1260" t="s">
        <v>133</v>
      </c>
      <c r="E1260" t="s">
        <v>4053</v>
      </c>
      <c r="F1260" t="s">
        <v>4051</v>
      </c>
      <c r="G1260" t="s">
        <v>86</v>
      </c>
      <c r="H1260">
        <v>12</v>
      </c>
      <c r="I1260">
        <v>9666.5</v>
      </c>
      <c r="J1260">
        <v>11599.8</v>
      </c>
      <c r="K1260">
        <v>8152.34</v>
      </c>
      <c r="L1260">
        <v>7191.88</v>
      </c>
      <c r="M1260">
        <v>11599.8</v>
      </c>
      <c r="N1260">
        <v>966650</v>
      </c>
      <c r="O1260">
        <v>15079.74</v>
      </c>
      <c r="P1260" t="s">
        <v>4052</v>
      </c>
      <c r="Q1260">
        <v>0</v>
      </c>
      <c r="R1260" t="s">
        <v>74</v>
      </c>
      <c r="S1260" t="s">
        <v>25844</v>
      </c>
      <c r="T1260" t="s">
        <v>3912</v>
      </c>
      <c r="U1260" t="s">
        <v>178</v>
      </c>
    </row>
    <row r="1261" spans="2:21" x14ac:dyDescent="0.35">
      <c r="B1261" s="3">
        <v>44666</v>
      </c>
      <c r="C1261" t="s">
        <v>25824</v>
      </c>
      <c r="D1261" t="s">
        <v>133</v>
      </c>
      <c r="E1261" t="s">
        <v>4054</v>
      </c>
      <c r="F1261" t="s">
        <v>4051</v>
      </c>
      <c r="G1261" t="s">
        <v>1779</v>
      </c>
      <c r="H1261">
        <v>12</v>
      </c>
      <c r="I1261">
        <v>12476.25</v>
      </c>
      <c r="J1261">
        <v>14971.5</v>
      </c>
      <c r="K1261">
        <v>10521.97</v>
      </c>
      <c r="L1261">
        <v>9282.33</v>
      </c>
      <c r="M1261">
        <v>14971.5</v>
      </c>
      <c r="N1261">
        <v>1247625</v>
      </c>
      <c r="O1261">
        <v>19462.95</v>
      </c>
      <c r="P1261" t="s">
        <v>4052</v>
      </c>
      <c r="Q1261">
        <v>0</v>
      </c>
      <c r="R1261" t="s">
        <v>74</v>
      </c>
      <c r="S1261" t="s">
        <v>25844</v>
      </c>
      <c r="T1261" t="s">
        <v>3912</v>
      </c>
      <c r="U1261" t="s">
        <v>178</v>
      </c>
    </row>
    <row r="1262" spans="2:21" x14ac:dyDescent="0.35">
      <c r="B1262" s="3">
        <v>44666</v>
      </c>
      <c r="C1262" t="s">
        <v>25824</v>
      </c>
      <c r="D1262" t="s">
        <v>133</v>
      </c>
      <c r="E1262" t="s">
        <v>4055</v>
      </c>
      <c r="F1262" t="s">
        <v>4051</v>
      </c>
      <c r="G1262" t="s">
        <v>1781</v>
      </c>
      <c r="H1262">
        <v>12</v>
      </c>
      <c r="I1262">
        <v>9.75</v>
      </c>
      <c r="J1262">
        <v>11.7</v>
      </c>
      <c r="K1262">
        <v>8.2200000000000006</v>
      </c>
      <c r="L1262">
        <v>7.25</v>
      </c>
      <c r="M1262">
        <v>11.7</v>
      </c>
      <c r="N1262">
        <v>975</v>
      </c>
      <c r="O1262">
        <v>15.21</v>
      </c>
      <c r="P1262" t="s">
        <v>4052</v>
      </c>
      <c r="Q1262">
        <v>0</v>
      </c>
      <c r="R1262" t="s">
        <v>74</v>
      </c>
      <c r="S1262" t="s">
        <v>25844</v>
      </c>
      <c r="T1262" t="s">
        <v>3912</v>
      </c>
      <c r="U1262" t="s">
        <v>178</v>
      </c>
    </row>
    <row r="1263" spans="2:21" x14ac:dyDescent="0.35">
      <c r="B1263" s="3">
        <v>44666</v>
      </c>
      <c r="C1263" t="s">
        <v>25824</v>
      </c>
      <c r="D1263" t="s">
        <v>133</v>
      </c>
      <c r="E1263" t="s">
        <v>4056</v>
      </c>
      <c r="F1263" t="s">
        <v>4051</v>
      </c>
      <c r="G1263" t="s">
        <v>1783</v>
      </c>
      <c r="H1263">
        <v>12</v>
      </c>
      <c r="I1263">
        <v>7.8</v>
      </c>
      <c r="J1263">
        <v>9.36</v>
      </c>
      <c r="K1263">
        <v>6.58</v>
      </c>
      <c r="L1263">
        <v>5.8</v>
      </c>
      <c r="M1263">
        <v>9.36</v>
      </c>
      <c r="N1263">
        <v>780</v>
      </c>
      <c r="O1263">
        <v>12.17</v>
      </c>
      <c r="P1263" t="s">
        <v>4052</v>
      </c>
      <c r="Q1263">
        <v>0</v>
      </c>
      <c r="R1263" t="s">
        <v>74</v>
      </c>
      <c r="S1263" t="s">
        <v>25844</v>
      </c>
      <c r="T1263" t="s">
        <v>3912</v>
      </c>
      <c r="U1263" t="s">
        <v>178</v>
      </c>
    </row>
    <row r="1264" spans="2:21" x14ac:dyDescent="0.35">
      <c r="B1264" s="3">
        <v>44666</v>
      </c>
      <c r="C1264" t="s">
        <v>25824</v>
      </c>
      <c r="D1264" t="s">
        <v>133</v>
      </c>
      <c r="E1264" t="s">
        <v>4057</v>
      </c>
      <c r="F1264" t="s">
        <v>4051</v>
      </c>
      <c r="G1264" t="s">
        <v>1785</v>
      </c>
      <c r="H1264">
        <v>12</v>
      </c>
      <c r="I1264">
        <v>6.53</v>
      </c>
      <c r="J1264">
        <v>7.8360000000000003</v>
      </c>
      <c r="K1264">
        <v>5.51</v>
      </c>
      <c r="L1264">
        <v>4.8600000000000003</v>
      </c>
      <c r="M1264">
        <v>7.8360000000000003</v>
      </c>
      <c r="N1264">
        <v>653</v>
      </c>
      <c r="O1264">
        <v>10.19</v>
      </c>
      <c r="P1264" t="s">
        <v>4052</v>
      </c>
      <c r="Q1264">
        <v>0</v>
      </c>
      <c r="R1264" t="s">
        <v>74</v>
      </c>
      <c r="S1264" t="s">
        <v>25844</v>
      </c>
      <c r="T1264" t="s">
        <v>3912</v>
      </c>
      <c r="U1264" t="s">
        <v>178</v>
      </c>
    </row>
    <row r="1265" spans="2:21" x14ac:dyDescent="0.35">
      <c r="B1265" s="3">
        <v>44666</v>
      </c>
      <c r="C1265" t="s">
        <v>25824</v>
      </c>
      <c r="D1265" t="s">
        <v>133</v>
      </c>
      <c r="E1265" t="s">
        <v>4058</v>
      </c>
      <c r="F1265" t="s">
        <v>4051</v>
      </c>
      <c r="G1265" t="s">
        <v>1787</v>
      </c>
      <c r="H1265">
        <v>12</v>
      </c>
      <c r="I1265">
        <v>5.75</v>
      </c>
      <c r="J1265">
        <v>6.8999999999999995</v>
      </c>
      <c r="K1265">
        <v>4.8499999999999996</v>
      </c>
      <c r="L1265">
        <v>4.28</v>
      </c>
      <c r="M1265">
        <v>6.8999999999999995</v>
      </c>
      <c r="N1265">
        <v>575</v>
      </c>
      <c r="O1265">
        <v>8.9700000000000006</v>
      </c>
      <c r="P1265" t="s">
        <v>4052</v>
      </c>
      <c r="Q1265">
        <v>0</v>
      </c>
      <c r="R1265" t="s">
        <v>74</v>
      </c>
      <c r="S1265" t="s">
        <v>25844</v>
      </c>
      <c r="T1265" t="s">
        <v>3912</v>
      </c>
      <c r="U1265" t="s">
        <v>178</v>
      </c>
    </row>
    <row r="1266" spans="2:21" x14ac:dyDescent="0.35">
      <c r="B1266" s="3">
        <v>44666</v>
      </c>
      <c r="C1266" t="s">
        <v>25824</v>
      </c>
      <c r="D1266" t="s">
        <v>133</v>
      </c>
      <c r="E1266" t="s">
        <v>4059</v>
      </c>
      <c r="F1266" t="s">
        <v>4051</v>
      </c>
      <c r="G1266" t="s">
        <v>1789</v>
      </c>
      <c r="H1266">
        <v>12</v>
      </c>
      <c r="I1266">
        <v>5.18</v>
      </c>
      <c r="J1266">
        <v>6.2159999999999993</v>
      </c>
      <c r="K1266">
        <v>4.37</v>
      </c>
      <c r="L1266">
        <v>3.85</v>
      </c>
      <c r="M1266">
        <v>6.2159999999999993</v>
      </c>
      <c r="N1266">
        <v>518</v>
      </c>
      <c r="O1266">
        <v>8.08</v>
      </c>
      <c r="P1266" t="s">
        <v>4052</v>
      </c>
      <c r="Q1266">
        <v>0</v>
      </c>
      <c r="R1266" t="s">
        <v>74</v>
      </c>
      <c r="S1266" t="s">
        <v>25844</v>
      </c>
      <c r="T1266" t="s">
        <v>3912</v>
      </c>
      <c r="U1266" t="s">
        <v>178</v>
      </c>
    </row>
    <row r="1267" spans="2:21" x14ac:dyDescent="0.35">
      <c r="B1267" s="3">
        <v>44666</v>
      </c>
      <c r="C1267" t="s">
        <v>25824</v>
      </c>
      <c r="D1267" t="s">
        <v>133</v>
      </c>
      <c r="E1267" t="s">
        <v>4060</v>
      </c>
      <c r="F1267" t="s">
        <v>4051</v>
      </c>
      <c r="G1267" t="s">
        <v>1791</v>
      </c>
      <c r="H1267">
        <v>12</v>
      </c>
      <c r="I1267">
        <v>4.4800000000000004</v>
      </c>
      <c r="J1267">
        <v>5.3760000000000003</v>
      </c>
      <c r="K1267">
        <v>3.78</v>
      </c>
      <c r="L1267">
        <v>3.33</v>
      </c>
      <c r="M1267">
        <v>5.3760000000000003</v>
      </c>
      <c r="N1267">
        <v>448</v>
      </c>
      <c r="O1267">
        <v>6.99</v>
      </c>
      <c r="P1267" t="s">
        <v>4052</v>
      </c>
      <c r="Q1267">
        <v>0</v>
      </c>
      <c r="R1267" t="s">
        <v>74</v>
      </c>
      <c r="S1267" t="s">
        <v>25844</v>
      </c>
      <c r="T1267" t="s">
        <v>3912</v>
      </c>
      <c r="U1267" t="s">
        <v>178</v>
      </c>
    </row>
    <row r="1268" spans="2:21" x14ac:dyDescent="0.35">
      <c r="B1268" s="3">
        <v>44666</v>
      </c>
      <c r="C1268" t="s">
        <v>25824</v>
      </c>
      <c r="D1268" t="s">
        <v>133</v>
      </c>
      <c r="E1268" t="s">
        <v>4061</v>
      </c>
      <c r="F1268" t="s">
        <v>4051</v>
      </c>
      <c r="G1268" t="s">
        <v>1793</v>
      </c>
      <c r="H1268">
        <v>12</v>
      </c>
      <c r="I1268">
        <v>3.75</v>
      </c>
      <c r="J1268">
        <v>4.5</v>
      </c>
      <c r="K1268">
        <v>3.16</v>
      </c>
      <c r="L1268">
        <v>2.79</v>
      </c>
      <c r="M1268">
        <v>4.5</v>
      </c>
      <c r="N1268">
        <v>375</v>
      </c>
      <c r="O1268">
        <v>5.85</v>
      </c>
      <c r="P1268" t="s">
        <v>4052</v>
      </c>
      <c r="Q1268">
        <v>0</v>
      </c>
      <c r="R1268" t="s">
        <v>74</v>
      </c>
      <c r="S1268" t="s">
        <v>25844</v>
      </c>
      <c r="T1268" t="s">
        <v>3912</v>
      </c>
      <c r="U1268" t="s">
        <v>178</v>
      </c>
    </row>
    <row r="1269" spans="2:21" x14ac:dyDescent="0.35">
      <c r="B1269" s="3">
        <v>44666</v>
      </c>
      <c r="C1269" t="s">
        <v>25824</v>
      </c>
      <c r="D1269" t="s">
        <v>133</v>
      </c>
      <c r="E1269" t="s">
        <v>4062</v>
      </c>
      <c r="F1269" t="s">
        <v>4051</v>
      </c>
      <c r="G1269" t="s">
        <v>1795</v>
      </c>
      <c r="H1269">
        <v>12</v>
      </c>
      <c r="I1269">
        <v>3.35</v>
      </c>
      <c r="J1269">
        <v>4.0199999999999996</v>
      </c>
      <c r="K1269">
        <v>2.83</v>
      </c>
      <c r="L1269">
        <v>2.4900000000000002</v>
      </c>
      <c r="M1269">
        <v>4.0199999999999996</v>
      </c>
      <c r="N1269">
        <v>335</v>
      </c>
      <c r="O1269">
        <v>5.23</v>
      </c>
      <c r="P1269" t="s">
        <v>4052</v>
      </c>
      <c r="Q1269">
        <v>0</v>
      </c>
      <c r="R1269" t="s">
        <v>74</v>
      </c>
      <c r="S1269" t="s">
        <v>25844</v>
      </c>
      <c r="T1269" t="s">
        <v>3912</v>
      </c>
      <c r="U1269" t="s">
        <v>178</v>
      </c>
    </row>
    <row r="1270" spans="2:21" x14ac:dyDescent="0.35">
      <c r="B1270" s="3">
        <v>44666</v>
      </c>
      <c r="C1270" t="s">
        <v>25824</v>
      </c>
      <c r="D1270" t="s">
        <v>133</v>
      </c>
      <c r="E1270" t="s">
        <v>4063</v>
      </c>
      <c r="F1270" t="s">
        <v>4051</v>
      </c>
      <c r="G1270" t="s">
        <v>854</v>
      </c>
      <c r="H1270">
        <v>24</v>
      </c>
      <c r="I1270">
        <v>15750</v>
      </c>
      <c r="J1270">
        <v>18900</v>
      </c>
      <c r="K1270">
        <v>13282.92</v>
      </c>
      <c r="L1270">
        <v>11718</v>
      </c>
      <c r="M1270">
        <v>18900</v>
      </c>
      <c r="N1270">
        <v>1575000</v>
      </c>
      <c r="O1270">
        <v>24570</v>
      </c>
      <c r="P1270" t="s">
        <v>4052</v>
      </c>
      <c r="Q1270">
        <v>0</v>
      </c>
      <c r="R1270" t="s">
        <v>74</v>
      </c>
      <c r="S1270" t="s">
        <v>25844</v>
      </c>
      <c r="T1270" t="s">
        <v>3912</v>
      </c>
      <c r="U1270" t="s">
        <v>178</v>
      </c>
    </row>
    <row r="1271" spans="2:21" x14ac:dyDescent="0.35">
      <c r="B1271" s="3">
        <v>44666</v>
      </c>
      <c r="C1271" t="s">
        <v>25824</v>
      </c>
      <c r="D1271" t="s">
        <v>133</v>
      </c>
      <c r="E1271" t="s">
        <v>4064</v>
      </c>
      <c r="F1271" t="s">
        <v>4051</v>
      </c>
      <c r="G1271" t="s">
        <v>86</v>
      </c>
      <c r="H1271">
        <v>24</v>
      </c>
      <c r="I1271">
        <v>19333</v>
      </c>
      <c r="J1271">
        <v>23199.599999999999</v>
      </c>
      <c r="K1271">
        <v>16304.68</v>
      </c>
      <c r="L1271">
        <v>14383.75</v>
      </c>
      <c r="M1271">
        <v>23199.599999999999</v>
      </c>
      <c r="N1271">
        <v>1933300</v>
      </c>
      <c r="O1271">
        <v>30159.48</v>
      </c>
      <c r="P1271" t="s">
        <v>4052</v>
      </c>
      <c r="Q1271">
        <v>0</v>
      </c>
      <c r="R1271" t="s">
        <v>74</v>
      </c>
      <c r="S1271" t="s">
        <v>25844</v>
      </c>
      <c r="T1271" t="s">
        <v>3912</v>
      </c>
      <c r="U1271" t="s">
        <v>178</v>
      </c>
    </row>
    <row r="1272" spans="2:21" x14ac:dyDescent="0.35">
      <c r="B1272" s="3">
        <v>44666</v>
      </c>
      <c r="C1272" t="s">
        <v>25824</v>
      </c>
      <c r="D1272" t="s">
        <v>133</v>
      </c>
      <c r="E1272" t="s">
        <v>4065</v>
      </c>
      <c r="F1272" t="s">
        <v>4051</v>
      </c>
      <c r="G1272" t="s">
        <v>1779</v>
      </c>
      <c r="H1272">
        <v>24</v>
      </c>
      <c r="I1272">
        <v>24952.5</v>
      </c>
      <c r="J1272">
        <v>29943</v>
      </c>
      <c r="K1272">
        <v>21043.94</v>
      </c>
      <c r="L1272">
        <v>18564.66</v>
      </c>
      <c r="M1272">
        <v>29943</v>
      </c>
      <c r="N1272">
        <v>2495250</v>
      </c>
      <c r="O1272">
        <v>38925.9</v>
      </c>
      <c r="P1272" t="s">
        <v>4052</v>
      </c>
      <c r="Q1272">
        <v>0</v>
      </c>
      <c r="R1272" t="s">
        <v>74</v>
      </c>
      <c r="S1272" t="s">
        <v>25844</v>
      </c>
      <c r="T1272" t="s">
        <v>3912</v>
      </c>
      <c r="U1272" t="s">
        <v>178</v>
      </c>
    </row>
    <row r="1273" spans="2:21" x14ac:dyDescent="0.35">
      <c r="B1273" s="3">
        <v>44666</v>
      </c>
      <c r="C1273" t="s">
        <v>25824</v>
      </c>
      <c r="D1273" t="s">
        <v>133</v>
      </c>
      <c r="E1273" t="s">
        <v>4066</v>
      </c>
      <c r="F1273" t="s">
        <v>4051</v>
      </c>
      <c r="G1273" t="s">
        <v>1781</v>
      </c>
      <c r="H1273">
        <v>24</v>
      </c>
      <c r="I1273">
        <v>19.5</v>
      </c>
      <c r="J1273">
        <v>23.4</v>
      </c>
      <c r="K1273">
        <v>16.45</v>
      </c>
      <c r="L1273">
        <v>14.51</v>
      </c>
      <c r="M1273">
        <v>23.4</v>
      </c>
      <c r="N1273">
        <v>1950</v>
      </c>
      <c r="O1273">
        <v>30.42</v>
      </c>
      <c r="P1273" t="s">
        <v>4052</v>
      </c>
      <c r="Q1273">
        <v>0</v>
      </c>
      <c r="R1273" t="s">
        <v>74</v>
      </c>
      <c r="S1273" t="s">
        <v>25844</v>
      </c>
      <c r="T1273" t="s">
        <v>3912</v>
      </c>
      <c r="U1273" t="s">
        <v>178</v>
      </c>
    </row>
    <row r="1274" spans="2:21" x14ac:dyDescent="0.35">
      <c r="B1274" s="3">
        <v>44666</v>
      </c>
      <c r="C1274" t="s">
        <v>25824</v>
      </c>
      <c r="D1274" t="s">
        <v>133</v>
      </c>
      <c r="E1274" t="s">
        <v>4067</v>
      </c>
      <c r="F1274" t="s">
        <v>4051</v>
      </c>
      <c r="G1274" t="s">
        <v>1783</v>
      </c>
      <c r="H1274">
        <v>24</v>
      </c>
      <c r="I1274">
        <v>15.6</v>
      </c>
      <c r="J1274">
        <v>18.72</v>
      </c>
      <c r="K1274">
        <v>13.16</v>
      </c>
      <c r="L1274">
        <v>11.61</v>
      </c>
      <c r="M1274">
        <v>18.72</v>
      </c>
      <c r="N1274">
        <v>1560</v>
      </c>
      <c r="O1274">
        <v>24.34</v>
      </c>
      <c r="P1274" t="s">
        <v>4052</v>
      </c>
      <c r="Q1274">
        <v>0</v>
      </c>
      <c r="R1274" t="s">
        <v>74</v>
      </c>
      <c r="S1274" t="s">
        <v>25844</v>
      </c>
      <c r="T1274" t="s">
        <v>3912</v>
      </c>
      <c r="U1274" t="s">
        <v>178</v>
      </c>
    </row>
    <row r="1275" spans="2:21" x14ac:dyDescent="0.35">
      <c r="B1275" s="3">
        <v>44666</v>
      </c>
      <c r="C1275" t="s">
        <v>25824</v>
      </c>
      <c r="D1275" t="s">
        <v>133</v>
      </c>
      <c r="E1275" t="s">
        <v>4068</v>
      </c>
      <c r="F1275" t="s">
        <v>4051</v>
      </c>
      <c r="G1275" t="s">
        <v>1785</v>
      </c>
      <c r="H1275">
        <v>24</v>
      </c>
      <c r="I1275">
        <v>13.05</v>
      </c>
      <c r="J1275">
        <v>15.66</v>
      </c>
      <c r="K1275">
        <v>11.01</v>
      </c>
      <c r="L1275">
        <v>9.7100000000000009</v>
      </c>
      <c r="M1275">
        <v>15.66</v>
      </c>
      <c r="N1275">
        <v>1305</v>
      </c>
      <c r="O1275">
        <v>20.36</v>
      </c>
      <c r="P1275" t="s">
        <v>4052</v>
      </c>
      <c r="Q1275">
        <v>0</v>
      </c>
      <c r="R1275" t="s">
        <v>74</v>
      </c>
      <c r="S1275" t="s">
        <v>25844</v>
      </c>
      <c r="T1275" t="s">
        <v>3912</v>
      </c>
      <c r="U1275" t="s">
        <v>178</v>
      </c>
    </row>
    <row r="1276" spans="2:21" x14ac:dyDescent="0.35">
      <c r="B1276" s="3">
        <v>44666</v>
      </c>
      <c r="C1276" t="s">
        <v>25824</v>
      </c>
      <c r="D1276" t="s">
        <v>133</v>
      </c>
      <c r="E1276" t="s">
        <v>4069</v>
      </c>
      <c r="F1276" t="s">
        <v>4051</v>
      </c>
      <c r="G1276" t="s">
        <v>1787</v>
      </c>
      <c r="H1276">
        <v>24</v>
      </c>
      <c r="I1276">
        <v>11.5</v>
      </c>
      <c r="J1276">
        <v>13.799999999999999</v>
      </c>
      <c r="K1276">
        <v>9.6999999999999993</v>
      </c>
      <c r="L1276">
        <v>8.56</v>
      </c>
      <c r="M1276">
        <v>13.799999999999999</v>
      </c>
      <c r="N1276">
        <v>1150</v>
      </c>
      <c r="O1276">
        <v>17.940000000000001</v>
      </c>
      <c r="P1276" t="s">
        <v>4052</v>
      </c>
      <c r="Q1276">
        <v>0</v>
      </c>
      <c r="R1276" t="s">
        <v>74</v>
      </c>
      <c r="S1276" t="s">
        <v>25844</v>
      </c>
      <c r="T1276" t="s">
        <v>3912</v>
      </c>
      <c r="U1276" t="s">
        <v>178</v>
      </c>
    </row>
    <row r="1277" spans="2:21" x14ac:dyDescent="0.35">
      <c r="B1277" s="3">
        <v>44666</v>
      </c>
      <c r="C1277" t="s">
        <v>25824</v>
      </c>
      <c r="D1277" t="s">
        <v>133</v>
      </c>
      <c r="E1277" t="s">
        <v>4070</v>
      </c>
      <c r="F1277" t="s">
        <v>4051</v>
      </c>
      <c r="G1277" t="s">
        <v>1789</v>
      </c>
      <c r="H1277">
        <v>24</v>
      </c>
      <c r="I1277">
        <v>10.35</v>
      </c>
      <c r="J1277">
        <v>12.42</v>
      </c>
      <c r="K1277">
        <v>8.73</v>
      </c>
      <c r="L1277">
        <v>7.7</v>
      </c>
      <c r="M1277">
        <v>12.42</v>
      </c>
      <c r="N1277">
        <v>1035</v>
      </c>
      <c r="O1277">
        <v>16.149999999999999</v>
      </c>
      <c r="P1277" t="s">
        <v>4052</v>
      </c>
      <c r="Q1277">
        <v>0</v>
      </c>
      <c r="R1277" t="s">
        <v>74</v>
      </c>
      <c r="S1277" t="s">
        <v>25844</v>
      </c>
      <c r="T1277" t="s">
        <v>3912</v>
      </c>
      <c r="U1277" t="s">
        <v>178</v>
      </c>
    </row>
    <row r="1278" spans="2:21" x14ac:dyDescent="0.35">
      <c r="B1278" s="3">
        <v>44666</v>
      </c>
      <c r="C1278" t="s">
        <v>25824</v>
      </c>
      <c r="D1278" t="s">
        <v>133</v>
      </c>
      <c r="E1278" t="s">
        <v>4071</v>
      </c>
      <c r="F1278" t="s">
        <v>4051</v>
      </c>
      <c r="G1278" t="s">
        <v>1791</v>
      </c>
      <c r="H1278">
        <v>24</v>
      </c>
      <c r="I1278">
        <v>8.9499999999999993</v>
      </c>
      <c r="J1278">
        <v>10.739999999999998</v>
      </c>
      <c r="K1278">
        <v>7.55</v>
      </c>
      <c r="L1278">
        <v>6.66</v>
      </c>
      <c r="M1278">
        <v>10.739999999999998</v>
      </c>
      <c r="N1278">
        <v>895</v>
      </c>
      <c r="O1278">
        <v>13.96</v>
      </c>
      <c r="P1278" t="s">
        <v>4052</v>
      </c>
      <c r="Q1278">
        <v>0</v>
      </c>
      <c r="R1278" t="s">
        <v>74</v>
      </c>
      <c r="S1278" t="s">
        <v>25844</v>
      </c>
      <c r="T1278" t="s">
        <v>3912</v>
      </c>
      <c r="U1278" t="s">
        <v>178</v>
      </c>
    </row>
    <row r="1279" spans="2:21" x14ac:dyDescent="0.35">
      <c r="B1279" s="3">
        <v>44666</v>
      </c>
      <c r="C1279" t="s">
        <v>25824</v>
      </c>
      <c r="D1279" t="s">
        <v>133</v>
      </c>
      <c r="E1279" t="s">
        <v>4072</v>
      </c>
      <c r="F1279" t="s">
        <v>4051</v>
      </c>
      <c r="G1279" t="s">
        <v>1793</v>
      </c>
      <c r="H1279">
        <v>24</v>
      </c>
      <c r="I1279">
        <v>7.5</v>
      </c>
      <c r="J1279">
        <v>9</v>
      </c>
      <c r="K1279">
        <v>6.33</v>
      </c>
      <c r="L1279">
        <v>5.58</v>
      </c>
      <c r="M1279">
        <v>9</v>
      </c>
      <c r="N1279">
        <v>750</v>
      </c>
      <c r="O1279">
        <v>11.7</v>
      </c>
      <c r="P1279" t="s">
        <v>4052</v>
      </c>
      <c r="Q1279">
        <v>0</v>
      </c>
      <c r="R1279" t="s">
        <v>74</v>
      </c>
      <c r="S1279" t="s">
        <v>25844</v>
      </c>
      <c r="T1279" t="s">
        <v>3912</v>
      </c>
      <c r="U1279" t="s">
        <v>178</v>
      </c>
    </row>
    <row r="1280" spans="2:21" x14ac:dyDescent="0.35">
      <c r="B1280" s="3">
        <v>44666</v>
      </c>
      <c r="C1280" t="s">
        <v>25824</v>
      </c>
      <c r="D1280" t="s">
        <v>133</v>
      </c>
      <c r="E1280" t="s">
        <v>4073</v>
      </c>
      <c r="F1280" t="s">
        <v>4051</v>
      </c>
      <c r="G1280" t="s">
        <v>1795</v>
      </c>
      <c r="H1280">
        <v>24</v>
      </c>
      <c r="I1280">
        <v>6.7</v>
      </c>
      <c r="J1280">
        <v>8.0399999999999991</v>
      </c>
      <c r="K1280">
        <v>5.65</v>
      </c>
      <c r="L1280">
        <v>4.9800000000000004</v>
      </c>
      <c r="M1280">
        <v>8.0399999999999991</v>
      </c>
      <c r="N1280">
        <v>670</v>
      </c>
      <c r="O1280">
        <v>10.45</v>
      </c>
      <c r="P1280" t="s">
        <v>4052</v>
      </c>
      <c r="Q1280">
        <v>0</v>
      </c>
      <c r="R1280" t="s">
        <v>74</v>
      </c>
      <c r="S1280" t="s">
        <v>25844</v>
      </c>
      <c r="T1280" t="s">
        <v>3912</v>
      </c>
      <c r="U1280" t="s">
        <v>178</v>
      </c>
    </row>
    <row r="1281" spans="2:21" x14ac:dyDescent="0.35">
      <c r="B1281" s="3">
        <v>44666</v>
      </c>
      <c r="C1281" t="s">
        <v>25824</v>
      </c>
      <c r="D1281" t="s">
        <v>133</v>
      </c>
      <c r="E1281" t="s">
        <v>4074</v>
      </c>
      <c r="F1281" t="s">
        <v>4051</v>
      </c>
      <c r="G1281" t="s">
        <v>854</v>
      </c>
      <c r="H1281">
        <v>36</v>
      </c>
      <c r="I1281">
        <v>23625</v>
      </c>
      <c r="J1281">
        <v>28350</v>
      </c>
      <c r="K1281">
        <v>19924.38</v>
      </c>
      <c r="L1281">
        <v>17577</v>
      </c>
      <c r="M1281">
        <v>28350</v>
      </c>
      <c r="N1281">
        <v>2362500</v>
      </c>
      <c r="O1281">
        <v>36855</v>
      </c>
      <c r="P1281" t="s">
        <v>4052</v>
      </c>
      <c r="Q1281">
        <v>0</v>
      </c>
      <c r="R1281" t="s">
        <v>74</v>
      </c>
      <c r="S1281" t="s">
        <v>25844</v>
      </c>
      <c r="T1281" t="s">
        <v>3912</v>
      </c>
      <c r="U1281" t="s">
        <v>178</v>
      </c>
    </row>
    <row r="1282" spans="2:21" x14ac:dyDescent="0.35">
      <c r="B1282" s="3">
        <v>44666</v>
      </c>
      <c r="C1282" t="s">
        <v>25824</v>
      </c>
      <c r="D1282" t="s">
        <v>133</v>
      </c>
      <c r="E1282" t="s">
        <v>4075</v>
      </c>
      <c r="F1282" t="s">
        <v>4051</v>
      </c>
      <c r="G1282" t="s">
        <v>86</v>
      </c>
      <c r="H1282">
        <v>36</v>
      </c>
      <c r="I1282">
        <v>28999.5</v>
      </c>
      <c r="J1282">
        <v>34799.4</v>
      </c>
      <c r="K1282">
        <v>24457.02</v>
      </c>
      <c r="L1282">
        <v>21575.63</v>
      </c>
      <c r="M1282">
        <v>34799.4</v>
      </c>
      <c r="N1282">
        <v>2899950</v>
      </c>
      <c r="O1282">
        <v>45239.22</v>
      </c>
      <c r="P1282" t="s">
        <v>4052</v>
      </c>
      <c r="Q1282">
        <v>0</v>
      </c>
      <c r="R1282" t="s">
        <v>74</v>
      </c>
      <c r="S1282" t="s">
        <v>25844</v>
      </c>
      <c r="T1282" t="s">
        <v>3912</v>
      </c>
      <c r="U1282" t="s">
        <v>178</v>
      </c>
    </row>
    <row r="1283" spans="2:21" x14ac:dyDescent="0.35">
      <c r="B1283" s="3">
        <v>44666</v>
      </c>
      <c r="C1283" t="s">
        <v>25824</v>
      </c>
      <c r="D1283" t="s">
        <v>133</v>
      </c>
      <c r="E1283" t="s">
        <v>4076</v>
      </c>
      <c r="F1283" t="s">
        <v>4051</v>
      </c>
      <c r="G1283" t="s">
        <v>1779</v>
      </c>
      <c r="H1283">
        <v>36</v>
      </c>
      <c r="I1283">
        <v>37428.75</v>
      </c>
      <c r="J1283">
        <v>44914.5</v>
      </c>
      <c r="K1283">
        <v>31565.91</v>
      </c>
      <c r="L1283">
        <v>27846.99</v>
      </c>
      <c r="M1283">
        <v>44914.5</v>
      </c>
      <c r="N1283">
        <v>3742875</v>
      </c>
      <c r="O1283">
        <v>58388.85</v>
      </c>
      <c r="P1283" t="s">
        <v>4052</v>
      </c>
      <c r="Q1283">
        <v>0</v>
      </c>
      <c r="R1283" t="s">
        <v>74</v>
      </c>
      <c r="S1283" t="s">
        <v>25844</v>
      </c>
      <c r="T1283" t="s">
        <v>3912</v>
      </c>
      <c r="U1283" t="s">
        <v>178</v>
      </c>
    </row>
    <row r="1284" spans="2:21" x14ac:dyDescent="0.35">
      <c r="B1284" s="3">
        <v>44666</v>
      </c>
      <c r="C1284" t="s">
        <v>25824</v>
      </c>
      <c r="D1284" t="s">
        <v>133</v>
      </c>
      <c r="E1284" t="s">
        <v>4077</v>
      </c>
      <c r="F1284" t="s">
        <v>4051</v>
      </c>
      <c r="G1284" t="s">
        <v>1781</v>
      </c>
      <c r="H1284">
        <v>36</v>
      </c>
      <c r="I1284">
        <v>29.25</v>
      </c>
      <c r="J1284">
        <v>35.1</v>
      </c>
      <c r="K1284">
        <v>24.67</v>
      </c>
      <c r="L1284">
        <v>21.76</v>
      </c>
      <c r="M1284">
        <v>35.1</v>
      </c>
      <c r="N1284">
        <v>2925</v>
      </c>
      <c r="O1284">
        <v>45.63</v>
      </c>
      <c r="P1284" t="s">
        <v>4052</v>
      </c>
      <c r="Q1284">
        <v>0</v>
      </c>
      <c r="R1284" t="s">
        <v>74</v>
      </c>
      <c r="S1284" t="s">
        <v>25844</v>
      </c>
      <c r="T1284" t="s">
        <v>3912</v>
      </c>
      <c r="U1284" t="s">
        <v>178</v>
      </c>
    </row>
    <row r="1285" spans="2:21" x14ac:dyDescent="0.35">
      <c r="B1285" s="3">
        <v>44666</v>
      </c>
      <c r="C1285" t="s">
        <v>25824</v>
      </c>
      <c r="D1285" t="s">
        <v>133</v>
      </c>
      <c r="E1285" t="s">
        <v>4078</v>
      </c>
      <c r="F1285" t="s">
        <v>4051</v>
      </c>
      <c r="G1285" t="s">
        <v>1783</v>
      </c>
      <c r="H1285">
        <v>36</v>
      </c>
      <c r="I1285">
        <v>23.4</v>
      </c>
      <c r="J1285">
        <v>28.08</v>
      </c>
      <c r="K1285">
        <v>19.73</v>
      </c>
      <c r="L1285">
        <v>17.41</v>
      </c>
      <c r="M1285">
        <v>28.08</v>
      </c>
      <c r="N1285">
        <v>2340</v>
      </c>
      <c r="O1285">
        <v>36.5</v>
      </c>
      <c r="P1285" t="s">
        <v>4052</v>
      </c>
      <c r="Q1285">
        <v>0</v>
      </c>
      <c r="R1285" t="s">
        <v>74</v>
      </c>
      <c r="S1285" t="s">
        <v>25844</v>
      </c>
      <c r="T1285" t="s">
        <v>3912</v>
      </c>
      <c r="U1285" t="s">
        <v>178</v>
      </c>
    </row>
    <row r="1286" spans="2:21" x14ac:dyDescent="0.35">
      <c r="B1286" s="3">
        <v>44666</v>
      </c>
      <c r="C1286" t="s">
        <v>25824</v>
      </c>
      <c r="D1286" t="s">
        <v>133</v>
      </c>
      <c r="E1286" t="s">
        <v>4079</v>
      </c>
      <c r="F1286" t="s">
        <v>4051</v>
      </c>
      <c r="G1286" t="s">
        <v>1785</v>
      </c>
      <c r="H1286">
        <v>36</v>
      </c>
      <c r="I1286">
        <v>19.579999999999998</v>
      </c>
      <c r="J1286">
        <v>23.495999999999999</v>
      </c>
      <c r="K1286">
        <v>16.510000000000002</v>
      </c>
      <c r="L1286">
        <v>14.57</v>
      </c>
      <c r="M1286">
        <v>23.495999999999999</v>
      </c>
      <c r="N1286">
        <v>1958</v>
      </c>
      <c r="O1286">
        <v>30.54</v>
      </c>
      <c r="P1286" t="s">
        <v>4052</v>
      </c>
      <c r="Q1286">
        <v>0</v>
      </c>
      <c r="R1286" t="s">
        <v>74</v>
      </c>
      <c r="S1286" t="s">
        <v>25844</v>
      </c>
      <c r="T1286" t="s">
        <v>3912</v>
      </c>
      <c r="U1286" t="s">
        <v>178</v>
      </c>
    </row>
    <row r="1287" spans="2:21" x14ac:dyDescent="0.35">
      <c r="B1287" s="3">
        <v>44666</v>
      </c>
      <c r="C1287" t="s">
        <v>25824</v>
      </c>
      <c r="D1287" t="s">
        <v>133</v>
      </c>
      <c r="E1287" t="s">
        <v>4080</v>
      </c>
      <c r="F1287" t="s">
        <v>4051</v>
      </c>
      <c r="G1287" t="s">
        <v>1787</v>
      </c>
      <c r="H1287">
        <v>36</v>
      </c>
      <c r="I1287">
        <v>17.25</v>
      </c>
      <c r="J1287">
        <v>20.7</v>
      </c>
      <c r="K1287">
        <v>14.55</v>
      </c>
      <c r="L1287">
        <v>12.83</v>
      </c>
      <c r="M1287">
        <v>20.7</v>
      </c>
      <c r="N1287">
        <v>1725</v>
      </c>
      <c r="O1287">
        <v>26.91</v>
      </c>
      <c r="P1287" t="s">
        <v>4052</v>
      </c>
      <c r="Q1287">
        <v>0</v>
      </c>
      <c r="R1287" t="s">
        <v>74</v>
      </c>
      <c r="S1287" t="s">
        <v>25844</v>
      </c>
      <c r="T1287" t="s">
        <v>3912</v>
      </c>
      <c r="U1287" t="s">
        <v>178</v>
      </c>
    </row>
    <row r="1288" spans="2:21" x14ac:dyDescent="0.35">
      <c r="B1288" s="3">
        <v>44666</v>
      </c>
      <c r="C1288" t="s">
        <v>25824</v>
      </c>
      <c r="D1288" t="s">
        <v>133</v>
      </c>
      <c r="E1288" t="s">
        <v>4081</v>
      </c>
      <c r="F1288" t="s">
        <v>4051</v>
      </c>
      <c r="G1288" t="s">
        <v>1789</v>
      </c>
      <c r="H1288">
        <v>36</v>
      </c>
      <c r="I1288">
        <v>15.53</v>
      </c>
      <c r="J1288">
        <v>18.635999999999999</v>
      </c>
      <c r="K1288">
        <v>13.1</v>
      </c>
      <c r="L1288">
        <v>11.55</v>
      </c>
      <c r="M1288">
        <v>18.635999999999999</v>
      </c>
      <c r="N1288">
        <v>1553</v>
      </c>
      <c r="O1288">
        <v>24.23</v>
      </c>
      <c r="P1288" t="s">
        <v>4052</v>
      </c>
      <c r="Q1288">
        <v>0</v>
      </c>
      <c r="R1288" t="s">
        <v>74</v>
      </c>
      <c r="S1288" t="s">
        <v>25844</v>
      </c>
      <c r="T1288" t="s">
        <v>3912</v>
      </c>
      <c r="U1288" t="s">
        <v>178</v>
      </c>
    </row>
    <row r="1289" spans="2:21" x14ac:dyDescent="0.35">
      <c r="B1289" s="3">
        <v>44666</v>
      </c>
      <c r="C1289" t="s">
        <v>25824</v>
      </c>
      <c r="D1289" t="s">
        <v>133</v>
      </c>
      <c r="E1289" t="s">
        <v>4082</v>
      </c>
      <c r="F1289" t="s">
        <v>4051</v>
      </c>
      <c r="G1289" t="s">
        <v>1791</v>
      </c>
      <c r="H1289">
        <v>36</v>
      </c>
      <c r="I1289">
        <v>13.43</v>
      </c>
      <c r="J1289">
        <v>16.116</v>
      </c>
      <c r="K1289">
        <v>11.33</v>
      </c>
      <c r="L1289">
        <v>9.99</v>
      </c>
      <c r="M1289">
        <v>16.116</v>
      </c>
      <c r="N1289">
        <v>1343</v>
      </c>
      <c r="O1289">
        <v>20.95</v>
      </c>
      <c r="P1289" t="s">
        <v>4052</v>
      </c>
      <c r="Q1289">
        <v>0</v>
      </c>
      <c r="R1289" t="s">
        <v>74</v>
      </c>
      <c r="S1289" t="s">
        <v>25844</v>
      </c>
      <c r="T1289" t="s">
        <v>3912</v>
      </c>
      <c r="U1289" t="s">
        <v>178</v>
      </c>
    </row>
    <row r="1290" spans="2:21" x14ac:dyDescent="0.35">
      <c r="B1290" s="3">
        <v>44666</v>
      </c>
      <c r="C1290" t="s">
        <v>25824</v>
      </c>
      <c r="D1290" t="s">
        <v>133</v>
      </c>
      <c r="E1290" t="s">
        <v>4083</v>
      </c>
      <c r="F1290" t="s">
        <v>4051</v>
      </c>
      <c r="G1290" t="s">
        <v>1793</v>
      </c>
      <c r="H1290">
        <v>36</v>
      </c>
      <c r="I1290">
        <v>11.25</v>
      </c>
      <c r="J1290">
        <v>13.5</v>
      </c>
      <c r="K1290">
        <v>9.49</v>
      </c>
      <c r="L1290">
        <v>8.3699999999999992</v>
      </c>
      <c r="M1290">
        <v>13.5</v>
      </c>
      <c r="N1290">
        <v>1125</v>
      </c>
      <c r="O1290">
        <v>17.55</v>
      </c>
      <c r="P1290" t="s">
        <v>4052</v>
      </c>
      <c r="Q1290">
        <v>0</v>
      </c>
      <c r="R1290" t="s">
        <v>74</v>
      </c>
      <c r="S1290" t="s">
        <v>25844</v>
      </c>
      <c r="T1290" t="s">
        <v>3912</v>
      </c>
      <c r="U1290" t="s">
        <v>178</v>
      </c>
    </row>
    <row r="1291" spans="2:21" x14ac:dyDescent="0.35">
      <c r="B1291" s="3">
        <v>44666</v>
      </c>
      <c r="C1291" t="s">
        <v>25824</v>
      </c>
      <c r="D1291" t="s">
        <v>133</v>
      </c>
      <c r="E1291" t="s">
        <v>4084</v>
      </c>
      <c r="F1291" t="s">
        <v>4051</v>
      </c>
      <c r="G1291" t="s">
        <v>1795</v>
      </c>
      <c r="H1291">
        <v>36</v>
      </c>
      <c r="I1291">
        <v>10.050000000000001</v>
      </c>
      <c r="J1291">
        <v>12.06</v>
      </c>
      <c r="K1291">
        <v>8.48</v>
      </c>
      <c r="L1291">
        <v>7.48</v>
      </c>
      <c r="M1291">
        <v>12.06</v>
      </c>
      <c r="N1291">
        <v>1005</v>
      </c>
      <c r="O1291">
        <v>15.68</v>
      </c>
      <c r="P1291" t="s">
        <v>4052</v>
      </c>
      <c r="Q1291">
        <v>0</v>
      </c>
      <c r="R1291" t="s">
        <v>74</v>
      </c>
      <c r="S1291" t="s">
        <v>25844</v>
      </c>
      <c r="T1291" t="s">
        <v>3912</v>
      </c>
      <c r="U1291" t="s">
        <v>178</v>
      </c>
    </row>
    <row r="1292" spans="2:21" x14ac:dyDescent="0.35">
      <c r="B1292" s="3">
        <v>44666</v>
      </c>
      <c r="C1292" t="s">
        <v>25824</v>
      </c>
      <c r="D1292" t="s">
        <v>133</v>
      </c>
      <c r="E1292" t="s">
        <v>25852</v>
      </c>
      <c r="F1292" t="s">
        <v>4086</v>
      </c>
      <c r="G1292" t="s">
        <v>25827</v>
      </c>
      <c r="H1292">
        <v>12</v>
      </c>
      <c r="I1292">
        <v>7875</v>
      </c>
      <c r="J1292">
        <v>9450</v>
      </c>
      <c r="K1292">
        <v>6641.46</v>
      </c>
      <c r="L1292">
        <v>5859</v>
      </c>
      <c r="M1292">
        <v>9450</v>
      </c>
      <c r="N1292">
        <v>787500</v>
      </c>
      <c r="O1292">
        <v>12285</v>
      </c>
      <c r="P1292" t="s">
        <v>4087</v>
      </c>
      <c r="Q1292">
        <v>0</v>
      </c>
      <c r="R1292" t="s">
        <v>256</v>
      </c>
      <c r="S1292" t="s">
        <v>25844</v>
      </c>
      <c r="T1292" t="s">
        <v>3912</v>
      </c>
      <c r="U1292" t="s">
        <v>178</v>
      </c>
    </row>
    <row r="1293" spans="2:21" x14ac:dyDescent="0.35">
      <c r="B1293" s="3">
        <v>44666</v>
      </c>
      <c r="C1293" t="s">
        <v>25824</v>
      </c>
      <c r="D1293" t="s">
        <v>133</v>
      </c>
      <c r="E1293" t="s">
        <v>4085</v>
      </c>
      <c r="F1293" t="s">
        <v>4086</v>
      </c>
      <c r="G1293" t="s">
        <v>854</v>
      </c>
      <c r="H1293">
        <v>12</v>
      </c>
      <c r="I1293">
        <v>7875</v>
      </c>
      <c r="J1293">
        <v>9450</v>
      </c>
      <c r="K1293">
        <v>6641.46</v>
      </c>
      <c r="L1293">
        <v>5859</v>
      </c>
      <c r="M1293">
        <v>9450</v>
      </c>
      <c r="N1293">
        <v>787500</v>
      </c>
      <c r="O1293">
        <v>12285</v>
      </c>
      <c r="P1293" t="s">
        <v>4087</v>
      </c>
      <c r="Q1293">
        <v>0</v>
      </c>
      <c r="R1293" t="s">
        <v>256</v>
      </c>
      <c r="S1293" t="s">
        <v>25844</v>
      </c>
      <c r="T1293" t="s">
        <v>3912</v>
      </c>
      <c r="U1293" t="s">
        <v>178</v>
      </c>
    </row>
    <row r="1294" spans="2:21" x14ac:dyDescent="0.35">
      <c r="B1294" s="3">
        <v>44666</v>
      </c>
      <c r="C1294" t="s">
        <v>25824</v>
      </c>
      <c r="D1294" t="s">
        <v>133</v>
      </c>
      <c r="E1294" t="s">
        <v>4088</v>
      </c>
      <c r="F1294" t="s">
        <v>4086</v>
      </c>
      <c r="G1294" t="s">
        <v>86</v>
      </c>
      <c r="H1294">
        <v>12</v>
      </c>
      <c r="I1294">
        <v>9666.5</v>
      </c>
      <c r="J1294">
        <v>11599.8</v>
      </c>
      <c r="K1294">
        <v>8152.34</v>
      </c>
      <c r="L1294">
        <v>7191.88</v>
      </c>
      <c r="M1294">
        <v>11599.8</v>
      </c>
      <c r="N1294">
        <v>966650</v>
      </c>
      <c r="O1294">
        <v>15079.74</v>
      </c>
      <c r="P1294" t="s">
        <v>4087</v>
      </c>
      <c r="Q1294">
        <v>0</v>
      </c>
      <c r="R1294" t="s">
        <v>256</v>
      </c>
      <c r="S1294" t="s">
        <v>25844</v>
      </c>
      <c r="T1294" t="s">
        <v>3912</v>
      </c>
      <c r="U1294" t="s">
        <v>178</v>
      </c>
    </row>
    <row r="1295" spans="2:21" x14ac:dyDescent="0.35">
      <c r="B1295" s="3">
        <v>44666</v>
      </c>
      <c r="C1295" t="s">
        <v>25824</v>
      </c>
      <c r="D1295" t="s">
        <v>133</v>
      </c>
      <c r="E1295" t="s">
        <v>4089</v>
      </c>
      <c r="F1295" t="s">
        <v>4086</v>
      </c>
      <c r="G1295" t="s">
        <v>1779</v>
      </c>
      <c r="H1295">
        <v>12</v>
      </c>
      <c r="I1295">
        <v>12476.25</v>
      </c>
      <c r="J1295">
        <v>14971.5</v>
      </c>
      <c r="K1295">
        <v>10521.97</v>
      </c>
      <c r="L1295">
        <v>9282.33</v>
      </c>
      <c r="M1295">
        <v>14971.5</v>
      </c>
      <c r="N1295">
        <v>1247625</v>
      </c>
      <c r="O1295">
        <v>19462.95</v>
      </c>
      <c r="P1295" t="s">
        <v>4087</v>
      </c>
      <c r="Q1295">
        <v>0</v>
      </c>
      <c r="R1295" t="s">
        <v>256</v>
      </c>
      <c r="S1295" t="s">
        <v>25844</v>
      </c>
      <c r="T1295" t="s">
        <v>3912</v>
      </c>
      <c r="U1295" t="s">
        <v>178</v>
      </c>
    </row>
    <row r="1296" spans="2:21" x14ac:dyDescent="0.35">
      <c r="B1296" s="3">
        <v>44666</v>
      </c>
      <c r="C1296" t="s">
        <v>25824</v>
      </c>
      <c r="D1296" t="s">
        <v>133</v>
      </c>
      <c r="E1296" t="s">
        <v>4090</v>
      </c>
      <c r="F1296" t="s">
        <v>4086</v>
      </c>
      <c r="G1296" t="s">
        <v>1781</v>
      </c>
      <c r="H1296">
        <v>12</v>
      </c>
      <c r="I1296">
        <v>9.75</v>
      </c>
      <c r="J1296">
        <v>11.7</v>
      </c>
      <c r="K1296">
        <v>8.2200000000000006</v>
      </c>
      <c r="L1296">
        <v>7.25</v>
      </c>
      <c r="M1296">
        <v>11.7</v>
      </c>
      <c r="N1296">
        <v>975</v>
      </c>
      <c r="O1296">
        <v>15.21</v>
      </c>
      <c r="P1296" t="s">
        <v>4087</v>
      </c>
      <c r="Q1296">
        <v>0</v>
      </c>
      <c r="R1296" t="s">
        <v>256</v>
      </c>
      <c r="S1296" t="s">
        <v>25844</v>
      </c>
      <c r="T1296" t="s">
        <v>3912</v>
      </c>
      <c r="U1296" t="s">
        <v>178</v>
      </c>
    </row>
    <row r="1297" spans="2:21" x14ac:dyDescent="0.35">
      <c r="B1297" s="3">
        <v>44666</v>
      </c>
      <c r="C1297" t="s">
        <v>25824</v>
      </c>
      <c r="D1297" t="s">
        <v>133</v>
      </c>
      <c r="E1297" t="s">
        <v>4091</v>
      </c>
      <c r="F1297" t="s">
        <v>4086</v>
      </c>
      <c r="G1297" t="s">
        <v>1783</v>
      </c>
      <c r="H1297">
        <v>12</v>
      </c>
      <c r="I1297">
        <v>7.8</v>
      </c>
      <c r="J1297">
        <v>9.36</v>
      </c>
      <c r="K1297">
        <v>6.58</v>
      </c>
      <c r="L1297">
        <v>5.8</v>
      </c>
      <c r="M1297">
        <v>9.36</v>
      </c>
      <c r="N1297">
        <v>780</v>
      </c>
      <c r="O1297">
        <v>12.17</v>
      </c>
      <c r="P1297" t="s">
        <v>4087</v>
      </c>
      <c r="Q1297">
        <v>0</v>
      </c>
      <c r="R1297" t="s">
        <v>256</v>
      </c>
      <c r="S1297" t="s">
        <v>25844</v>
      </c>
      <c r="T1297" t="s">
        <v>3912</v>
      </c>
      <c r="U1297" t="s">
        <v>178</v>
      </c>
    </row>
    <row r="1298" spans="2:21" x14ac:dyDescent="0.35">
      <c r="B1298" s="3">
        <v>44666</v>
      </c>
      <c r="C1298" t="s">
        <v>25824</v>
      </c>
      <c r="D1298" t="s">
        <v>133</v>
      </c>
      <c r="E1298" t="s">
        <v>4092</v>
      </c>
      <c r="F1298" t="s">
        <v>4086</v>
      </c>
      <c r="G1298" t="s">
        <v>1785</v>
      </c>
      <c r="H1298">
        <v>12</v>
      </c>
      <c r="I1298">
        <v>6.53</v>
      </c>
      <c r="J1298">
        <v>7.8360000000000003</v>
      </c>
      <c r="K1298">
        <v>5.51</v>
      </c>
      <c r="L1298">
        <v>4.8600000000000003</v>
      </c>
      <c r="M1298">
        <v>7.8360000000000003</v>
      </c>
      <c r="N1298">
        <v>653</v>
      </c>
      <c r="O1298">
        <v>10.19</v>
      </c>
      <c r="P1298" t="s">
        <v>4087</v>
      </c>
      <c r="Q1298">
        <v>0</v>
      </c>
      <c r="R1298" t="s">
        <v>256</v>
      </c>
      <c r="S1298" t="s">
        <v>25844</v>
      </c>
      <c r="T1298" t="s">
        <v>3912</v>
      </c>
      <c r="U1298" t="s">
        <v>178</v>
      </c>
    </row>
    <row r="1299" spans="2:21" x14ac:dyDescent="0.35">
      <c r="B1299" s="3">
        <v>44666</v>
      </c>
      <c r="C1299" t="s">
        <v>25824</v>
      </c>
      <c r="D1299" t="s">
        <v>133</v>
      </c>
      <c r="E1299" t="s">
        <v>4093</v>
      </c>
      <c r="F1299" t="s">
        <v>4086</v>
      </c>
      <c r="G1299" t="s">
        <v>1787</v>
      </c>
      <c r="H1299">
        <v>12</v>
      </c>
      <c r="I1299">
        <v>5.75</v>
      </c>
      <c r="J1299">
        <v>6.8999999999999995</v>
      </c>
      <c r="K1299">
        <v>4.8499999999999996</v>
      </c>
      <c r="L1299">
        <v>4.28</v>
      </c>
      <c r="M1299">
        <v>6.8999999999999995</v>
      </c>
      <c r="N1299">
        <v>575</v>
      </c>
      <c r="O1299">
        <v>8.9700000000000006</v>
      </c>
      <c r="P1299" t="s">
        <v>4087</v>
      </c>
      <c r="Q1299">
        <v>0</v>
      </c>
      <c r="R1299" t="s">
        <v>256</v>
      </c>
      <c r="S1299" t="s">
        <v>25844</v>
      </c>
      <c r="T1299" t="s">
        <v>3912</v>
      </c>
      <c r="U1299" t="s">
        <v>178</v>
      </c>
    </row>
    <row r="1300" spans="2:21" x14ac:dyDescent="0.35">
      <c r="B1300" s="3">
        <v>44666</v>
      </c>
      <c r="C1300" t="s">
        <v>25824</v>
      </c>
      <c r="D1300" t="s">
        <v>133</v>
      </c>
      <c r="E1300" t="s">
        <v>4094</v>
      </c>
      <c r="F1300" t="s">
        <v>4086</v>
      </c>
      <c r="G1300" t="s">
        <v>1789</v>
      </c>
      <c r="H1300">
        <v>12</v>
      </c>
      <c r="I1300">
        <v>5.18</v>
      </c>
      <c r="J1300">
        <v>6.2159999999999993</v>
      </c>
      <c r="K1300">
        <v>4.37</v>
      </c>
      <c r="L1300">
        <v>3.85</v>
      </c>
      <c r="M1300">
        <v>6.2159999999999993</v>
      </c>
      <c r="N1300">
        <v>518</v>
      </c>
      <c r="O1300">
        <v>8.08</v>
      </c>
      <c r="P1300" t="s">
        <v>4087</v>
      </c>
      <c r="Q1300">
        <v>0</v>
      </c>
      <c r="R1300" t="s">
        <v>256</v>
      </c>
      <c r="S1300" t="s">
        <v>25844</v>
      </c>
      <c r="T1300" t="s">
        <v>3912</v>
      </c>
      <c r="U1300" t="s">
        <v>178</v>
      </c>
    </row>
    <row r="1301" spans="2:21" x14ac:dyDescent="0.35">
      <c r="B1301" s="3">
        <v>44666</v>
      </c>
      <c r="C1301" t="s">
        <v>25824</v>
      </c>
      <c r="D1301" t="s">
        <v>133</v>
      </c>
      <c r="E1301" t="s">
        <v>4095</v>
      </c>
      <c r="F1301" t="s">
        <v>4086</v>
      </c>
      <c r="G1301" t="s">
        <v>1791</v>
      </c>
      <c r="H1301">
        <v>12</v>
      </c>
      <c r="I1301">
        <v>4.4800000000000004</v>
      </c>
      <c r="J1301">
        <v>5.3760000000000003</v>
      </c>
      <c r="K1301">
        <v>3.78</v>
      </c>
      <c r="L1301">
        <v>3.33</v>
      </c>
      <c r="M1301">
        <v>5.3760000000000003</v>
      </c>
      <c r="N1301">
        <v>448</v>
      </c>
      <c r="O1301">
        <v>6.99</v>
      </c>
      <c r="P1301" t="s">
        <v>4087</v>
      </c>
      <c r="Q1301">
        <v>0</v>
      </c>
      <c r="R1301" t="s">
        <v>256</v>
      </c>
      <c r="S1301" t="s">
        <v>25844</v>
      </c>
      <c r="T1301" t="s">
        <v>3912</v>
      </c>
      <c r="U1301" t="s">
        <v>178</v>
      </c>
    </row>
    <row r="1302" spans="2:21" x14ac:dyDescent="0.35">
      <c r="B1302" s="3">
        <v>44666</v>
      </c>
      <c r="C1302" t="s">
        <v>25824</v>
      </c>
      <c r="D1302" t="s">
        <v>133</v>
      </c>
      <c r="E1302" t="s">
        <v>4096</v>
      </c>
      <c r="F1302" t="s">
        <v>4086</v>
      </c>
      <c r="G1302" t="s">
        <v>1793</v>
      </c>
      <c r="H1302">
        <v>12</v>
      </c>
      <c r="I1302">
        <v>3.75</v>
      </c>
      <c r="J1302">
        <v>4.5</v>
      </c>
      <c r="K1302">
        <v>3.16</v>
      </c>
      <c r="L1302">
        <v>2.79</v>
      </c>
      <c r="M1302">
        <v>4.5</v>
      </c>
      <c r="N1302">
        <v>375</v>
      </c>
      <c r="O1302">
        <v>5.85</v>
      </c>
      <c r="P1302" t="s">
        <v>4087</v>
      </c>
      <c r="Q1302">
        <v>0</v>
      </c>
      <c r="R1302" t="s">
        <v>256</v>
      </c>
      <c r="S1302" t="s">
        <v>25844</v>
      </c>
      <c r="T1302" t="s">
        <v>3912</v>
      </c>
      <c r="U1302" t="s">
        <v>178</v>
      </c>
    </row>
    <row r="1303" spans="2:21" x14ac:dyDescent="0.35">
      <c r="B1303" s="3">
        <v>44666</v>
      </c>
      <c r="C1303" t="s">
        <v>25824</v>
      </c>
      <c r="D1303" t="s">
        <v>133</v>
      </c>
      <c r="E1303" t="s">
        <v>4097</v>
      </c>
      <c r="F1303" t="s">
        <v>4086</v>
      </c>
      <c r="G1303" t="s">
        <v>1795</v>
      </c>
      <c r="H1303">
        <v>12</v>
      </c>
      <c r="I1303">
        <v>3.35</v>
      </c>
      <c r="J1303">
        <v>4.0199999999999996</v>
      </c>
      <c r="K1303">
        <v>2.83</v>
      </c>
      <c r="L1303">
        <v>2.4900000000000002</v>
      </c>
      <c r="M1303">
        <v>4.0199999999999996</v>
      </c>
      <c r="N1303">
        <v>335</v>
      </c>
      <c r="O1303">
        <v>5.23</v>
      </c>
      <c r="P1303" t="s">
        <v>4087</v>
      </c>
      <c r="Q1303">
        <v>0</v>
      </c>
      <c r="R1303" t="s">
        <v>256</v>
      </c>
      <c r="S1303" t="s">
        <v>25844</v>
      </c>
      <c r="T1303" t="s">
        <v>3912</v>
      </c>
      <c r="U1303" t="s">
        <v>178</v>
      </c>
    </row>
    <row r="1304" spans="2:21" x14ac:dyDescent="0.35">
      <c r="B1304" s="3">
        <v>44666</v>
      </c>
      <c r="C1304" t="s">
        <v>25824</v>
      </c>
      <c r="D1304" t="s">
        <v>133</v>
      </c>
      <c r="E1304" t="s">
        <v>4098</v>
      </c>
      <c r="F1304" t="s">
        <v>4086</v>
      </c>
      <c r="G1304" t="s">
        <v>854</v>
      </c>
      <c r="H1304">
        <v>24</v>
      </c>
      <c r="I1304">
        <v>15750</v>
      </c>
      <c r="J1304">
        <v>18900</v>
      </c>
      <c r="K1304">
        <v>13282.92</v>
      </c>
      <c r="L1304">
        <v>11718</v>
      </c>
      <c r="M1304">
        <v>18900</v>
      </c>
      <c r="N1304">
        <v>1575000</v>
      </c>
      <c r="O1304">
        <v>24570</v>
      </c>
      <c r="P1304" t="s">
        <v>4087</v>
      </c>
      <c r="Q1304">
        <v>0</v>
      </c>
      <c r="R1304" t="s">
        <v>256</v>
      </c>
      <c r="S1304" t="s">
        <v>25844</v>
      </c>
      <c r="T1304" t="s">
        <v>3912</v>
      </c>
      <c r="U1304" t="s">
        <v>178</v>
      </c>
    </row>
    <row r="1305" spans="2:21" x14ac:dyDescent="0.35">
      <c r="B1305" s="3">
        <v>44666</v>
      </c>
      <c r="C1305" t="s">
        <v>25824</v>
      </c>
      <c r="D1305" t="s">
        <v>133</v>
      </c>
      <c r="E1305" t="s">
        <v>4099</v>
      </c>
      <c r="F1305" t="s">
        <v>4086</v>
      </c>
      <c r="G1305" t="s">
        <v>86</v>
      </c>
      <c r="H1305">
        <v>24</v>
      </c>
      <c r="I1305">
        <v>19333</v>
      </c>
      <c r="J1305">
        <v>23199.599999999999</v>
      </c>
      <c r="K1305">
        <v>16304.68</v>
      </c>
      <c r="L1305">
        <v>14383.75</v>
      </c>
      <c r="M1305">
        <v>23199.599999999999</v>
      </c>
      <c r="N1305">
        <v>1933300</v>
      </c>
      <c r="O1305">
        <v>30159.48</v>
      </c>
      <c r="P1305" t="s">
        <v>4087</v>
      </c>
      <c r="Q1305">
        <v>0</v>
      </c>
      <c r="R1305" t="s">
        <v>256</v>
      </c>
      <c r="S1305" t="s">
        <v>25844</v>
      </c>
      <c r="T1305" t="s">
        <v>3912</v>
      </c>
      <c r="U1305" t="s">
        <v>178</v>
      </c>
    </row>
    <row r="1306" spans="2:21" x14ac:dyDescent="0.35">
      <c r="B1306" s="3">
        <v>44666</v>
      </c>
      <c r="C1306" t="s">
        <v>25824</v>
      </c>
      <c r="D1306" t="s">
        <v>133</v>
      </c>
      <c r="E1306" t="s">
        <v>4100</v>
      </c>
      <c r="F1306" t="s">
        <v>4086</v>
      </c>
      <c r="G1306" t="s">
        <v>1779</v>
      </c>
      <c r="H1306">
        <v>24</v>
      </c>
      <c r="I1306">
        <v>24952.5</v>
      </c>
      <c r="J1306">
        <v>29943</v>
      </c>
      <c r="K1306">
        <v>21043.94</v>
      </c>
      <c r="L1306">
        <v>18564.66</v>
      </c>
      <c r="M1306">
        <v>29943</v>
      </c>
      <c r="N1306">
        <v>2495250</v>
      </c>
      <c r="O1306">
        <v>38925.9</v>
      </c>
      <c r="P1306" t="s">
        <v>4087</v>
      </c>
      <c r="Q1306">
        <v>0</v>
      </c>
      <c r="R1306" t="s">
        <v>256</v>
      </c>
      <c r="S1306" t="s">
        <v>25844</v>
      </c>
      <c r="T1306" t="s">
        <v>3912</v>
      </c>
      <c r="U1306" t="s">
        <v>178</v>
      </c>
    </row>
    <row r="1307" spans="2:21" x14ac:dyDescent="0.35">
      <c r="B1307" s="3">
        <v>44666</v>
      </c>
      <c r="C1307" t="s">
        <v>25824</v>
      </c>
      <c r="D1307" t="s">
        <v>133</v>
      </c>
      <c r="E1307" t="s">
        <v>4101</v>
      </c>
      <c r="F1307" t="s">
        <v>4086</v>
      </c>
      <c r="G1307" t="s">
        <v>1781</v>
      </c>
      <c r="H1307">
        <v>24</v>
      </c>
      <c r="I1307">
        <v>19.5</v>
      </c>
      <c r="J1307">
        <v>23.4</v>
      </c>
      <c r="K1307">
        <v>16.45</v>
      </c>
      <c r="L1307">
        <v>14.51</v>
      </c>
      <c r="M1307">
        <v>23.4</v>
      </c>
      <c r="N1307">
        <v>1950</v>
      </c>
      <c r="O1307">
        <v>30.42</v>
      </c>
      <c r="P1307" t="s">
        <v>4087</v>
      </c>
      <c r="Q1307">
        <v>0</v>
      </c>
      <c r="R1307" t="s">
        <v>256</v>
      </c>
      <c r="S1307" t="s">
        <v>25844</v>
      </c>
      <c r="T1307" t="s">
        <v>3912</v>
      </c>
      <c r="U1307" t="s">
        <v>178</v>
      </c>
    </row>
    <row r="1308" spans="2:21" x14ac:dyDescent="0.35">
      <c r="B1308" s="3">
        <v>44666</v>
      </c>
      <c r="C1308" t="s">
        <v>25824</v>
      </c>
      <c r="D1308" t="s">
        <v>133</v>
      </c>
      <c r="E1308" t="s">
        <v>4102</v>
      </c>
      <c r="F1308" t="s">
        <v>4086</v>
      </c>
      <c r="G1308" t="s">
        <v>1783</v>
      </c>
      <c r="H1308">
        <v>24</v>
      </c>
      <c r="I1308">
        <v>15.6</v>
      </c>
      <c r="J1308">
        <v>18.72</v>
      </c>
      <c r="K1308">
        <v>13.16</v>
      </c>
      <c r="L1308">
        <v>11.61</v>
      </c>
      <c r="M1308">
        <v>18.72</v>
      </c>
      <c r="N1308">
        <v>1560</v>
      </c>
      <c r="O1308">
        <v>24.34</v>
      </c>
      <c r="P1308" t="s">
        <v>4087</v>
      </c>
      <c r="Q1308">
        <v>0</v>
      </c>
      <c r="R1308" t="s">
        <v>256</v>
      </c>
      <c r="S1308" t="s">
        <v>25844</v>
      </c>
      <c r="T1308" t="s">
        <v>3912</v>
      </c>
      <c r="U1308" t="s">
        <v>178</v>
      </c>
    </row>
    <row r="1309" spans="2:21" x14ac:dyDescent="0.35">
      <c r="B1309" s="3">
        <v>44666</v>
      </c>
      <c r="C1309" t="s">
        <v>25824</v>
      </c>
      <c r="D1309" t="s">
        <v>133</v>
      </c>
      <c r="E1309" t="s">
        <v>4103</v>
      </c>
      <c r="F1309" t="s">
        <v>4086</v>
      </c>
      <c r="G1309" t="s">
        <v>1785</v>
      </c>
      <c r="H1309">
        <v>24</v>
      </c>
      <c r="I1309">
        <v>13.05</v>
      </c>
      <c r="J1309">
        <v>15.66</v>
      </c>
      <c r="K1309">
        <v>11.01</v>
      </c>
      <c r="L1309">
        <v>9.7100000000000009</v>
      </c>
      <c r="M1309">
        <v>15.66</v>
      </c>
      <c r="N1309">
        <v>1305</v>
      </c>
      <c r="O1309">
        <v>20.36</v>
      </c>
      <c r="P1309" t="s">
        <v>4087</v>
      </c>
      <c r="Q1309">
        <v>0</v>
      </c>
      <c r="R1309" t="s">
        <v>256</v>
      </c>
      <c r="S1309" t="s">
        <v>25844</v>
      </c>
      <c r="T1309" t="s">
        <v>3912</v>
      </c>
      <c r="U1309" t="s">
        <v>178</v>
      </c>
    </row>
    <row r="1310" spans="2:21" x14ac:dyDescent="0.35">
      <c r="B1310" s="3">
        <v>44666</v>
      </c>
      <c r="C1310" t="s">
        <v>25824</v>
      </c>
      <c r="D1310" t="s">
        <v>133</v>
      </c>
      <c r="E1310" t="s">
        <v>4104</v>
      </c>
      <c r="F1310" t="s">
        <v>4086</v>
      </c>
      <c r="G1310" t="s">
        <v>1787</v>
      </c>
      <c r="H1310">
        <v>24</v>
      </c>
      <c r="I1310">
        <v>11.5</v>
      </c>
      <c r="J1310">
        <v>13.799999999999999</v>
      </c>
      <c r="K1310">
        <v>9.6999999999999993</v>
      </c>
      <c r="L1310">
        <v>8.56</v>
      </c>
      <c r="M1310">
        <v>13.799999999999999</v>
      </c>
      <c r="N1310">
        <v>1150</v>
      </c>
      <c r="O1310">
        <v>17.940000000000001</v>
      </c>
      <c r="P1310" t="s">
        <v>4087</v>
      </c>
      <c r="Q1310">
        <v>0</v>
      </c>
      <c r="R1310" t="s">
        <v>256</v>
      </c>
      <c r="S1310" t="s">
        <v>25844</v>
      </c>
      <c r="T1310" t="s">
        <v>3912</v>
      </c>
      <c r="U1310" t="s">
        <v>178</v>
      </c>
    </row>
    <row r="1311" spans="2:21" x14ac:dyDescent="0.35">
      <c r="B1311" s="3">
        <v>44666</v>
      </c>
      <c r="C1311" t="s">
        <v>25824</v>
      </c>
      <c r="D1311" t="s">
        <v>133</v>
      </c>
      <c r="E1311" t="s">
        <v>4105</v>
      </c>
      <c r="F1311" t="s">
        <v>4086</v>
      </c>
      <c r="G1311" t="s">
        <v>1789</v>
      </c>
      <c r="H1311">
        <v>24</v>
      </c>
      <c r="I1311">
        <v>10.35</v>
      </c>
      <c r="J1311">
        <v>12.42</v>
      </c>
      <c r="K1311">
        <v>8.73</v>
      </c>
      <c r="L1311">
        <v>7.7</v>
      </c>
      <c r="M1311">
        <v>12.42</v>
      </c>
      <c r="N1311">
        <v>1035</v>
      </c>
      <c r="O1311">
        <v>16.149999999999999</v>
      </c>
      <c r="P1311" t="s">
        <v>4087</v>
      </c>
      <c r="Q1311">
        <v>0</v>
      </c>
      <c r="R1311" t="s">
        <v>256</v>
      </c>
      <c r="S1311" t="s">
        <v>25844</v>
      </c>
      <c r="T1311" t="s">
        <v>3912</v>
      </c>
      <c r="U1311" t="s">
        <v>178</v>
      </c>
    </row>
    <row r="1312" spans="2:21" x14ac:dyDescent="0.35">
      <c r="B1312" s="3">
        <v>44666</v>
      </c>
      <c r="C1312" t="s">
        <v>25824</v>
      </c>
      <c r="D1312" t="s">
        <v>133</v>
      </c>
      <c r="E1312" t="s">
        <v>4106</v>
      </c>
      <c r="F1312" t="s">
        <v>4086</v>
      </c>
      <c r="G1312" t="s">
        <v>1791</v>
      </c>
      <c r="H1312">
        <v>24</v>
      </c>
      <c r="I1312">
        <v>8.9499999999999993</v>
      </c>
      <c r="J1312">
        <v>10.739999999999998</v>
      </c>
      <c r="K1312">
        <v>7.55</v>
      </c>
      <c r="L1312">
        <v>6.66</v>
      </c>
      <c r="M1312">
        <v>10.739999999999998</v>
      </c>
      <c r="N1312">
        <v>895</v>
      </c>
      <c r="O1312">
        <v>13.96</v>
      </c>
      <c r="P1312" t="s">
        <v>4087</v>
      </c>
      <c r="Q1312">
        <v>0</v>
      </c>
      <c r="R1312" t="s">
        <v>256</v>
      </c>
      <c r="S1312" t="s">
        <v>25844</v>
      </c>
      <c r="T1312" t="s">
        <v>3912</v>
      </c>
      <c r="U1312" t="s">
        <v>178</v>
      </c>
    </row>
    <row r="1313" spans="2:21" x14ac:dyDescent="0.35">
      <c r="B1313" s="3">
        <v>44666</v>
      </c>
      <c r="C1313" t="s">
        <v>25824</v>
      </c>
      <c r="D1313" t="s">
        <v>133</v>
      </c>
      <c r="E1313" t="s">
        <v>4107</v>
      </c>
      <c r="F1313" t="s">
        <v>4086</v>
      </c>
      <c r="G1313" t="s">
        <v>1793</v>
      </c>
      <c r="H1313">
        <v>24</v>
      </c>
      <c r="I1313">
        <v>7.5</v>
      </c>
      <c r="J1313">
        <v>9</v>
      </c>
      <c r="K1313">
        <v>6.33</v>
      </c>
      <c r="L1313">
        <v>5.58</v>
      </c>
      <c r="M1313">
        <v>9</v>
      </c>
      <c r="N1313">
        <v>750</v>
      </c>
      <c r="O1313">
        <v>11.7</v>
      </c>
      <c r="P1313" t="s">
        <v>4087</v>
      </c>
      <c r="Q1313">
        <v>0</v>
      </c>
      <c r="R1313" t="s">
        <v>256</v>
      </c>
      <c r="S1313" t="s">
        <v>25844</v>
      </c>
      <c r="T1313" t="s">
        <v>3912</v>
      </c>
      <c r="U1313" t="s">
        <v>178</v>
      </c>
    </row>
    <row r="1314" spans="2:21" x14ac:dyDescent="0.35">
      <c r="B1314" s="3">
        <v>44666</v>
      </c>
      <c r="C1314" t="s">
        <v>25824</v>
      </c>
      <c r="D1314" t="s">
        <v>133</v>
      </c>
      <c r="E1314" t="s">
        <v>4108</v>
      </c>
      <c r="F1314" t="s">
        <v>4086</v>
      </c>
      <c r="G1314" t="s">
        <v>1795</v>
      </c>
      <c r="H1314">
        <v>24</v>
      </c>
      <c r="I1314">
        <v>6.7</v>
      </c>
      <c r="J1314">
        <v>8.0399999999999991</v>
      </c>
      <c r="K1314">
        <v>5.65</v>
      </c>
      <c r="L1314">
        <v>4.9800000000000004</v>
      </c>
      <c r="M1314">
        <v>8.0399999999999991</v>
      </c>
      <c r="N1314">
        <v>670</v>
      </c>
      <c r="O1314">
        <v>10.45</v>
      </c>
      <c r="P1314" t="s">
        <v>4087</v>
      </c>
      <c r="Q1314">
        <v>0</v>
      </c>
      <c r="R1314" t="s">
        <v>256</v>
      </c>
      <c r="S1314" t="s">
        <v>25844</v>
      </c>
      <c r="T1314" t="s">
        <v>3912</v>
      </c>
      <c r="U1314" t="s">
        <v>178</v>
      </c>
    </row>
    <row r="1315" spans="2:21" x14ac:dyDescent="0.35">
      <c r="B1315" s="3">
        <v>44666</v>
      </c>
      <c r="C1315" t="s">
        <v>25824</v>
      </c>
      <c r="D1315" t="s">
        <v>133</v>
      </c>
      <c r="E1315" t="s">
        <v>4109</v>
      </c>
      <c r="F1315" t="s">
        <v>4086</v>
      </c>
      <c r="G1315" t="s">
        <v>854</v>
      </c>
      <c r="H1315">
        <v>36</v>
      </c>
      <c r="I1315">
        <v>23625</v>
      </c>
      <c r="J1315">
        <v>28350</v>
      </c>
      <c r="K1315">
        <v>19924.38</v>
      </c>
      <c r="L1315">
        <v>17577</v>
      </c>
      <c r="M1315">
        <v>28350</v>
      </c>
      <c r="N1315">
        <v>2362500</v>
      </c>
      <c r="O1315">
        <v>36855</v>
      </c>
      <c r="P1315" t="s">
        <v>4087</v>
      </c>
      <c r="Q1315">
        <v>0</v>
      </c>
      <c r="R1315" t="s">
        <v>256</v>
      </c>
      <c r="S1315" t="s">
        <v>25844</v>
      </c>
      <c r="T1315" t="s">
        <v>3912</v>
      </c>
      <c r="U1315" t="s">
        <v>178</v>
      </c>
    </row>
    <row r="1316" spans="2:21" x14ac:dyDescent="0.35">
      <c r="B1316" s="3">
        <v>44666</v>
      </c>
      <c r="C1316" t="s">
        <v>25824</v>
      </c>
      <c r="D1316" t="s">
        <v>133</v>
      </c>
      <c r="E1316" t="s">
        <v>4110</v>
      </c>
      <c r="F1316" t="s">
        <v>4086</v>
      </c>
      <c r="G1316" t="s">
        <v>86</v>
      </c>
      <c r="H1316">
        <v>36</v>
      </c>
      <c r="I1316">
        <v>28999.5</v>
      </c>
      <c r="J1316">
        <v>34799.4</v>
      </c>
      <c r="K1316">
        <v>24457.02</v>
      </c>
      <c r="L1316">
        <v>21575.63</v>
      </c>
      <c r="M1316">
        <v>34799.4</v>
      </c>
      <c r="N1316">
        <v>2899950</v>
      </c>
      <c r="O1316">
        <v>45239.22</v>
      </c>
      <c r="P1316" t="s">
        <v>4087</v>
      </c>
      <c r="Q1316">
        <v>0</v>
      </c>
      <c r="R1316" t="s">
        <v>256</v>
      </c>
      <c r="S1316" t="s">
        <v>25844</v>
      </c>
      <c r="T1316" t="s">
        <v>3912</v>
      </c>
      <c r="U1316" t="s">
        <v>178</v>
      </c>
    </row>
    <row r="1317" spans="2:21" x14ac:dyDescent="0.35">
      <c r="B1317" s="3">
        <v>44666</v>
      </c>
      <c r="C1317" t="s">
        <v>25824</v>
      </c>
      <c r="D1317" t="s">
        <v>133</v>
      </c>
      <c r="E1317" t="s">
        <v>4111</v>
      </c>
      <c r="F1317" t="s">
        <v>4086</v>
      </c>
      <c r="G1317" t="s">
        <v>1779</v>
      </c>
      <c r="H1317">
        <v>36</v>
      </c>
      <c r="I1317">
        <v>37428.75</v>
      </c>
      <c r="J1317">
        <v>44914.5</v>
      </c>
      <c r="K1317">
        <v>31565.91</v>
      </c>
      <c r="L1317">
        <v>27846.99</v>
      </c>
      <c r="M1317">
        <v>44914.5</v>
      </c>
      <c r="N1317">
        <v>3742875</v>
      </c>
      <c r="O1317">
        <v>58388.85</v>
      </c>
      <c r="P1317" t="s">
        <v>4087</v>
      </c>
      <c r="Q1317">
        <v>0</v>
      </c>
      <c r="R1317" t="s">
        <v>256</v>
      </c>
      <c r="S1317" t="s">
        <v>25844</v>
      </c>
      <c r="T1317" t="s">
        <v>3912</v>
      </c>
      <c r="U1317" t="s">
        <v>178</v>
      </c>
    </row>
    <row r="1318" spans="2:21" x14ac:dyDescent="0.35">
      <c r="B1318" s="3">
        <v>44666</v>
      </c>
      <c r="C1318" t="s">
        <v>25824</v>
      </c>
      <c r="D1318" t="s">
        <v>133</v>
      </c>
      <c r="E1318" t="s">
        <v>4112</v>
      </c>
      <c r="F1318" t="s">
        <v>4086</v>
      </c>
      <c r="G1318" t="s">
        <v>1781</v>
      </c>
      <c r="H1318">
        <v>36</v>
      </c>
      <c r="I1318">
        <v>29.25</v>
      </c>
      <c r="J1318">
        <v>35.1</v>
      </c>
      <c r="K1318">
        <v>24.67</v>
      </c>
      <c r="L1318">
        <v>21.76</v>
      </c>
      <c r="M1318">
        <v>35.1</v>
      </c>
      <c r="N1318">
        <v>2925</v>
      </c>
      <c r="O1318">
        <v>45.63</v>
      </c>
      <c r="P1318" t="s">
        <v>4087</v>
      </c>
      <c r="Q1318">
        <v>0</v>
      </c>
      <c r="R1318" t="s">
        <v>256</v>
      </c>
      <c r="S1318" t="s">
        <v>25844</v>
      </c>
      <c r="T1318" t="s">
        <v>3912</v>
      </c>
      <c r="U1318" t="s">
        <v>178</v>
      </c>
    </row>
    <row r="1319" spans="2:21" x14ac:dyDescent="0.35">
      <c r="B1319" s="3">
        <v>44666</v>
      </c>
      <c r="C1319" t="s">
        <v>25824</v>
      </c>
      <c r="D1319" t="s">
        <v>133</v>
      </c>
      <c r="E1319" t="s">
        <v>4113</v>
      </c>
      <c r="F1319" t="s">
        <v>4086</v>
      </c>
      <c r="G1319" t="s">
        <v>1783</v>
      </c>
      <c r="H1319">
        <v>36</v>
      </c>
      <c r="I1319">
        <v>23.4</v>
      </c>
      <c r="J1319">
        <v>28.08</v>
      </c>
      <c r="K1319">
        <v>19.73</v>
      </c>
      <c r="L1319">
        <v>17.41</v>
      </c>
      <c r="M1319">
        <v>28.08</v>
      </c>
      <c r="N1319">
        <v>2340</v>
      </c>
      <c r="O1319">
        <v>36.5</v>
      </c>
      <c r="P1319" t="s">
        <v>4087</v>
      </c>
      <c r="Q1319">
        <v>0</v>
      </c>
      <c r="R1319" t="s">
        <v>256</v>
      </c>
      <c r="S1319" t="s">
        <v>25844</v>
      </c>
      <c r="T1319" t="s">
        <v>3912</v>
      </c>
      <c r="U1319" t="s">
        <v>178</v>
      </c>
    </row>
    <row r="1320" spans="2:21" x14ac:dyDescent="0.35">
      <c r="B1320" s="3">
        <v>44666</v>
      </c>
      <c r="C1320" t="s">
        <v>25824</v>
      </c>
      <c r="D1320" t="s">
        <v>133</v>
      </c>
      <c r="E1320" t="s">
        <v>4114</v>
      </c>
      <c r="F1320" t="s">
        <v>4086</v>
      </c>
      <c r="G1320" t="s">
        <v>1785</v>
      </c>
      <c r="H1320">
        <v>36</v>
      </c>
      <c r="I1320">
        <v>19.579999999999998</v>
      </c>
      <c r="J1320">
        <v>23.495999999999999</v>
      </c>
      <c r="K1320">
        <v>16.510000000000002</v>
      </c>
      <c r="L1320">
        <v>14.57</v>
      </c>
      <c r="M1320">
        <v>23.495999999999999</v>
      </c>
      <c r="N1320">
        <v>1958</v>
      </c>
      <c r="O1320">
        <v>30.54</v>
      </c>
      <c r="P1320" t="s">
        <v>4087</v>
      </c>
      <c r="Q1320">
        <v>0</v>
      </c>
      <c r="R1320" t="s">
        <v>256</v>
      </c>
      <c r="S1320" t="s">
        <v>25844</v>
      </c>
      <c r="T1320" t="s">
        <v>3912</v>
      </c>
      <c r="U1320" t="s">
        <v>178</v>
      </c>
    </row>
    <row r="1321" spans="2:21" x14ac:dyDescent="0.35">
      <c r="B1321" s="3">
        <v>44666</v>
      </c>
      <c r="C1321" t="s">
        <v>25824</v>
      </c>
      <c r="D1321" t="s">
        <v>133</v>
      </c>
      <c r="E1321" t="s">
        <v>4115</v>
      </c>
      <c r="F1321" t="s">
        <v>4086</v>
      </c>
      <c r="G1321" t="s">
        <v>1787</v>
      </c>
      <c r="H1321">
        <v>36</v>
      </c>
      <c r="I1321">
        <v>17.25</v>
      </c>
      <c r="J1321">
        <v>20.7</v>
      </c>
      <c r="K1321">
        <v>14.55</v>
      </c>
      <c r="L1321">
        <v>12.83</v>
      </c>
      <c r="M1321">
        <v>20.7</v>
      </c>
      <c r="N1321">
        <v>1725</v>
      </c>
      <c r="O1321">
        <v>26.91</v>
      </c>
      <c r="P1321" t="s">
        <v>4087</v>
      </c>
      <c r="Q1321">
        <v>0</v>
      </c>
      <c r="R1321" t="s">
        <v>256</v>
      </c>
      <c r="S1321" t="s">
        <v>25844</v>
      </c>
      <c r="T1321" t="s">
        <v>3912</v>
      </c>
      <c r="U1321" t="s">
        <v>178</v>
      </c>
    </row>
    <row r="1322" spans="2:21" x14ac:dyDescent="0.35">
      <c r="B1322" s="3">
        <v>44666</v>
      </c>
      <c r="C1322" t="s">
        <v>25824</v>
      </c>
      <c r="D1322" t="s">
        <v>133</v>
      </c>
      <c r="E1322" t="s">
        <v>4116</v>
      </c>
      <c r="F1322" t="s">
        <v>4086</v>
      </c>
      <c r="G1322" t="s">
        <v>1789</v>
      </c>
      <c r="H1322">
        <v>36</v>
      </c>
      <c r="I1322">
        <v>15.53</v>
      </c>
      <c r="J1322">
        <v>18.635999999999999</v>
      </c>
      <c r="K1322">
        <v>13.1</v>
      </c>
      <c r="L1322">
        <v>11.55</v>
      </c>
      <c r="M1322">
        <v>18.635999999999999</v>
      </c>
      <c r="N1322">
        <v>1553</v>
      </c>
      <c r="O1322">
        <v>24.23</v>
      </c>
      <c r="P1322" t="s">
        <v>4087</v>
      </c>
      <c r="Q1322">
        <v>0</v>
      </c>
      <c r="R1322" t="s">
        <v>256</v>
      </c>
      <c r="S1322" t="s">
        <v>25844</v>
      </c>
      <c r="T1322" t="s">
        <v>3912</v>
      </c>
      <c r="U1322" t="s">
        <v>178</v>
      </c>
    </row>
    <row r="1323" spans="2:21" x14ac:dyDescent="0.35">
      <c r="B1323" s="3">
        <v>44666</v>
      </c>
      <c r="C1323" t="s">
        <v>25824</v>
      </c>
      <c r="D1323" t="s">
        <v>133</v>
      </c>
      <c r="E1323" t="s">
        <v>4117</v>
      </c>
      <c r="F1323" t="s">
        <v>4086</v>
      </c>
      <c r="G1323" t="s">
        <v>1791</v>
      </c>
      <c r="H1323">
        <v>36</v>
      </c>
      <c r="I1323">
        <v>13.43</v>
      </c>
      <c r="J1323">
        <v>16.116</v>
      </c>
      <c r="K1323">
        <v>11.33</v>
      </c>
      <c r="L1323">
        <v>9.99</v>
      </c>
      <c r="M1323">
        <v>16.116</v>
      </c>
      <c r="N1323">
        <v>1343</v>
      </c>
      <c r="O1323">
        <v>20.95</v>
      </c>
      <c r="P1323" t="s">
        <v>4087</v>
      </c>
      <c r="Q1323">
        <v>0</v>
      </c>
      <c r="R1323" t="s">
        <v>256</v>
      </c>
      <c r="S1323" t="s">
        <v>25844</v>
      </c>
      <c r="T1323" t="s">
        <v>3912</v>
      </c>
      <c r="U1323" t="s">
        <v>178</v>
      </c>
    </row>
    <row r="1324" spans="2:21" x14ac:dyDescent="0.35">
      <c r="B1324" s="3">
        <v>44666</v>
      </c>
      <c r="C1324" t="s">
        <v>25824</v>
      </c>
      <c r="D1324" t="s">
        <v>133</v>
      </c>
      <c r="E1324" t="s">
        <v>4118</v>
      </c>
      <c r="F1324" t="s">
        <v>4086</v>
      </c>
      <c r="G1324" t="s">
        <v>1793</v>
      </c>
      <c r="H1324">
        <v>36</v>
      </c>
      <c r="I1324">
        <v>11.25</v>
      </c>
      <c r="J1324">
        <v>13.5</v>
      </c>
      <c r="K1324">
        <v>9.49</v>
      </c>
      <c r="L1324">
        <v>8.3699999999999992</v>
      </c>
      <c r="M1324">
        <v>13.5</v>
      </c>
      <c r="N1324">
        <v>1125</v>
      </c>
      <c r="O1324">
        <v>17.55</v>
      </c>
      <c r="P1324" t="s">
        <v>4087</v>
      </c>
      <c r="Q1324">
        <v>0</v>
      </c>
      <c r="R1324" t="s">
        <v>256</v>
      </c>
      <c r="S1324" t="s">
        <v>25844</v>
      </c>
      <c r="T1324" t="s">
        <v>3912</v>
      </c>
      <c r="U1324" t="s">
        <v>178</v>
      </c>
    </row>
    <row r="1325" spans="2:21" x14ac:dyDescent="0.35">
      <c r="B1325" s="3">
        <v>44666</v>
      </c>
      <c r="C1325" t="s">
        <v>25824</v>
      </c>
      <c r="D1325" t="s">
        <v>133</v>
      </c>
      <c r="E1325" t="s">
        <v>4119</v>
      </c>
      <c r="F1325" t="s">
        <v>4086</v>
      </c>
      <c r="G1325" t="s">
        <v>1795</v>
      </c>
      <c r="H1325">
        <v>36</v>
      </c>
      <c r="I1325">
        <v>10.050000000000001</v>
      </c>
      <c r="J1325">
        <v>12.06</v>
      </c>
      <c r="K1325">
        <v>8.48</v>
      </c>
      <c r="L1325">
        <v>7.48</v>
      </c>
      <c r="M1325">
        <v>12.06</v>
      </c>
      <c r="N1325">
        <v>1005</v>
      </c>
      <c r="O1325">
        <v>15.68</v>
      </c>
      <c r="P1325" t="s">
        <v>4087</v>
      </c>
      <c r="Q1325">
        <v>0</v>
      </c>
      <c r="R1325" t="s">
        <v>256</v>
      </c>
      <c r="S1325" t="s">
        <v>25844</v>
      </c>
      <c r="T1325" t="s">
        <v>3912</v>
      </c>
      <c r="U1325" t="s">
        <v>178</v>
      </c>
    </row>
    <row r="1326" spans="2:21" x14ac:dyDescent="0.35">
      <c r="B1326" s="3">
        <v>44666</v>
      </c>
      <c r="C1326" t="s">
        <v>25824</v>
      </c>
      <c r="D1326" t="s">
        <v>133</v>
      </c>
      <c r="E1326" t="s">
        <v>25853</v>
      </c>
      <c r="F1326" t="s">
        <v>4121</v>
      </c>
      <c r="G1326" t="s">
        <v>25827</v>
      </c>
      <c r="H1326">
        <v>12</v>
      </c>
      <c r="I1326">
        <v>7875</v>
      </c>
      <c r="J1326">
        <v>9450</v>
      </c>
      <c r="K1326">
        <v>6641.46</v>
      </c>
      <c r="L1326">
        <v>5859</v>
      </c>
      <c r="M1326">
        <v>9450</v>
      </c>
      <c r="N1326">
        <v>787500</v>
      </c>
      <c r="O1326">
        <v>12285</v>
      </c>
      <c r="P1326" t="s">
        <v>4122</v>
      </c>
      <c r="Q1326">
        <v>0</v>
      </c>
      <c r="R1326" t="s">
        <v>175</v>
      </c>
      <c r="S1326" t="s">
        <v>25844</v>
      </c>
      <c r="T1326" t="s">
        <v>3912</v>
      </c>
      <c r="U1326" t="s">
        <v>178</v>
      </c>
    </row>
    <row r="1327" spans="2:21" x14ac:dyDescent="0.35">
      <c r="B1327" s="3">
        <v>44666</v>
      </c>
      <c r="C1327" t="s">
        <v>25824</v>
      </c>
      <c r="D1327" t="s">
        <v>133</v>
      </c>
      <c r="E1327" t="s">
        <v>4120</v>
      </c>
      <c r="F1327" t="s">
        <v>4121</v>
      </c>
      <c r="G1327" t="s">
        <v>854</v>
      </c>
      <c r="H1327">
        <v>12</v>
      </c>
      <c r="I1327">
        <v>7875</v>
      </c>
      <c r="J1327">
        <v>9450</v>
      </c>
      <c r="K1327">
        <v>6641.46</v>
      </c>
      <c r="L1327">
        <v>5859</v>
      </c>
      <c r="M1327">
        <v>9450</v>
      </c>
      <c r="N1327">
        <v>787500</v>
      </c>
      <c r="O1327">
        <v>12285</v>
      </c>
      <c r="P1327" t="s">
        <v>4122</v>
      </c>
      <c r="Q1327">
        <v>0</v>
      </c>
      <c r="R1327" t="s">
        <v>175</v>
      </c>
      <c r="S1327" t="s">
        <v>25844</v>
      </c>
      <c r="T1327" t="s">
        <v>3912</v>
      </c>
      <c r="U1327" t="s">
        <v>178</v>
      </c>
    </row>
    <row r="1328" spans="2:21" x14ac:dyDescent="0.35">
      <c r="B1328" s="3">
        <v>44666</v>
      </c>
      <c r="C1328" t="s">
        <v>25824</v>
      </c>
      <c r="D1328" t="s">
        <v>133</v>
      </c>
      <c r="E1328" t="s">
        <v>4123</v>
      </c>
      <c r="F1328" t="s">
        <v>4121</v>
      </c>
      <c r="G1328" t="s">
        <v>86</v>
      </c>
      <c r="H1328">
        <v>12</v>
      </c>
      <c r="I1328">
        <v>9666.5</v>
      </c>
      <c r="J1328">
        <v>11599.8</v>
      </c>
      <c r="K1328">
        <v>8152.34</v>
      </c>
      <c r="L1328">
        <v>7191.88</v>
      </c>
      <c r="M1328">
        <v>11599.8</v>
      </c>
      <c r="N1328">
        <v>966650</v>
      </c>
      <c r="O1328">
        <v>15079.74</v>
      </c>
      <c r="P1328" t="s">
        <v>4122</v>
      </c>
      <c r="Q1328">
        <v>0</v>
      </c>
      <c r="R1328" t="s">
        <v>175</v>
      </c>
      <c r="S1328" t="s">
        <v>25844</v>
      </c>
      <c r="T1328" t="s">
        <v>3912</v>
      </c>
      <c r="U1328" t="s">
        <v>178</v>
      </c>
    </row>
    <row r="1329" spans="2:21" x14ac:dyDescent="0.35">
      <c r="B1329" s="3">
        <v>44666</v>
      </c>
      <c r="C1329" t="s">
        <v>25824</v>
      </c>
      <c r="D1329" t="s">
        <v>133</v>
      </c>
      <c r="E1329" t="s">
        <v>4124</v>
      </c>
      <c r="F1329" t="s">
        <v>4121</v>
      </c>
      <c r="G1329" t="s">
        <v>1779</v>
      </c>
      <c r="H1329">
        <v>12</v>
      </c>
      <c r="I1329">
        <v>12476.25</v>
      </c>
      <c r="J1329">
        <v>14971.5</v>
      </c>
      <c r="K1329">
        <v>10521.97</v>
      </c>
      <c r="L1329">
        <v>9282.33</v>
      </c>
      <c r="M1329">
        <v>14971.5</v>
      </c>
      <c r="N1329">
        <v>1247625</v>
      </c>
      <c r="O1329">
        <v>19462.95</v>
      </c>
      <c r="P1329" t="s">
        <v>4122</v>
      </c>
      <c r="Q1329">
        <v>0</v>
      </c>
      <c r="R1329" t="s">
        <v>175</v>
      </c>
      <c r="S1329" t="s">
        <v>25844</v>
      </c>
      <c r="T1329" t="s">
        <v>3912</v>
      </c>
      <c r="U1329" t="s">
        <v>178</v>
      </c>
    </row>
    <row r="1330" spans="2:21" x14ac:dyDescent="0.35">
      <c r="B1330" s="3">
        <v>44666</v>
      </c>
      <c r="C1330" t="s">
        <v>25824</v>
      </c>
      <c r="D1330" t="s">
        <v>133</v>
      </c>
      <c r="E1330" t="s">
        <v>4125</v>
      </c>
      <c r="F1330" t="s">
        <v>4121</v>
      </c>
      <c r="G1330" t="s">
        <v>1781</v>
      </c>
      <c r="H1330">
        <v>12</v>
      </c>
      <c r="I1330">
        <v>9.75</v>
      </c>
      <c r="J1330">
        <v>11.7</v>
      </c>
      <c r="K1330">
        <v>8.2200000000000006</v>
      </c>
      <c r="L1330">
        <v>7.25</v>
      </c>
      <c r="M1330">
        <v>11.7</v>
      </c>
      <c r="N1330">
        <v>975</v>
      </c>
      <c r="O1330">
        <v>15.21</v>
      </c>
      <c r="P1330" t="s">
        <v>4122</v>
      </c>
      <c r="Q1330">
        <v>0</v>
      </c>
      <c r="R1330" t="s">
        <v>175</v>
      </c>
      <c r="S1330" t="s">
        <v>25844</v>
      </c>
      <c r="T1330" t="s">
        <v>3912</v>
      </c>
      <c r="U1330" t="s">
        <v>178</v>
      </c>
    </row>
    <row r="1331" spans="2:21" x14ac:dyDescent="0.35">
      <c r="B1331" s="3">
        <v>44666</v>
      </c>
      <c r="C1331" t="s">
        <v>25824</v>
      </c>
      <c r="D1331" t="s">
        <v>133</v>
      </c>
      <c r="E1331" t="s">
        <v>4126</v>
      </c>
      <c r="F1331" t="s">
        <v>4121</v>
      </c>
      <c r="G1331" t="s">
        <v>1783</v>
      </c>
      <c r="H1331">
        <v>12</v>
      </c>
      <c r="I1331">
        <v>7.8</v>
      </c>
      <c r="J1331">
        <v>9.36</v>
      </c>
      <c r="K1331">
        <v>6.58</v>
      </c>
      <c r="L1331">
        <v>5.8</v>
      </c>
      <c r="M1331">
        <v>9.36</v>
      </c>
      <c r="N1331">
        <v>780</v>
      </c>
      <c r="O1331">
        <v>12.17</v>
      </c>
      <c r="P1331" t="s">
        <v>4122</v>
      </c>
      <c r="Q1331">
        <v>0</v>
      </c>
      <c r="R1331" t="s">
        <v>175</v>
      </c>
      <c r="S1331" t="s">
        <v>25844</v>
      </c>
      <c r="T1331" t="s">
        <v>3912</v>
      </c>
      <c r="U1331" t="s">
        <v>178</v>
      </c>
    </row>
    <row r="1332" spans="2:21" x14ac:dyDescent="0.35">
      <c r="B1332" s="3">
        <v>44666</v>
      </c>
      <c r="C1332" t="s">
        <v>25824</v>
      </c>
      <c r="D1332" t="s">
        <v>133</v>
      </c>
      <c r="E1332" t="s">
        <v>4127</v>
      </c>
      <c r="F1332" t="s">
        <v>4121</v>
      </c>
      <c r="G1332" t="s">
        <v>1785</v>
      </c>
      <c r="H1332">
        <v>12</v>
      </c>
      <c r="I1332">
        <v>6.53</v>
      </c>
      <c r="J1332">
        <v>7.8360000000000003</v>
      </c>
      <c r="K1332">
        <v>5.51</v>
      </c>
      <c r="L1332">
        <v>4.8600000000000003</v>
      </c>
      <c r="M1332">
        <v>7.8360000000000003</v>
      </c>
      <c r="N1332">
        <v>653</v>
      </c>
      <c r="O1332">
        <v>10.19</v>
      </c>
      <c r="P1332" t="s">
        <v>4122</v>
      </c>
      <c r="Q1332">
        <v>0</v>
      </c>
      <c r="R1332" t="s">
        <v>175</v>
      </c>
      <c r="S1332" t="s">
        <v>25844</v>
      </c>
      <c r="T1332" t="s">
        <v>3912</v>
      </c>
      <c r="U1332" t="s">
        <v>178</v>
      </c>
    </row>
    <row r="1333" spans="2:21" x14ac:dyDescent="0.35">
      <c r="B1333" s="3">
        <v>44666</v>
      </c>
      <c r="C1333" t="s">
        <v>25824</v>
      </c>
      <c r="D1333" t="s">
        <v>133</v>
      </c>
      <c r="E1333" t="s">
        <v>4128</v>
      </c>
      <c r="F1333" t="s">
        <v>4121</v>
      </c>
      <c r="G1333" t="s">
        <v>1787</v>
      </c>
      <c r="H1333">
        <v>12</v>
      </c>
      <c r="I1333">
        <v>5.75</v>
      </c>
      <c r="J1333">
        <v>6.8999999999999995</v>
      </c>
      <c r="K1333">
        <v>4.8499999999999996</v>
      </c>
      <c r="L1333">
        <v>4.28</v>
      </c>
      <c r="M1333">
        <v>6.8999999999999995</v>
      </c>
      <c r="N1333">
        <v>575</v>
      </c>
      <c r="O1333">
        <v>8.9700000000000006</v>
      </c>
      <c r="P1333" t="s">
        <v>4122</v>
      </c>
      <c r="Q1333">
        <v>0</v>
      </c>
      <c r="R1333" t="s">
        <v>175</v>
      </c>
      <c r="S1333" t="s">
        <v>25844</v>
      </c>
      <c r="T1333" t="s">
        <v>3912</v>
      </c>
      <c r="U1333" t="s">
        <v>178</v>
      </c>
    </row>
    <row r="1334" spans="2:21" x14ac:dyDescent="0.35">
      <c r="B1334" s="3">
        <v>44666</v>
      </c>
      <c r="C1334" t="s">
        <v>25824</v>
      </c>
      <c r="D1334" t="s">
        <v>133</v>
      </c>
      <c r="E1334" t="s">
        <v>4129</v>
      </c>
      <c r="F1334" t="s">
        <v>4121</v>
      </c>
      <c r="G1334" t="s">
        <v>1789</v>
      </c>
      <c r="H1334">
        <v>12</v>
      </c>
      <c r="I1334">
        <v>5.18</v>
      </c>
      <c r="J1334">
        <v>6.2159999999999993</v>
      </c>
      <c r="K1334">
        <v>4.37</v>
      </c>
      <c r="L1334">
        <v>3.85</v>
      </c>
      <c r="M1334">
        <v>6.2159999999999993</v>
      </c>
      <c r="N1334">
        <v>518</v>
      </c>
      <c r="O1334">
        <v>8.08</v>
      </c>
      <c r="P1334" t="s">
        <v>4122</v>
      </c>
      <c r="Q1334">
        <v>0</v>
      </c>
      <c r="R1334" t="s">
        <v>175</v>
      </c>
      <c r="S1334" t="s">
        <v>25844</v>
      </c>
      <c r="T1334" t="s">
        <v>3912</v>
      </c>
      <c r="U1334" t="s">
        <v>178</v>
      </c>
    </row>
    <row r="1335" spans="2:21" x14ac:dyDescent="0.35">
      <c r="B1335" s="3">
        <v>44666</v>
      </c>
      <c r="C1335" t="s">
        <v>25824</v>
      </c>
      <c r="D1335" t="s">
        <v>133</v>
      </c>
      <c r="E1335" t="s">
        <v>4130</v>
      </c>
      <c r="F1335" t="s">
        <v>4121</v>
      </c>
      <c r="G1335" t="s">
        <v>1791</v>
      </c>
      <c r="H1335">
        <v>12</v>
      </c>
      <c r="I1335">
        <v>4.4800000000000004</v>
      </c>
      <c r="J1335">
        <v>5.3760000000000003</v>
      </c>
      <c r="K1335">
        <v>3.78</v>
      </c>
      <c r="L1335">
        <v>3.33</v>
      </c>
      <c r="M1335">
        <v>5.3760000000000003</v>
      </c>
      <c r="N1335">
        <v>448</v>
      </c>
      <c r="O1335">
        <v>6.99</v>
      </c>
      <c r="P1335" t="s">
        <v>4122</v>
      </c>
      <c r="Q1335">
        <v>0</v>
      </c>
      <c r="R1335" t="s">
        <v>175</v>
      </c>
      <c r="S1335" t="s">
        <v>25844</v>
      </c>
      <c r="T1335" t="s">
        <v>3912</v>
      </c>
      <c r="U1335" t="s">
        <v>178</v>
      </c>
    </row>
    <row r="1336" spans="2:21" x14ac:dyDescent="0.35">
      <c r="B1336" s="3">
        <v>44666</v>
      </c>
      <c r="C1336" t="s">
        <v>25824</v>
      </c>
      <c r="D1336" t="s">
        <v>133</v>
      </c>
      <c r="E1336" t="s">
        <v>4131</v>
      </c>
      <c r="F1336" t="s">
        <v>4121</v>
      </c>
      <c r="G1336" t="s">
        <v>1793</v>
      </c>
      <c r="H1336">
        <v>12</v>
      </c>
      <c r="I1336">
        <v>3.75</v>
      </c>
      <c r="J1336">
        <v>4.5</v>
      </c>
      <c r="K1336">
        <v>3.16</v>
      </c>
      <c r="L1336">
        <v>2.79</v>
      </c>
      <c r="M1336">
        <v>4.5</v>
      </c>
      <c r="N1336">
        <v>375</v>
      </c>
      <c r="O1336">
        <v>5.85</v>
      </c>
      <c r="P1336" t="s">
        <v>4122</v>
      </c>
      <c r="Q1336">
        <v>0</v>
      </c>
      <c r="R1336" t="s">
        <v>175</v>
      </c>
      <c r="S1336" t="s">
        <v>25844</v>
      </c>
      <c r="T1336" t="s">
        <v>3912</v>
      </c>
      <c r="U1336" t="s">
        <v>178</v>
      </c>
    </row>
    <row r="1337" spans="2:21" x14ac:dyDescent="0.35">
      <c r="B1337" s="3">
        <v>44666</v>
      </c>
      <c r="C1337" t="s">
        <v>25824</v>
      </c>
      <c r="D1337" t="s">
        <v>133</v>
      </c>
      <c r="E1337" t="s">
        <v>4132</v>
      </c>
      <c r="F1337" t="s">
        <v>4121</v>
      </c>
      <c r="G1337" t="s">
        <v>1795</v>
      </c>
      <c r="H1337">
        <v>12</v>
      </c>
      <c r="I1337">
        <v>3.35</v>
      </c>
      <c r="J1337">
        <v>4.0199999999999996</v>
      </c>
      <c r="K1337">
        <v>2.83</v>
      </c>
      <c r="L1337">
        <v>2.4900000000000002</v>
      </c>
      <c r="M1337">
        <v>4.0199999999999996</v>
      </c>
      <c r="N1337">
        <v>335</v>
      </c>
      <c r="O1337">
        <v>5.23</v>
      </c>
      <c r="P1337" t="s">
        <v>4122</v>
      </c>
      <c r="Q1337">
        <v>0</v>
      </c>
      <c r="R1337" t="s">
        <v>175</v>
      </c>
      <c r="S1337" t="s">
        <v>25844</v>
      </c>
      <c r="T1337" t="s">
        <v>3912</v>
      </c>
      <c r="U1337" t="s">
        <v>178</v>
      </c>
    </row>
    <row r="1338" spans="2:21" x14ac:dyDescent="0.35">
      <c r="B1338" s="3">
        <v>44666</v>
      </c>
      <c r="C1338" t="s">
        <v>25824</v>
      </c>
      <c r="D1338" t="s">
        <v>133</v>
      </c>
      <c r="E1338" t="s">
        <v>4133</v>
      </c>
      <c r="F1338" t="s">
        <v>4121</v>
      </c>
      <c r="G1338" t="s">
        <v>854</v>
      </c>
      <c r="H1338">
        <v>24</v>
      </c>
      <c r="I1338">
        <v>15750</v>
      </c>
      <c r="J1338">
        <v>18900</v>
      </c>
      <c r="K1338">
        <v>13282.92</v>
      </c>
      <c r="L1338">
        <v>11718</v>
      </c>
      <c r="M1338">
        <v>18900</v>
      </c>
      <c r="N1338">
        <v>1575000</v>
      </c>
      <c r="O1338">
        <v>24570</v>
      </c>
      <c r="P1338" t="s">
        <v>4122</v>
      </c>
      <c r="Q1338">
        <v>0</v>
      </c>
      <c r="R1338" t="s">
        <v>175</v>
      </c>
      <c r="S1338" t="s">
        <v>25844</v>
      </c>
      <c r="T1338" t="s">
        <v>3912</v>
      </c>
      <c r="U1338" t="s">
        <v>178</v>
      </c>
    </row>
    <row r="1339" spans="2:21" x14ac:dyDescent="0.35">
      <c r="B1339" s="3">
        <v>44666</v>
      </c>
      <c r="C1339" t="s">
        <v>25824</v>
      </c>
      <c r="D1339" t="s">
        <v>133</v>
      </c>
      <c r="E1339" t="s">
        <v>4134</v>
      </c>
      <c r="F1339" t="s">
        <v>4121</v>
      </c>
      <c r="G1339" t="s">
        <v>86</v>
      </c>
      <c r="H1339">
        <v>24</v>
      </c>
      <c r="I1339">
        <v>19333</v>
      </c>
      <c r="J1339">
        <v>23199.599999999999</v>
      </c>
      <c r="K1339">
        <v>16304.68</v>
      </c>
      <c r="L1339">
        <v>14383.75</v>
      </c>
      <c r="M1339">
        <v>23199.599999999999</v>
      </c>
      <c r="N1339">
        <v>1933300</v>
      </c>
      <c r="O1339">
        <v>30159.48</v>
      </c>
      <c r="P1339" t="s">
        <v>4122</v>
      </c>
      <c r="Q1339">
        <v>0</v>
      </c>
      <c r="R1339" t="s">
        <v>175</v>
      </c>
      <c r="S1339" t="s">
        <v>25844</v>
      </c>
      <c r="T1339" t="s">
        <v>3912</v>
      </c>
      <c r="U1339" t="s">
        <v>178</v>
      </c>
    </row>
    <row r="1340" spans="2:21" x14ac:dyDescent="0.35">
      <c r="B1340" s="3">
        <v>44666</v>
      </c>
      <c r="C1340" t="s">
        <v>25824</v>
      </c>
      <c r="D1340" t="s">
        <v>133</v>
      </c>
      <c r="E1340" t="s">
        <v>4135</v>
      </c>
      <c r="F1340" t="s">
        <v>4121</v>
      </c>
      <c r="G1340" t="s">
        <v>1779</v>
      </c>
      <c r="H1340">
        <v>24</v>
      </c>
      <c r="I1340">
        <v>24952.5</v>
      </c>
      <c r="J1340">
        <v>29943</v>
      </c>
      <c r="K1340">
        <v>21043.94</v>
      </c>
      <c r="L1340">
        <v>18564.66</v>
      </c>
      <c r="M1340">
        <v>29943</v>
      </c>
      <c r="N1340">
        <v>2495250</v>
      </c>
      <c r="O1340">
        <v>38925.9</v>
      </c>
      <c r="P1340" t="s">
        <v>4122</v>
      </c>
      <c r="Q1340">
        <v>0</v>
      </c>
      <c r="R1340" t="s">
        <v>175</v>
      </c>
      <c r="S1340" t="s">
        <v>25844</v>
      </c>
      <c r="T1340" t="s">
        <v>3912</v>
      </c>
      <c r="U1340" t="s">
        <v>178</v>
      </c>
    </row>
    <row r="1341" spans="2:21" x14ac:dyDescent="0.35">
      <c r="B1341" s="3">
        <v>44666</v>
      </c>
      <c r="C1341" t="s">
        <v>25824</v>
      </c>
      <c r="D1341" t="s">
        <v>133</v>
      </c>
      <c r="E1341" t="s">
        <v>4136</v>
      </c>
      <c r="F1341" t="s">
        <v>4121</v>
      </c>
      <c r="G1341" t="s">
        <v>1781</v>
      </c>
      <c r="H1341">
        <v>24</v>
      </c>
      <c r="I1341">
        <v>19.5</v>
      </c>
      <c r="J1341">
        <v>23.4</v>
      </c>
      <c r="K1341">
        <v>16.45</v>
      </c>
      <c r="L1341">
        <v>14.51</v>
      </c>
      <c r="M1341">
        <v>23.4</v>
      </c>
      <c r="N1341">
        <v>1950</v>
      </c>
      <c r="O1341">
        <v>30.42</v>
      </c>
      <c r="P1341" t="s">
        <v>4122</v>
      </c>
      <c r="Q1341">
        <v>0</v>
      </c>
      <c r="R1341" t="s">
        <v>175</v>
      </c>
      <c r="S1341" t="s">
        <v>25844</v>
      </c>
      <c r="T1341" t="s">
        <v>3912</v>
      </c>
      <c r="U1341" t="s">
        <v>178</v>
      </c>
    </row>
    <row r="1342" spans="2:21" x14ac:dyDescent="0.35">
      <c r="B1342" s="3">
        <v>44666</v>
      </c>
      <c r="C1342" t="s">
        <v>25824</v>
      </c>
      <c r="D1342" t="s">
        <v>133</v>
      </c>
      <c r="E1342" t="s">
        <v>4137</v>
      </c>
      <c r="F1342" t="s">
        <v>4121</v>
      </c>
      <c r="G1342" t="s">
        <v>1783</v>
      </c>
      <c r="H1342">
        <v>24</v>
      </c>
      <c r="I1342">
        <v>15.6</v>
      </c>
      <c r="J1342">
        <v>18.72</v>
      </c>
      <c r="K1342">
        <v>13.16</v>
      </c>
      <c r="L1342">
        <v>11.61</v>
      </c>
      <c r="M1342">
        <v>18.72</v>
      </c>
      <c r="N1342">
        <v>1560</v>
      </c>
      <c r="O1342">
        <v>24.34</v>
      </c>
      <c r="P1342" t="s">
        <v>4122</v>
      </c>
      <c r="Q1342">
        <v>0</v>
      </c>
      <c r="R1342" t="s">
        <v>175</v>
      </c>
      <c r="S1342" t="s">
        <v>25844</v>
      </c>
      <c r="T1342" t="s">
        <v>3912</v>
      </c>
      <c r="U1342" t="s">
        <v>178</v>
      </c>
    </row>
    <row r="1343" spans="2:21" x14ac:dyDescent="0.35">
      <c r="B1343" s="3">
        <v>44666</v>
      </c>
      <c r="C1343" t="s">
        <v>25824</v>
      </c>
      <c r="D1343" t="s">
        <v>133</v>
      </c>
      <c r="E1343" t="s">
        <v>4138</v>
      </c>
      <c r="F1343" t="s">
        <v>4121</v>
      </c>
      <c r="G1343" t="s">
        <v>1785</v>
      </c>
      <c r="H1343">
        <v>24</v>
      </c>
      <c r="I1343">
        <v>13.05</v>
      </c>
      <c r="J1343">
        <v>15.66</v>
      </c>
      <c r="K1343">
        <v>11.01</v>
      </c>
      <c r="L1343">
        <v>9.7100000000000009</v>
      </c>
      <c r="M1343">
        <v>15.66</v>
      </c>
      <c r="N1343">
        <v>1305</v>
      </c>
      <c r="O1343">
        <v>20.36</v>
      </c>
      <c r="P1343" t="s">
        <v>4122</v>
      </c>
      <c r="Q1343">
        <v>0</v>
      </c>
      <c r="R1343" t="s">
        <v>175</v>
      </c>
      <c r="S1343" t="s">
        <v>25844</v>
      </c>
      <c r="T1343" t="s">
        <v>3912</v>
      </c>
      <c r="U1343" t="s">
        <v>178</v>
      </c>
    </row>
    <row r="1344" spans="2:21" x14ac:dyDescent="0.35">
      <c r="B1344" s="3">
        <v>44666</v>
      </c>
      <c r="C1344" t="s">
        <v>25824</v>
      </c>
      <c r="D1344" t="s">
        <v>133</v>
      </c>
      <c r="E1344" t="s">
        <v>4139</v>
      </c>
      <c r="F1344" t="s">
        <v>4121</v>
      </c>
      <c r="G1344" t="s">
        <v>1787</v>
      </c>
      <c r="H1344">
        <v>24</v>
      </c>
      <c r="I1344">
        <v>11.5</v>
      </c>
      <c r="J1344">
        <v>13.799999999999999</v>
      </c>
      <c r="K1344">
        <v>9.6999999999999993</v>
      </c>
      <c r="L1344">
        <v>8.56</v>
      </c>
      <c r="M1344">
        <v>13.799999999999999</v>
      </c>
      <c r="N1344">
        <v>1150</v>
      </c>
      <c r="O1344">
        <v>17.940000000000001</v>
      </c>
      <c r="P1344" t="s">
        <v>4122</v>
      </c>
      <c r="Q1344">
        <v>0</v>
      </c>
      <c r="R1344" t="s">
        <v>175</v>
      </c>
      <c r="S1344" t="s">
        <v>25844</v>
      </c>
      <c r="T1344" t="s">
        <v>3912</v>
      </c>
      <c r="U1344" t="s">
        <v>178</v>
      </c>
    </row>
    <row r="1345" spans="2:21" x14ac:dyDescent="0.35">
      <c r="B1345" s="3">
        <v>44666</v>
      </c>
      <c r="C1345" t="s">
        <v>25824</v>
      </c>
      <c r="D1345" t="s">
        <v>133</v>
      </c>
      <c r="E1345" t="s">
        <v>4140</v>
      </c>
      <c r="F1345" t="s">
        <v>4121</v>
      </c>
      <c r="G1345" t="s">
        <v>1789</v>
      </c>
      <c r="H1345">
        <v>24</v>
      </c>
      <c r="I1345">
        <v>10.35</v>
      </c>
      <c r="J1345">
        <v>12.42</v>
      </c>
      <c r="K1345">
        <v>8.73</v>
      </c>
      <c r="L1345">
        <v>7.7</v>
      </c>
      <c r="M1345">
        <v>12.42</v>
      </c>
      <c r="N1345">
        <v>1035</v>
      </c>
      <c r="O1345">
        <v>16.149999999999999</v>
      </c>
      <c r="P1345" t="s">
        <v>4122</v>
      </c>
      <c r="Q1345">
        <v>0</v>
      </c>
      <c r="R1345" t="s">
        <v>175</v>
      </c>
      <c r="S1345" t="s">
        <v>25844</v>
      </c>
      <c r="T1345" t="s">
        <v>3912</v>
      </c>
      <c r="U1345" t="s">
        <v>178</v>
      </c>
    </row>
    <row r="1346" spans="2:21" x14ac:dyDescent="0.35">
      <c r="B1346" s="3">
        <v>44666</v>
      </c>
      <c r="C1346" t="s">
        <v>25824</v>
      </c>
      <c r="D1346" t="s">
        <v>133</v>
      </c>
      <c r="E1346" t="s">
        <v>4141</v>
      </c>
      <c r="F1346" t="s">
        <v>4121</v>
      </c>
      <c r="G1346" t="s">
        <v>1791</v>
      </c>
      <c r="H1346">
        <v>24</v>
      </c>
      <c r="I1346">
        <v>8.9499999999999993</v>
      </c>
      <c r="J1346">
        <v>10.739999999999998</v>
      </c>
      <c r="K1346">
        <v>7.55</v>
      </c>
      <c r="L1346">
        <v>6.66</v>
      </c>
      <c r="M1346">
        <v>10.739999999999998</v>
      </c>
      <c r="N1346">
        <v>895</v>
      </c>
      <c r="O1346">
        <v>13.96</v>
      </c>
      <c r="P1346" t="s">
        <v>4122</v>
      </c>
      <c r="Q1346">
        <v>0</v>
      </c>
      <c r="R1346" t="s">
        <v>175</v>
      </c>
      <c r="S1346" t="s">
        <v>25844</v>
      </c>
      <c r="T1346" t="s">
        <v>3912</v>
      </c>
      <c r="U1346" t="s">
        <v>178</v>
      </c>
    </row>
    <row r="1347" spans="2:21" x14ac:dyDescent="0.35">
      <c r="B1347" s="3">
        <v>44666</v>
      </c>
      <c r="C1347" t="s">
        <v>25824</v>
      </c>
      <c r="D1347" t="s">
        <v>133</v>
      </c>
      <c r="E1347" t="s">
        <v>4142</v>
      </c>
      <c r="F1347" t="s">
        <v>4121</v>
      </c>
      <c r="G1347" t="s">
        <v>1793</v>
      </c>
      <c r="H1347">
        <v>24</v>
      </c>
      <c r="I1347">
        <v>7.5</v>
      </c>
      <c r="J1347">
        <v>9</v>
      </c>
      <c r="K1347">
        <v>6.33</v>
      </c>
      <c r="L1347">
        <v>5.58</v>
      </c>
      <c r="M1347">
        <v>9</v>
      </c>
      <c r="N1347">
        <v>750</v>
      </c>
      <c r="O1347">
        <v>11.7</v>
      </c>
      <c r="P1347" t="s">
        <v>4122</v>
      </c>
      <c r="Q1347">
        <v>0</v>
      </c>
      <c r="R1347" t="s">
        <v>175</v>
      </c>
      <c r="S1347" t="s">
        <v>25844</v>
      </c>
      <c r="T1347" t="s">
        <v>3912</v>
      </c>
      <c r="U1347" t="s">
        <v>178</v>
      </c>
    </row>
    <row r="1348" spans="2:21" x14ac:dyDescent="0.35">
      <c r="B1348" s="3">
        <v>44666</v>
      </c>
      <c r="C1348" t="s">
        <v>25824</v>
      </c>
      <c r="D1348" t="s">
        <v>133</v>
      </c>
      <c r="E1348" t="s">
        <v>4143</v>
      </c>
      <c r="F1348" t="s">
        <v>4121</v>
      </c>
      <c r="G1348" t="s">
        <v>1795</v>
      </c>
      <c r="H1348">
        <v>24</v>
      </c>
      <c r="I1348">
        <v>6.7</v>
      </c>
      <c r="J1348">
        <v>8.0399999999999991</v>
      </c>
      <c r="K1348">
        <v>5.65</v>
      </c>
      <c r="L1348">
        <v>4.9800000000000004</v>
      </c>
      <c r="M1348">
        <v>8.0399999999999991</v>
      </c>
      <c r="N1348">
        <v>670</v>
      </c>
      <c r="O1348">
        <v>10.45</v>
      </c>
      <c r="P1348" t="s">
        <v>4122</v>
      </c>
      <c r="Q1348">
        <v>0</v>
      </c>
      <c r="R1348" t="s">
        <v>175</v>
      </c>
      <c r="S1348" t="s">
        <v>25844</v>
      </c>
      <c r="T1348" t="s">
        <v>3912</v>
      </c>
      <c r="U1348" t="s">
        <v>178</v>
      </c>
    </row>
    <row r="1349" spans="2:21" x14ac:dyDescent="0.35">
      <c r="B1349" s="3">
        <v>44666</v>
      </c>
      <c r="C1349" t="s">
        <v>25824</v>
      </c>
      <c r="D1349" t="s">
        <v>133</v>
      </c>
      <c r="E1349" t="s">
        <v>4144</v>
      </c>
      <c r="F1349" t="s">
        <v>4121</v>
      </c>
      <c r="G1349" t="s">
        <v>854</v>
      </c>
      <c r="H1349">
        <v>36</v>
      </c>
      <c r="I1349">
        <v>23625</v>
      </c>
      <c r="J1349">
        <v>28350</v>
      </c>
      <c r="K1349">
        <v>19924.38</v>
      </c>
      <c r="L1349">
        <v>17577</v>
      </c>
      <c r="M1349">
        <v>28350</v>
      </c>
      <c r="N1349">
        <v>2362500</v>
      </c>
      <c r="O1349">
        <v>36855</v>
      </c>
      <c r="P1349" t="s">
        <v>4122</v>
      </c>
      <c r="Q1349">
        <v>0</v>
      </c>
      <c r="R1349" t="s">
        <v>175</v>
      </c>
      <c r="S1349" t="s">
        <v>25844</v>
      </c>
      <c r="T1349" t="s">
        <v>3912</v>
      </c>
      <c r="U1349" t="s">
        <v>178</v>
      </c>
    </row>
    <row r="1350" spans="2:21" x14ac:dyDescent="0.35">
      <c r="B1350" s="3">
        <v>44666</v>
      </c>
      <c r="C1350" t="s">
        <v>25824</v>
      </c>
      <c r="D1350" t="s">
        <v>133</v>
      </c>
      <c r="E1350" t="s">
        <v>4145</v>
      </c>
      <c r="F1350" t="s">
        <v>4121</v>
      </c>
      <c r="G1350" t="s">
        <v>86</v>
      </c>
      <c r="H1350">
        <v>36</v>
      </c>
      <c r="I1350">
        <v>28999.5</v>
      </c>
      <c r="J1350">
        <v>34799.4</v>
      </c>
      <c r="K1350">
        <v>24457.02</v>
      </c>
      <c r="L1350">
        <v>21575.63</v>
      </c>
      <c r="M1350">
        <v>34799.4</v>
      </c>
      <c r="N1350">
        <v>2899950</v>
      </c>
      <c r="O1350">
        <v>45239.22</v>
      </c>
      <c r="P1350" t="s">
        <v>4122</v>
      </c>
      <c r="Q1350">
        <v>0</v>
      </c>
      <c r="R1350" t="s">
        <v>175</v>
      </c>
      <c r="S1350" t="s">
        <v>25844</v>
      </c>
      <c r="T1350" t="s">
        <v>3912</v>
      </c>
      <c r="U1350" t="s">
        <v>178</v>
      </c>
    </row>
    <row r="1351" spans="2:21" x14ac:dyDescent="0.35">
      <c r="B1351" s="3">
        <v>44666</v>
      </c>
      <c r="C1351" t="s">
        <v>25824</v>
      </c>
      <c r="D1351" t="s">
        <v>133</v>
      </c>
      <c r="E1351" t="s">
        <v>4146</v>
      </c>
      <c r="F1351" t="s">
        <v>4121</v>
      </c>
      <c r="G1351" t="s">
        <v>1779</v>
      </c>
      <c r="H1351">
        <v>36</v>
      </c>
      <c r="I1351">
        <v>37428.75</v>
      </c>
      <c r="J1351">
        <v>44914.5</v>
      </c>
      <c r="K1351">
        <v>31565.91</v>
      </c>
      <c r="L1351">
        <v>27846.99</v>
      </c>
      <c r="M1351">
        <v>44914.5</v>
      </c>
      <c r="N1351">
        <v>3742875</v>
      </c>
      <c r="O1351">
        <v>58388.85</v>
      </c>
      <c r="P1351" t="s">
        <v>4122</v>
      </c>
      <c r="Q1351">
        <v>0</v>
      </c>
      <c r="R1351" t="s">
        <v>175</v>
      </c>
      <c r="S1351" t="s">
        <v>25844</v>
      </c>
      <c r="T1351" t="s">
        <v>3912</v>
      </c>
      <c r="U1351" t="s">
        <v>178</v>
      </c>
    </row>
    <row r="1352" spans="2:21" x14ac:dyDescent="0.35">
      <c r="B1352" s="3">
        <v>44666</v>
      </c>
      <c r="C1352" t="s">
        <v>25824</v>
      </c>
      <c r="D1352" t="s">
        <v>133</v>
      </c>
      <c r="E1352" t="s">
        <v>4147</v>
      </c>
      <c r="F1352" t="s">
        <v>4121</v>
      </c>
      <c r="G1352" t="s">
        <v>1781</v>
      </c>
      <c r="H1352">
        <v>36</v>
      </c>
      <c r="I1352">
        <v>29.25</v>
      </c>
      <c r="J1352">
        <v>35.1</v>
      </c>
      <c r="K1352">
        <v>24.67</v>
      </c>
      <c r="L1352">
        <v>21.76</v>
      </c>
      <c r="M1352">
        <v>35.1</v>
      </c>
      <c r="N1352">
        <v>2925</v>
      </c>
      <c r="O1352">
        <v>45.63</v>
      </c>
      <c r="P1352" t="s">
        <v>4122</v>
      </c>
      <c r="Q1352">
        <v>0</v>
      </c>
      <c r="R1352" t="s">
        <v>175</v>
      </c>
      <c r="S1352" t="s">
        <v>25844</v>
      </c>
      <c r="T1352" t="s">
        <v>3912</v>
      </c>
      <c r="U1352" t="s">
        <v>178</v>
      </c>
    </row>
    <row r="1353" spans="2:21" x14ac:dyDescent="0.35">
      <c r="B1353" s="3">
        <v>44666</v>
      </c>
      <c r="C1353" t="s">
        <v>25824</v>
      </c>
      <c r="D1353" t="s">
        <v>133</v>
      </c>
      <c r="E1353" t="s">
        <v>4148</v>
      </c>
      <c r="F1353" t="s">
        <v>4121</v>
      </c>
      <c r="G1353" t="s">
        <v>1783</v>
      </c>
      <c r="H1353">
        <v>36</v>
      </c>
      <c r="I1353">
        <v>23.4</v>
      </c>
      <c r="J1353">
        <v>28.08</v>
      </c>
      <c r="K1353">
        <v>19.73</v>
      </c>
      <c r="L1353">
        <v>17.41</v>
      </c>
      <c r="M1353">
        <v>28.08</v>
      </c>
      <c r="N1353">
        <v>2340</v>
      </c>
      <c r="O1353">
        <v>36.5</v>
      </c>
      <c r="P1353" t="s">
        <v>4122</v>
      </c>
      <c r="Q1353">
        <v>0</v>
      </c>
      <c r="R1353" t="s">
        <v>175</v>
      </c>
      <c r="S1353" t="s">
        <v>25844</v>
      </c>
      <c r="T1353" t="s">
        <v>3912</v>
      </c>
      <c r="U1353" t="s">
        <v>178</v>
      </c>
    </row>
    <row r="1354" spans="2:21" x14ac:dyDescent="0.35">
      <c r="B1354" s="3">
        <v>44666</v>
      </c>
      <c r="C1354" t="s">
        <v>25824</v>
      </c>
      <c r="D1354" t="s">
        <v>133</v>
      </c>
      <c r="E1354" t="s">
        <v>4149</v>
      </c>
      <c r="F1354" t="s">
        <v>4121</v>
      </c>
      <c r="G1354" t="s">
        <v>1785</v>
      </c>
      <c r="H1354">
        <v>36</v>
      </c>
      <c r="I1354">
        <v>19.579999999999998</v>
      </c>
      <c r="J1354">
        <v>23.495999999999999</v>
      </c>
      <c r="K1354">
        <v>16.510000000000002</v>
      </c>
      <c r="L1354">
        <v>14.57</v>
      </c>
      <c r="M1354">
        <v>23.495999999999999</v>
      </c>
      <c r="N1354">
        <v>1958</v>
      </c>
      <c r="O1354">
        <v>30.54</v>
      </c>
      <c r="P1354" t="s">
        <v>4122</v>
      </c>
      <c r="Q1354">
        <v>0</v>
      </c>
      <c r="R1354" t="s">
        <v>175</v>
      </c>
      <c r="S1354" t="s">
        <v>25844</v>
      </c>
      <c r="T1354" t="s">
        <v>3912</v>
      </c>
      <c r="U1354" t="s">
        <v>178</v>
      </c>
    </row>
    <row r="1355" spans="2:21" x14ac:dyDescent="0.35">
      <c r="B1355" s="3">
        <v>44666</v>
      </c>
      <c r="C1355" t="s">
        <v>25824</v>
      </c>
      <c r="D1355" t="s">
        <v>133</v>
      </c>
      <c r="E1355" t="s">
        <v>4150</v>
      </c>
      <c r="F1355" t="s">
        <v>4121</v>
      </c>
      <c r="G1355" t="s">
        <v>1787</v>
      </c>
      <c r="H1355">
        <v>36</v>
      </c>
      <c r="I1355">
        <v>17.25</v>
      </c>
      <c r="J1355">
        <v>20.7</v>
      </c>
      <c r="K1355">
        <v>14.55</v>
      </c>
      <c r="L1355">
        <v>12.83</v>
      </c>
      <c r="M1355">
        <v>20.7</v>
      </c>
      <c r="N1355">
        <v>1725</v>
      </c>
      <c r="O1355">
        <v>26.91</v>
      </c>
      <c r="P1355" t="s">
        <v>4122</v>
      </c>
      <c r="Q1355">
        <v>0</v>
      </c>
      <c r="R1355" t="s">
        <v>175</v>
      </c>
      <c r="S1355" t="s">
        <v>25844</v>
      </c>
      <c r="T1355" t="s">
        <v>3912</v>
      </c>
      <c r="U1355" t="s">
        <v>178</v>
      </c>
    </row>
    <row r="1356" spans="2:21" x14ac:dyDescent="0.35">
      <c r="B1356" s="3">
        <v>44666</v>
      </c>
      <c r="C1356" t="s">
        <v>25824</v>
      </c>
      <c r="D1356" t="s">
        <v>133</v>
      </c>
      <c r="E1356" t="s">
        <v>4151</v>
      </c>
      <c r="F1356" t="s">
        <v>4121</v>
      </c>
      <c r="G1356" t="s">
        <v>1789</v>
      </c>
      <c r="H1356">
        <v>36</v>
      </c>
      <c r="I1356">
        <v>15.53</v>
      </c>
      <c r="J1356">
        <v>18.635999999999999</v>
      </c>
      <c r="K1356">
        <v>13.1</v>
      </c>
      <c r="L1356">
        <v>11.55</v>
      </c>
      <c r="M1356">
        <v>18.635999999999999</v>
      </c>
      <c r="N1356">
        <v>1553</v>
      </c>
      <c r="O1356">
        <v>24.23</v>
      </c>
      <c r="P1356" t="s">
        <v>4122</v>
      </c>
      <c r="Q1356">
        <v>0</v>
      </c>
      <c r="R1356" t="s">
        <v>175</v>
      </c>
      <c r="S1356" t="s">
        <v>25844</v>
      </c>
      <c r="T1356" t="s">
        <v>3912</v>
      </c>
      <c r="U1356" t="s">
        <v>178</v>
      </c>
    </row>
    <row r="1357" spans="2:21" x14ac:dyDescent="0.35">
      <c r="B1357" s="3">
        <v>44666</v>
      </c>
      <c r="C1357" t="s">
        <v>25824</v>
      </c>
      <c r="D1357" t="s">
        <v>133</v>
      </c>
      <c r="E1357" t="s">
        <v>4152</v>
      </c>
      <c r="F1357" t="s">
        <v>4121</v>
      </c>
      <c r="G1357" t="s">
        <v>1791</v>
      </c>
      <c r="H1357">
        <v>36</v>
      </c>
      <c r="I1357">
        <v>13.43</v>
      </c>
      <c r="J1357">
        <v>16.116</v>
      </c>
      <c r="K1357">
        <v>11.33</v>
      </c>
      <c r="L1357">
        <v>9.99</v>
      </c>
      <c r="M1357">
        <v>16.116</v>
      </c>
      <c r="N1357">
        <v>1343</v>
      </c>
      <c r="O1357">
        <v>20.95</v>
      </c>
      <c r="P1357" t="s">
        <v>4122</v>
      </c>
      <c r="Q1357">
        <v>0</v>
      </c>
      <c r="R1357" t="s">
        <v>175</v>
      </c>
      <c r="S1357" t="s">
        <v>25844</v>
      </c>
      <c r="T1357" t="s">
        <v>3912</v>
      </c>
      <c r="U1357" t="s">
        <v>178</v>
      </c>
    </row>
    <row r="1358" spans="2:21" x14ac:dyDescent="0.35">
      <c r="B1358" s="3">
        <v>44666</v>
      </c>
      <c r="C1358" t="s">
        <v>25824</v>
      </c>
      <c r="D1358" t="s">
        <v>133</v>
      </c>
      <c r="E1358" t="s">
        <v>4153</v>
      </c>
      <c r="F1358" t="s">
        <v>4121</v>
      </c>
      <c r="G1358" t="s">
        <v>1793</v>
      </c>
      <c r="H1358">
        <v>36</v>
      </c>
      <c r="I1358">
        <v>11.25</v>
      </c>
      <c r="J1358">
        <v>13.5</v>
      </c>
      <c r="K1358">
        <v>9.49</v>
      </c>
      <c r="L1358">
        <v>8.3699999999999992</v>
      </c>
      <c r="M1358">
        <v>13.5</v>
      </c>
      <c r="N1358">
        <v>1125</v>
      </c>
      <c r="O1358">
        <v>17.55</v>
      </c>
      <c r="P1358" t="s">
        <v>4122</v>
      </c>
      <c r="Q1358">
        <v>0</v>
      </c>
      <c r="R1358" t="s">
        <v>175</v>
      </c>
      <c r="S1358" t="s">
        <v>25844</v>
      </c>
      <c r="T1358" t="s">
        <v>3912</v>
      </c>
      <c r="U1358" t="s">
        <v>178</v>
      </c>
    </row>
    <row r="1359" spans="2:21" x14ac:dyDescent="0.35">
      <c r="B1359" s="3">
        <v>44666</v>
      </c>
      <c r="C1359" t="s">
        <v>25824</v>
      </c>
      <c r="D1359" t="s">
        <v>133</v>
      </c>
      <c r="E1359" t="s">
        <v>4154</v>
      </c>
      <c r="F1359" t="s">
        <v>4121</v>
      </c>
      <c r="G1359" t="s">
        <v>1795</v>
      </c>
      <c r="H1359">
        <v>36</v>
      </c>
      <c r="I1359">
        <v>10.050000000000001</v>
      </c>
      <c r="J1359">
        <v>12.06</v>
      </c>
      <c r="K1359">
        <v>8.48</v>
      </c>
      <c r="L1359">
        <v>7.48</v>
      </c>
      <c r="M1359">
        <v>12.06</v>
      </c>
      <c r="N1359">
        <v>1005</v>
      </c>
      <c r="O1359">
        <v>15.68</v>
      </c>
      <c r="P1359" t="s">
        <v>4122</v>
      </c>
      <c r="Q1359">
        <v>0</v>
      </c>
      <c r="R1359" t="s">
        <v>175</v>
      </c>
      <c r="S1359" t="s">
        <v>25844</v>
      </c>
      <c r="T1359" t="s">
        <v>3912</v>
      </c>
      <c r="U1359" t="s">
        <v>178</v>
      </c>
    </row>
    <row r="1360" spans="2:21" x14ac:dyDescent="0.35">
      <c r="B1360" s="3">
        <v>44666</v>
      </c>
      <c r="C1360" t="s">
        <v>25824</v>
      </c>
      <c r="D1360" t="s">
        <v>133</v>
      </c>
      <c r="E1360" t="s">
        <v>25854</v>
      </c>
      <c r="F1360" t="s">
        <v>4156</v>
      </c>
      <c r="G1360" t="s">
        <v>25827</v>
      </c>
      <c r="H1360">
        <v>12</v>
      </c>
      <c r="I1360">
        <v>7875</v>
      </c>
      <c r="J1360">
        <v>9450</v>
      </c>
      <c r="K1360">
        <v>6641.46</v>
      </c>
      <c r="L1360">
        <v>5859</v>
      </c>
      <c r="M1360">
        <v>9450</v>
      </c>
      <c r="N1360">
        <v>787500</v>
      </c>
      <c r="O1360">
        <v>12285</v>
      </c>
      <c r="P1360" t="s">
        <v>4157</v>
      </c>
      <c r="Q1360">
        <v>0</v>
      </c>
      <c r="R1360" t="s">
        <v>74</v>
      </c>
      <c r="S1360" t="s">
        <v>25844</v>
      </c>
      <c r="T1360" t="s">
        <v>3912</v>
      </c>
      <c r="U1360" t="s">
        <v>178</v>
      </c>
    </row>
    <row r="1361" spans="2:21" x14ac:dyDescent="0.35">
      <c r="B1361" s="3">
        <v>44666</v>
      </c>
      <c r="C1361" t="s">
        <v>25824</v>
      </c>
      <c r="D1361" t="s">
        <v>133</v>
      </c>
      <c r="E1361" t="s">
        <v>4155</v>
      </c>
      <c r="F1361" t="s">
        <v>4156</v>
      </c>
      <c r="G1361" t="s">
        <v>854</v>
      </c>
      <c r="H1361">
        <v>12</v>
      </c>
      <c r="I1361">
        <v>7875</v>
      </c>
      <c r="J1361">
        <v>9450</v>
      </c>
      <c r="K1361">
        <v>6641.46</v>
      </c>
      <c r="L1361">
        <v>5859</v>
      </c>
      <c r="M1361">
        <v>9450</v>
      </c>
      <c r="N1361">
        <v>787500</v>
      </c>
      <c r="O1361">
        <v>12285</v>
      </c>
      <c r="P1361" t="s">
        <v>4157</v>
      </c>
      <c r="Q1361">
        <v>0</v>
      </c>
      <c r="R1361" t="s">
        <v>74</v>
      </c>
      <c r="S1361" t="s">
        <v>25844</v>
      </c>
      <c r="T1361" t="s">
        <v>3912</v>
      </c>
      <c r="U1361" t="s">
        <v>178</v>
      </c>
    </row>
    <row r="1362" spans="2:21" x14ac:dyDescent="0.35">
      <c r="B1362" s="3">
        <v>44666</v>
      </c>
      <c r="C1362" t="s">
        <v>25824</v>
      </c>
      <c r="D1362" t="s">
        <v>133</v>
      </c>
      <c r="E1362" t="s">
        <v>4158</v>
      </c>
      <c r="F1362" t="s">
        <v>4156</v>
      </c>
      <c r="G1362" t="s">
        <v>86</v>
      </c>
      <c r="H1362">
        <v>12</v>
      </c>
      <c r="I1362">
        <v>9666.5</v>
      </c>
      <c r="J1362">
        <v>11599.8</v>
      </c>
      <c r="K1362">
        <v>8152.34</v>
      </c>
      <c r="L1362">
        <v>7191.88</v>
      </c>
      <c r="M1362">
        <v>11599.8</v>
      </c>
      <c r="N1362">
        <v>966650</v>
      </c>
      <c r="O1362">
        <v>15079.74</v>
      </c>
      <c r="P1362" t="s">
        <v>4157</v>
      </c>
      <c r="Q1362">
        <v>0</v>
      </c>
      <c r="R1362" t="s">
        <v>74</v>
      </c>
      <c r="S1362" t="s">
        <v>25844</v>
      </c>
      <c r="T1362" t="s">
        <v>3912</v>
      </c>
      <c r="U1362" t="s">
        <v>178</v>
      </c>
    </row>
    <row r="1363" spans="2:21" x14ac:dyDescent="0.35">
      <c r="B1363" s="3">
        <v>44666</v>
      </c>
      <c r="C1363" t="s">
        <v>25824</v>
      </c>
      <c r="D1363" t="s">
        <v>133</v>
      </c>
      <c r="E1363" t="s">
        <v>4159</v>
      </c>
      <c r="F1363" t="s">
        <v>4156</v>
      </c>
      <c r="G1363" t="s">
        <v>1779</v>
      </c>
      <c r="H1363">
        <v>12</v>
      </c>
      <c r="I1363">
        <v>12476.25</v>
      </c>
      <c r="J1363">
        <v>14971.5</v>
      </c>
      <c r="K1363">
        <v>10521.97</v>
      </c>
      <c r="L1363">
        <v>9282.33</v>
      </c>
      <c r="M1363">
        <v>14971.5</v>
      </c>
      <c r="N1363">
        <v>1247625</v>
      </c>
      <c r="O1363">
        <v>19462.95</v>
      </c>
      <c r="P1363" t="s">
        <v>4157</v>
      </c>
      <c r="Q1363">
        <v>0</v>
      </c>
      <c r="R1363" t="s">
        <v>74</v>
      </c>
      <c r="S1363" t="s">
        <v>25844</v>
      </c>
      <c r="T1363" t="s">
        <v>3912</v>
      </c>
      <c r="U1363" t="s">
        <v>178</v>
      </c>
    </row>
    <row r="1364" spans="2:21" x14ac:dyDescent="0.35">
      <c r="B1364" s="3">
        <v>44666</v>
      </c>
      <c r="C1364" t="s">
        <v>25824</v>
      </c>
      <c r="D1364" t="s">
        <v>133</v>
      </c>
      <c r="E1364" t="s">
        <v>4160</v>
      </c>
      <c r="F1364" t="s">
        <v>4156</v>
      </c>
      <c r="G1364" t="s">
        <v>1781</v>
      </c>
      <c r="H1364">
        <v>12</v>
      </c>
      <c r="I1364">
        <v>9.75</v>
      </c>
      <c r="J1364">
        <v>11.7</v>
      </c>
      <c r="K1364">
        <v>8.2200000000000006</v>
      </c>
      <c r="L1364">
        <v>7.25</v>
      </c>
      <c r="M1364">
        <v>11.7</v>
      </c>
      <c r="N1364">
        <v>975</v>
      </c>
      <c r="O1364">
        <v>15.21</v>
      </c>
      <c r="P1364" t="s">
        <v>4157</v>
      </c>
      <c r="Q1364">
        <v>0</v>
      </c>
      <c r="R1364" t="s">
        <v>74</v>
      </c>
      <c r="S1364" t="s">
        <v>25844</v>
      </c>
      <c r="T1364" t="s">
        <v>3912</v>
      </c>
      <c r="U1364" t="s">
        <v>178</v>
      </c>
    </row>
    <row r="1365" spans="2:21" x14ac:dyDescent="0.35">
      <c r="B1365" s="3">
        <v>44666</v>
      </c>
      <c r="C1365" t="s">
        <v>25824</v>
      </c>
      <c r="D1365" t="s">
        <v>133</v>
      </c>
      <c r="E1365" t="s">
        <v>4161</v>
      </c>
      <c r="F1365" t="s">
        <v>4156</v>
      </c>
      <c r="G1365" t="s">
        <v>1783</v>
      </c>
      <c r="H1365">
        <v>12</v>
      </c>
      <c r="I1365">
        <v>7.8</v>
      </c>
      <c r="J1365">
        <v>9.36</v>
      </c>
      <c r="K1365">
        <v>6.58</v>
      </c>
      <c r="L1365">
        <v>5.8</v>
      </c>
      <c r="M1365">
        <v>9.36</v>
      </c>
      <c r="N1365">
        <v>780</v>
      </c>
      <c r="O1365">
        <v>12.17</v>
      </c>
      <c r="P1365" t="s">
        <v>4157</v>
      </c>
      <c r="Q1365">
        <v>0</v>
      </c>
      <c r="R1365" t="s">
        <v>74</v>
      </c>
      <c r="S1365" t="s">
        <v>25844</v>
      </c>
      <c r="T1365" t="s">
        <v>3912</v>
      </c>
      <c r="U1365" t="s">
        <v>178</v>
      </c>
    </row>
    <row r="1366" spans="2:21" x14ac:dyDescent="0.35">
      <c r="B1366" s="3">
        <v>44666</v>
      </c>
      <c r="C1366" t="s">
        <v>25824</v>
      </c>
      <c r="D1366" t="s">
        <v>133</v>
      </c>
      <c r="E1366" t="s">
        <v>4162</v>
      </c>
      <c r="F1366" t="s">
        <v>4156</v>
      </c>
      <c r="G1366" t="s">
        <v>1785</v>
      </c>
      <c r="H1366">
        <v>12</v>
      </c>
      <c r="I1366">
        <v>6.53</v>
      </c>
      <c r="J1366">
        <v>7.8360000000000003</v>
      </c>
      <c r="K1366">
        <v>5.51</v>
      </c>
      <c r="L1366">
        <v>4.8600000000000003</v>
      </c>
      <c r="M1366">
        <v>7.8360000000000003</v>
      </c>
      <c r="N1366">
        <v>653</v>
      </c>
      <c r="O1366">
        <v>10.19</v>
      </c>
      <c r="P1366" t="s">
        <v>4157</v>
      </c>
      <c r="Q1366">
        <v>0</v>
      </c>
      <c r="R1366" t="s">
        <v>74</v>
      </c>
      <c r="S1366" t="s">
        <v>25844</v>
      </c>
      <c r="T1366" t="s">
        <v>3912</v>
      </c>
      <c r="U1366" t="s">
        <v>178</v>
      </c>
    </row>
    <row r="1367" spans="2:21" x14ac:dyDescent="0.35">
      <c r="B1367" s="3">
        <v>44666</v>
      </c>
      <c r="C1367" t="s">
        <v>25824</v>
      </c>
      <c r="D1367" t="s">
        <v>133</v>
      </c>
      <c r="E1367" t="s">
        <v>4163</v>
      </c>
      <c r="F1367" t="s">
        <v>4156</v>
      </c>
      <c r="G1367" t="s">
        <v>1787</v>
      </c>
      <c r="H1367">
        <v>12</v>
      </c>
      <c r="I1367">
        <v>5.75</v>
      </c>
      <c r="J1367">
        <v>6.8999999999999995</v>
      </c>
      <c r="K1367">
        <v>4.8499999999999996</v>
      </c>
      <c r="L1367">
        <v>4.28</v>
      </c>
      <c r="M1367">
        <v>6.8999999999999995</v>
      </c>
      <c r="N1367">
        <v>575</v>
      </c>
      <c r="O1367">
        <v>8.9700000000000006</v>
      </c>
      <c r="P1367" t="s">
        <v>4157</v>
      </c>
      <c r="Q1367">
        <v>0</v>
      </c>
      <c r="R1367" t="s">
        <v>74</v>
      </c>
      <c r="S1367" t="s">
        <v>25844</v>
      </c>
      <c r="T1367" t="s">
        <v>3912</v>
      </c>
      <c r="U1367" t="s">
        <v>178</v>
      </c>
    </row>
    <row r="1368" spans="2:21" x14ac:dyDescent="0.35">
      <c r="B1368" s="3">
        <v>44666</v>
      </c>
      <c r="C1368" t="s">
        <v>25824</v>
      </c>
      <c r="D1368" t="s">
        <v>133</v>
      </c>
      <c r="E1368" t="s">
        <v>4164</v>
      </c>
      <c r="F1368" t="s">
        <v>4156</v>
      </c>
      <c r="G1368" t="s">
        <v>1789</v>
      </c>
      <c r="H1368">
        <v>12</v>
      </c>
      <c r="I1368">
        <v>5.18</v>
      </c>
      <c r="J1368">
        <v>6.2159999999999993</v>
      </c>
      <c r="K1368">
        <v>4.37</v>
      </c>
      <c r="L1368">
        <v>3.85</v>
      </c>
      <c r="M1368">
        <v>6.2159999999999993</v>
      </c>
      <c r="N1368">
        <v>518</v>
      </c>
      <c r="O1368">
        <v>8.08</v>
      </c>
      <c r="P1368" t="s">
        <v>4157</v>
      </c>
      <c r="Q1368">
        <v>0</v>
      </c>
      <c r="R1368" t="s">
        <v>74</v>
      </c>
      <c r="S1368" t="s">
        <v>25844</v>
      </c>
      <c r="T1368" t="s">
        <v>3912</v>
      </c>
      <c r="U1368" t="s">
        <v>178</v>
      </c>
    </row>
    <row r="1369" spans="2:21" x14ac:dyDescent="0.35">
      <c r="B1369" s="3">
        <v>44666</v>
      </c>
      <c r="C1369" t="s">
        <v>25824</v>
      </c>
      <c r="D1369" t="s">
        <v>133</v>
      </c>
      <c r="E1369" t="s">
        <v>4165</v>
      </c>
      <c r="F1369" t="s">
        <v>4156</v>
      </c>
      <c r="G1369" t="s">
        <v>1791</v>
      </c>
      <c r="H1369">
        <v>12</v>
      </c>
      <c r="I1369">
        <v>4.4800000000000004</v>
      </c>
      <c r="J1369">
        <v>5.3760000000000003</v>
      </c>
      <c r="K1369">
        <v>3.78</v>
      </c>
      <c r="L1369">
        <v>3.33</v>
      </c>
      <c r="M1369">
        <v>5.3760000000000003</v>
      </c>
      <c r="N1369">
        <v>448</v>
      </c>
      <c r="O1369">
        <v>6.99</v>
      </c>
      <c r="P1369" t="s">
        <v>4157</v>
      </c>
      <c r="Q1369">
        <v>0</v>
      </c>
      <c r="R1369" t="s">
        <v>74</v>
      </c>
      <c r="S1369" t="s">
        <v>25844</v>
      </c>
      <c r="T1369" t="s">
        <v>3912</v>
      </c>
      <c r="U1369" t="s">
        <v>178</v>
      </c>
    </row>
    <row r="1370" spans="2:21" x14ac:dyDescent="0.35">
      <c r="B1370" s="3">
        <v>44666</v>
      </c>
      <c r="C1370" t="s">
        <v>25824</v>
      </c>
      <c r="D1370" t="s">
        <v>133</v>
      </c>
      <c r="E1370" t="s">
        <v>4166</v>
      </c>
      <c r="F1370" t="s">
        <v>4156</v>
      </c>
      <c r="G1370" t="s">
        <v>1793</v>
      </c>
      <c r="H1370">
        <v>12</v>
      </c>
      <c r="I1370">
        <v>3.75</v>
      </c>
      <c r="J1370">
        <v>4.5</v>
      </c>
      <c r="K1370">
        <v>3.16</v>
      </c>
      <c r="L1370">
        <v>2.79</v>
      </c>
      <c r="M1370">
        <v>4.5</v>
      </c>
      <c r="N1370">
        <v>375</v>
      </c>
      <c r="O1370">
        <v>5.85</v>
      </c>
      <c r="P1370" t="s">
        <v>4157</v>
      </c>
      <c r="Q1370">
        <v>0</v>
      </c>
      <c r="R1370" t="s">
        <v>74</v>
      </c>
      <c r="S1370" t="s">
        <v>25844</v>
      </c>
      <c r="T1370" t="s">
        <v>3912</v>
      </c>
      <c r="U1370" t="s">
        <v>178</v>
      </c>
    </row>
    <row r="1371" spans="2:21" x14ac:dyDescent="0.35">
      <c r="B1371" s="3">
        <v>44666</v>
      </c>
      <c r="C1371" t="s">
        <v>25824</v>
      </c>
      <c r="D1371" t="s">
        <v>133</v>
      </c>
      <c r="E1371" t="s">
        <v>4167</v>
      </c>
      <c r="F1371" t="s">
        <v>4156</v>
      </c>
      <c r="G1371" t="s">
        <v>1795</v>
      </c>
      <c r="H1371">
        <v>12</v>
      </c>
      <c r="I1371">
        <v>3.35</v>
      </c>
      <c r="J1371">
        <v>4.0199999999999996</v>
      </c>
      <c r="K1371">
        <v>2.83</v>
      </c>
      <c r="L1371">
        <v>2.4900000000000002</v>
      </c>
      <c r="M1371">
        <v>4.0199999999999996</v>
      </c>
      <c r="N1371">
        <v>335</v>
      </c>
      <c r="O1371">
        <v>5.23</v>
      </c>
      <c r="P1371" t="s">
        <v>4157</v>
      </c>
      <c r="Q1371">
        <v>0</v>
      </c>
      <c r="R1371" t="s">
        <v>74</v>
      </c>
      <c r="S1371" t="s">
        <v>25844</v>
      </c>
      <c r="T1371" t="s">
        <v>3912</v>
      </c>
      <c r="U1371" t="s">
        <v>178</v>
      </c>
    </row>
    <row r="1372" spans="2:21" x14ac:dyDescent="0.35">
      <c r="B1372" s="3">
        <v>44666</v>
      </c>
      <c r="C1372" t="s">
        <v>25824</v>
      </c>
      <c r="D1372" t="s">
        <v>133</v>
      </c>
      <c r="E1372" t="s">
        <v>4168</v>
      </c>
      <c r="F1372" t="s">
        <v>4156</v>
      </c>
      <c r="G1372" t="s">
        <v>854</v>
      </c>
      <c r="H1372">
        <v>24</v>
      </c>
      <c r="I1372">
        <v>15750</v>
      </c>
      <c r="J1372">
        <v>18900</v>
      </c>
      <c r="K1372">
        <v>13282.92</v>
      </c>
      <c r="L1372">
        <v>11718</v>
      </c>
      <c r="M1372">
        <v>18900</v>
      </c>
      <c r="N1372">
        <v>1575000</v>
      </c>
      <c r="O1372">
        <v>24570</v>
      </c>
      <c r="P1372" t="s">
        <v>4157</v>
      </c>
      <c r="Q1372">
        <v>0</v>
      </c>
      <c r="R1372" t="s">
        <v>74</v>
      </c>
      <c r="S1372" t="s">
        <v>25844</v>
      </c>
      <c r="T1372" t="s">
        <v>3912</v>
      </c>
      <c r="U1372" t="s">
        <v>178</v>
      </c>
    </row>
    <row r="1373" spans="2:21" x14ac:dyDescent="0.35">
      <c r="B1373" s="3">
        <v>44666</v>
      </c>
      <c r="C1373" t="s">
        <v>25824</v>
      </c>
      <c r="D1373" t="s">
        <v>133</v>
      </c>
      <c r="E1373" t="s">
        <v>4169</v>
      </c>
      <c r="F1373" t="s">
        <v>4156</v>
      </c>
      <c r="G1373" t="s">
        <v>86</v>
      </c>
      <c r="H1373">
        <v>24</v>
      </c>
      <c r="I1373">
        <v>19333</v>
      </c>
      <c r="J1373">
        <v>23199.599999999999</v>
      </c>
      <c r="K1373">
        <v>16304.68</v>
      </c>
      <c r="L1373">
        <v>14383.75</v>
      </c>
      <c r="M1373">
        <v>23199.599999999999</v>
      </c>
      <c r="N1373">
        <v>1933300</v>
      </c>
      <c r="O1373">
        <v>30159.48</v>
      </c>
      <c r="P1373" t="s">
        <v>4157</v>
      </c>
      <c r="Q1373">
        <v>0</v>
      </c>
      <c r="R1373" t="s">
        <v>74</v>
      </c>
      <c r="S1373" t="s">
        <v>25844</v>
      </c>
      <c r="T1373" t="s">
        <v>3912</v>
      </c>
      <c r="U1373" t="s">
        <v>178</v>
      </c>
    </row>
    <row r="1374" spans="2:21" x14ac:dyDescent="0.35">
      <c r="B1374" s="3">
        <v>44666</v>
      </c>
      <c r="C1374" t="s">
        <v>25824</v>
      </c>
      <c r="D1374" t="s">
        <v>133</v>
      </c>
      <c r="E1374" t="s">
        <v>4170</v>
      </c>
      <c r="F1374" t="s">
        <v>4156</v>
      </c>
      <c r="G1374" t="s">
        <v>1779</v>
      </c>
      <c r="H1374">
        <v>24</v>
      </c>
      <c r="I1374">
        <v>24952.5</v>
      </c>
      <c r="J1374">
        <v>29943</v>
      </c>
      <c r="K1374">
        <v>21043.94</v>
      </c>
      <c r="L1374">
        <v>18564.66</v>
      </c>
      <c r="M1374">
        <v>29943</v>
      </c>
      <c r="N1374">
        <v>2495250</v>
      </c>
      <c r="O1374">
        <v>38925.9</v>
      </c>
      <c r="P1374" t="s">
        <v>4157</v>
      </c>
      <c r="Q1374">
        <v>0</v>
      </c>
      <c r="R1374" t="s">
        <v>74</v>
      </c>
      <c r="S1374" t="s">
        <v>25844</v>
      </c>
      <c r="T1374" t="s">
        <v>3912</v>
      </c>
      <c r="U1374" t="s">
        <v>178</v>
      </c>
    </row>
    <row r="1375" spans="2:21" x14ac:dyDescent="0.35">
      <c r="B1375" s="3">
        <v>44666</v>
      </c>
      <c r="C1375" t="s">
        <v>25824</v>
      </c>
      <c r="D1375" t="s">
        <v>133</v>
      </c>
      <c r="E1375" t="s">
        <v>4171</v>
      </c>
      <c r="F1375" t="s">
        <v>4156</v>
      </c>
      <c r="G1375" t="s">
        <v>1781</v>
      </c>
      <c r="H1375">
        <v>24</v>
      </c>
      <c r="I1375">
        <v>19.5</v>
      </c>
      <c r="J1375">
        <v>23.4</v>
      </c>
      <c r="K1375">
        <v>16.45</v>
      </c>
      <c r="L1375">
        <v>14.51</v>
      </c>
      <c r="M1375">
        <v>23.4</v>
      </c>
      <c r="N1375">
        <v>1950</v>
      </c>
      <c r="O1375">
        <v>30.42</v>
      </c>
      <c r="P1375" t="s">
        <v>4157</v>
      </c>
      <c r="Q1375">
        <v>0</v>
      </c>
      <c r="R1375" t="s">
        <v>74</v>
      </c>
      <c r="S1375" t="s">
        <v>25844</v>
      </c>
      <c r="T1375" t="s">
        <v>3912</v>
      </c>
      <c r="U1375" t="s">
        <v>178</v>
      </c>
    </row>
    <row r="1376" spans="2:21" x14ac:dyDescent="0.35">
      <c r="B1376" s="3">
        <v>44666</v>
      </c>
      <c r="C1376" t="s">
        <v>25824</v>
      </c>
      <c r="D1376" t="s">
        <v>133</v>
      </c>
      <c r="E1376" t="s">
        <v>4172</v>
      </c>
      <c r="F1376" t="s">
        <v>4156</v>
      </c>
      <c r="G1376" t="s">
        <v>1783</v>
      </c>
      <c r="H1376">
        <v>24</v>
      </c>
      <c r="I1376">
        <v>15.6</v>
      </c>
      <c r="J1376">
        <v>18.72</v>
      </c>
      <c r="K1376">
        <v>13.16</v>
      </c>
      <c r="L1376">
        <v>11.61</v>
      </c>
      <c r="M1376">
        <v>18.72</v>
      </c>
      <c r="N1376">
        <v>1560</v>
      </c>
      <c r="O1376">
        <v>24.34</v>
      </c>
      <c r="P1376" t="s">
        <v>4157</v>
      </c>
      <c r="Q1376">
        <v>0</v>
      </c>
      <c r="R1376" t="s">
        <v>74</v>
      </c>
      <c r="S1376" t="s">
        <v>25844</v>
      </c>
      <c r="T1376" t="s">
        <v>3912</v>
      </c>
      <c r="U1376" t="s">
        <v>178</v>
      </c>
    </row>
    <row r="1377" spans="2:21" x14ac:dyDescent="0.35">
      <c r="B1377" s="3">
        <v>44666</v>
      </c>
      <c r="C1377" t="s">
        <v>25824</v>
      </c>
      <c r="D1377" t="s">
        <v>133</v>
      </c>
      <c r="E1377" t="s">
        <v>4173</v>
      </c>
      <c r="F1377" t="s">
        <v>4156</v>
      </c>
      <c r="G1377" t="s">
        <v>1785</v>
      </c>
      <c r="H1377">
        <v>24</v>
      </c>
      <c r="I1377">
        <v>13.05</v>
      </c>
      <c r="J1377">
        <v>15.66</v>
      </c>
      <c r="K1377">
        <v>11.01</v>
      </c>
      <c r="L1377">
        <v>9.7100000000000009</v>
      </c>
      <c r="M1377">
        <v>15.66</v>
      </c>
      <c r="N1377">
        <v>1305</v>
      </c>
      <c r="O1377">
        <v>20.36</v>
      </c>
      <c r="P1377" t="s">
        <v>4157</v>
      </c>
      <c r="Q1377">
        <v>0</v>
      </c>
      <c r="R1377" t="s">
        <v>74</v>
      </c>
      <c r="S1377" t="s">
        <v>25844</v>
      </c>
      <c r="T1377" t="s">
        <v>3912</v>
      </c>
      <c r="U1377" t="s">
        <v>178</v>
      </c>
    </row>
    <row r="1378" spans="2:21" x14ac:dyDescent="0.35">
      <c r="B1378" s="3">
        <v>44666</v>
      </c>
      <c r="C1378" t="s">
        <v>25824</v>
      </c>
      <c r="D1378" t="s">
        <v>133</v>
      </c>
      <c r="E1378" t="s">
        <v>4174</v>
      </c>
      <c r="F1378" t="s">
        <v>4156</v>
      </c>
      <c r="G1378" t="s">
        <v>1787</v>
      </c>
      <c r="H1378">
        <v>24</v>
      </c>
      <c r="I1378">
        <v>11.5</v>
      </c>
      <c r="J1378">
        <v>13.799999999999999</v>
      </c>
      <c r="K1378">
        <v>9.6999999999999993</v>
      </c>
      <c r="L1378">
        <v>8.56</v>
      </c>
      <c r="M1378">
        <v>13.799999999999999</v>
      </c>
      <c r="N1378">
        <v>1150</v>
      </c>
      <c r="O1378">
        <v>17.940000000000001</v>
      </c>
      <c r="P1378" t="s">
        <v>4157</v>
      </c>
      <c r="Q1378">
        <v>0</v>
      </c>
      <c r="R1378" t="s">
        <v>74</v>
      </c>
      <c r="S1378" t="s">
        <v>25844</v>
      </c>
      <c r="T1378" t="s">
        <v>3912</v>
      </c>
      <c r="U1378" t="s">
        <v>178</v>
      </c>
    </row>
    <row r="1379" spans="2:21" x14ac:dyDescent="0.35">
      <c r="B1379" s="3">
        <v>44666</v>
      </c>
      <c r="C1379" t="s">
        <v>25824</v>
      </c>
      <c r="D1379" t="s">
        <v>133</v>
      </c>
      <c r="E1379" t="s">
        <v>4175</v>
      </c>
      <c r="F1379" t="s">
        <v>4156</v>
      </c>
      <c r="G1379" t="s">
        <v>1789</v>
      </c>
      <c r="H1379">
        <v>24</v>
      </c>
      <c r="I1379">
        <v>10.35</v>
      </c>
      <c r="J1379">
        <v>12.42</v>
      </c>
      <c r="K1379">
        <v>8.73</v>
      </c>
      <c r="L1379">
        <v>7.7</v>
      </c>
      <c r="M1379">
        <v>12.42</v>
      </c>
      <c r="N1379">
        <v>1035</v>
      </c>
      <c r="O1379">
        <v>16.149999999999999</v>
      </c>
      <c r="P1379" t="s">
        <v>4157</v>
      </c>
      <c r="Q1379">
        <v>0</v>
      </c>
      <c r="R1379" t="s">
        <v>74</v>
      </c>
      <c r="S1379" t="s">
        <v>25844</v>
      </c>
      <c r="T1379" t="s">
        <v>3912</v>
      </c>
      <c r="U1379" t="s">
        <v>178</v>
      </c>
    </row>
    <row r="1380" spans="2:21" x14ac:dyDescent="0.35">
      <c r="B1380" s="3">
        <v>44666</v>
      </c>
      <c r="C1380" t="s">
        <v>25824</v>
      </c>
      <c r="D1380" t="s">
        <v>133</v>
      </c>
      <c r="E1380" t="s">
        <v>4176</v>
      </c>
      <c r="F1380" t="s">
        <v>4156</v>
      </c>
      <c r="G1380" t="s">
        <v>1791</v>
      </c>
      <c r="H1380">
        <v>24</v>
      </c>
      <c r="I1380">
        <v>8.9499999999999993</v>
      </c>
      <c r="J1380">
        <v>10.739999999999998</v>
      </c>
      <c r="K1380">
        <v>7.55</v>
      </c>
      <c r="L1380">
        <v>6.66</v>
      </c>
      <c r="M1380">
        <v>10.739999999999998</v>
      </c>
      <c r="N1380">
        <v>895</v>
      </c>
      <c r="O1380">
        <v>13.96</v>
      </c>
      <c r="P1380" t="s">
        <v>4157</v>
      </c>
      <c r="Q1380">
        <v>0</v>
      </c>
      <c r="R1380" t="s">
        <v>74</v>
      </c>
      <c r="S1380" t="s">
        <v>25844</v>
      </c>
      <c r="T1380" t="s">
        <v>3912</v>
      </c>
      <c r="U1380" t="s">
        <v>178</v>
      </c>
    </row>
    <row r="1381" spans="2:21" x14ac:dyDescent="0.35">
      <c r="B1381" s="3">
        <v>44666</v>
      </c>
      <c r="C1381" t="s">
        <v>25824</v>
      </c>
      <c r="D1381" t="s">
        <v>133</v>
      </c>
      <c r="E1381" t="s">
        <v>4177</v>
      </c>
      <c r="F1381" t="s">
        <v>4156</v>
      </c>
      <c r="G1381" t="s">
        <v>1793</v>
      </c>
      <c r="H1381">
        <v>24</v>
      </c>
      <c r="I1381">
        <v>7.5</v>
      </c>
      <c r="J1381">
        <v>9</v>
      </c>
      <c r="K1381">
        <v>6.33</v>
      </c>
      <c r="L1381">
        <v>5.58</v>
      </c>
      <c r="M1381">
        <v>9</v>
      </c>
      <c r="N1381">
        <v>750</v>
      </c>
      <c r="O1381">
        <v>11.7</v>
      </c>
      <c r="P1381" t="s">
        <v>4157</v>
      </c>
      <c r="Q1381">
        <v>0</v>
      </c>
      <c r="R1381" t="s">
        <v>74</v>
      </c>
      <c r="S1381" t="s">
        <v>25844</v>
      </c>
      <c r="T1381" t="s">
        <v>3912</v>
      </c>
      <c r="U1381" t="s">
        <v>178</v>
      </c>
    </row>
    <row r="1382" spans="2:21" x14ac:dyDescent="0.35">
      <c r="B1382" s="3">
        <v>44666</v>
      </c>
      <c r="C1382" t="s">
        <v>25824</v>
      </c>
      <c r="D1382" t="s">
        <v>133</v>
      </c>
      <c r="E1382" t="s">
        <v>4178</v>
      </c>
      <c r="F1382" t="s">
        <v>4156</v>
      </c>
      <c r="G1382" t="s">
        <v>1795</v>
      </c>
      <c r="H1382">
        <v>24</v>
      </c>
      <c r="I1382">
        <v>6.7</v>
      </c>
      <c r="J1382">
        <v>8.0399999999999991</v>
      </c>
      <c r="K1382">
        <v>5.65</v>
      </c>
      <c r="L1382">
        <v>4.9800000000000004</v>
      </c>
      <c r="M1382">
        <v>8.0399999999999991</v>
      </c>
      <c r="N1382">
        <v>670</v>
      </c>
      <c r="O1382">
        <v>10.45</v>
      </c>
      <c r="P1382" t="s">
        <v>4157</v>
      </c>
      <c r="Q1382">
        <v>0</v>
      </c>
      <c r="R1382" t="s">
        <v>74</v>
      </c>
      <c r="S1382" t="s">
        <v>25844</v>
      </c>
      <c r="T1382" t="s">
        <v>3912</v>
      </c>
      <c r="U1382" t="s">
        <v>178</v>
      </c>
    </row>
    <row r="1383" spans="2:21" x14ac:dyDescent="0.35">
      <c r="B1383" s="3">
        <v>44666</v>
      </c>
      <c r="C1383" t="s">
        <v>25824</v>
      </c>
      <c r="D1383" t="s">
        <v>133</v>
      </c>
      <c r="E1383" t="s">
        <v>4179</v>
      </c>
      <c r="F1383" t="s">
        <v>4156</v>
      </c>
      <c r="G1383" t="s">
        <v>854</v>
      </c>
      <c r="H1383">
        <v>36</v>
      </c>
      <c r="I1383">
        <v>23625</v>
      </c>
      <c r="J1383">
        <v>28350</v>
      </c>
      <c r="K1383">
        <v>19924.38</v>
      </c>
      <c r="L1383">
        <v>17577</v>
      </c>
      <c r="M1383">
        <v>28350</v>
      </c>
      <c r="N1383">
        <v>2362500</v>
      </c>
      <c r="O1383">
        <v>36855</v>
      </c>
      <c r="P1383" t="s">
        <v>4157</v>
      </c>
      <c r="Q1383">
        <v>0</v>
      </c>
      <c r="R1383" t="s">
        <v>74</v>
      </c>
      <c r="S1383" t="s">
        <v>25844</v>
      </c>
      <c r="T1383" t="s">
        <v>3912</v>
      </c>
      <c r="U1383" t="s">
        <v>178</v>
      </c>
    </row>
    <row r="1384" spans="2:21" x14ac:dyDescent="0.35">
      <c r="B1384" s="3">
        <v>44666</v>
      </c>
      <c r="C1384" t="s">
        <v>25824</v>
      </c>
      <c r="D1384" t="s">
        <v>133</v>
      </c>
      <c r="E1384" t="s">
        <v>4180</v>
      </c>
      <c r="F1384" t="s">
        <v>4156</v>
      </c>
      <c r="G1384" t="s">
        <v>86</v>
      </c>
      <c r="H1384">
        <v>36</v>
      </c>
      <c r="I1384">
        <v>28999.5</v>
      </c>
      <c r="J1384">
        <v>34799.4</v>
      </c>
      <c r="K1384">
        <v>24457.02</v>
      </c>
      <c r="L1384">
        <v>21575.63</v>
      </c>
      <c r="M1384">
        <v>34799.4</v>
      </c>
      <c r="N1384">
        <v>2899950</v>
      </c>
      <c r="O1384">
        <v>45239.22</v>
      </c>
      <c r="P1384" t="s">
        <v>4157</v>
      </c>
      <c r="Q1384">
        <v>0</v>
      </c>
      <c r="R1384" t="s">
        <v>74</v>
      </c>
      <c r="S1384" t="s">
        <v>25844</v>
      </c>
      <c r="T1384" t="s">
        <v>3912</v>
      </c>
      <c r="U1384" t="s">
        <v>178</v>
      </c>
    </row>
    <row r="1385" spans="2:21" x14ac:dyDescent="0.35">
      <c r="B1385" s="3">
        <v>44666</v>
      </c>
      <c r="C1385" t="s">
        <v>25824</v>
      </c>
      <c r="D1385" t="s">
        <v>133</v>
      </c>
      <c r="E1385" t="s">
        <v>4181</v>
      </c>
      <c r="F1385" t="s">
        <v>4156</v>
      </c>
      <c r="G1385" t="s">
        <v>1779</v>
      </c>
      <c r="H1385">
        <v>36</v>
      </c>
      <c r="I1385">
        <v>37428.75</v>
      </c>
      <c r="J1385">
        <v>44914.5</v>
      </c>
      <c r="K1385">
        <v>31565.91</v>
      </c>
      <c r="L1385">
        <v>27846.99</v>
      </c>
      <c r="M1385">
        <v>44914.5</v>
      </c>
      <c r="N1385">
        <v>3742875</v>
      </c>
      <c r="O1385">
        <v>58388.85</v>
      </c>
      <c r="P1385" t="s">
        <v>4157</v>
      </c>
      <c r="Q1385">
        <v>0</v>
      </c>
      <c r="R1385" t="s">
        <v>74</v>
      </c>
      <c r="S1385" t="s">
        <v>25844</v>
      </c>
      <c r="T1385" t="s">
        <v>3912</v>
      </c>
      <c r="U1385" t="s">
        <v>178</v>
      </c>
    </row>
    <row r="1386" spans="2:21" x14ac:dyDescent="0.35">
      <c r="B1386" s="3">
        <v>44666</v>
      </c>
      <c r="C1386" t="s">
        <v>25824</v>
      </c>
      <c r="D1386" t="s">
        <v>133</v>
      </c>
      <c r="E1386" t="s">
        <v>4182</v>
      </c>
      <c r="F1386" t="s">
        <v>4156</v>
      </c>
      <c r="G1386" t="s">
        <v>1781</v>
      </c>
      <c r="H1386">
        <v>36</v>
      </c>
      <c r="I1386">
        <v>29.25</v>
      </c>
      <c r="J1386">
        <v>35.1</v>
      </c>
      <c r="K1386">
        <v>24.67</v>
      </c>
      <c r="L1386">
        <v>21.76</v>
      </c>
      <c r="M1386">
        <v>35.1</v>
      </c>
      <c r="N1386">
        <v>2925</v>
      </c>
      <c r="O1386">
        <v>45.63</v>
      </c>
      <c r="P1386" t="s">
        <v>4157</v>
      </c>
      <c r="Q1386">
        <v>0</v>
      </c>
      <c r="R1386" t="s">
        <v>74</v>
      </c>
      <c r="S1386" t="s">
        <v>25844</v>
      </c>
      <c r="T1386" t="s">
        <v>3912</v>
      </c>
      <c r="U1386" t="s">
        <v>178</v>
      </c>
    </row>
    <row r="1387" spans="2:21" x14ac:dyDescent="0.35">
      <c r="B1387" s="3">
        <v>44666</v>
      </c>
      <c r="C1387" t="s">
        <v>25824</v>
      </c>
      <c r="D1387" t="s">
        <v>133</v>
      </c>
      <c r="E1387" t="s">
        <v>4183</v>
      </c>
      <c r="F1387" t="s">
        <v>4156</v>
      </c>
      <c r="G1387" t="s">
        <v>1783</v>
      </c>
      <c r="H1387">
        <v>36</v>
      </c>
      <c r="I1387">
        <v>23.4</v>
      </c>
      <c r="J1387">
        <v>28.08</v>
      </c>
      <c r="K1387">
        <v>19.73</v>
      </c>
      <c r="L1387">
        <v>17.41</v>
      </c>
      <c r="M1387">
        <v>28.08</v>
      </c>
      <c r="N1387">
        <v>2340</v>
      </c>
      <c r="O1387">
        <v>36.5</v>
      </c>
      <c r="P1387" t="s">
        <v>4157</v>
      </c>
      <c r="Q1387">
        <v>0</v>
      </c>
      <c r="R1387" t="s">
        <v>74</v>
      </c>
      <c r="S1387" t="s">
        <v>25844</v>
      </c>
      <c r="T1387" t="s">
        <v>3912</v>
      </c>
      <c r="U1387" t="s">
        <v>178</v>
      </c>
    </row>
    <row r="1388" spans="2:21" x14ac:dyDescent="0.35">
      <c r="B1388" s="3">
        <v>44666</v>
      </c>
      <c r="C1388" t="s">
        <v>25824</v>
      </c>
      <c r="D1388" t="s">
        <v>133</v>
      </c>
      <c r="E1388" t="s">
        <v>4184</v>
      </c>
      <c r="F1388" t="s">
        <v>4156</v>
      </c>
      <c r="G1388" t="s">
        <v>1785</v>
      </c>
      <c r="H1388">
        <v>36</v>
      </c>
      <c r="I1388">
        <v>19.579999999999998</v>
      </c>
      <c r="J1388">
        <v>23.495999999999999</v>
      </c>
      <c r="K1388">
        <v>16.510000000000002</v>
      </c>
      <c r="L1388">
        <v>14.57</v>
      </c>
      <c r="M1388">
        <v>23.495999999999999</v>
      </c>
      <c r="N1388">
        <v>1958</v>
      </c>
      <c r="O1388">
        <v>30.54</v>
      </c>
      <c r="P1388" t="s">
        <v>4157</v>
      </c>
      <c r="Q1388">
        <v>0</v>
      </c>
      <c r="R1388" t="s">
        <v>74</v>
      </c>
      <c r="S1388" t="s">
        <v>25844</v>
      </c>
      <c r="T1388" t="s">
        <v>3912</v>
      </c>
      <c r="U1388" t="s">
        <v>178</v>
      </c>
    </row>
    <row r="1389" spans="2:21" x14ac:dyDescent="0.35">
      <c r="B1389" s="3">
        <v>44666</v>
      </c>
      <c r="C1389" t="s">
        <v>25824</v>
      </c>
      <c r="D1389" t="s">
        <v>133</v>
      </c>
      <c r="E1389" t="s">
        <v>4185</v>
      </c>
      <c r="F1389" t="s">
        <v>4156</v>
      </c>
      <c r="G1389" t="s">
        <v>1787</v>
      </c>
      <c r="H1389">
        <v>36</v>
      </c>
      <c r="I1389">
        <v>17.25</v>
      </c>
      <c r="J1389">
        <v>20.7</v>
      </c>
      <c r="K1389">
        <v>14.55</v>
      </c>
      <c r="L1389">
        <v>12.83</v>
      </c>
      <c r="M1389">
        <v>20.7</v>
      </c>
      <c r="N1389">
        <v>1725</v>
      </c>
      <c r="O1389">
        <v>26.91</v>
      </c>
      <c r="P1389" t="s">
        <v>4157</v>
      </c>
      <c r="Q1389">
        <v>0</v>
      </c>
      <c r="R1389" t="s">
        <v>74</v>
      </c>
      <c r="S1389" t="s">
        <v>25844</v>
      </c>
      <c r="T1389" t="s">
        <v>3912</v>
      </c>
      <c r="U1389" t="s">
        <v>178</v>
      </c>
    </row>
    <row r="1390" spans="2:21" x14ac:dyDescent="0.35">
      <c r="B1390" s="3">
        <v>44666</v>
      </c>
      <c r="C1390" t="s">
        <v>25824</v>
      </c>
      <c r="D1390" t="s">
        <v>133</v>
      </c>
      <c r="E1390" t="s">
        <v>4186</v>
      </c>
      <c r="F1390" t="s">
        <v>4156</v>
      </c>
      <c r="G1390" t="s">
        <v>1789</v>
      </c>
      <c r="H1390">
        <v>36</v>
      </c>
      <c r="I1390">
        <v>15.53</v>
      </c>
      <c r="J1390">
        <v>18.635999999999999</v>
      </c>
      <c r="K1390">
        <v>13.1</v>
      </c>
      <c r="L1390">
        <v>11.55</v>
      </c>
      <c r="M1390">
        <v>18.635999999999999</v>
      </c>
      <c r="N1390">
        <v>1553</v>
      </c>
      <c r="O1390">
        <v>24.23</v>
      </c>
      <c r="P1390" t="s">
        <v>4157</v>
      </c>
      <c r="Q1390">
        <v>0</v>
      </c>
      <c r="R1390" t="s">
        <v>74</v>
      </c>
      <c r="S1390" t="s">
        <v>25844</v>
      </c>
      <c r="T1390" t="s">
        <v>3912</v>
      </c>
      <c r="U1390" t="s">
        <v>178</v>
      </c>
    </row>
    <row r="1391" spans="2:21" x14ac:dyDescent="0.35">
      <c r="B1391" s="3">
        <v>44666</v>
      </c>
      <c r="C1391" t="s">
        <v>25824</v>
      </c>
      <c r="D1391" t="s">
        <v>133</v>
      </c>
      <c r="E1391" t="s">
        <v>4187</v>
      </c>
      <c r="F1391" t="s">
        <v>4156</v>
      </c>
      <c r="G1391" t="s">
        <v>1791</v>
      </c>
      <c r="H1391">
        <v>36</v>
      </c>
      <c r="I1391">
        <v>13.43</v>
      </c>
      <c r="J1391">
        <v>16.116</v>
      </c>
      <c r="K1391">
        <v>11.33</v>
      </c>
      <c r="L1391">
        <v>9.99</v>
      </c>
      <c r="M1391">
        <v>16.116</v>
      </c>
      <c r="N1391">
        <v>1343</v>
      </c>
      <c r="O1391">
        <v>20.95</v>
      </c>
      <c r="P1391" t="s">
        <v>4157</v>
      </c>
      <c r="Q1391">
        <v>0</v>
      </c>
      <c r="R1391" t="s">
        <v>74</v>
      </c>
      <c r="S1391" t="s">
        <v>25844</v>
      </c>
      <c r="T1391" t="s">
        <v>3912</v>
      </c>
      <c r="U1391" t="s">
        <v>178</v>
      </c>
    </row>
    <row r="1392" spans="2:21" x14ac:dyDescent="0.35">
      <c r="B1392" s="3">
        <v>44666</v>
      </c>
      <c r="C1392" t="s">
        <v>25824</v>
      </c>
      <c r="D1392" t="s">
        <v>133</v>
      </c>
      <c r="E1392" t="s">
        <v>4188</v>
      </c>
      <c r="F1392" t="s">
        <v>4156</v>
      </c>
      <c r="G1392" t="s">
        <v>1793</v>
      </c>
      <c r="H1392">
        <v>36</v>
      </c>
      <c r="I1392">
        <v>11.25</v>
      </c>
      <c r="J1392">
        <v>13.5</v>
      </c>
      <c r="K1392">
        <v>9.49</v>
      </c>
      <c r="L1392">
        <v>8.3699999999999992</v>
      </c>
      <c r="M1392">
        <v>13.5</v>
      </c>
      <c r="N1392">
        <v>1125</v>
      </c>
      <c r="O1392">
        <v>17.55</v>
      </c>
      <c r="P1392" t="s">
        <v>4157</v>
      </c>
      <c r="Q1392">
        <v>0</v>
      </c>
      <c r="R1392" t="s">
        <v>74</v>
      </c>
      <c r="S1392" t="s">
        <v>25844</v>
      </c>
      <c r="T1392" t="s">
        <v>3912</v>
      </c>
      <c r="U1392" t="s">
        <v>178</v>
      </c>
    </row>
    <row r="1393" spans="2:21" x14ac:dyDescent="0.35">
      <c r="B1393" s="3">
        <v>44666</v>
      </c>
      <c r="C1393" t="s">
        <v>25824</v>
      </c>
      <c r="D1393" t="s">
        <v>133</v>
      </c>
      <c r="E1393" t="s">
        <v>4189</v>
      </c>
      <c r="F1393" t="s">
        <v>4156</v>
      </c>
      <c r="G1393" t="s">
        <v>1795</v>
      </c>
      <c r="H1393">
        <v>36</v>
      </c>
      <c r="I1393">
        <v>10.050000000000001</v>
      </c>
      <c r="J1393">
        <v>12.06</v>
      </c>
      <c r="K1393">
        <v>8.48</v>
      </c>
      <c r="L1393">
        <v>7.48</v>
      </c>
      <c r="M1393">
        <v>12.06</v>
      </c>
      <c r="N1393">
        <v>1005</v>
      </c>
      <c r="O1393">
        <v>15.68</v>
      </c>
      <c r="P1393" t="s">
        <v>4157</v>
      </c>
      <c r="Q1393">
        <v>0</v>
      </c>
      <c r="R1393" t="s">
        <v>74</v>
      </c>
      <c r="S1393" t="s">
        <v>25844</v>
      </c>
      <c r="T1393" t="s">
        <v>3912</v>
      </c>
      <c r="U1393" t="s">
        <v>178</v>
      </c>
    </row>
    <row r="1394" spans="2:21" x14ac:dyDescent="0.35">
      <c r="B1394" s="3">
        <v>44666</v>
      </c>
      <c r="C1394" t="s">
        <v>25824</v>
      </c>
      <c r="D1394" t="s">
        <v>133</v>
      </c>
      <c r="E1394" t="s">
        <v>25855</v>
      </c>
      <c r="F1394" t="s">
        <v>4191</v>
      </c>
      <c r="G1394" t="s">
        <v>25827</v>
      </c>
      <c r="H1394">
        <v>12</v>
      </c>
      <c r="I1394">
        <v>7875</v>
      </c>
      <c r="J1394">
        <v>9450</v>
      </c>
      <c r="K1394">
        <v>6641.46</v>
      </c>
      <c r="L1394">
        <v>5859</v>
      </c>
      <c r="M1394">
        <v>9450</v>
      </c>
      <c r="N1394">
        <v>787500</v>
      </c>
      <c r="O1394">
        <v>12285</v>
      </c>
      <c r="P1394" t="s">
        <v>4192</v>
      </c>
      <c r="Q1394">
        <v>0</v>
      </c>
      <c r="R1394" t="s">
        <v>256</v>
      </c>
      <c r="S1394" t="s">
        <v>25844</v>
      </c>
      <c r="T1394" t="s">
        <v>3912</v>
      </c>
      <c r="U1394" t="s">
        <v>178</v>
      </c>
    </row>
    <row r="1395" spans="2:21" x14ac:dyDescent="0.35">
      <c r="B1395" s="3">
        <v>44666</v>
      </c>
      <c r="C1395" t="s">
        <v>25824</v>
      </c>
      <c r="D1395" t="s">
        <v>133</v>
      </c>
      <c r="E1395" t="s">
        <v>4190</v>
      </c>
      <c r="F1395" t="s">
        <v>4191</v>
      </c>
      <c r="G1395" t="s">
        <v>854</v>
      </c>
      <c r="H1395">
        <v>12</v>
      </c>
      <c r="I1395">
        <v>7875</v>
      </c>
      <c r="J1395">
        <v>9450</v>
      </c>
      <c r="K1395">
        <v>6641.46</v>
      </c>
      <c r="L1395">
        <v>5859</v>
      </c>
      <c r="M1395">
        <v>9450</v>
      </c>
      <c r="N1395">
        <v>787500</v>
      </c>
      <c r="O1395">
        <v>12285</v>
      </c>
      <c r="P1395" t="s">
        <v>4192</v>
      </c>
      <c r="Q1395">
        <v>0</v>
      </c>
      <c r="R1395" t="s">
        <v>256</v>
      </c>
      <c r="S1395" t="s">
        <v>25844</v>
      </c>
      <c r="T1395" t="s">
        <v>3912</v>
      </c>
      <c r="U1395" t="s">
        <v>178</v>
      </c>
    </row>
    <row r="1396" spans="2:21" x14ac:dyDescent="0.35">
      <c r="B1396" s="3">
        <v>44666</v>
      </c>
      <c r="C1396" t="s">
        <v>25824</v>
      </c>
      <c r="D1396" t="s">
        <v>133</v>
      </c>
      <c r="E1396" t="s">
        <v>4193</v>
      </c>
      <c r="F1396" t="s">
        <v>4191</v>
      </c>
      <c r="G1396" t="s">
        <v>86</v>
      </c>
      <c r="H1396">
        <v>12</v>
      </c>
      <c r="I1396">
        <v>9666.5</v>
      </c>
      <c r="J1396">
        <v>11599.8</v>
      </c>
      <c r="K1396">
        <v>8152.34</v>
      </c>
      <c r="L1396">
        <v>7191.88</v>
      </c>
      <c r="M1396">
        <v>11599.8</v>
      </c>
      <c r="N1396">
        <v>966650</v>
      </c>
      <c r="O1396">
        <v>15079.74</v>
      </c>
      <c r="P1396" t="s">
        <v>4192</v>
      </c>
      <c r="Q1396">
        <v>0</v>
      </c>
      <c r="R1396" t="s">
        <v>256</v>
      </c>
      <c r="S1396" t="s">
        <v>25844</v>
      </c>
      <c r="T1396" t="s">
        <v>3912</v>
      </c>
      <c r="U1396" t="s">
        <v>178</v>
      </c>
    </row>
    <row r="1397" spans="2:21" x14ac:dyDescent="0.35">
      <c r="B1397" s="3">
        <v>44666</v>
      </c>
      <c r="C1397" t="s">
        <v>25824</v>
      </c>
      <c r="D1397" t="s">
        <v>133</v>
      </c>
      <c r="E1397" t="s">
        <v>4194</v>
      </c>
      <c r="F1397" t="s">
        <v>4191</v>
      </c>
      <c r="G1397" t="s">
        <v>1779</v>
      </c>
      <c r="H1397">
        <v>12</v>
      </c>
      <c r="I1397">
        <v>12476.25</v>
      </c>
      <c r="J1397">
        <v>14971.5</v>
      </c>
      <c r="K1397">
        <v>10521.97</v>
      </c>
      <c r="L1397">
        <v>9282.33</v>
      </c>
      <c r="M1397">
        <v>14971.5</v>
      </c>
      <c r="N1397">
        <v>1247625</v>
      </c>
      <c r="O1397">
        <v>19462.95</v>
      </c>
      <c r="P1397" t="s">
        <v>4192</v>
      </c>
      <c r="Q1397">
        <v>0</v>
      </c>
      <c r="R1397" t="s">
        <v>256</v>
      </c>
      <c r="S1397" t="s">
        <v>25844</v>
      </c>
      <c r="T1397" t="s">
        <v>3912</v>
      </c>
      <c r="U1397" t="s">
        <v>178</v>
      </c>
    </row>
    <row r="1398" spans="2:21" x14ac:dyDescent="0.35">
      <c r="B1398" s="3">
        <v>44666</v>
      </c>
      <c r="C1398" t="s">
        <v>25824</v>
      </c>
      <c r="D1398" t="s">
        <v>133</v>
      </c>
      <c r="E1398" t="s">
        <v>4195</v>
      </c>
      <c r="F1398" t="s">
        <v>4191</v>
      </c>
      <c r="G1398" t="s">
        <v>1781</v>
      </c>
      <c r="H1398">
        <v>12</v>
      </c>
      <c r="I1398">
        <v>9.75</v>
      </c>
      <c r="J1398">
        <v>11.7</v>
      </c>
      <c r="K1398">
        <v>8.2200000000000006</v>
      </c>
      <c r="L1398">
        <v>7.25</v>
      </c>
      <c r="M1398">
        <v>11.7</v>
      </c>
      <c r="N1398">
        <v>975</v>
      </c>
      <c r="O1398">
        <v>15.21</v>
      </c>
      <c r="P1398" t="s">
        <v>4192</v>
      </c>
      <c r="Q1398">
        <v>0</v>
      </c>
      <c r="R1398" t="s">
        <v>256</v>
      </c>
      <c r="S1398" t="s">
        <v>25844</v>
      </c>
      <c r="T1398" t="s">
        <v>3912</v>
      </c>
      <c r="U1398" t="s">
        <v>178</v>
      </c>
    </row>
    <row r="1399" spans="2:21" x14ac:dyDescent="0.35">
      <c r="B1399" s="3">
        <v>44666</v>
      </c>
      <c r="C1399" t="s">
        <v>25824</v>
      </c>
      <c r="D1399" t="s">
        <v>133</v>
      </c>
      <c r="E1399" t="s">
        <v>4196</v>
      </c>
      <c r="F1399" t="s">
        <v>4191</v>
      </c>
      <c r="G1399" t="s">
        <v>1783</v>
      </c>
      <c r="H1399">
        <v>12</v>
      </c>
      <c r="I1399">
        <v>7.8</v>
      </c>
      <c r="J1399">
        <v>9.36</v>
      </c>
      <c r="K1399">
        <v>6.58</v>
      </c>
      <c r="L1399">
        <v>5.8</v>
      </c>
      <c r="M1399">
        <v>9.36</v>
      </c>
      <c r="N1399">
        <v>780</v>
      </c>
      <c r="O1399">
        <v>12.17</v>
      </c>
      <c r="P1399" t="s">
        <v>4192</v>
      </c>
      <c r="Q1399">
        <v>0</v>
      </c>
      <c r="R1399" t="s">
        <v>256</v>
      </c>
      <c r="S1399" t="s">
        <v>25844</v>
      </c>
      <c r="T1399" t="s">
        <v>3912</v>
      </c>
      <c r="U1399" t="s">
        <v>178</v>
      </c>
    </row>
    <row r="1400" spans="2:21" x14ac:dyDescent="0.35">
      <c r="B1400" s="3">
        <v>44666</v>
      </c>
      <c r="C1400" t="s">
        <v>25824</v>
      </c>
      <c r="D1400" t="s">
        <v>133</v>
      </c>
      <c r="E1400" t="s">
        <v>4197</v>
      </c>
      <c r="F1400" t="s">
        <v>4191</v>
      </c>
      <c r="G1400" t="s">
        <v>1785</v>
      </c>
      <c r="H1400">
        <v>12</v>
      </c>
      <c r="I1400">
        <v>6.53</v>
      </c>
      <c r="J1400">
        <v>7.8360000000000003</v>
      </c>
      <c r="K1400">
        <v>5.51</v>
      </c>
      <c r="L1400">
        <v>4.8600000000000003</v>
      </c>
      <c r="M1400">
        <v>7.8360000000000003</v>
      </c>
      <c r="N1400">
        <v>653</v>
      </c>
      <c r="O1400">
        <v>10.19</v>
      </c>
      <c r="P1400" t="s">
        <v>4192</v>
      </c>
      <c r="Q1400">
        <v>0</v>
      </c>
      <c r="R1400" t="s">
        <v>256</v>
      </c>
      <c r="S1400" t="s">
        <v>25844</v>
      </c>
      <c r="T1400" t="s">
        <v>3912</v>
      </c>
      <c r="U1400" t="s">
        <v>178</v>
      </c>
    </row>
    <row r="1401" spans="2:21" x14ac:dyDescent="0.35">
      <c r="B1401" s="3">
        <v>44666</v>
      </c>
      <c r="C1401" t="s">
        <v>25824</v>
      </c>
      <c r="D1401" t="s">
        <v>133</v>
      </c>
      <c r="E1401" t="s">
        <v>4198</v>
      </c>
      <c r="F1401" t="s">
        <v>4191</v>
      </c>
      <c r="G1401" t="s">
        <v>1787</v>
      </c>
      <c r="H1401">
        <v>12</v>
      </c>
      <c r="I1401">
        <v>5.75</v>
      </c>
      <c r="J1401">
        <v>6.8999999999999995</v>
      </c>
      <c r="K1401">
        <v>4.8499999999999996</v>
      </c>
      <c r="L1401">
        <v>4.28</v>
      </c>
      <c r="M1401">
        <v>6.8999999999999995</v>
      </c>
      <c r="N1401">
        <v>575</v>
      </c>
      <c r="O1401">
        <v>8.9700000000000006</v>
      </c>
      <c r="P1401" t="s">
        <v>4192</v>
      </c>
      <c r="Q1401">
        <v>0</v>
      </c>
      <c r="R1401" t="s">
        <v>256</v>
      </c>
      <c r="S1401" t="s">
        <v>25844</v>
      </c>
      <c r="T1401" t="s">
        <v>3912</v>
      </c>
      <c r="U1401" t="s">
        <v>178</v>
      </c>
    </row>
    <row r="1402" spans="2:21" x14ac:dyDescent="0.35">
      <c r="B1402" s="3">
        <v>44666</v>
      </c>
      <c r="C1402" t="s">
        <v>25824</v>
      </c>
      <c r="D1402" t="s">
        <v>133</v>
      </c>
      <c r="E1402" t="s">
        <v>4199</v>
      </c>
      <c r="F1402" t="s">
        <v>4191</v>
      </c>
      <c r="G1402" t="s">
        <v>1789</v>
      </c>
      <c r="H1402">
        <v>12</v>
      </c>
      <c r="I1402">
        <v>5.18</v>
      </c>
      <c r="J1402">
        <v>6.2159999999999993</v>
      </c>
      <c r="K1402">
        <v>4.37</v>
      </c>
      <c r="L1402">
        <v>3.85</v>
      </c>
      <c r="M1402">
        <v>6.2159999999999993</v>
      </c>
      <c r="N1402">
        <v>518</v>
      </c>
      <c r="O1402">
        <v>8.08</v>
      </c>
      <c r="P1402" t="s">
        <v>4192</v>
      </c>
      <c r="Q1402">
        <v>0</v>
      </c>
      <c r="R1402" t="s">
        <v>256</v>
      </c>
      <c r="S1402" t="s">
        <v>25844</v>
      </c>
      <c r="T1402" t="s">
        <v>3912</v>
      </c>
      <c r="U1402" t="s">
        <v>178</v>
      </c>
    </row>
    <row r="1403" spans="2:21" x14ac:dyDescent="0.35">
      <c r="B1403" s="3">
        <v>44666</v>
      </c>
      <c r="C1403" t="s">
        <v>25824</v>
      </c>
      <c r="D1403" t="s">
        <v>133</v>
      </c>
      <c r="E1403" t="s">
        <v>4200</v>
      </c>
      <c r="F1403" t="s">
        <v>4191</v>
      </c>
      <c r="G1403" t="s">
        <v>1791</v>
      </c>
      <c r="H1403">
        <v>12</v>
      </c>
      <c r="I1403">
        <v>4.4800000000000004</v>
      </c>
      <c r="J1403">
        <v>5.3760000000000003</v>
      </c>
      <c r="K1403">
        <v>3.78</v>
      </c>
      <c r="L1403">
        <v>3.33</v>
      </c>
      <c r="M1403">
        <v>5.3760000000000003</v>
      </c>
      <c r="N1403">
        <v>448</v>
      </c>
      <c r="O1403">
        <v>6.99</v>
      </c>
      <c r="P1403" t="s">
        <v>4192</v>
      </c>
      <c r="Q1403">
        <v>0</v>
      </c>
      <c r="R1403" t="s">
        <v>256</v>
      </c>
      <c r="S1403" t="s">
        <v>25844</v>
      </c>
      <c r="T1403" t="s">
        <v>3912</v>
      </c>
      <c r="U1403" t="s">
        <v>178</v>
      </c>
    </row>
    <row r="1404" spans="2:21" x14ac:dyDescent="0.35">
      <c r="B1404" s="3">
        <v>44666</v>
      </c>
      <c r="C1404" t="s">
        <v>25824</v>
      </c>
      <c r="D1404" t="s">
        <v>133</v>
      </c>
      <c r="E1404" t="s">
        <v>4201</v>
      </c>
      <c r="F1404" t="s">
        <v>4191</v>
      </c>
      <c r="G1404" t="s">
        <v>1793</v>
      </c>
      <c r="H1404">
        <v>12</v>
      </c>
      <c r="I1404">
        <v>3.75</v>
      </c>
      <c r="J1404">
        <v>4.5</v>
      </c>
      <c r="K1404">
        <v>3.16</v>
      </c>
      <c r="L1404">
        <v>2.79</v>
      </c>
      <c r="M1404">
        <v>4.5</v>
      </c>
      <c r="N1404">
        <v>375</v>
      </c>
      <c r="O1404">
        <v>5.85</v>
      </c>
      <c r="P1404" t="s">
        <v>4192</v>
      </c>
      <c r="Q1404">
        <v>0</v>
      </c>
      <c r="R1404" t="s">
        <v>256</v>
      </c>
      <c r="S1404" t="s">
        <v>25844</v>
      </c>
      <c r="T1404" t="s">
        <v>3912</v>
      </c>
      <c r="U1404" t="s">
        <v>178</v>
      </c>
    </row>
    <row r="1405" spans="2:21" x14ac:dyDescent="0.35">
      <c r="B1405" s="3">
        <v>44666</v>
      </c>
      <c r="C1405" t="s">
        <v>25824</v>
      </c>
      <c r="D1405" t="s">
        <v>133</v>
      </c>
      <c r="E1405" t="s">
        <v>4202</v>
      </c>
      <c r="F1405" t="s">
        <v>4191</v>
      </c>
      <c r="G1405" t="s">
        <v>1795</v>
      </c>
      <c r="H1405">
        <v>12</v>
      </c>
      <c r="I1405">
        <v>3.35</v>
      </c>
      <c r="J1405">
        <v>4.0199999999999996</v>
      </c>
      <c r="K1405">
        <v>2.83</v>
      </c>
      <c r="L1405">
        <v>2.4900000000000002</v>
      </c>
      <c r="M1405">
        <v>4.0199999999999996</v>
      </c>
      <c r="N1405">
        <v>335</v>
      </c>
      <c r="O1405">
        <v>5.23</v>
      </c>
      <c r="P1405" t="s">
        <v>4192</v>
      </c>
      <c r="Q1405">
        <v>0</v>
      </c>
      <c r="R1405" t="s">
        <v>256</v>
      </c>
      <c r="S1405" t="s">
        <v>25844</v>
      </c>
      <c r="T1405" t="s">
        <v>3912</v>
      </c>
      <c r="U1405" t="s">
        <v>178</v>
      </c>
    </row>
    <row r="1406" spans="2:21" x14ac:dyDescent="0.35">
      <c r="B1406" s="3">
        <v>44666</v>
      </c>
      <c r="C1406" t="s">
        <v>25824</v>
      </c>
      <c r="D1406" t="s">
        <v>133</v>
      </c>
      <c r="E1406" t="s">
        <v>4203</v>
      </c>
      <c r="F1406" t="s">
        <v>4191</v>
      </c>
      <c r="G1406" t="s">
        <v>854</v>
      </c>
      <c r="H1406">
        <v>24</v>
      </c>
      <c r="I1406">
        <v>15750</v>
      </c>
      <c r="J1406">
        <v>18900</v>
      </c>
      <c r="K1406">
        <v>13282.92</v>
      </c>
      <c r="L1406">
        <v>11718</v>
      </c>
      <c r="M1406">
        <v>18900</v>
      </c>
      <c r="N1406">
        <v>1575000</v>
      </c>
      <c r="O1406">
        <v>24570</v>
      </c>
      <c r="P1406" t="s">
        <v>4192</v>
      </c>
      <c r="Q1406">
        <v>0</v>
      </c>
      <c r="R1406" t="s">
        <v>256</v>
      </c>
      <c r="S1406" t="s">
        <v>25844</v>
      </c>
      <c r="T1406" t="s">
        <v>3912</v>
      </c>
      <c r="U1406" t="s">
        <v>178</v>
      </c>
    </row>
    <row r="1407" spans="2:21" x14ac:dyDescent="0.35">
      <c r="B1407" s="3">
        <v>44666</v>
      </c>
      <c r="C1407" t="s">
        <v>25824</v>
      </c>
      <c r="D1407" t="s">
        <v>133</v>
      </c>
      <c r="E1407" t="s">
        <v>4204</v>
      </c>
      <c r="F1407" t="s">
        <v>4191</v>
      </c>
      <c r="G1407" t="s">
        <v>86</v>
      </c>
      <c r="H1407">
        <v>24</v>
      </c>
      <c r="I1407">
        <v>19333</v>
      </c>
      <c r="J1407">
        <v>23199.599999999999</v>
      </c>
      <c r="K1407">
        <v>16304.68</v>
      </c>
      <c r="L1407">
        <v>14383.75</v>
      </c>
      <c r="M1407">
        <v>23199.599999999999</v>
      </c>
      <c r="N1407">
        <v>1933300</v>
      </c>
      <c r="O1407">
        <v>30159.48</v>
      </c>
      <c r="P1407" t="s">
        <v>4192</v>
      </c>
      <c r="Q1407">
        <v>0</v>
      </c>
      <c r="R1407" t="s">
        <v>256</v>
      </c>
      <c r="S1407" t="s">
        <v>25844</v>
      </c>
      <c r="T1407" t="s">
        <v>3912</v>
      </c>
      <c r="U1407" t="s">
        <v>178</v>
      </c>
    </row>
    <row r="1408" spans="2:21" x14ac:dyDescent="0.35">
      <c r="B1408" s="3">
        <v>44666</v>
      </c>
      <c r="C1408" t="s">
        <v>25824</v>
      </c>
      <c r="D1408" t="s">
        <v>133</v>
      </c>
      <c r="E1408" t="s">
        <v>4205</v>
      </c>
      <c r="F1408" t="s">
        <v>4191</v>
      </c>
      <c r="G1408" t="s">
        <v>1779</v>
      </c>
      <c r="H1408">
        <v>24</v>
      </c>
      <c r="I1408">
        <v>24952.5</v>
      </c>
      <c r="J1408">
        <v>29943</v>
      </c>
      <c r="K1408">
        <v>21043.94</v>
      </c>
      <c r="L1408">
        <v>18564.66</v>
      </c>
      <c r="M1408">
        <v>29943</v>
      </c>
      <c r="N1408">
        <v>2495250</v>
      </c>
      <c r="O1408">
        <v>38925.9</v>
      </c>
      <c r="P1408" t="s">
        <v>4192</v>
      </c>
      <c r="Q1408">
        <v>0</v>
      </c>
      <c r="R1408" t="s">
        <v>256</v>
      </c>
      <c r="S1408" t="s">
        <v>25844</v>
      </c>
      <c r="T1408" t="s">
        <v>3912</v>
      </c>
      <c r="U1408" t="s">
        <v>178</v>
      </c>
    </row>
    <row r="1409" spans="2:21" x14ac:dyDescent="0.35">
      <c r="B1409" s="3">
        <v>44666</v>
      </c>
      <c r="C1409" t="s">
        <v>25824</v>
      </c>
      <c r="D1409" t="s">
        <v>133</v>
      </c>
      <c r="E1409" t="s">
        <v>4206</v>
      </c>
      <c r="F1409" t="s">
        <v>4191</v>
      </c>
      <c r="G1409" t="s">
        <v>1781</v>
      </c>
      <c r="H1409">
        <v>24</v>
      </c>
      <c r="I1409">
        <v>19.5</v>
      </c>
      <c r="J1409">
        <v>23.4</v>
      </c>
      <c r="K1409">
        <v>16.45</v>
      </c>
      <c r="L1409">
        <v>14.51</v>
      </c>
      <c r="M1409">
        <v>23.4</v>
      </c>
      <c r="N1409">
        <v>1950</v>
      </c>
      <c r="O1409">
        <v>30.42</v>
      </c>
      <c r="P1409" t="s">
        <v>4192</v>
      </c>
      <c r="Q1409">
        <v>0</v>
      </c>
      <c r="R1409" t="s">
        <v>256</v>
      </c>
      <c r="S1409" t="s">
        <v>25844</v>
      </c>
      <c r="T1409" t="s">
        <v>3912</v>
      </c>
      <c r="U1409" t="s">
        <v>178</v>
      </c>
    </row>
    <row r="1410" spans="2:21" x14ac:dyDescent="0.35">
      <c r="B1410" s="3">
        <v>44666</v>
      </c>
      <c r="C1410" t="s">
        <v>25824</v>
      </c>
      <c r="D1410" t="s">
        <v>133</v>
      </c>
      <c r="E1410" t="s">
        <v>4207</v>
      </c>
      <c r="F1410" t="s">
        <v>4191</v>
      </c>
      <c r="G1410" t="s">
        <v>1783</v>
      </c>
      <c r="H1410">
        <v>24</v>
      </c>
      <c r="I1410">
        <v>15.6</v>
      </c>
      <c r="J1410">
        <v>18.72</v>
      </c>
      <c r="K1410">
        <v>13.16</v>
      </c>
      <c r="L1410">
        <v>11.61</v>
      </c>
      <c r="M1410">
        <v>18.72</v>
      </c>
      <c r="N1410">
        <v>1560</v>
      </c>
      <c r="O1410">
        <v>24.34</v>
      </c>
      <c r="P1410" t="s">
        <v>4192</v>
      </c>
      <c r="Q1410">
        <v>0</v>
      </c>
      <c r="R1410" t="s">
        <v>256</v>
      </c>
      <c r="S1410" t="s">
        <v>25844</v>
      </c>
      <c r="T1410" t="s">
        <v>3912</v>
      </c>
      <c r="U1410" t="s">
        <v>178</v>
      </c>
    </row>
    <row r="1411" spans="2:21" x14ac:dyDescent="0.35">
      <c r="B1411" s="3">
        <v>44666</v>
      </c>
      <c r="C1411" t="s">
        <v>25824</v>
      </c>
      <c r="D1411" t="s">
        <v>133</v>
      </c>
      <c r="E1411" t="s">
        <v>4208</v>
      </c>
      <c r="F1411" t="s">
        <v>4191</v>
      </c>
      <c r="G1411" t="s">
        <v>1785</v>
      </c>
      <c r="H1411">
        <v>24</v>
      </c>
      <c r="I1411">
        <v>13.05</v>
      </c>
      <c r="J1411">
        <v>15.66</v>
      </c>
      <c r="K1411">
        <v>11.01</v>
      </c>
      <c r="L1411">
        <v>9.7100000000000009</v>
      </c>
      <c r="M1411">
        <v>15.66</v>
      </c>
      <c r="N1411">
        <v>1305</v>
      </c>
      <c r="O1411">
        <v>20.36</v>
      </c>
      <c r="P1411" t="s">
        <v>4192</v>
      </c>
      <c r="Q1411">
        <v>0</v>
      </c>
      <c r="R1411" t="s">
        <v>256</v>
      </c>
      <c r="S1411" t="s">
        <v>25844</v>
      </c>
      <c r="T1411" t="s">
        <v>3912</v>
      </c>
      <c r="U1411" t="s">
        <v>178</v>
      </c>
    </row>
    <row r="1412" spans="2:21" x14ac:dyDescent="0.35">
      <c r="B1412" s="3">
        <v>44666</v>
      </c>
      <c r="C1412" t="s">
        <v>25824</v>
      </c>
      <c r="D1412" t="s">
        <v>133</v>
      </c>
      <c r="E1412" t="s">
        <v>4209</v>
      </c>
      <c r="F1412" t="s">
        <v>4191</v>
      </c>
      <c r="G1412" t="s">
        <v>1787</v>
      </c>
      <c r="H1412">
        <v>24</v>
      </c>
      <c r="I1412">
        <v>11.5</v>
      </c>
      <c r="J1412">
        <v>13.799999999999999</v>
      </c>
      <c r="K1412">
        <v>9.6999999999999993</v>
      </c>
      <c r="L1412">
        <v>8.56</v>
      </c>
      <c r="M1412">
        <v>13.799999999999999</v>
      </c>
      <c r="N1412">
        <v>1150</v>
      </c>
      <c r="O1412">
        <v>17.940000000000001</v>
      </c>
      <c r="P1412" t="s">
        <v>4192</v>
      </c>
      <c r="Q1412">
        <v>0</v>
      </c>
      <c r="R1412" t="s">
        <v>256</v>
      </c>
      <c r="S1412" t="s">
        <v>25844</v>
      </c>
      <c r="T1412" t="s">
        <v>3912</v>
      </c>
      <c r="U1412" t="s">
        <v>178</v>
      </c>
    </row>
    <row r="1413" spans="2:21" x14ac:dyDescent="0.35">
      <c r="B1413" s="3">
        <v>44666</v>
      </c>
      <c r="C1413" t="s">
        <v>25824</v>
      </c>
      <c r="D1413" t="s">
        <v>133</v>
      </c>
      <c r="E1413" t="s">
        <v>4210</v>
      </c>
      <c r="F1413" t="s">
        <v>4191</v>
      </c>
      <c r="G1413" t="s">
        <v>1789</v>
      </c>
      <c r="H1413">
        <v>24</v>
      </c>
      <c r="I1413">
        <v>10.35</v>
      </c>
      <c r="J1413">
        <v>12.42</v>
      </c>
      <c r="K1413">
        <v>8.73</v>
      </c>
      <c r="L1413">
        <v>7.7</v>
      </c>
      <c r="M1413">
        <v>12.42</v>
      </c>
      <c r="N1413">
        <v>1035</v>
      </c>
      <c r="O1413">
        <v>16.149999999999999</v>
      </c>
      <c r="P1413" t="s">
        <v>4192</v>
      </c>
      <c r="Q1413">
        <v>0</v>
      </c>
      <c r="R1413" t="s">
        <v>256</v>
      </c>
      <c r="S1413" t="s">
        <v>25844</v>
      </c>
      <c r="T1413" t="s">
        <v>3912</v>
      </c>
      <c r="U1413" t="s">
        <v>178</v>
      </c>
    </row>
    <row r="1414" spans="2:21" x14ac:dyDescent="0.35">
      <c r="B1414" s="3">
        <v>44666</v>
      </c>
      <c r="C1414" t="s">
        <v>25824</v>
      </c>
      <c r="D1414" t="s">
        <v>133</v>
      </c>
      <c r="E1414" t="s">
        <v>4211</v>
      </c>
      <c r="F1414" t="s">
        <v>4191</v>
      </c>
      <c r="G1414" t="s">
        <v>1791</v>
      </c>
      <c r="H1414">
        <v>24</v>
      </c>
      <c r="I1414">
        <v>8.9499999999999993</v>
      </c>
      <c r="J1414">
        <v>10.739999999999998</v>
      </c>
      <c r="K1414">
        <v>7.55</v>
      </c>
      <c r="L1414">
        <v>6.66</v>
      </c>
      <c r="M1414">
        <v>10.739999999999998</v>
      </c>
      <c r="N1414">
        <v>895</v>
      </c>
      <c r="O1414">
        <v>13.96</v>
      </c>
      <c r="P1414" t="s">
        <v>4192</v>
      </c>
      <c r="Q1414">
        <v>0</v>
      </c>
      <c r="R1414" t="s">
        <v>256</v>
      </c>
      <c r="S1414" t="s">
        <v>25844</v>
      </c>
      <c r="T1414" t="s">
        <v>3912</v>
      </c>
      <c r="U1414" t="s">
        <v>178</v>
      </c>
    </row>
    <row r="1415" spans="2:21" x14ac:dyDescent="0.35">
      <c r="B1415" s="3">
        <v>44666</v>
      </c>
      <c r="C1415" t="s">
        <v>25824</v>
      </c>
      <c r="D1415" t="s">
        <v>133</v>
      </c>
      <c r="E1415" t="s">
        <v>4212</v>
      </c>
      <c r="F1415" t="s">
        <v>4191</v>
      </c>
      <c r="G1415" t="s">
        <v>1793</v>
      </c>
      <c r="H1415">
        <v>24</v>
      </c>
      <c r="I1415">
        <v>7.5</v>
      </c>
      <c r="J1415">
        <v>9</v>
      </c>
      <c r="K1415">
        <v>6.33</v>
      </c>
      <c r="L1415">
        <v>5.58</v>
      </c>
      <c r="M1415">
        <v>9</v>
      </c>
      <c r="N1415">
        <v>750</v>
      </c>
      <c r="O1415">
        <v>11.7</v>
      </c>
      <c r="P1415" t="s">
        <v>4192</v>
      </c>
      <c r="Q1415">
        <v>0</v>
      </c>
      <c r="R1415" t="s">
        <v>256</v>
      </c>
      <c r="S1415" t="s">
        <v>25844</v>
      </c>
      <c r="T1415" t="s">
        <v>3912</v>
      </c>
      <c r="U1415" t="s">
        <v>178</v>
      </c>
    </row>
    <row r="1416" spans="2:21" x14ac:dyDescent="0.35">
      <c r="B1416" s="3">
        <v>44666</v>
      </c>
      <c r="C1416" t="s">
        <v>25824</v>
      </c>
      <c r="D1416" t="s">
        <v>133</v>
      </c>
      <c r="E1416" t="s">
        <v>4213</v>
      </c>
      <c r="F1416" t="s">
        <v>4191</v>
      </c>
      <c r="G1416" t="s">
        <v>1795</v>
      </c>
      <c r="H1416">
        <v>24</v>
      </c>
      <c r="I1416">
        <v>6.7</v>
      </c>
      <c r="J1416">
        <v>8.0399999999999991</v>
      </c>
      <c r="K1416">
        <v>5.65</v>
      </c>
      <c r="L1416">
        <v>4.9800000000000004</v>
      </c>
      <c r="M1416">
        <v>8.0399999999999991</v>
      </c>
      <c r="N1416">
        <v>670</v>
      </c>
      <c r="O1416">
        <v>10.45</v>
      </c>
      <c r="P1416" t="s">
        <v>4192</v>
      </c>
      <c r="Q1416">
        <v>0</v>
      </c>
      <c r="R1416" t="s">
        <v>256</v>
      </c>
      <c r="S1416" t="s">
        <v>25844</v>
      </c>
      <c r="T1416" t="s">
        <v>3912</v>
      </c>
      <c r="U1416" t="s">
        <v>178</v>
      </c>
    </row>
    <row r="1417" spans="2:21" x14ac:dyDescent="0.35">
      <c r="B1417" s="3">
        <v>44666</v>
      </c>
      <c r="C1417" t="s">
        <v>25824</v>
      </c>
      <c r="D1417" t="s">
        <v>133</v>
      </c>
      <c r="E1417" t="s">
        <v>4214</v>
      </c>
      <c r="F1417" t="s">
        <v>4191</v>
      </c>
      <c r="G1417" t="s">
        <v>854</v>
      </c>
      <c r="H1417">
        <v>36</v>
      </c>
      <c r="I1417">
        <v>23625</v>
      </c>
      <c r="J1417">
        <v>28350</v>
      </c>
      <c r="K1417">
        <v>19924.38</v>
      </c>
      <c r="L1417">
        <v>17577</v>
      </c>
      <c r="M1417">
        <v>28350</v>
      </c>
      <c r="N1417">
        <v>2362500</v>
      </c>
      <c r="O1417">
        <v>36855</v>
      </c>
      <c r="P1417" t="s">
        <v>4192</v>
      </c>
      <c r="Q1417">
        <v>0</v>
      </c>
      <c r="R1417" t="s">
        <v>256</v>
      </c>
      <c r="S1417" t="s">
        <v>25844</v>
      </c>
      <c r="T1417" t="s">
        <v>3912</v>
      </c>
      <c r="U1417" t="s">
        <v>178</v>
      </c>
    </row>
    <row r="1418" spans="2:21" x14ac:dyDescent="0.35">
      <c r="B1418" s="3">
        <v>44666</v>
      </c>
      <c r="C1418" t="s">
        <v>25824</v>
      </c>
      <c r="D1418" t="s">
        <v>133</v>
      </c>
      <c r="E1418" t="s">
        <v>4215</v>
      </c>
      <c r="F1418" t="s">
        <v>4191</v>
      </c>
      <c r="G1418" t="s">
        <v>86</v>
      </c>
      <c r="H1418">
        <v>36</v>
      </c>
      <c r="I1418">
        <v>28999.5</v>
      </c>
      <c r="J1418">
        <v>34799.4</v>
      </c>
      <c r="K1418">
        <v>24457.02</v>
      </c>
      <c r="L1418">
        <v>21575.63</v>
      </c>
      <c r="M1418">
        <v>34799.4</v>
      </c>
      <c r="N1418">
        <v>2899950</v>
      </c>
      <c r="O1418">
        <v>45239.22</v>
      </c>
      <c r="P1418" t="s">
        <v>4192</v>
      </c>
      <c r="Q1418">
        <v>0</v>
      </c>
      <c r="R1418" t="s">
        <v>256</v>
      </c>
      <c r="S1418" t="s">
        <v>25844</v>
      </c>
      <c r="T1418" t="s">
        <v>3912</v>
      </c>
      <c r="U1418" t="s">
        <v>178</v>
      </c>
    </row>
    <row r="1419" spans="2:21" x14ac:dyDescent="0.35">
      <c r="B1419" s="3">
        <v>44666</v>
      </c>
      <c r="C1419" t="s">
        <v>25824</v>
      </c>
      <c r="D1419" t="s">
        <v>133</v>
      </c>
      <c r="E1419" t="s">
        <v>4216</v>
      </c>
      <c r="F1419" t="s">
        <v>4191</v>
      </c>
      <c r="G1419" t="s">
        <v>1779</v>
      </c>
      <c r="H1419">
        <v>36</v>
      </c>
      <c r="I1419">
        <v>37428.75</v>
      </c>
      <c r="J1419">
        <v>44914.5</v>
      </c>
      <c r="K1419">
        <v>31565.91</v>
      </c>
      <c r="L1419">
        <v>27846.99</v>
      </c>
      <c r="M1419">
        <v>44914.5</v>
      </c>
      <c r="N1419">
        <v>3742875</v>
      </c>
      <c r="O1419">
        <v>58388.85</v>
      </c>
      <c r="P1419" t="s">
        <v>4192</v>
      </c>
      <c r="Q1419">
        <v>0</v>
      </c>
      <c r="R1419" t="s">
        <v>256</v>
      </c>
      <c r="S1419" t="s">
        <v>25844</v>
      </c>
      <c r="T1419" t="s">
        <v>3912</v>
      </c>
      <c r="U1419" t="s">
        <v>178</v>
      </c>
    </row>
    <row r="1420" spans="2:21" x14ac:dyDescent="0.35">
      <c r="B1420" s="3">
        <v>44666</v>
      </c>
      <c r="C1420" t="s">
        <v>25824</v>
      </c>
      <c r="D1420" t="s">
        <v>133</v>
      </c>
      <c r="E1420" t="s">
        <v>4217</v>
      </c>
      <c r="F1420" t="s">
        <v>4191</v>
      </c>
      <c r="G1420" t="s">
        <v>1781</v>
      </c>
      <c r="H1420">
        <v>36</v>
      </c>
      <c r="I1420">
        <v>29.25</v>
      </c>
      <c r="J1420">
        <v>35.1</v>
      </c>
      <c r="K1420">
        <v>24.67</v>
      </c>
      <c r="L1420">
        <v>21.76</v>
      </c>
      <c r="M1420">
        <v>35.1</v>
      </c>
      <c r="N1420">
        <v>2925</v>
      </c>
      <c r="O1420">
        <v>45.63</v>
      </c>
      <c r="P1420" t="s">
        <v>4192</v>
      </c>
      <c r="Q1420">
        <v>0</v>
      </c>
      <c r="R1420" t="s">
        <v>256</v>
      </c>
      <c r="S1420" t="s">
        <v>25844</v>
      </c>
      <c r="T1420" t="s">
        <v>3912</v>
      </c>
      <c r="U1420" t="s">
        <v>178</v>
      </c>
    </row>
    <row r="1421" spans="2:21" x14ac:dyDescent="0.35">
      <c r="B1421" s="3">
        <v>44666</v>
      </c>
      <c r="C1421" t="s">
        <v>25824</v>
      </c>
      <c r="D1421" t="s">
        <v>133</v>
      </c>
      <c r="E1421" t="s">
        <v>4218</v>
      </c>
      <c r="F1421" t="s">
        <v>4191</v>
      </c>
      <c r="G1421" t="s">
        <v>1783</v>
      </c>
      <c r="H1421">
        <v>36</v>
      </c>
      <c r="I1421">
        <v>23.4</v>
      </c>
      <c r="J1421">
        <v>28.08</v>
      </c>
      <c r="K1421">
        <v>19.73</v>
      </c>
      <c r="L1421">
        <v>17.41</v>
      </c>
      <c r="M1421">
        <v>28.08</v>
      </c>
      <c r="N1421">
        <v>2340</v>
      </c>
      <c r="O1421">
        <v>36.5</v>
      </c>
      <c r="P1421" t="s">
        <v>4192</v>
      </c>
      <c r="Q1421">
        <v>0</v>
      </c>
      <c r="R1421" t="s">
        <v>256</v>
      </c>
      <c r="S1421" t="s">
        <v>25844</v>
      </c>
      <c r="T1421" t="s">
        <v>3912</v>
      </c>
      <c r="U1421" t="s">
        <v>178</v>
      </c>
    </row>
    <row r="1422" spans="2:21" x14ac:dyDescent="0.35">
      <c r="B1422" s="3">
        <v>44666</v>
      </c>
      <c r="C1422" t="s">
        <v>25824</v>
      </c>
      <c r="D1422" t="s">
        <v>133</v>
      </c>
      <c r="E1422" t="s">
        <v>4219</v>
      </c>
      <c r="F1422" t="s">
        <v>4191</v>
      </c>
      <c r="G1422" t="s">
        <v>1785</v>
      </c>
      <c r="H1422">
        <v>36</v>
      </c>
      <c r="I1422">
        <v>19.579999999999998</v>
      </c>
      <c r="J1422">
        <v>23.495999999999999</v>
      </c>
      <c r="K1422">
        <v>16.510000000000002</v>
      </c>
      <c r="L1422">
        <v>14.57</v>
      </c>
      <c r="M1422">
        <v>23.495999999999999</v>
      </c>
      <c r="N1422">
        <v>1958</v>
      </c>
      <c r="O1422">
        <v>30.54</v>
      </c>
      <c r="P1422" t="s">
        <v>4192</v>
      </c>
      <c r="Q1422">
        <v>0</v>
      </c>
      <c r="R1422" t="s">
        <v>256</v>
      </c>
      <c r="S1422" t="s">
        <v>25844</v>
      </c>
      <c r="T1422" t="s">
        <v>3912</v>
      </c>
      <c r="U1422" t="s">
        <v>178</v>
      </c>
    </row>
    <row r="1423" spans="2:21" x14ac:dyDescent="0.35">
      <c r="B1423" s="3">
        <v>44666</v>
      </c>
      <c r="C1423" t="s">
        <v>25824</v>
      </c>
      <c r="D1423" t="s">
        <v>133</v>
      </c>
      <c r="E1423" t="s">
        <v>4220</v>
      </c>
      <c r="F1423" t="s">
        <v>4191</v>
      </c>
      <c r="G1423" t="s">
        <v>1787</v>
      </c>
      <c r="H1423">
        <v>36</v>
      </c>
      <c r="I1423">
        <v>17.25</v>
      </c>
      <c r="J1423">
        <v>20.7</v>
      </c>
      <c r="K1423">
        <v>14.55</v>
      </c>
      <c r="L1423">
        <v>12.83</v>
      </c>
      <c r="M1423">
        <v>20.7</v>
      </c>
      <c r="N1423">
        <v>1725</v>
      </c>
      <c r="O1423">
        <v>26.91</v>
      </c>
      <c r="P1423" t="s">
        <v>4192</v>
      </c>
      <c r="Q1423">
        <v>0</v>
      </c>
      <c r="R1423" t="s">
        <v>256</v>
      </c>
      <c r="S1423" t="s">
        <v>25844</v>
      </c>
      <c r="T1423" t="s">
        <v>3912</v>
      </c>
      <c r="U1423" t="s">
        <v>178</v>
      </c>
    </row>
    <row r="1424" spans="2:21" x14ac:dyDescent="0.35">
      <c r="B1424" s="3">
        <v>44666</v>
      </c>
      <c r="C1424" t="s">
        <v>25824</v>
      </c>
      <c r="D1424" t="s">
        <v>133</v>
      </c>
      <c r="E1424" t="s">
        <v>4221</v>
      </c>
      <c r="F1424" t="s">
        <v>4191</v>
      </c>
      <c r="G1424" t="s">
        <v>1789</v>
      </c>
      <c r="H1424">
        <v>36</v>
      </c>
      <c r="I1424">
        <v>15.53</v>
      </c>
      <c r="J1424">
        <v>18.635999999999999</v>
      </c>
      <c r="K1424">
        <v>13.1</v>
      </c>
      <c r="L1424">
        <v>11.55</v>
      </c>
      <c r="M1424">
        <v>18.635999999999999</v>
      </c>
      <c r="N1424">
        <v>1553</v>
      </c>
      <c r="O1424">
        <v>24.23</v>
      </c>
      <c r="P1424" t="s">
        <v>4192</v>
      </c>
      <c r="Q1424">
        <v>0</v>
      </c>
      <c r="R1424" t="s">
        <v>256</v>
      </c>
      <c r="S1424" t="s">
        <v>25844</v>
      </c>
      <c r="T1424" t="s">
        <v>3912</v>
      </c>
      <c r="U1424" t="s">
        <v>178</v>
      </c>
    </row>
    <row r="1425" spans="2:21" x14ac:dyDescent="0.35">
      <c r="B1425" s="3">
        <v>44666</v>
      </c>
      <c r="C1425" t="s">
        <v>25824</v>
      </c>
      <c r="D1425" t="s">
        <v>133</v>
      </c>
      <c r="E1425" t="s">
        <v>4222</v>
      </c>
      <c r="F1425" t="s">
        <v>4191</v>
      </c>
      <c r="G1425" t="s">
        <v>1791</v>
      </c>
      <c r="H1425">
        <v>36</v>
      </c>
      <c r="I1425">
        <v>13.43</v>
      </c>
      <c r="J1425">
        <v>16.116</v>
      </c>
      <c r="K1425">
        <v>11.33</v>
      </c>
      <c r="L1425">
        <v>9.99</v>
      </c>
      <c r="M1425">
        <v>16.116</v>
      </c>
      <c r="N1425">
        <v>1343</v>
      </c>
      <c r="O1425">
        <v>20.95</v>
      </c>
      <c r="P1425" t="s">
        <v>4192</v>
      </c>
      <c r="Q1425">
        <v>0</v>
      </c>
      <c r="R1425" t="s">
        <v>256</v>
      </c>
      <c r="S1425" t="s">
        <v>25844</v>
      </c>
      <c r="T1425" t="s">
        <v>3912</v>
      </c>
      <c r="U1425" t="s">
        <v>178</v>
      </c>
    </row>
    <row r="1426" spans="2:21" x14ac:dyDescent="0.35">
      <c r="B1426" s="3">
        <v>44666</v>
      </c>
      <c r="C1426" t="s">
        <v>25824</v>
      </c>
      <c r="D1426" t="s">
        <v>133</v>
      </c>
      <c r="E1426" t="s">
        <v>4223</v>
      </c>
      <c r="F1426" t="s">
        <v>4191</v>
      </c>
      <c r="G1426" t="s">
        <v>1793</v>
      </c>
      <c r="H1426">
        <v>36</v>
      </c>
      <c r="I1426">
        <v>11.25</v>
      </c>
      <c r="J1426">
        <v>13.5</v>
      </c>
      <c r="K1426">
        <v>9.49</v>
      </c>
      <c r="L1426">
        <v>8.3699999999999992</v>
      </c>
      <c r="M1426">
        <v>13.5</v>
      </c>
      <c r="N1426">
        <v>1125</v>
      </c>
      <c r="O1426">
        <v>17.55</v>
      </c>
      <c r="P1426" t="s">
        <v>4192</v>
      </c>
      <c r="Q1426">
        <v>0</v>
      </c>
      <c r="R1426" t="s">
        <v>256</v>
      </c>
      <c r="S1426" t="s">
        <v>25844</v>
      </c>
      <c r="T1426" t="s">
        <v>3912</v>
      </c>
      <c r="U1426" t="s">
        <v>178</v>
      </c>
    </row>
    <row r="1427" spans="2:21" x14ac:dyDescent="0.35">
      <c r="B1427" s="3">
        <v>44666</v>
      </c>
      <c r="C1427" t="s">
        <v>25824</v>
      </c>
      <c r="D1427" t="s">
        <v>133</v>
      </c>
      <c r="E1427" t="s">
        <v>4224</v>
      </c>
      <c r="F1427" t="s">
        <v>4191</v>
      </c>
      <c r="G1427" t="s">
        <v>1795</v>
      </c>
      <c r="H1427">
        <v>36</v>
      </c>
      <c r="I1427">
        <v>10.050000000000001</v>
      </c>
      <c r="J1427">
        <v>12.06</v>
      </c>
      <c r="K1427">
        <v>8.48</v>
      </c>
      <c r="L1427">
        <v>7.48</v>
      </c>
      <c r="M1427">
        <v>12.06</v>
      </c>
      <c r="N1427">
        <v>1005</v>
      </c>
      <c r="O1427">
        <v>15.68</v>
      </c>
      <c r="P1427" t="s">
        <v>4192</v>
      </c>
      <c r="Q1427">
        <v>0</v>
      </c>
      <c r="R1427" t="s">
        <v>256</v>
      </c>
      <c r="S1427" t="s">
        <v>25844</v>
      </c>
      <c r="T1427" t="s">
        <v>3912</v>
      </c>
      <c r="U1427" t="s">
        <v>178</v>
      </c>
    </row>
    <row r="1428" spans="2:21" x14ac:dyDescent="0.35">
      <c r="B1428" s="3">
        <v>44666</v>
      </c>
      <c r="C1428" t="s">
        <v>25824</v>
      </c>
      <c r="D1428" t="s">
        <v>133</v>
      </c>
      <c r="E1428" t="s">
        <v>25856</v>
      </c>
      <c r="F1428" t="s">
        <v>10350</v>
      </c>
      <c r="G1428" t="s">
        <v>25827</v>
      </c>
      <c r="H1428">
        <v>12</v>
      </c>
      <c r="I1428">
        <v>73500</v>
      </c>
      <c r="J1428">
        <v>88200</v>
      </c>
      <c r="K1428">
        <v>61986.96</v>
      </c>
      <c r="L1428">
        <v>54684</v>
      </c>
      <c r="M1428">
        <v>88200</v>
      </c>
      <c r="N1428">
        <v>7350000</v>
      </c>
      <c r="O1428">
        <v>114660</v>
      </c>
      <c r="P1428" t="s">
        <v>10351</v>
      </c>
      <c r="Q1428">
        <v>0</v>
      </c>
      <c r="R1428" t="s">
        <v>74</v>
      </c>
      <c r="S1428" t="s">
        <v>137</v>
      </c>
      <c r="T1428" t="s">
        <v>1523</v>
      </c>
      <c r="U1428" t="s">
        <v>139</v>
      </c>
    </row>
    <row r="1429" spans="2:21" x14ac:dyDescent="0.35">
      <c r="B1429" s="3">
        <v>44666</v>
      </c>
      <c r="C1429" t="s">
        <v>25824</v>
      </c>
      <c r="D1429" t="s">
        <v>133</v>
      </c>
      <c r="E1429" t="s">
        <v>10349</v>
      </c>
      <c r="F1429" t="s">
        <v>10350</v>
      </c>
      <c r="G1429" t="s">
        <v>854</v>
      </c>
      <c r="H1429">
        <v>12</v>
      </c>
      <c r="I1429">
        <v>73500</v>
      </c>
      <c r="J1429">
        <v>88200</v>
      </c>
      <c r="K1429">
        <v>61986.96</v>
      </c>
      <c r="L1429">
        <v>54684</v>
      </c>
      <c r="M1429">
        <v>88200</v>
      </c>
      <c r="N1429">
        <v>7350000</v>
      </c>
      <c r="O1429">
        <v>114660</v>
      </c>
      <c r="P1429" t="s">
        <v>10351</v>
      </c>
      <c r="Q1429">
        <v>0</v>
      </c>
      <c r="R1429" t="s">
        <v>74</v>
      </c>
      <c r="S1429" t="s">
        <v>137</v>
      </c>
      <c r="T1429" t="s">
        <v>1523</v>
      </c>
      <c r="U1429" t="s">
        <v>139</v>
      </c>
    </row>
    <row r="1430" spans="2:21" x14ac:dyDescent="0.35">
      <c r="B1430" s="3">
        <v>44666</v>
      </c>
      <c r="C1430" t="s">
        <v>25824</v>
      </c>
      <c r="D1430" t="s">
        <v>133</v>
      </c>
      <c r="E1430" t="s">
        <v>10352</v>
      </c>
      <c r="F1430" t="s">
        <v>10350</v>
      </c>
      <c r="G1430" t="s">
        <v>86</v>
      </c>
      <c r="H1430">
        <v>12</v>
      </c>
      <c r="I1430">
        <v>97500</v>
      </c>
      <c r="J1430">
        <v>117000</v>
      </c>
      <c r="K1430">
        <v>82227.600000000006</v>
      </c>
      <c r="L1430">
        <v>72540</v>
      </c>
      <c r="M1430">
        <v>117000</v>
      </c>
      <c r="N1430">
        <v>9750000</v>
      </c>
      <c r="O1430">
        <v>152100</v>
      </c>
      <c r="P1430" t="s">
        <v>10351</v>
      </c>
      <c r="Q1430">
        <v>0</v>
      </c>
      <c r="R1430" t="s">
        <v>74</v>
      </c>
      <c r="S1430" t="s">
        <v>137</v>
      </c>
      <c r="T1430" t="s">
        <v>1523</v>
      </c>
      <c r="U1430" t="s">
        <v>139</v>
      </c>
    </row>
    <row r="1431" spans="2:21" x14ac:dyDescent="0.35">
      <c r="B1431" s="3">
        <v>44666</v>
      </c>
      <c r="C1431" t="s">
        <v>25824</v>
      </c>
      <c r="D1431" t="s">
        <v>133</v>
      </c>
      <c r="E1431" t="s">
        <v>10353</v>
      </c>
      <c r="F1431" t="s">
        <v>10350</v>
      </c>
      <c r="G1431" t="s">
        <v>1779</v>
      </c>
      <c r="H1431">
        <v>12</v>
      </c>
      <c r="I1431">
        <v>125000</v>
      </c>
      <c r="J1431">
        <v>150000</v>
      </c>
      <c r="K1431">
        <v>105420</v>
      </c>
      <c r="L1431">
        <v>93000</v>
      </c>
      <c r="M1431">
        <v>150000</v>
      </c>
      <c r="N1431">
        <v>12500000</v>
      </c>
      <c r="O1431">
        <v>195000</v>
      </c>
      <c r="P1431" t="s">
        <v>10351</v>
      </c>
      <c r="Q1431">
        <v>0</v>
      </c>
      <c r="R1431" t="s">
        <v>74</v>
      </c>
      <c r="S1431" t="s">
        <v>137</v>
      </c>
      <c r="T1431" t="s">
        <v>1523</v>
      </c>
      <c r="U1431" t="s">
        <v>139</v>
      </c>
    </row>
    <row r="1432" spans="2:21" x14ac:dyDescent="0.35">
      <c r="B1432" s="3">
        <v>44666</v>
      </c>
      <c r="C1432" t="s">
        <v>25824</v>
      </c>
      <c r="D1432" t="s">
        <v>133</v>
      </c>
      <c r="E1432" t="s">
        <v>10354</v>
      </c>
      <c r="F1432" t="s">
        <v>10350</v>
      </c>
      <c r="G1432" t="s">
        <v>1781</v>
      </c>
      <c r="H1432">
        <v>12</v>
      </c>
      <c r="I1432">
        <v>103</v>
      </c>
      <c r="J1432">
        <v>123.6</v>
      </c>
      <c r="K1432">
        <v>86.87</v>
      </c>
      <c r="L1432">
        <v>76.63</v>
      </c>
      <c r="M1432">
        <v>123.6</v>
      </c>
      <c r="N1432">
        <v>10300</v>
      </c>
      <c r="O1432">
        <v>160.68</v>
      </c>
      <c r="P1432" t="s">
        <v>10351</v>
      </c>
      <c r="Q1432">
        <v>0</v>
      </c>
      <c r="R1432" t="s">
        <v>74</v>
      </c>
      <c r="S1432" t="s">
        <v>137</v>
      </c>
      <c r="T1432" t="s">
        <v>1523</v>
      </c>
      <c r="U1432" t="s">
        <v>139</v>
      </c>
    </row>
    <row r="1433" spans="2:21" x14ac:dyDescent="0.35">
      <c r="B1433" s="3">
        <v>44666</v>
      </c>
      <c r="C1433" t="s">
        <v>25824</v>
      </c>
      <c r="D1433" t="s">
        <v>133</v>
      </c>
      <c r="E1433" t="s">
        <v>10355</v>
      </c>
      <c r="F1433" t="s">
        <v>10350</v>
      </c>
      <c r="G1433" t="s">
        <v>1783</v>
      </c>
      <c r="H1433">
        <v>12</v>
      </c>
      <c r="I1433">
        <v>83</v>
      </c>
      <c r="J1433">
        <v>99.6</v>
      </c>
      <c r="K1433">
        <v>70</v>
      </c>
      <c r="L1433">
        <v>61.75</v>
      </c>
      <c r="M1433">
        <v>99.6</v>
      </c>
      <c r="N1433">
        <v>8300</v>
      </c>
      <c r="O1433">
        <v>129.47999999999999</v>
      </c>
      <c r="P1433" t="s">
        <v>10351</v>
      </c>
      <c r="Q1433">
        <v>0</v>
      </c>
      <c r="R1433" t="s">
        <v>74</v>
      </c>
      <c r="S1433" t="s">
        <v>137</v>
      </c>
      <c r="T1433" t="s">
        <v>1523</v>
      </c>
      <c r="U1433" t="s">
        <v>139</v>
      </c>
    </row>
    <row r="1434" spans="2:21" x14ac:dyDescent="0.35">
      <c r="B1434" s="3">
        <v>44666</v>
      </c>
      <c r="C1434" t="s">
        <v>25824</v>
      </c>
      <c r="D1434" t="s">
        <v>133</v>
      </c>
      <c r="E1434" t="s">
        <v>10356</v>
      </c>
      <c r="F1434" t="s">
        <v>10350</v>
      </c>
      <c r="G1434" t="s">
        <v>1785</v>
      </c>
      <c r="H1434">
        <v>12</v>
      </c>
      <c r="I1434">
        <v>69</v>
      </c>
      <c r="J1434">
        <v>82.8</v>
      </c>
      <c r="K1434">
        <v>58.19</v>
      </c>
      <c r="L1434">
        <v>51.34</v>
      </c>
      <c r="M1434">
        <v>82.8</v>
      </c>
      <c r="N1434">
        <v>6900</v>
      </c>
      <c r="O1434">
        <v>107.64</v>
      </c>
      <c r="P1434" t="s">
        <v>10351</v>
      </c>
      <c r="Q1434">
        <v>0</v>
      </c>
      <c r="R1434" t="s">
        <v>74</v>
      </c>
      <c r="S1434" t="s">
        <v>137</v>
      </c>
      <c r="T1434" t="s">
        <v>1523</v>
      </c>
      <c r="U1434" t="s">
        <v>139</v>
      </c>
    </row>
    <row r="1435" spans="2:21" x14ac:dyDescent="0.35">
      <c r="B1435" s="3">
        <v>44666</v>
      </c>
      <c r="C1435" t="s">
        <v>25824</v>
      </c>
      <c r="D1435" t="s">
        <v>133</v>
      </c>
      <c r="E1435" t="s">
        <v>10357</v>
      </c>
      <c r="F1435" t="s">
        <v>10350</v>
      </c>
      <c r="G1435" t="s">
        <v>1787</v>
      </c>
      <c r="H1435">
        <v>12</v>
      </c>
      <c r="I1435">
        <v>61</v>
      </c>
      <c r="J1435">
        <v>73.2</v>
      </c>
      <c r="K1435">
        <v>51.44</v>
      </c>
      <c r="L1435">
        <v>45.38</v>
      </c>
      <c r="M1435">
        <v>73.2</v>
      </c>
      <c r="N1435">
        <v>6100</v>
      </c>
      <c r="O1435">
        <v>95.16</v>
      </c>
      <c r="P1435" t="s">
        <v>10351</v>
      </c>
      <c r="Q1435">
        <v>0</v>
      </c>
      <c r="R1435" t="s">
        <v>74</v>
      </c>
      <c r="S1435" t="s">
        <v>137</v>
      </c>
      <c r="T1435" t="s">
        <v>1523</v>
      </c>
      <c r="U1435" t="s">
        <v>139</v>
      </c>
    </row>
    <row r="1436" spans="2:21" x14ac:dyDescent="0.35">
      <c r="B1436" s="3">
        <v>44666</v>
      </c>
      <c r="C1436" t="s">
        <v>25824</v>
      </c>
      <c r="D1436" t="s">
        <v>133</v>
      </c>
      <c r="E1436" t="s">
        <v>10358</v>
      </c>
      <c r="F1436" t="s">
        <v>10350</v>
      </c>
      <c r="G1436" t="s">
        <v>1789</v>
      </c>
      <c r="H1436">
        <v>12</v>
      </c>
      <c r="I1436">
        <v>55</v>
      </c>
      <c r="J1436">
        <v>66</v>
      </c>
      <c r="K1436">
        <v>46.38</v>
      </c>
      <c r="L1436">
        <v>40.92</v>
      </c>
      <c r="M1436">
        <v>66</v>
      </c>
      <c r="N1436">
        <v>5500</v>
      </c>
      <c r="O1436">
        <v>85.8</v>
      </c>
      <c r="P1436" t="s">
        <v>10351</v>
      </c>
      <c r="Q1436">
        <v>0</v>
      </c>
      <c r="R1436" t="s">
        <v>74</v>
      </c>
      <c r="S1436" t="s">
        <v>137</v>
      </c>
      <c r="T1436" t="s">
        <v>1523</v>
      </c>
      <c r="U1436" t="s">
        <v>139</v>
      </c>
    </row>
    <row r="1437" spans="2:21" x14ac:dyDescent="0.35">
      <c r="B1437" s="3">
        <v>44666</v>
      </c>
      <c r="C1437" t="s">
        <v>25824</v>
      </c>
      <c r="D1437" t="s">
        <v>133</v>
      </c>
      <c r="E1437" t="s">
        <v>10359</v>
      </c>
      <c r="F1437" t="s">
        <v>10350</v>
      </c>
      <c r="G1437" t="s">
        <v>1791</v>
      </c>
      <c r="H1437">
        <v>12</v>
      </c>
      <c r="I1437">
        <v>48</v>
      </c>
      <c r="J1437">
        <v>57.599999999999994</v>
      </c>
      <c r="K1437">
        <v>40.479999999999997</v>
      </c>
      <c r="L1437">
        <v>35.71</v>
      </c>
      <c r="M1437">
        <v>57.599999999999994</v>
      </c>
      <c r="N1437">
        <v>4800</v>
      </c>
      <c r="O1437">
        <v>74.88</v>
      </c>
      <c r="P1437" t="s">
        <v>10351</v>
      </c>
      <c r="Q1437">
        <v>0</v>
      </c>
      <c r="R1437" t="s">
        <v>74</v>
      </c>
      <c r="S1437" t="s">
        <v>137</v>
      </c>
      <c r="T1437" t="s">
        <v>1523</v>
      </c>
      <c r="U1437" t="s">
        <v>139</v>
      </c>
    </row>
    <row r="1438" spans="2:21" x14ac:dyDescent="0.35">
      <c r="B1438" s="3">
        <v>44666</v>
      </c>
      <c r="C1438" t="s">
        <v>25824</v>
      </c>
      <c r="D1438" t="s">
        <v>133</v>
      </c>
      <c r="E1438" t="s">
        <v>10360</v>
      </c>
      <c r="F1438" t="s">
        <v>10350</v>
      </c>
      <c r="G1438" t="s">
        <v>1793</v>
      </c>
      <c r="H1438">
        <v>12</v>
      </c>
      <c r="I1438">
        <v>40</v>
      </c>
      <c r="J1438">
        <v>48</v>
      </c>
      <c r="K1438">
        <v>33.729999999999997</v>
      </c>
      <c r="L1438">
        <v>29.76</v>
      </c>
      <c r="M1438">
        <v>48</v>
      </c>
      <c r="N1438">
        <v>4000</v>
      </c>
      <c r="O1438">
        <v>62.4</v>
      </c>
      <c r="P1438" t="s">
        <v>10351</v>
      </c>
      <c r="Q1438">
        <v>0</v>
      </c>
      <c r="R1438" t="s">
        <v>74</v>
      </c>
      <c r="S1438" t="s">
        <v>137</v>
      </c>
      <c r="T1438" t="s">
        <v>1523</v>
      </c>
      <c r="U1438" t="s">
        <v>139</v>
      </c>
    </row>
    <row r="1439" spans="2:21" x14ac:dyDescent="0.35">
      <c r="B1439" s="3">
        <v>44666</v>
      </c>
      <c r="C1439" t="s">
        <v>25824</v>
      </c>
      <c r="D1439" t="s">
        <v>133</v>
      </c>
      <c r="E1439" t="s">
        <v>10361</v>
      </c>
      <c r="F1439" t="s">
        <v>10350</v>
      </c>
      <c r="G1439" t="s">
        <v>1795</v>
      </c>
      <c r="H1439">
        <v>12</v>
      </c>
      <c r="I1439">
        <v>36</v>
      </c>
      <c r="J1439">
        <v>43.199999999999996</v>
      </c>
      <c r="K1439">
        <v>30.36</v>
      </c>
      <c r="L1439">
        <v>26.78</v>
      </c>
      <c r="M1439">
        <v>43.199999999999996</v>
      </c>
      <c r="N1439">
        <v>3600</v>
      </c>
      <c r="O1439">
        <v>56.16</v>
      </c>
      <c r="P1439" t="s">
        <v>10351</v>
      </c>
      <c r="Q1439">
        <v>0</v>
      </c>
      <c r="R1439" t="s">
        <v>74</v>
      </c>
      <c r="S1439" t="s">
        <v>137</v>
      </c>
      <c r="T1439" t="s">
        <v>1523</v>
      </c>
      <c r="U1439" t="s">
        <v>139</v>
      </c>
    </row>
    <row r="1440" spans="2:21" x14ac:dyDescent="0.35">
      <c r="B1440" s="3">
        <v>44666</v>
      </c>
      <c r="C1440" t="s">
        <v>25824</v>
      </c>
      <c r="D1440" t="s">
        <v>133</v>
      </c>
      <c r="E1440" t="s">
        <v>10362</v>
      </c>
      <c r="F1440" t="s">
        <v>10350</v>
      </c>
      <c r="G1440" t="s">
        <v>854</v>
      </c>
      <c r="H1440">
        <v>24</v>
      </c>
      <c r="I1440">
        <v>139650</v>
      </c>
      <c r="J1440">
        <v>167580</v>
      </c>
      <c r="K1440">
        <v>117775.22</v>
      </c>
      <c r="L1440">
        <v>103899.6</v>
      </c>
      <c r="M1440">
        <v>167580</v>
      </c>
      <c r="N1440">
        <v>13965000</v>
      </c>
      <c r="O1440">
        <v>217854</v>
      </c>
      <c r="P1440" t="s">
        <v>10351</v>
      </c>
      <c r="Q1440">
        <v>0</v>
      </c>
      <c r="R1440" t="s">
        <v>74</v>
      </c>
      <c r="S1440" t="s">
        <v>137</v>
      </c>
      <c r="T1440" t="s">
        <v>1523</v>
      </c>
      <c r="U1440" t="s">
        <v>139</v>
      </c>
    </row>
    <row r="1441" spans="2:21" x14ac:dyDescent="0.35">
      <c r="B1441" s="3">
        <v>44666</v>
      </c>
      <c r="C1441" t="s">
        <v>25824</v>
      </c>
      <c r="D1441" t="s">
        <v>133</v>
      </c>
      <c r="E1441" t="s">
        <v>10363</v>
      </c>
      <c r="F1441" t="s">
        <v>10350</v>
      </c>
      <c r="G1441" t="s">
        <v>86</v>
      </c>
      <c r="H1441">
        <v>24</v>
      </c>
      <c r="I1441">
        <v>185250</v>
      </c>
      <c r="J1441">
        <v>222300</v>
      </c>
      <c r="K1441">
        <v>156232.44</v>
      </c>
      <c r="L1441">
        <v>137826</v>
      </c>
      <c r="M1441">
        <v>222300</v>
      </c>
      <c r="N1441">
        <v>18525000</v>
      </c>
      <c r="O1441">
        <v>288990</v>
      </c>
      <c r="P1441" t="s">
        <v>10351</v>
      </c>
      <c r="Q1441">
        <v>0</v>
      </c>
      <c r="R1441" t="s">
        <v>74</v>
      </c>
      <c r="S1441" t="s">
        <v>137</v>
      </c>
      <c r="T1441" t="s">
        <v>1523</v>
      </c>
      <c r="U1441" t="s">
        <v>139</v>
      </c>
    </row>
    <row r="1442" spans="2:21" x14ac:dyDescent="0.35">
      <c r="B1442" s="3">
        <v>44666</v>
      </c>
      <c r="C1442" t="s">
        <v>25824</v>
      </c>
      <c r="D1442" t="s">
        <v>133</v>
      </c>
      <c r="E1442" t="s">
        <v>10364</v>
      </c>
      <c r="F1442" t="s">
        <v>10350</v>
      </c>
      <c r="G1442" t="s">
        <v>1779</v>
      </c>
      <c r="H1442">
        <v>24</v>
      </c>
      <c r="I1442">
        <v>237500</v>
      </c>
      <c r="J1442">
        <v>285000</v>
      </c>
      <c r="K1442">
        <v>200298</v>
      </c>
      <c r="L1442">
        <v>176700</v>
      </c>
      <c r="M1442">
        <v>285000</v>
      </c>
      <c r="N1442">
        <v>23750000</v>
      </c>
      <c r="O1442">
        <v>370500</v>
      </c>
      <c r="P1442" t="s">
        <v>10351</v>
      </c>
      <c r="Q1442">
        <v>0</v>
      </c>
      <c r="R1442" t="s">
        <v>74</v>
      </c>
      <c r="S1442" t="s">
        <v>137</v>
      </c>
      <c r="T1442" t="s">
        <v>1523</v>
      </c>
      <c r="U1442" t="s">
        <v>139</v>
      </c>
    </row>
    <row r="1443" spans="2:21" x14ac:dyDescent="0.35">
      <c r="B1443" s="3">
        <v>44666</v>
      </c>
      <c r="C1443" t="s">
        <v>25824</v>
      </c>
      <c r="D1443" t="s">
        <v>133</v>
      </c>
      <c r="E1443" t="s">
        <v>10365</v>
      </c>
      <c r="F1443" t="s">
        <v>10350</v>
      </c>
      <c r="G1443" t="s">
        <v>1781</v>
      </c>
      <c r="H1443">
        <v>24</v>
      </c>
      <c r="I1443">
        <v>195.7</v>
      </c>
      <c r="J1443">
        <v>234.83999999999997</v>
      </c>
      <c r="K1443">
        <v>165.05</v>
      </c>
      <c r="L1443">
        <v>145.6</v>
      </c>
      <c r="M1443">
        <v>234.83999999999997</v>
      </c>
      <c r="N1443">
        <v>19570</v>
      </c>
      <c r="O1443">
        <v>305.29000000000002</v>
      </c>
      <c r="P1443" t="s">
        <v>10351</v>
      </c>
      <c r="Q1443">
        <v>0</v>
      </c>
      <c r="R1443" t="s">
        <v>74</v>
      </c>
      <c r="S1443" t="s">
        <v>137</v>
      </c>
      <c r="T1443" t="s">
        <v>1523</v>
      </c>
      <c r="U1443" t="s">
        <v>139</v>
      </c>
    </row>
    <row r="1444" spans="2:21" x14ac:dyDescent="0.35">
      <c r="B1444" s="3">
        <v>44666</v>
      </c>
      <c r="C1444" t="s">
        <v>25824</v>
      </c>
      <c r="D1444" t="s">
        <v>133</v>
      </c>
      <c r="E1444" t="s">
        <v>10366</v>
      </c>
      <c r="F1444" t="s">
        <v>10350</v>
      </c>
      <c r="G1444" t="s">
        <v>1783</v>
      </c>
      <c r="H1444">
        <v>24</v>
      </c>
      <c r="I1444">
        <v>157.69999999999999</v>
      </c>
      <c r="J1444">
        <v>189.23999999999998</v>
      </c>
      <c r="K1444">
        <v>133</v>
      </c>
      <c r="L1444">
        <v>117.33</v>
      </c>
      <c r="M1444">
        <v>189.23999999999998</v>
      </c>
      <c r="N1444">
        <v>15770</v>
      </c>
      <c r="O1444">
        <v>246.01</v>
      </c>
      <c r="P1444" t="s">
        <v>10351</v>
      </c>
      <c r="Q1444">
        <v>0</v>
      </c>
      <c r="R1444" t="s">
        <v>74</v>
      </c>
      <c r="S1444" t="s">
        <v>137</v>
      </c>
      <c r="T1444" t="s">
        <v>1523</v>
      </c>
      <c r="U1444" t="s">
        <v>139</v>
      </c>
    </row>
    <row r="1445" spans="2:21" x14ac:dyDescent="0.35">
      <c r="B1445" s="3">
        <v>44666</v>
      </c>
      <c r="C1445" t="s">
        <v>25824</v>
      </c>
      <c r="D1445" t="s">
        <v>133</v>
      </c>
      <c r="E1445" t="s">
        <v>10367</v>
      </c>
      <c r="F1445" t="s">
        <v>10350</v>
      </c>
      <c r="G1445" t="s">
        <v>1785</v>
      </c>
      <c r="H1445">
        <v>24</v>
      </c>
      <c r="I1445">
        <v>131.1</v>
      </c>
      <c r="J1445">
        <v>157.32</v>
      </c>
      <c r="K1445">
        <v>110.56</v>
      </c>
      <c r="L1445">
        <v>97.54</v>
      </c>
      <c r="M1445">
        <v>157.32</v>
      </c>
      <c r="N1445">
        <v>13110</v>
      </c>
      <c r="O1445">
        <v>204.52</v>
      </c>
      <c r="P1445" t="s">
        <v>10351</v>
      </c>
      <c r="Q1445">
        <v>0</v>
      </c>
      <c r="R1445" t="s">
        <v>74</v>
      </c>
      <c r="S1445" t="s">
        <v>137</v>
      </c>
      <c r="T1445" t="s">
        <v>1523</v>
      </c>
      <c r="U1445" t="s">
        <v>139</v>
      </c>
    </row>
    <row r="1446" spans="2:21" x14ac:dyDescent="0.35">
      <c r="B1446" s="3">
        <v>44666</v>
      </c>
      <c r="C1446" t="s">
        <v>25824</v>
      </c>
      <c r="D1446" t="s">
        <v>133</v>
      </c>
      <c r="E1446" t="s">
        <v>10368</v>
      </c>
      <c r="F1446" t="s">
        <v>10350</v>
      </c>
      <c r="G1446" t="s">
        <v>1787</v>
      </c>
      <c r="H1446">
        <v>24</v>
      </c>
      <c r="I1446">
        <v>115.9</v>
      </c>
      <c r="J1446">
        <v>139.08000000000001</v>
      </c>
      <c r="K1446">
        <v>97.75</v>
      </c>
      <c r="L1446">
        <v>86.23</v>
      </c>
      <c r="M1446">
        <v>139.08000000000001</v>
      </c>
      <c r="N1446">
        <v>11590</v>
      </c>
      <c r="O1446">
        <v>180.8</v>
      </c>
      <c r="P1446" t="s">
        <v>10351</v>
      </c>
      <c r="Q1446">
        <v>0</v>
      </c>
      <c r="R1446" t="s">
        <v>74</v>
      </c>
      <c r="S1446" t="s">
        <v>137</v>
      </c>
      <c r="T1446" t="s">
        <v>1523</v>
      </c>
      <c r="U1446" t="s">
        <v>139</v>
      </c>
    </row>
    <row r="1447" spans="2:21" x14ac:dyDescent="0.35">
      <c r="B1447" s="3">
        <v>44666</v>
      </c>
      <c r="C1447" t="s">
        <v>25824</v>
      </c>
      <c r="D1447" t="s">
        <v>133</v>
      </c>
      <c r="E1447" t="s">
        <v>10369</v>
      </c>
      <c r="F1447" t="s">
        <v>10350</v>
      </c>
      <c r="G1447" t="s">
        <v>1789</v>
      </c>
      <c r="H1447">
        <v>24</v>
      </c>
      <c r="I1447">
        <v>104.5</v>
      </c>
      <c r="J1447">
        <v>125.39999999999999</v>
      </c>
      <c r="K1447">
        <v>88.13</v>
      </c>
      <c r="L1447">
        <v>77.75</v>
      </c>
      <c r="M1447">
        <v>125.39999999999999</v>
      </c>
      <c r="N1447">
        <v>10450</v>
      </c>
      <c r="O1447">
        <v>163.02000000000001</v>
      </c>
      <c r="P1447" t="s">
        <v>10351</v>
      </c>
      <c r="Q1447">
        <v>0</v>
      </c>
      <c r="R1447" t="s">
        <v>74</v>
      </c>
      <c r="S1447" t="s">
        <v>137</v>
      </c>
      <c r="T1447" t="s">
        <v>1523</v>
      </c>
      <c r="U1447" t="s">
        <v>139</v>
      </c>
    </row>
    <row r="1448" spans="2:21" x14ac:dyDescent="0.35">
      <c r="B1448" s="3">
        <v>44666</v>
      </c>
      <c r="C1448" t="s">
        <v>25824</v>
      </c>
      <c r="D1448" t="s">
        <v>133</v>
      </c>
      <c r="E1448" t="s">
        <v>10370</v>
      </c>
      <c r="F1448" t="s">
        <v>10350</v>
      </c>
      <c r="G1448" t="s">
        <v>1791</v>
      </c>
      <c r="H1448">
        <v>24</v>
      </c>
      <c r="I1448">
        <v>91.2</v>
      </c>
      <c r="J1448">
        <v>109.44</v>
      </c>
      <c r="K1448">
        <v>76.91</v>
      </c>
      <c r="L1448">
        <v>67.849999999999994</v>
      </c>
      <c r="M1448">
        <v>109.44</v>
      </c>
      <c r="N1448">
        <v>9120</v>
      </c>
      <c r="O1448">
        <v>142.27000000000001</v>
      </c>
      <c r="P1448" t="s">
        <v>10351</v>
      </c>
      <c r="Q1448">
        <v>0</v>
      </c>
      <c r="R1448" t="s">
        <v>74</v>
      </c>
      <c r="S1448" t="s">
        <v>137</v>
      </c>
      <c r="T1448" t="s">
        <v>1523</v>
      </c>
      <c r="U1448" t="s">
        <v>139</v>
      </c>
    </row>
    <row r="1449" spans="2:21" x14ac:dyDescent="0.35">
      <c r="B1449" s="3">
        <v>44666</v>
      </c>
      <c r="C1449" t="s">
        <v>25824</v>
      </c>
      <c r="D1449" t="s">
        <v>133</v>
      </c>
      <c r="E1449" t="s">
        <v>10371</v>
      </c>
      <c r="F1449" t="s">
        <v>10350</v>
      </c>
      <c r="G1449" t="s">
        <v>1793</v>
      </c>
      <c r="H1449">
        <v>24</v>
      </c>
      <c r="I1449">
        <v>76</v>
      </c>
      <c r="J1449">
        <v>91.2</v>
      </c>
      <c r="K1449">
        <v>64.099999999999994</v>
      </c>
      <c r="L1449">
        <v>56.54</v>
      </c>
      <c r="M1449">
        <v>91.2</v>
      </c>
      <c r="N1449">
        <v>7600</v>
      </c>
      <c r="O1449">
        <v>118.56</v>
      </c>
      <c r="P1449" t="s">
        <v>10351</v>
      </c>
      <c r="Q1449">
        <v>0</v>
      </c>
      <c r="R1449" t="s">
        <v>74</v>
      </c>
      <c r="S1449" t="s">
        <v>137</v>
      </c>
      <c r="T1449" t="s">
        <v>1523</v>
      </c>
      <c r="U1449" t="s">
        <v>139</v>
      </c>
    </row>
    <row r="1450" spans="2:21" x14ac:dyDescent="0.35">
      <c r="B1450" s="3">
        <v>44666</v>
      </c>
      <c r="C1450" t="s">
        <v>25824</v>
      </c>
      <c r="D1450" t="s">
        <v>133</v>
      </c>
      <c r="E1450" t="s">
        <v>10372</v>
      </c>
      <c r="F1450" t="s">
        <v>10350</v>
      </c>
      <c r="G1450" t="s">
        <v>1795</v>
      </c>
      <c r="H1450">
        <v>24</v>
      </c>
      <c r="I1450">
        <v>68.400000000000006</v>
      </c>
      <c r="J1450">
        <v>82.08</v>
      </c>
      <c r="K1450">
        <v>57.69</v>
      </c>
      <c r="L1450">
        <v>50.89</v>
      </c>
      <c r="M1450">
        <v>82.08</v>
      </c>
      <c r="N1450">
        <v>6840</v>
      </c>
      <c r="O1450">
        <v>106.7</v>
      </c>
      <c r="P1450" t="s">
        <v>10351</v>
      </c>
      <c r="Q1450">
        <v>0</v>
      </c>
      <c r="R1450" t="s">
        <v>74</v>
      </c>
      <c r="S1450" t="s">
        <v>137</v>
      </c>
      <c r="T1450" t="s">
        <v>1523</v>
      </c>
      <c r="U1450" t="s">
        <v>139</v>
      </c>
    </row>
    <row r="1451" spans="2:21" x14ac:dyDescent="0.35">
      <c r="B1451" s="3">
        <v>44666</v>
      </c>
      <c r="C1451" t="s">
        <v>25824</v>
      </c>
      <c r="D1451" t="s">
        <v>133</v>
      </c>
      <c r="E1451" t="s">
        <v>10373</v>
      </c>
      <c r="F1451" t="s">
        <v>10350</v>
      </c>
      <c r="G1451" t="s">
        <v>854</v>
      </c>
      <c r="H1451">
        <v>36</v>
      </c>
      <c r="I1451">
        <v>198450</v>
      </c>
      <c r="J1451">
        <v>238140</v>
      </c>
      <c r="K1451">
        <v>167364.79</v>
      </c>
      <c r="L1451">
        <v>147646.79999999999</v>
      </c>
      <c r="M1451">
        <v>238140</v>
      </c>
      <c r="N1451">
        <v>19845000</v>
      </c>
      <c r="O1451">
        <v>309582</v>
      </c>
      <c r="P1451" t="s">
        <v>10351</v>
      </c>
      <c r="Q1451">
        <v>0</v>
      </c>
      <c r="R1451" t="s">
        <v>74</v>
      </c>
      <c r="S1451" t="s">
        <v>137</v>
      </c>
      <c r="T1451" t="s">
        <v>1523</v>
      </c>
      <c r="U1451" t="s">
        <v>139</v>
      </c>
    </row>
    <row r="1452" spans="2:21" x14ac:dyDescent="0.35">
      <c r="B1452" s="3">
        <v>44666</v>
      </c>
      <c r="C1452" t="s">
        <v>25824</v>
      </c>
      <c r="D1452" t="s">
        <v>133</v>
      </c>
      <c r="E1452" t="s">
        <v>10374</v>
      </c>
      <c r="F1452" t="s">
        <v>10350</v>
      </c>
      <c r="G1452" t="s">
        <v>86</v>
      </c>
      <c r="H1452">
        <v>36</v>
      </c>
      <c r="I1452">
        <v>263250</v>
      </c>
      <c r="J1452">
        <v>315900</v>
      </c>
      <c r="K1452">
        <v>222014.52</v>
      </c>
      <c r="L1452">
        <v>195858</v>
      </c>
      <c r="M1452">
        <v>315900</v>
      </c>
      <c r="N1452">
        <v>26325000</v>
      </c>
      <c r="O1452">
        <v>410670</v>
      </c>
      <c r="P1452" t="s">
        <v>10351</v>
      </c>
      <c r="Q1452">
        <v>0</v>
      </c>
      <c r="R1452" t="s">
        <v>74</v>
      </c>
      <c r="S1452" t="s">
        <v>137</v>
      </c>
      <c r="T1452" t="s">
        <v>1523</v>
      </c>
      <c r="U1452" t="s">
        <v>139</v>
      </c>
    </row>
    <row r="1453" spans="2:21" x14ac:dyDescent="0.35">
      <c r="B1453" s="3">
        <v>44666</v>
      </c>
      <c r="C1453" t="s">
        <v>25824</v>
      </c>
      <c r="D1453" t="s">
        <v>133</v>
      </c>
      <c r="E1453" t="s">
        <v>10375</v>
      </c>
      <c r="F1453" t="s">
        <v>10350</v>
      </c>
      <c r="G1453" t="s">
        <v>1779</v>
      </c>
      <c r="H1453">
        <v>36</v>
      </c>
      <c r="I1453">
        <v>337500</v>
      </c>
      <c r="J1453">
        <v>405000</v>
      </c>
      <c r="K1453">
        <v>284634</v>
      </c>
      <c r="L1453">
        <v>251100</v>
      </c>
      <c r="M1453">
        <v>405000</v>
      </c>
      <c r="N1453">
        <v>33750000</v>
      </c>
      <c r="O1453">
        <v>526500</v>
      </c>
      <c r="P1453" t="s">
        <v>10351</v>
      </c>
      <c r="Q1453">
        <v>0</v>
      </c>
      <c r="R1453" t="s">
        <v>74</v>
      </c>
      <c r="S1453" t="s">
        <v>137</v>
      </c>
      <c r="T1453" t="s">
        <v>1523</v>
      </c>
      <c r="U1453" t="s">
        <v>139</v>
      </c>
    </row>
    <row r="1454" spans="2:21" x14ac:dyDescent="0.35">
      <c r="B1454" s="3">
        <v>44666</v>
      </c>
      <c r="C1454" t="s">
        <v>25824</v>
      </c>
      <c r="D1454" t="s">
        <v>133</v>
      </c>
      <c r="E1454" t="s">
        <v>10376</v>
      </c>
      <c r="F1454" t="s">
        <v>10350</v>
      </c>
      <c r="G1454" t="s">
        <v>1781</v>
      </c>
      <c r="H1454">
        <v>36</v>
      </c>
      <c r="I1454">
        <v>278.10000000000002</v>
      </c>
      <c r="J1454">
        <v>333.72</v>
      </c>
      <c r="K1454">
        <v>234.54</v>
      </c>
      <c r="L1454">
        <v>206.91</v>
      </c>
      <c r="M1454">
        <v>333.72</v>
      </c>
      <c r="N1454">
        <v>27810</v>
      </c>
      <c r="O1454">
        <v>433.84</v>
      </c>
      <c r="P1454" t="s">
        <v>10351</v>
      </c>
      <c r="Q1454">
        <v>0</v>
      </c>
      <c r="R1454" t="s">
        <v>74</v>
      </c>
      <c r="S1454" t="s">
        <v>137</v>
      </c>
      <c r="T1454" t="s">
        <v>1523</v>
      </c>
      <c r="U1454" t="s">
        <v>139</v>
      </c>
    </row>
    <row r="1455" spans="2:21" x14ac:dyDescent="0.35">
      <c r="B1455" s="3">
        <v>44666</v>
      </c>
      <c r="C1455" t="s">
        <v>25824</v>
      </c>
      <c r="D1455" t="s">
        <v>133</v>
      </c>
      <c r="E1455" t="s">
        <v>10377</v>
      </c>
      <c r="F1455" t="s">
        <v>10350</v>
      </c>
      <c r="G1455" t="s">
        <v>1783</v>
      </c>
      <c r="H1455">
        <v>36</v>
      </c>
      <c r="I1455">
        <v>224.1</v>
      </c>
      <c r="J1455">
        <v>268.91999999999996</v>
      </c>
      <c r="K1455">
        <v>189</v>
      </c>
      <c r="L1455">
        <v>166.73</v>
      </c>
      <c r="M1455">
        <v>268.91999999999996</v>
      </c>
      <c r="N1455">
        <v>22410</v>
      </c>
      <c r="O1455">
        <v>349.6</v>
      </c>
      <c r="P1455" t="s">
        <v>10351</v>
      </c>
      <c r="Q1455">
        <v>0</v>
      </c>
      <c r="R1455" t="s">
        <v>74</v>
      </c>
      <c r="S1455" t="s">
        <v>137</v>
      </c>
      <c r="T1455" t="s">
        <v>1523</v>
      </c>
      <c r="U1455" t="s">
        <v>139</v>
      </c>
    </row>
    <row r="1456" spans="2:21" x14ac:dyDescent="0.35">
      <c r="B1456" s="3">
        <v>44666</v>
      </c>
      <c r="C1456" t="s">
        <v>25824</v>
      </c>
      <c r="D1456" t="s">
        <v>133</v>
      </c>
      <c r="E1456" t="s">
        <v>10378</v>
      </c>
      <c r="F1456" t="s">
        <v>10350</v>
      </c>
      <c r="G1456" t="s">
        <v>1785</v>
      </c>
      <c r="H1456">
        <v>36</v>
      </c>
      <c r="I1456">
        <v>186.3</v>
      </c>
      <c r="J1456">
        <v>223.56</v>
      </c>
      <c r="K1456">
        <v>157.12</v>
      </c>
      <c r="L1456">
        <v>138.61000000000001</v>
      </c>
      <c r="M1456">
        <v>223.56</v>
      </c>
      <c r="N1456">
        <v>18630</v>
      </c>
      <c r="O1456">
        <v>290.63</v>
      </c>
      <c r="P1456" t="s">
        <v>10351</v>
      </c>
      <c r="Q1456">
        <v>0</v>
      </c>
      <c r="R1456" t="s">
        <v>74</v>
      </c>
      <c r="S1456" t="s">
        <v>137</v>
      </c>
      <c r="T1456" t="s">
        <v>1523</v>
      </c>
      <c r="U1456" t="s">
        <v>139</v>
      </c>
    </row>
    <row r="1457" spans="2:21" x14ac:dyDescent="0.35">
      <c r="B1457" s="3">
        <v>44666</v>
      </c>
      <c r="C1457" t="s">
        <v>25824</v>
      </c>
      <c r="D1457" t="s">
        <v>133</v>
      </c>
      <c r="E1457" t="s">
        <v>10379</v>
      </c>
      <c r="F1457" t="s">
        <v>10350</v>
      </c>
      <c r="G1457" t="s">
        <v>1787</v>
      </c>
      <c r="H1457">
        <v>36</v>
      </c>
      <c r="I1457">
        <v>164.7</v>
      </c>
      <c r="J1457">
        <v>197.64</v>
      </c>
      <c r="K1457">
        <v>138.9</v>
      </c>
      <c r="L1457">
        <v>122.54</v>
      </c>
      <c r="M1457">
        <v>197.64</v>
      </c>
      <c r="N1457">
        <v>16470</v>
      </c>
      <c r="O1457">
        <v>256.93</v>
      </c>
      <c r="P1457" t="s">
        <v>10351</v>
      </c>
      <c r="Q1457">
        <v>0</v>
      </c>
      <c r="R1457" t="s">
        <v>74</v>
      </c>
      <c r="S1457" t="s">
        <v>137</v>
      </c>
      <c r="T1457" t="s">
        <v>1523</v>
      </c>
      <c r="U1457" t="s">
        <v>139</v>
      </c>
    </row>
    <row r="1458" spans="2:21" x14ac:dyDescent="0.35">
      <c r="B1458" s="3">
        <v>44666</v>
      </c>
      <c r="C1458" t="s">
        <v>25824</v>
      </c>
      <c r="D1458" t="s">
        <v>133</v>
      </c>
      <c r="E1458" t="s">
        <v>10380</v>
      </c>
      <c r="F1458" t="s">
        <v>10350</v>
      </c>
      <c r="G1458" t="s">
        <v>1789</v>
      </c>
      <c r="H1458">
        <v>36</v>
      </c>
      <c r="I1458">
        <v>148.5</v>
      </c>
      <c r="J1458">
        <v>178.2</v>
      </c>
      <c r="K1458">
        <v>125.24</v>
      </c>
      <c r="L1458">
        <v>110.48</v>
      </c>
      <c r="M1458">
        <v>178.2</v>
      </c>
      <c r="N1458">
        <v>14850</v>
      </c>
      <c r="O1458">
        <v>231.66</v>
      </c>
      <c r="P1458" t="s">
        <v>10351</v>
      </c>
      <c r="Q1458">
        <v>0</v>
      </c>
      <c r="R1458" t="s">
        <v>74</v>
      </c>
      <c r="S1458" t="s">
        <v>137</v>
      </c>
      <c r="T1458" t="s">
        <v>1523</v>
      </c>
      <c r="U1458" t="s">
        <v>139</v>
      </c>
    </row>
    <row r="1459" spans="2:21" x14ac:dyDescent="0.35">
      <c r="B1459" s="3">
        <v>44666</v>
      </c>
      <c r="C1459" t="s">
        <v>25824</v>
      </c>
      <c r="D1459" t="s">
        <v>133</v>
      </c>
      <c r="E1459" t="s">
        <v>10381</v>
      </c>
      <c r="F1459" t="s">
        <v>10350</v>
      </c>
      <c r="G1459" t="s">
        <v>1791</v>
      </c>
      <c r="H1459">
        <v>36</v>
      </c>
      <c r="I1459">
        <v>129.6</v>
      </c>
      <c r="J1459">
        <v>155.51999999999998</v>
      </c>
      <c r="K1459">
        <v>109.3</v>
      </c>
      <c r="L1459">
        <v>96.42</v>
      </c>
      <c r="M1459">
        <v>155.51999999999998</v>
      </c>
      <c r="N1459">
        <v>12960</v>
      </c>
      <c r="O1459">
        <v>202.18</v>
      </c>
      <c r="P1459" t="s">
        <v>10351</v>
      </c>
      <c r="Q1459">
        <v>0</v>
      </c>
      <c r="R1459" t="s">
        <v>74</v>
      </c>
      <c r="S1459" t="s">
        <v>137</v>
      </c>
      <c r="T1459" t="s">
        <v>1523</v>
      </c>
      <c r="U1459" t="s">
        <v>139</v>
      </c>
    </row>
    <row r="1460" spans="2:21" x14ac:dyDescent="0.35">
      <c r="B1460" s="3">
        <v>44666</v>
      </c>
      <c r="C1460" t="s">
        <v>25824</v>
      </c>
      <c r="D1460" t="s">
        <v>133</v>
      </c>
      <c r="E1460" t="s">
        <v>10382</v>
      </c>
      <c r="F1460" t="s">
        <v>10350</v>
      </c>
      <c r="G1460" t="s">
        <v>1793</v>
      </c>
      <c r="H1460">
        <v>36</v>
      </c>
      <c r="I1460">
        <v>108</v>
      </c>
      <c r="J1460">
        <v>129.6</v>
      </c>
      <c r="K1460">
        <v>91.08</v>
      </c>
      <c r="L1460">
        <v>80.349999999999994</v>
      </c>
      <c r="M1460">
        <v>129.6</v>
      </c>
      <c r="N1460">
        <v>10800</v>
      </c>
      <c r="O1460">
        <v>168.48</v>
      </c>
      <c r="P1460" t="s">
        <v>10351</v>
      </c>
      <c r="Q1460">
        <v>0</v>
      </c>
      <c r="R1460" t="s">
        <v>74</v>
      </c>
      <c r="S1460" t="s">
        <v>137</v>
      </c>
      <c r="T1460" t="s">
        <v>1523</v>
      </c>
      <c r="U1460" t="s">
        <v>139</v>
      </c>
    </row>
    <row r="1461" spans="2:21" x14ac:dyDescent="0.35">
      <c r="B1461" s="3">
        <v>44666</v>
      </c>
      <c r="C1461" t="s">
        <v>25824</v>
      </c>
      <c r="D1461" t="s">
        <v>133</v>
      </c>
      <c r="E1461" t="s">
        <v>10383</v>
      </c>
      <c r="F1461" t="s">
        <v>10350</v>
      </c>
      <c r="G1461" t="s">
        <v>1795</v>
      </c>
      <c r="H1461">
        <v>36</v>
      </c>
      <c r="I1461">
        <v>97.2</v>
      </c>
      <c r="J1461">
        <v>116.64</v>
      </c>
      <c r="K1461">
        <v>81.97</v>
      </c>
      <c r="L1461">
        <v>72.319999999999993</v>
      </c>
      <c r="M1461">
        <v>116.64</v>
      </c>
      <c r="N1461">
        <v>9720</v>
      </c>
      <c r="O1461">
        <v>151.63</v>
      </c>
      <c r="P1461" t="s">
        <v>10351</v>
      </c>
      <c r="Q1461">
        <v>0</v>
      </c>
      <c r="R1461" t="s">
        <v>74</v>
      </c>
      <c r="S1461" t="s">
        <v>137</v>
      </c>
      <c r="T1461" t="s">
        <v>1523</v>
      </c>
      <c r="U1461" t="s">
        <v>139</v>
      </c>
    </row>
    <row r="1462" spans="2:21" x14ac:dyDescent="0.35">
      <c r="B1462" s="3">
        <v>44666</v>
      </c>
      <c r="C1462" t="s">
        <v>25824</v>
      </c>
      <c r="D1462" t="s">
        <v>133</v>
      </c>
      <c r="E1462" t="s">
        <v>25857</v>
      </c>
      <c r="F1462" t="s">
        <v>10385</v>
      </c>
      <c r="G1462" t="s">
        <v>25827</v>
      </c>
      <c r="H1462">
        <v>12</v>
      </c>
      <c r="I1462">
        <v>73500</v>
      </c>
      <c r="J1462">
        <v>88200</v>
      </c>
      <c r="K1462">
        <v>61986.96</v>
      </c>
      <c r="L1462">
        <v>54684</v>
      </c>
      <c r="M1462">
        <v>88200</v>
      </c>
      <c r="N1462">
        <v>7350000</v>
      </c>
      <c r="O1462">
        <v>114660</v>
      </c>
      <c r="P1462" t="s">
        <v>10386</v>
      </c>
      <c r="Q1462">
        <v>0</v>
      </c>
      <c r="R1462" t="s">
        <v>74</v>
      </c>
      <c r="S1462" t="s">
        <v>137</v>
      </c>
      <c r="T1462" t="s">
        <v>1523</v>
      </c>
      <c r="U1462" t="s">
        <v>139</v>
      </c>
    </row>
    <row r="1463" spans="2:21" x14ac:dyDescent="0.35">
      <c r="B1463" s="3">
        <v>44666</v>
      </c>
      <c r="C1463" t="s">
        <v>25824</v>
      </c>
      <c r="D1463" t="s">
        <v>133</v>
      </c>
      <c r="E1463" t="s">
        <v>10384</v>
      </c>
      <c r="F1463" t="s">
        <v>10385</v>
      </c>
      <c r="G1463" t="s">
        <v>854</v>
      </c>
      <c r="H1463">
        <v>12</v>
      </c>
      <c r="I1463">
        <v>73500</v>
      </c>
      <c r="J1463">
        <v>88200</v>
      </c>
      <c r="K1463">
        <v>61986.96</v>
      </c>
      <c r="L1463">
        <v>54684</v>
      </c>
      <c r="M1463">
        <v>88200</v>
      </c>
      <c r="N1463">
        <v>7350000</v>
      </c>
      <c r="O1463">
        <v>114660</v>
      </c>
      <c r="P1463" t="s">
        <v>10386</v>
      </c>
      <c r="Q1463">
        <v>0</v>
      </c>
      <c r="R1463" t="s">
        <v>74</v>
      </c>
      <c r="S1463" t="s">
        <v>137</v>
      </c>
      <c r="T1463" t="s">
        <v>1523</v>
      </c>
      <c r="U1463" t="s">
        <v>139</v>
      </c>
    </row>
    <row r="1464" spans="2:21" x14ac:dyDescent="0.35">
      <c r="B1464" s="3">
        <v>44666</v>
      </c>
      <c r="C1464" t="s">
        <v>25824</v>
      </c>
      <c r="D1464" t="s">
        <v>133</v>
      </c>
      <c r="E1464" t="s">
        <v>10387</v>
      </c>
      <c r="F1464" t="s">
        <v>10385</v>
      </c>
      <c r="G1464" t="s">
        <v>86</v>
      </c>
      <c r="H1464">
        <v>12</v>
      </c>
      <c r="I1464">
        <v>97500</v>
      </c>
      <c r="J1464">
        <v>117000</v>
      </c>
      <c r="K1464">
        <v>82227.600000000006</v>
      </c>
      <c r="L1464">
        <v>72540</v>
      </c>
      <c r="M1464">
        <v>117000</v>
      </c>
      <c r="N1464">
        <v>9750000</v>
      </c>
      <c r="O1464">
        <v>152100</v>
      </c>
      <c r="P1464" t="s">
        <v>10386</v>
      </c>
      <c r="Q1464">
        <v>0</v>
      </c>
      <c r="R1464" t="s">
        <v>74</v>
      </c>
      <c r="S1464" t="s">
        <v>137</v>
      </c>
      <c r="T1464" t="s">
        <v>1523</v>
      </c>
      <c r="U1464" t="s">
        <v>139</v>
      </c>
    </row>
    <row r="1465" spans="2:21" x14ac:dyDescent="0.35">
      <c r="B1465" s="3">
        <v>44666</v>
      </c>
      <c r="C1465" t="s">
        <v>25824</v>
      </c>
      <c r="D1465" t="s">
        <v>133</v>
      </c>
      <c r="E1465" t="s">
        <v>10388</v>
      </c>
      <c r="F1465" t="s">
        <v>10385</v>
      </c>
      <c r="G1465" t="s">
        <v>1779</v>
      </c>
      <c r="H1465">
        <v>12</v>
      </c>
      <c r="I1465">
        <v>125000</v>
      </c>
      <c r="J1465">
        <v>150000</v>
      </c>
      <c r="K1465">
        <v>105420</v>
      </c>
      <c r="L1465">
        <v>93000</v>
      </c>
      <c r="M1465">
        <v>150000</v>
      </c>
      <c r="N1465">
        <v>12500000</v>
      </c>
      <c r="O1465">
        <v>195000</v>
      </c>
      <c r="P1465" t="s">
        <v>10386</v>
      </c>
      <c r="Q1465">
        <v>0</v>
      </c>
      <c r="R1465" t="s">
        <v>74</v>
      </c>
      <c r="S1465" t="s">
        <v>137</v>
      </c>
      <c r="T1465" t="s">
        <v>1523</v>
      </c>
      <c r="U1465" t="s">
        <v>139</v>
      </c>
    </row>
    <row r="1466" spans="2:21" x14ac:dyDescent="0.35">
      <c r="B1466" s="3">
        <v>44666</v>
      </c>
      <c r="C1466" t="s">
        <v>25824</v>
      </c>
      <c r="D1466" t="s">
        <v>133</v>
      </c>
      <c r="E1466" t="s">
        <v>10389</v>
      </c>
      <c r="F1466" t="s">
        <v>10385</v>
      </c>
      <c r="G1466" t="s">
        <v>1781</v>
      </c>
      <c r="H1466">
        <v>12</v>
      </c>
      <c r="I1466">
        <v>103</v>
      </c>
      <c r="J1466">
        <v>123.6</v>
      </c>
      <c r="K1466">
        <v>86.87</v>
      </c>
      <c r="L1466">
        <v>76.63</v>
      </c>
      <c r="M1466">
        <v>123.6</v>
      </c>
      <c r="N1466">
        <v>10300</v>
      </c>
      <c r="O1466">
        <v>160.68</v>
      </c>
      <c r="P1466" t="s">
        <v>10386</v>
      </c>
      <c r="Q1466">
        <v>0</v>
      </c>
      <c r="R1466" t="s">
        <v>74</v>
      </c>
      <c r="S1466" t="s">
        <v>137</v>
      </c>
      <c r="T1466" t="s">
        <v>1523</v>
      </c>
      <c r="U1466" t="s">
        <v>139</v>
      </c>
    </row>
    <row r="1467" spans="2:21" x14ac:dyDescent="0.35">
      <c r="B1467" s="3">
        <v>44666</v>
      </c>
      <c r="C1467" t="s">
        <v>25824</v>
      </c>
      <c r="D1467" t="s">
        <v>133</v>
      </c>
      <c r="E1467" t="s">
        <v>10390</v>
      </c>
      <c r="F1467" t="s">
        <v>10385</v>
      </c>
      <c r="G1467" t="s">
        <v>1783</v>
      </c>
      <c r="H1467">
        <v>12</v>
      </c>
      <c r="I1467">
        <v>83</v>
      </c>
      <c r="J1467">
        <v>99.6</v>
      </c>
      <c r="K1467">
        <v>70</v>
      </c>
      <c r="L1467">
        <v>61.75</v>
      </c>
      <c r="M1467">
        <v>99.6</v>
      </c>
      <c r="N1467">
        <v>8300</v>
      </c>
      <c r="O1467">
        <v>129.47999999999999</v>
      </c>
      <c r="P1467" t="s">
        <v>10386</v>
      </c>
      <c r="Q1467">
        <v>0</v>
      </c>
      <c r="R1467" t="s">
        <v>74</v>
      </c>
      <c r="S1467" t="s">
        <v>137</v>
      </c>
      <c r="T1467" t="s">
        <v>1523</v>
      </c>
      <c r="U1467" t="s">
        <v>139</v>
      </c>
    </row>
    <row r="1468" spans="2:21" x14ac:dyDescent="0.35">
      <c r="B1468" s="3">
        <v>44666</v>
      </c>
      <c r="C1468" t="s">
        <v>25824</v>
      </c>
      <c r="D1468" t="s">
        <v>133</v>
      </c>
      <c r="E1468" t="s">
        <v>10391</v>
      </c>
      <c r="F1468" t="s">
        <v>10385</v>
      </c>
      <c r="G1468" t="s">
        <v>1785</v>
      </c>
      <c r="H1468">
        <v>12</v>
      </c>
      <c r="I1468">
        <v>69</v>
      </c>
      <c r="J1468">
        <v>82.8</v>
      </c>
      <c r="K1468">
        <v>58.19</v>
      </c>
      <c r="L1468">
        <v>51.34</v>
      </c>
      <c r="M1468">
        <v>82.8</v>
      </c>
      <c r="N1468">
        <v>6900</v>
      </c>
      <c r="O1468">
        <v>107.64</v>
      </c>
      <c r="P1468" t="s">
        <v>10386</v>
      </c>
      <c r="Q1468">
        <v>0</v>
      </c>
      <c r="R1468" t="s">
        <v>74</v>
      </c>
      <c r="S1468" t="s">
        <v>137</v>
      </c>
      <c r="T1468" t="s">
        <v>1523</v>
      </c>
      <c r="U1468" t="s">
        <v>139</v>
      </c>
    </row>
    <row r="1469" spans="2:21" x14ac:dyDescent="0.35">
      <c r="B1469" s="3">
        <v>44666</v>
      </c>
      <c r="C1469" t="s">
        <v>25824</v>
      </c>
      <c r="D1469" t="s">
        <v>133</v>
      </c>
      <c r="E1469" t="s">
        <v>10392</v>
      </c>
      <c r="F1469" t="s">
        <v>10385</v>
      </c>
      <c r="G1469" t="s">
        <v>1787</v>
      </c>
      <c r="H1469">
        <v>12</v>
      </c>
      <c r="I1469">
        <v>61</v>
      </c>
      <c r="J1469">
        <v>73.2</v>
      </c>
      <c r="K1469">
        <v>51.44</v>
      </c>
      <c r="L1469">
        <v>45.38</v>
      </c>
      <c r="M1469">
        <v>73.2</v>
      </c>
      <c r="N1469">
        <v>6100</v>
      </c>
      <c r="O1469">
        <v>95.16</v>
      </c>
      <c r="P1469" t="s">
        <v>10386</v>
      </c>
      <c r="Q1469">
        <v>0</v>
      </c>
      <c r="R1469" t="s">
        <v>74</v>
      </c>
      <c r="S1469" t="s">
        <v>137</v>
      </c>
      <c r="T1469" t="s">
        <v>1523</v>
      </c>
      <c r="U1469" t="s">
        <v>139</v>
      </c>
    </row>
    <row r="1470" spans="2:21" x14ac:dyDescent="0.35">
      <c r="B1470" s="3">
        <v>44666</v>
      </c>
      <c r="C1470" t="s">
        <v>25824</v>
      </c>
      <c r="D1470" t="s">
        <v>133</v>
      </c>
      <c r="E1470" t="s">
        <v>10393</v>
      </c>
      <c r="F1470" t="s">
        <v>10385</v>
      </c>
      <c r="G1470" t="s">
        <v>1789</v>
      </c>
      <c r="H1470">
        <v>12</v>
      </c>
      <c r="I1470">
        <v>55</v>
      </c>
      <c r="J1470">
        <v>66</v>
      </c>
      <c r="K1470">
        <v>46.38</v>
      </c>
      <c r="L1470">
        <v>40.92</v>
      </c>
      <c r="M1470">
        <v>66</v>
      </c>
      <c r="N1470">
        <v>5500</v>
      </c>
      <c r="O1470">
        <v>85.8</v>
      </c>
      <c r="P1470" t="s">
        <v>10386</v>
      </c>
      <c r="Q1470">
        <v>0</v>
      </c>
      <c r="R1470" t="s">
        <v>74</v>
      </c>
      <c r="S1470" t="s">
        <v>137</v>
      </c>
      <c r="T1470" t="s">
        <v>1523</v>
      </c>
      <c r="U1470" t="s">
        <v>139</v>
      </c>
    </row>
    <row r="1471" spans="2:21" x14ac:dyDescent="0.35">
      <c r="B1471" s="3">
        <v>44666</v>
      </c>
      <c r="C1471" t="s">
        <v>25824</v>
      </c>
      <c r="D1471" t="s">
        <v>133</v>
      </c>
      <c r="E1471" t="s">
        <v>10394</v>
      </c>
      <c r="F1471" t="s">
        <v>10385</v>
      </c>
      <c r="G1471" t="s">
        <v>1791</v>
      </c>
      <c r="H1471">
        <v>12</v>
      </c>
      <c r="I1471">
        <v>48</v>
      </c>
      <c r="J1471">
        <v>57.599999999999994</v>
      </c>
      <c r="K1471">
        <v>40.479999999999997</v>
      </c>
      <c r="L1471">
        <v>35.71</v>
      </c>
      <c r="M1471">
        <v>57.599999999999994</v>
      </c>
      <c r="N1471">
        <v>4800</v>
      </c>
      <c r="O1471">
        <v>74.88</v>
      </c>
      <c r="P1471" t="s">
        <v>10386</v>
      </c>
      <c r="Q1471">
        <v>0</v>
      </c>
      <c r="R1471" t="s">
        <v>74</v>
      </c>
      <c r="S1471" t="s">
        <v>137</v>
      </c>
      <c r="T1471" t="s">
        <v>1523</v>
      </c>
      <c r="U1471" t="s">
        <v>139</v>
      </c>
    </row>
    <row r="1472" spans="2:21" x14ac:dyDescent="0.35">
      <c r="B1472" s="3">
        <v>44666</v>
      </c>
      <c r="C1472" t="s">
        <v>25824</v>
      </c>
      <c r="D1472" t="s">
        <v>133</v>
      </c>
      <c r="E1472" t="s">
        <v>10395</v>
      </c>
      <c r="F1472" t="s">
        <v>10385</v>
      </c>
      <c r="G1472" t="s">
        <v>1793</v>
      </c>
      <c r="H1472">
        <v>12</v>
      </c>
      <c r="I1472">
        <v>40</v>
      </c>
      <c r="J1472">
        <v>48</v>
      </c>
      <c r="K1472">
        <v>33.729999999999997</v>
      </c>
      <c r="L1472">
        <v>29.76</v>
      </c>
      <c r="M1472">
        <v>48</v>
      </c>
      <c r="N1472">
        <v>4000</v>
      </c>
      <c r="O1472">
        <v>62.4</v>
      </c>
      <c r="P1472" t="s">
        <v>10386</v>
      </c>
      <c r="Q1472">
        <v>0</v>
      </c>
      <c r="R1472" t="s">
        <v>74</v>
      </c>
      <c r="S1472" t="s">
        <v>137</v>
      </c>
      <c r="T1472" t="s">
        <v>1523</v>
      </c>
      <c r="U1472" t="s">
        <v>139</v>
      </c>
    </row>
    <row r="1473" spans="2:21" x14ac:dyDescent="0.35">
      <c r="B1473" s="3">
        <v>44666</v>
      </c>
      <c r="C1473" t="s">
        <v>25824</v>
      </c>
      <c r="D1473" t="s">
        <v>133</v>
      </c>
      <c r="E1473" t="s">
        <v>10396</v>
      </c>
      <c r="F1473" t="s">
        <v>10385</v>
      </c>
      <c r="G1473" t="s">
        <v>1795</v>
      </c>
      <c r="H1473">
        <v>12</v>
      </c>
      <c r="I1473">
        <v>36</v>
      </c>
      <c r="J1473">
        <v>43.199999999999996</v>
      </c>
      <c r="K1473">
        <v>30.36</v>
      </c>
      <c r="L1473">
        <v>26.78</v>
      </c>
      <c r="M1473">
        <v>43.199999999999996</v>
      </c>
      <c r="N1473">
        <v>3600</v>
      </c>
      <c r="O1473">
        <v>56.16</v>
      </c>
      <c r="P1473" t="s">
        <v>10386</v>
      </c>
      <c r="Q1473">
        <v>0</v>
      </c>
      <c r="R1473" t="s">
        <v>74</v>
      </c>
      <c r="S1473" t="s">
        <v>137</v>
      </c>
      <c r="T1473" t="s">
        <v>1523</v>
      </c>
      <c r="U1473" t="s">
        <v>139</v>
      </c>
    </row>
    <row r="1474" spans="2:21" x14ac:dyDescent="0.35">
      <c r="B1474" s="3">
        <v>44666</v>
      </c>
      <c r="C1474" t="s">
        <v>25824</v>
      </c>
      <c r="D1474" t="s">
        <v>133</v>
      </c>
      <c r="E1474" t="s">
        <v>10397</v>
      </c>
      <c r="F1474" t="s">
        <v>10385</v>
      </c>
      <c r="G1474" t="s">
        <v>854</v>
      </c>
      <c r="H1474">
        <v>24</v>
      </c>
      <c r="I1474">
        <v>139650</v>
      </c>
      <c r="J1474">
        <v>167580</v>
      </c>
      <c r="K1474">
        <v>117775.22</v>
      </c>
      <c r="L1474">
        <v>103899.6</v>
      </c>
      <c r="M1474">
        <v>167580</v>
      </c>
      <c r="N1474">
        <v>13965000</v>
      </c>
      <c r="O1474">
        <v>217854</v>
      </c>
      <c r="P1474" t="s">
        <v>10386</v>
      </c>
      <c r="Q1474">
        <v>0</v>
      </c>
      <c r="R1474" t="s">
        <v>74</v>
      </c>
      <c r="S1474" t="s">
        <v>137</v>
      </c>
      <c r="T1474" t="s">
        <v>1523</v>
      </c>
      <c r="U1474" t="s">
        <v>139</v>
      </c>
    </row>
    <row r="1475" spans="2:21" x14ac:dyDescent="0.35">
      <c r="B1475" s="3">
        <v>44666</v>
      </c>
      <c r="C1475" t="s">
        <v>25824</v>
      </c>
      <c r="D1475" t="s">
        <v>133</v>
      </c>
      <c r="E1475" t="s">
        <v>10398</v>
      </c>
      <c r="F1475" t="s">
        <v>10385</v>
      </c>
      <c r="G1475" t="s">
        <v>86</v>
      </c>
      <c r="H1475">
        <v>24</v>
      </c>
      <c r="I1475">
        <v>185250</v>
      </c>
      <c r="J1475">
        <v>222300</v>
      </c>
      <c r="K1475">
        <v>156232.44</v>
      </c>
      <c r="L1475">
        <v>137826</v>
      </c>
      <c r="M1475">
        <v>222300</v>
      </c>
      <c r="N1475">
        <v>18525000</v>
      </c>
      <c r="O1475">
        <v>288990</v>
      </c>
      <c r="P1475" t="s">
        <v>10386</v>
      </c>
      <c r="Q1475">
        <v>0</v>
      </c>
      <c r="R1475" t="s">
        <v>74</v>
      </c>
      <c r="S1475" t="s">
        <v>137</v>
      </c>
      <c r="T1475" t="s">
        <v>1523</v>
      </c>
      <c r="U1475" t="s">
        <v>139</v>
      </c>
    </row>
    <row r="1476" spans="2:21" x14ac:dyDescent="0.35">
      <c r="B1476" s="3">
        <v>44666</v>
      </c>
      <c r="C1476" t="s">
        <v>25824</v>
      </c>
      <c r="D1476" t="s">
        <v>133</v>
      </c>
      <c r="E1476" t="s">
        <v>10399</v>
      </c>
      <c r="F1476" t="s">
        <v>10385</v>
      </c>
      <c r="G1476" t="s">
        <v>1779</v>
      </c>
      <c r="H1476">
        <v>24</v>
      </c>
      <c r="I1476">
        <v>237500</v>
      </c>
      <c r="J1476">
        <v>285000</v>
      </c>
      <c r="K1476">
        <v>200298</v>
      </c>
      <c r="L1476">
        <v>176700</v>
      </c>
      <c r="M1476">
        <v>285000</v>
      </c>
      <c r="N1476">
        <v>23750000</v>
      </c>
      <c r="O1476">
        <v>370500</v>
      </c>
      <c r="P1476" t="s">
        <v>10386</v>
      </c>
      <c r="Q1476">
        <v>0</v>
      </c>
      <c r="R1476" t="s">
        <v>74</v>
      </c>
      <c r="S1476" t="s">
        <v>137</v>
      </c>
      <c r="T1476" t="s">
        <v>1523</v>
      </c>
      <c r="U1476" t="s">
        <v>139</v>
      </c>
    </row>
    <row r="1477" spans="2:21" x14ac:dyDescent="0.35">
      <c r="B1477" s="3">
        <v>44666</v>
      </c>
      <c r="C1477" t="s">
        <v>25824</v>
      </c>
      <c r="D1477" t="s">
        <v>133</v>
      </c>
      <c r="E1477" t="s">
        <v>10400</v>
      </c>
      <c r="F1477" t="s">
        <v>10385</v>
      </c>
      <c r="G1477" t="s">
        <v>1781</v>
      </c>
      <c r="H1477">
        <v>24</v>
      </c>
      <c r="I1477">
        <v>195.7</v>
      </c>
      <c r="J1477">
        <v>234.83999999999997</v>
      </c>
      <c r="K1477">
        <v>165.05</v>
      </c>
      <c r="L1477">
        <v>145.6</v>
      </c>
      <c r="M1477">
        <v>234.83999999999997</v>
      </c>
      <c r="N1477">
        <v>19570</v>
      </c>
      <c r="O1477">
        <v>305.29000000000002</v>
      </c>
      <c r="P1477" t="s">
        <v>10386</v>
      </c>
      <c r="Q1477">
        <v>0</v>
      </c>
      <c r="R1477" t="s">
        <v>74</v>
      </c>
      <c r="S1477" t="s">
        <v>137</v>
      </c>
      <c r="T1477" t="s">
        <v>1523</v>
      </c>
      <c r="U1477" t="s">
        <v>139</v>
      </c>
    </row>
    <row r="1478" spans="2:21" x14ac:dyDescent="0.35">
      <c r="B1478" s="3">
        <v>44666</v>
      </c>
      <c r="C1478" t="s">
        <v>25824</v>
      </c>
      <c r="D1478" t="s">
        <v>133</v>
      </c>
      <c r="E1478" t="s">
        <v>10401</v>
      </c>
      <c r="F1478" t="s">
        <v>10385</v>
      </c>
      <c r="G1478" t="s">
        <v>1783</v>
      </c>
      <c r="H1478">
        <v>24</v>
      </c>
      <c r="I1478">
        <v>157.69999999999999</v>
      </c>
      <c r="J1478">
        <v>189.23999999999998</v>
      </c>
      <c r="K1478">
        <v>133</v>
      </c>
      <c r="L1478">
        <v>117.33</v>
      </c>
      <c r="M1478">
        <v>189.23999999999998</v>
      </c>
      <c r="N1478">
        <v>15770</v>
      </c>
      <c r="O1478">
        <v>246.01</v>
      </c>
      <c r="P1478" t="s">
        <v>10386</v>
      </c>
      <c r="Q1478">
        <v>0</v>
      </c>
      <c r="R1478" t="s">
        <v>74</v>
      </c>
      <c r="S1478" t="s">
        <v>137</v>
      </c>
      <c r="T1478" t="s">
        <v>1523</v>
      </c>
      <c r="U1478" t="s">
        <v>139</v>
      </c>
    </row>
    <row r="1479" spans="2:21" x14ac:dyDescent="0.35">
      <c r="B1479" s="3">
        <v>44666</v>
      </c>
      <c r="C1479" t="s">
        <v>25824</v>
      </c>
      <c r="D1479" t="s">
        <v>133</v>
      </c>
      <c r="E1479" t="s">
        <v>10402</v>
      </c>
      <c r="F1479" t="s">
        <v>10385</v>
      </c>
      <c r="G1479" t="s">
        <v>1785</v>
      </c>
      <c r="H1479">
        <v>24</v>
      </c>
      <c r="I1479">
        <v>131.1</v>
      </c>
      <c r="J1479">
        <v>157.32</v>
      </c>
      <c r="K1479">
        <v>110.56</v>
      </c>
      <c r="L1479">
        <v>97.54</v>
      </c>
      <c r="M1479">
        <v>157.32</v>
      </c>
      <c r="N1479">
        <v>13110</v>
      </c>
      <c r="O1479">
        <v>204.52</v>
      </c>
      <c r="P1479" t="s">
        <v>10386</v>
      </c>
      <c r="Q1479">
        <v>0</v>
      </c>
      <c r="R1479" t="s">
        <v>74</v>
      </c>
      <c r="S1479" t="s">
        <v>137</v>
      </c>
      <c r="T1479" t="s">
        <v>1523</v>
      </c>
      <c r="U1479" t="s">
        <v>139</v>
      </c>
    </row>
    <row r="1480" spans="2:21" x14ac:dyDescent="0.35">
      <c r="B1480" s="3">
        <v>44666</v>
      </c>
      <c r="C1480" t="s">
        <v>25824</v>
      </c>
      <c r="D1480" t="s">
        <v>133</v>
      </c>
      <c r="E1480" t="s">
        <v>10403</v>
      </c>
      <c r="F1480" t="s">
        <v>10385</v>
      </c>
      <c r="G1480" t="s">
        <v>1787</v>
      </c>
      <c r="H1480">
        <v>24</v>
      </c>
      <c r="I1480">
        <v>115.9</v>
      </c>
      <c r="J1480">
        <v>139.08000000000001</v>
      </c>
      <c r="K1480">
        <v>97.75</v>
      </c>
      <c r="L1480">
        <v>86.23</v>
      </c>
      <c r="M1480">
        <v>139.08000000000001</v>
      </c>
      <c r="N1480">
        <v>11590</v>
      </c>
      <c r="O1480">
        <v>180.8</v>
      </c>
      <c r="P1480" t="s">
        <v>10386</v>
      </c>
      <c r="Q1480">
        <v>0</v>
      </c>
      <c r="R1480" t="s">
        <v>74</v>
      </c>
      <c r="S1480" t="s">
        <v>137</v>
      </c>
      <c r="T1480" t="s">
        <v>1523</v>
      </c>
      <c r="U1480" t="s">
        <v>139</v>
      </c>
    </row>
    <row r="1481" spans="2:21" x14ac:dyDescent="0.35">
      <c r="B1481" s="3">
        <v>44666</v>
      </c>
      <c r="C1481" t="s">
        <v>25824</v>
      </c>
      <c r="D1481" t="s">
        <v>133</v>
      </c>
      <c r="E1481" t="s">
        <v>10404</v>
      </c>
      <c r="F1481" t="s">
        <v>10385</v>
      </c>
      <c r="G1481" t="s">
        <v>1789</v>
      </c>
      <c r="H1481">
        <v>24</v>
      </c>
      <c r="I1481">
        <v>104.5</v>
      </c>
      <c r="J1481">
        <v>125.39999999999999</v>
      </c>
      <c r="K1481">
        <v>88.13</v>
      </c>
      <c r="L1481">
        <v>77.75</v>
      </c>
      <c r="M1481">
        <v>125.39999999999999</v>
      </c>
      <c r="N1481">
        <v>10450</v>
      </c>
      <c r="O1481">
        <v>163.02000000000001</v>
      </c>
      <c r="P1481" t="s">
        <v>10386</v>
      </c>
      <c r="Q1481">
        <v>0</v>
      </c>
      <c r="R1481" t="s">
        <v>74</v>
      </c>
      <c r="S1481" t="s">
        <v>137</v>
      </c>
      <c r="T1481" t="s">
        <v>1523</v>
      </c>
      <c r="U1481" t="s">
        <v>139</v>
      </c>
    </row>
    <row r="1482" spans="2:21" x14ac:dyDescent="0.35">
      <c r="B1482" s="3">
        <v>44666</v>
      </c>
      <c r="C1482" t="s">
        <v>25824</v>
      </c>
      <c r="D1482" t="s">
        <v>133</v>
      </c>
      <c r="E1482" t="s">
        <v>10405</v>
      </c>
      <c r="F1482" t="s">
        <v>10385</v>
      </c>
      <c r="G1482" t="s">
        <v>1791</v>
      </c>
      <c r="H1482">
        <v>24</v>
      </c>
      <c r="I1482">
        <v>91.2</v>
      </c>
      <c r="J1482">
        <v>109.44</v>
      </c>
      <c r="K1482">
        <v>76.91</v>
      </c>
      <c r="L1482">
        <v>67.849999999999994</v>
      </c>
      <c r="M1482">
        <v>109.44</v>
      </c>
      <c r="N1482">
        <v>9120</v>
      </c>
      <c r="O1482">
        <v>142.27000000000001</v>
      </c>
      <c r="P1482" t="s">
        <v>10386</v>
      </c>
      <c r="Q1482">
        <v>0</v>
      </c>
      <c r="R1482" t="s">
        <v>74</v>
      </c>
      <c r="S1482" t="s">
        <v>137</v>
      </c>
      <c r="T1482" t="s">
        <v>1523</v>
      </c>
      <c r="U1482" t="s">
        <v>139</v>
      </c>
    </row>
    <row r="1483" spans="2:21" x14ac:dyDescent="0.35">
      <c r="B1483" s="3">
        <v>44666</v>
      </c>
      <c r="C1483" t="s">
        <v>25824</v>
      </c>
      <c r="D1483" t="s">
        <v>133</v>
      </c>
      <c r="E1483" t="s">
        <v>10406</v>
      </c>
      <c r="F1483" t="s">
        <v>10385</v>
      </c>
      <c r="G1483" t="s">
        <v>1793</v>
      </c>
      <c r="H1483">
        <v>24</v>
      </c>
      <c r="I1483">
        <v>76</v>
      </c>
      <c r="J1483">
        <v>91.2</v>
      </c>
      <c r="K1483">
        <v>64.099999999999994</v>
      </c>
      <c r="L1483">
        <v>56.54</v>
      </c>
      <c r="M1483">
        <v>91.2</v>
      </c>
      <c r="N1483">
        <v>7600</v>
      </c>
      <c r="O1483">
        <v>118.56</v>
      </c>
      <c r="P1483" t="s">
        <v>10386</v>
      </c>
      <c r="Q1483">
        <v>0</v>
      </c>
      <c r="R1483" t="s">
        <v>74</v>
      </c>
      <c r="S1483" t="s">
        <v>137</v>
      </c>
      <c r="T1483" t="s">
        <v>1523</v>
      </c>
      <c r="U1483" t="s">
        <v>139</v>
      </c>
    </row>
    <row r="1484" spans="2:21" x14ac:dyDescent="0.35">
      <c r="B1484" s="3">
        <v>44666</v>
      </c>
      <c r="C1484" t="s">
        <v>25824</v>
      </c>
      <c r="D1484" t="s">
        <v>133</v>
      </c>
      <c r="E1484" t="s">
        <v>10407</v>
      </c>
      <c r="F1484" t="s">
        <v>10385</v>
      </c>
      <c r="G1484" t="s">
        <v>1795</v>
      </c>
      <c r="H1484">
        <v>24</v>
      </c>
      <c r="I1484">
        <v>68.400000000000006</v>
      </c>
      <c r="J1484">
        <v>82.08</v>
      </c>
      <c r="K1484">
        <v>57.69</v>
      </c>
      <c r="L1484">
        <v>50.89</v>
      </c>
      <c r="M1484">
        <v>82.08</v>
      </c>
      <c r="N1484">
        <v>6840</v>
      </c>
      <c r="O1484">
        <v>106.7</v>
      </c>
      <c r="P1484" t="s">
        <v>10386</v>
      </c>
      <c r="Q1484">
        <v>0</v>
      </c>
      <c r="R1484" t="s">
        <v>74</v>
      </c>
      <c r="S1484" t="s">
        <v>137</v>
      </c>
      <c r="T1484" t="s">
        <v>1523</v>
      </c>
      <c r="U1484" t="s">
        <v>139</v>
      </c>
    </row>
    <row r="1485" spans="2:21" x14ac:dyDescent="0.35">
      <c r="B1485" s="3">
        <v>44666</v>
      </c>
      <c r="C1485" t="s">
        <v>25824</v>
      </c>
      <c r="D1485" t="s">
        <v>133</v>
      </c>
      <c r="E1485" t="s">
        <v>10408</v>
      </c>
      <c r="F1485" t="s">
        <v>10385</v>
      </c>
      <c r="G1485" t="s">
        <v>854</v>
      </c>
      <c r="H1485">
        <v>36</v>
      </c>
      <c r="I1485">
        <v>198450</v>
      </c>
      <c r="J1485">
        <v>238140</v>
      </c>
      <c r="K1485">
        <v>167364.79</v>
      </c>
      <c r="L1485">
        <v>147646.79999999999</v>
      </c>
      <c r="M1485">
        <v>238140</v>
      </c>
      <c r="N1485">
        <v>19845000</v>
      </c>
      <c r="O1485">
        <v>309582</v>
      </c>
      <c r="P1485" t="s">
        <v>10386</v>
      </c>
      <c r="Q1485">
        <v>0</v>
      </c>
      <c r="R1485" t="s">
        <v>74</v>
      </c>
      <c r="S1485" t="s">
        <v>137</v>
      </c>
      <c r="T1485" t="s">
        <v>1523</v>
      </c>
      <c r="U1485" t="s">
        <v>139</v>
      </c>
    </row>
    <row r="1486" spans="2:21" x14ac:dyDescent="0.35">
      <c r="B1486" s="3">
        <v>44666</v>
      </c>
      <c r="C1486" t="s">
        <v>25824</v>
      </c>
      <c r="D1486" t="s">
        <v>133</v>
      </c>
      <c r="E1486" t="s">
        <v>10409</v>
      </c>
      <c r="F1486" t="s">
        <v>10385</v>
      </c>
      <c r="G1486" t="s">
        <v>86</v>
      </c>
      <c r="H1486">
        <v>36</v>
      </c>
      <c r="I1486">
        <v>263250</v>
      </c>
      <c r="J1486">
        <v>315900</v>
      </c>
      <c r="K1486">
        <v>222014.52</v>
      </c>
      <c r="L1486">
        <v>195858</v>
      </c>
      <c r="M1486">
        <v>315900</v>
      </c>
      <c r="N1486">
        <v>26325000</v>
      </c>
      <c r="O1486">
        <v>410670</v>
      </c>
      <c r="P1486" t="s">
        <v>10386</v>
      </c>
      <c r="Q1486">
        <v>0</v>
      </c>
      <c r="R1486" t="s">
        <v>74</v>
      </c>
      <c r="S1486" t="s">
        <v>137</v>
      </c>
      <c r="T1486" t="s">
        <v>1523</v>
      </c>
      <c r="U1486" t="s">
        <v>139</v>
      </c>
    </row>
    <row r="1487" spans="2:21" x14ac:dyDescent="0.35">
      <c r="B1487" s="3">
        <v>44666</v>
      </c>
      <c r="C1487" t="s">
        <v>25824</v>
      </c>
      <c r="D1487" t="s">
        <v>133</v>
      </c>
      <c r="E1487" t="s">
        <v>10410</v>
      </c>
      <c r="F1487" t="s">
        <v>10385</v>
      </c>
      <c r="G1487" t="s">
        <v>1779</v>
      </c>
      <c r="H1487">
        <v>36</v>
      </c>
      <c r="I1487">
        <v>337500</v>
      </c>
      <c r="J1487">
        <v>405000</v>
      </c>
      <c r="K1487">
        <v>284634</v>
      </c>
      <c r="L1487">
        <v>251100</v>
      </c>
      <c r="M1487">
        <v>405000</v>
      </c>
      <c r="N1487">
        <v>33750000</v>
      </c>
      <c r="O1487">
        <v>526500</v>
      </c>
      <c r="P1487" t="s">
        <v>10386</v>
      </c>
      <c r="Q1487">
        <v>0</v>
      </c>
      <c r="R1487" t="s">
        <v>74</v>
      </c>
      <c r="S1487" t="s">
        <v>137</v>
      </c>
      <c r="T1487" t="s">
        <v>1523</v>
      </c>
      <c r="U1487" t="s">
        <v>139</v>
      </c>
    </row>
    <row r="1488" spans="2:21" x14ac:dyDescent="0.35">
      <c r="B1488" s="3">
        <v>44666</v>
      </c>
      <c r="C1488" t="s">
        <v>25824</v>
      </c>
      <c r="D1488" t="s">
        <v>133</v>
      </c>
      <c r="E1488" t="s">
        <v>10411</v>
      </c>
      <c r="F1488" t="s">
        <v>10385</v>
      </c>
      <c r="G1488" t="s">
        <v>1781</v>
      </c>
      <c r="H1488">
        <v>36</v>
      </c>
      <c r="I1488">
        <v>278.10000000000002</v>
      </c>
      <c r="J1488">
        <v>333.72</v>
      </c>
      <c r="K1488">
        <v>234.54</v>
      </c>
      <c r="L1488">
        <v>206.91</v>
      </c>
      <c r="M1488">
        <v>333.72</v>
      </c>
      <c r="N1488">
        <v>27810</v>
      </c>
      <c r="O1488">
        <v>433.84</v>
      </c>
      <c r="P1488" t="s">
        <v>10386</v>
      </c>
      <c r="Q1488">
        <v>0</v>
      </c>
      <c r="R1488" t="s">
        <v>74</v>
      </c>
      <c r="S1488" t="s">
        <v>137</v>
      </c>
      <c r="T1488" t="s">
        <v>1523</v>
      </c>
      <c r="U1488" t="s">
        <v>139</v>
      </c>
    </row>
    <row r="1489" spans="2:21" x14ac:dyDescent="0.35">
      <c r="B1489" s="3">
        <v>44666</v>
      </c>
      <c r="C1489" t="s">
        <v>25824</v>
      </c>
      <c r="D1489" t="s">
        <v>133</v>
      </c>
      <c r="E1489" t="s">
        <v>10412</v>
      </c>
      <c r="F1489" t="s">
        <v>10385</v>
      </c>
      <c r="G1489" t="s">
        <v>1783</v>
      </c>
      <c r="H1489">
        <v>36</v>
      </c>
      <c r="I1489">
        <v>224.1</v>
      </c>
      <c r="J1489">
        <v>268.91999999999996</v>
      </c>
      <c r="K1489">
        <v>189</v>
      </c>
      <c r="L1489">
        <v>166.73</v>
      </c>
      <c r="M1489">
        <v>268.91999999999996</v>
      </c>
      <c r="N1489">
        <v>22410</v>
      </c>
      <c r="O1489">
        <v>349.6</v>
      </c>
      <c r="P1489" t="s">
        <v>10386</v>
      </c>
      <c r="Q1489">
        <v>0</v>
      </c>
      <c r="R1489" t="s">
        <v>74</v>
      </c>
      <c r="S1489" t="s">
        <v>137</v>
      </c>
      <c r="T1489" t="s">
        <v>1523</v>
      </c>
      <c r="U1489" t="s">
        <v>139</v>
      </c>
    </row>
    <row r="1490" spans="2:21" x14ac:dyDescent="0.35">
      <c r="B1490" s="3">
        <v>44666</v>
      </c>
      <c r="C1490" t="s">
        <v>25824</v>
      </c>
      <c r="D1490" t="s">
        <v>133</v>
      </c>
      <c r="E1490" t="s">
        <v>10413</v>
      </c>
      <c r="F1490" t="s">
        <v>10385</v>
      </c>
      <c r="G1490" t="s">
        <v>1785</v>
      </c>
      <c r="H1490">
        <v>36</v>
      </c>
      <c r="I1490">
        <v>186.3</v>
      </c>
      <c r="J1490">
        <v>223.56</v>
      </c>
      <c r="K1490">
        <v>157.12</v>
      </c>
      <c r="L1490">
        <v>138.61000000000001</v>
      </c>
      <c r="M1490">
        <v>223.56</v>
      </c>
      <c r="N1490">
        <v>18630</v>
      </c>
      <c r="O1490">
        <v>290.63</v>
      </c>
      <c r="P1490" t="s">
        <v>10386</v>
      </c>
      <c r="Q1490">
        <v>0</v>
      </c>
      <c r="R1490" t="s">
        <v>74</v>
      </c>
      <c r="S1490" t="s">
        <v>137</v>
      </c>
      <c r="T1490" t="s">
        <v>1523</v>
      </c>
      <c r="U1490" t="s">
        <v>139</v>
      </c>
    </row>
    <row r="1491" spans="2:21" x14ac:dyDescent="0.35">
      <c r="B1491" s="3">
        <v>44666</v>
      </c>
      <c r="C1491" t="s">
        <v>25824</v>
      </c>
      <c r="D1491" t="s">
        <v>133</v>
      </c>
      <c r="E1491" t="s">
        <v>10414</v>
      </c>
      <c r="F1491" t="s">
        <v>10385</v>
      </c>
      <c r="G1491" t="s">
        <v>1787</v>
      </c>
      <c r="H1491">
        <v>36</v>
      </c>
      <c r="I1491">
        <v>164.7</v>
      </c>
      <c r="J1491">
        <v>197.64</v>
      </c>
      <c r="K1491">
        <v>138.9</v>
      </c>
      <c r="L1491">
        <v>122.54</v>
      </c>
      <c r="M1491">
        <v>197.64</v>
      </c>
      <c r="N1491">
        <v>16470</v>
      </c>
      <c r="O1491">
        <v>256.93</v>
      </c>
      <c r="P1491" t="s">
        <v>10386</v>
      </c>
      <c r="Q1491">
        <v>0</v>
      </c>
      <c r="R1491" t="s">
        <v>74</v>
      </c>
      <c r="S1491" t="s">
        <v>137</v>
      </c>
      <c r="T1491" t="s">
        <v>1523</v>
      </c>
      <c r="U1491" t="s">
        <v>139</v>
      </c>
    </row>
    <row r="1492" spans="2:21" x14ac:dyDescent="0.35">
      <c r="B1492" s="3">
        <v>44666</v>
      </c>
      <c r="C1492" t="s">
        <v>25824</v>
      </c>
      <c r="D1492" t="s">
        <v>133</v>
      </c>
      <c r="E1492" t="s">
        <v>10415</v>
      </c>
      <c r="F1492" t="s">
        <v>10385</v>
      </c>
      <c r="G1492" t="s">
        <v>1789</v>
      </c>
      <c r="H1492">
        <v>36</v>
      </c>
      <c r="I1492">
        <v>148.5</v>
      </c>
      <c r="J1492">
        <v>178.2</v>
      </c>
      <c r="K1492">
        <v>125.24</v>
      </c>
      <c r="L1492">
        <v>110.48</v>
      </c>
      <c r="M1492">
        <v>178.2</v>
      </c>
      <c r="N1492">
        <v>14850</v>
      </c>
      <c r="O1492">
        <v>231.66</v>
      </c>
      <c r="P1492" t="s">
        <v>10386</v>
      </c>
      <c r="Q1492">
        <v>0</v>
      </c>
      <c r="R1492" t="s">
        <v>74</v>
      </c>
      <c r="S1492" t="s">
        <v>137</v>
      </c>
      <c r="T1492" t="s">
        <v>1523</v>
      </c>
      <c r="U1492" t="s">
        <v>139</v>
      </c>
    </row>
    <row r="1493" spans="2:21" x14ac:dyDescent="0.35">
      <c r="B1493" s="3">
        <v>44666</v>
      </c>
      <c r="C1493" t="s">
        <v>25824</v>
      </c>
      <c r="D1493" t="s">
        <v>133</v>
      </c>
      <c r="E1493" t="s">
        <v>10416</v>
      </c>
      <c r="F1493" t="s">
        <v>10385</v>
      </c>
      <c r="G1493" t="s">
        <v>1791</v>
      </c>
      <c r="H1493">
        <v>36</v>
      </c>
      <c r="I1493">
        <v>129.6</v>
      </c>
      <c r="J1493">
        <v>155.51999999999998</v>
      </c>
      <c r="K1493">
        <v>109.3</v>
      </c>
      <c r="L1493">
        <v>96.42</v>
      </c>
      <c r="M1493">
        <v>155.51999999999998</v>
      </c>
      <c r="N1493">
        <v>12960</v>
      </c>
      <c r="O1493">
        <v>202.18</v>
      </c>
      <c r="P1493" t="s">
        <v>10386</v>
      </c>
      <c r="Q1493">
        <v>0</v>
      </c>
      <c r="R1493" t="s">
        <v>74</v>
      </c>
      <c r="S1493" t="s">
        <v>137</v>
      </c>
      <c r="T1493" t="s">
        <v>1523</v>
      </c>
      <c r="U1493" t="s">
        <v>139</v>
      </c>
    </row>
    <row r="1494" spans="2:21" x14ac:dyDescent="0.35">
      <c r="B1494" s="3">
        <v>44666</v>
      </c>
      <c r="C1494" t="s">
        <v>25824</v>
      </c>
      <c r="D1494" t="s">
        <v>133</v>
      </c>
      <c r="E1494" t="s">
        <v>10417</v>
      </c>
      <c r="F1494" t="s">
        <v>10385</v>
      </c>
      <c r="G1494" t="s">
        <v>1793</v>
      </c>
      <c r="H1494">
        <v>36</v>
      </c>
      <c r="I1494">
        <v>108</v>
      </c>
      <c r="J1494">
        <v>129.6</v>
      </c>
      <c r="K1494">
        <v>91.08</v>
      </c>
      <c r="L1494">
        <v>80.349999999999994</v>
      </c>
      <c r="M1494">
        <v>129.6</v>
      </c>
      <c r="N1494">
        <v>10800</v>
      </c>
      <c r="O1494">
        <v>168.48</v>
      </c>
      <c r="P1494" t="s">
        <v>10386</v>
      </c>
      <c r="Q1494">
        <v>0</v>
      </c>
      <c r="R1494" t="s">
        <v>74</v>
      </c>
      <c r="S1494" t="s">
        <v>137</v>
      </c>
      <c r="T1494" t="s">
        <v>1523</v>
      </c>
      <c r="U1494" t="s">
        <v>139</v>
      </c>
    </row>
    <row r="1495" spans="2:21" x14ac:dyDescent="0.35">
      <c r="B1495" s="3">
        <v>44666</v>
      </c>
      <c r="C1495" t="s">
        <v>25824</v>
      </c>
      <c r="D1495" t="s">
        <v>133</v>
      </c>
      <c r="E1495" t="s">
        <v>10418</v>
      </c>
      <c r="F1495" t="s">
        <v>10385</v>
      </c>
      <c r="G1495" t="s">
        <v>1795</v>
      </c>
      <c r="H1495">
        <v>36</v>
      </c>
      <c r="I1495">
        <v>97.2</v>
      </c>
      <c r="J1495">
        <v>116.64</v>
      </c>
      <c r="K1495">
        <v>81.97</v>
      </c>
      <c r="L1495">
        <v>72.319999999999993</v>
      </c>
      <c r="M1495">
        <v>116.64</v>
      </c>
      <c r="N1495">
        <v>9720</v>
      </c>
      <c r="O1495">
        <v>151.63</v>
      </c>
      <c r="P1495" t="s">
        <v>10386</v>
      </c>
      <c r="Q1495">
        <v>0</v>
      </c>
      <c r="R1495" t="s">
        <v>74</v>
      </c>
      <c r="S1495" t="s">
        <v>137</v>
      </c>
      <c r="T1495" t="s">
        <v>1523</v>
      </c>
      <c r="U1495" t="s">
        <v>139</v>
      </c>
    </row>
    <row r="1496" spans="2:21" x14ac:dyDescent="0.35">
      <c r="B1496" s="3">
        <v>44666</v>
      </c>
      <c r="C1496" t="s">
        <v>25824</v>
      </c>
      <c r="D1496" t="s">
        <v>133</v>
      </c>
      <c r="E1496" t="s">
        <v>25858</v>
      </c>
      <c r="F1496" t="s">
        <v>10420</v>
      </c>
      <c r="G1496" t="s">
        <v>25827</v>
      </c>
      <c r="H1496">
        <v>12</v>
      </c>
      <c r="I1496">
        <v>73500</v>
      </c>
      <c r="J1496">
        <v>88200</v>
      </c>
      <c r="K1496">
        <v>61986.96</v>
      </c>
      <c r="L1496">
        <v>54684</v>
      </c>
      <c r="M1496">
        <v>88200</v>
      </c>
      <c r="N1496">
        <v>7350000</v>
      </c>
      <c r="O1496">
        <v>114660</v>
      </c>
      <c r="P1496" t="s">
        <v>10421</v>
      </c>
      <c r="Q1496">
        <v>0</v>
      </c>
      <c r="R1496" t="s">
        <v>74</v>
      </c>
      <c r="S1496" t="s">
        <v>137</v>
      </c>
      <c r="T1496" t="s">
        <v>1523</v>
      </c>
      <c r="U1496" t="s">
        <v>139</v>
      </c>
    </row>
    <row r="1497" spans="2:21" x14ac:dyDescent="0.35">
      <c r="B1497" s="3">
        <v>44666</v>
      </c>
      <c r="C1497" t="s">
        <v>25824</v>
      </c>
      <c r="D1497" t="s">
        <v>133</v>
      </c>
      <c r="E1497" t="s">
        <v>10419</v>
      </c>
      <c r="F1497" t="s">
        <v>10420</v>
      </c>
      <c r="G1497" t="s">
        <v>854</v>
      </c>
      <c r="H1497">
        <v>12</v>
      </c>
      <c r="I1497">
        <v>73500</v>
      </c>
      <c r="J1497">
        <v>88200</v>
      </c>
      <c r="K1497">
        <v>61986.96</v>
      </c>
      <c r="L1497">
        <v>54684</v>
      </c>
      <c r="M1497">
        <v>88200</v>
      </c>
      <c r="N1497">
        <v>7350000</v>
      </c>
      <c r="O1497">
        <v>114660</v>
      </c>
      <c r="P1497" t="s">
        <v>10421</v>
      </c>
      <c r="Q1497">
        <v>0</v>
      </c>
      <c r="R1497" t="s">
        <v>74</v>
      </c>
      <c r="S1497" t="s">
        <v>137</v>
      </c>
      <c r="T1497" t="s">
        <v>1523</v>
      </c>
      <c r="U1497" t="s">
        <v>139</v>
      </c>
    </row>
    <row r="1498" spans="2:21" x14ac:dyDescent="0.35">
      <c r="B1498" s="3">
        <v>44666</v>
      </c>
      <c r="C1498" t="s">
        <v>25824</v>
      </c>
      <c r="D1498" t="s">
        <v>133</v>
      </c>
      <c r="E1498" t="s">
        <v>10422</v>
      </c>
      <c r="F1498" t="s">
        <v>10420</v>
      </c>
      <c r="G1498" t="s">
        <v>86</v>
      </c>
      <c r="H1498">
        <v>12</v>
      </c>
      <c r="I1498">
        <v>97500</v>
      </c>
      <c r="J1498">
        <v>117000</v>
      </c>
      <c r="K1498">
        <v>82227.600000000006</v>
      </c>
      <c r="L1498">
        <v>72540</v>
      </c>
      <c r="M1498">
        <v>117000</v>
      </c>
      <c r="N1498">
        <v>9750000</v>
      </c>
      <c r="O1498">
        <v>152100</v>
      </c>
      <c r="P1498" t="s">
        <v>10421</v>
      </c>
      <c r="Q1498">
        <v>0</v>
      </c>
      <c r="R1498" t="s">
        <v>74</v>
      </c>
      <c r="S1498" t="s">
        <v>137</v>
      </c>
      <c r="T1498" t="s">
        <v>1523</v>
      </c>
      <c r="U1498" t="s">
        <v>139</v>
      </c>
    </row>
    <row r="1499" spans="2:21" x14ac:dyDescent="0.35">
      <c r="B1499" s="3">
        <v>44666</v>
      </c>
      <c r="C1499" t="s">
        <v>25824</v>
      </c>
      <c r="D1499" t="s">
        <v>133</v>
      </c>
      <c r="E1499" t="s">
        <v>10423</v>
      </c>
      <c r="F1499" t="s">
        <v>10420</v>
      </c>
      <c r="G1499" t="s">
        <v>1779</v>
      </c>
      <c r="H1499">
        <v>12</v>
      </c>
      <c r="I1499">
        <v>125000</v>
      </c>
      <c r="J1499">
        <v>150000</v>
      </c>
      <c r="K1499">
        <v>105420</v>
      </c>
      <c r="L1499">
        <v>93000</v>
      </c>
      <c r="M1499">
        <v>150000</v>
      </c>
      <c r="N1499">
        <v>12500000</v>
      </c>
      <c r="O1499">
        <v>195000</v>
      </c>
      <c r="P1499" t="s">
        <v>10421</v>
      </c>
      <c r="Q1499">
        <v>0</v>
      </c>
      <c r="R1499" t="s">
        <v>74</v>
      </c>
      <c r="S1499" t="s">
        <v>137</v>
      </c>
      <c r="T1499" t="s">
        <v>1523</v>
      </c>
      <c r="U1499" t="s">
        <v>139</v>
      </c>
    </row>
    <row r="1500" spans="2:21" x14ac:dyDescent="0.35">
      <c r="B1500" s="3">
        <v>44666</v>
      </c>
      <c r="C1500" t="s">
        <v>25824</v>
      </c>
      <c r="D1500" t="s">
        <v>133</v>
      </c>
      <c r="E1500" t="s">
        <v>10424</v>
      </c>
      <c r="F1500" t="s">
        <v>10420</v>
      </c>
      <c r="G1500" t="s">
        <v>1781</v>
      </c>
      <c r="H1500">
        <v>12</v>
      </c>
      <c r="I1500">
        <v>103</v>
      </c>
      <c r="J1500">
        <v>123.6</v>
      </c>
      <c r="K1500">
        <v>86.87</v>
      </c>
      <c r="L1500">
        <v>76.63</v>
      </c>
      <c r="M1500">
        <v>123.6</v>
      </c>
      <c r="N1500">
        <v>10300</v>
      </c>
      <c r="O1500">
        <v>160.68</v>
      </c>
      <c r="P1500" t="s">
        <v>10421</v>
      </c>
      <c r="Q1500">
        <v>0</v>
      </c>
      <c r="R1500" t="s">
        <v>74</v>
      </c>
      <c r="S1500" t="s">
        <v>137</v>
      </c>
      <c r="T1500" t="s">
        <v>1523</v>
      </c>
      <c r="U1500" t="s">
        <v>139</v>
      </c>
    </row>
    <row r="1501" spans="2:21" x14ac:dyDescent="0.35">
      <c r="B1501" s="3">
        <v>44666</v>
      </c>
      <c r="C1501" t="s">
        <v>25824</v>
      </c>
      <c r="D1501" t="s">
        <v>133</v>
      </c>
      <c r="E1501" t="s">
        <v>10425</v>
      </c>
      <c r="F1501" t="s">
        <v>10420</v>
      </c>
      <c r="G1501" t="s">
        <v>1783</v>
      </c>
      <c r="H1501">
        <v>12</v>
      </c>
      <c r="I1501">
        <v>83</v>
      </c>
      <c r="J1501">
        <v>99.6</v>
      </c>
      <c r="K1501">
        <v>70</v>
      </c>
      <c r="L1501">
        <v>61.75</v>
      </c>
      <c r="M1501">
        <v>99.6</v>
      </c>
      <c r="N1501">
        <v>8300</v>
      </c>
      <c r="O1501">
        <v>129.47999999999999</v>
      </c>
      <c r="P1501" t="s">
        <v>10421</v>
      </c>
      <c r="Q1501">
        <v>0</v>
      </c>
      <c r="R1501" t="s">
        <v>74</v>
      </c>
      <c r="S1501" t="s">
        <v>137</v>
      </c>
      <c r="T1501" t="s">
        <v>1523</v>
      </c>
      <c r="U1501" t="s">
        <v>139</v>
      </c>
    </row>
    <row r="1502" spans="2:21" x14ac:dyDescent="0.35">
      <c r="B1502" s="3">
        <v>44666</v>
      </c>
      <c r="C1502" t="s">
        <v>25824</v>
      </c>
      <c r="D1502" t="s">
        <v>133</v>
      </c>
      <c r="E1502" t="s">
        <v>10426</v>
      </c>
      <c r="F1502" t="s">
        <v>10420</v>
      </c>
      <c r="G1502" t="s">
        <v>1785</v>
      </c>
      <c r="H1502">
        <v>12</v>
      </c>
      <c r="I1502">
        <v>69</v>
      </c>
      <c r="J1502">
        <v>82.8</v>
      </c>
      <c r="K1502">
        <v>58.19</v>
      </c>
      <c r="L1502">
        <v>51.34</v>
      </c>
      <c r="M1502">
        <v>82.8</v>
      </c>
      <c r="N1502">
        <v>6900</v>
      </c>
      <c r="O1502">
        <v>107.64</v>
      </c>
      <c r="P1502" t="s">
        <v>10421</v>
      </c>
      <c r="Q1502">
        <v>0</v>
      </c>
      <c r="R1502" t="s">
        <v>74</v>
      </c>
      <c r="S1502" t="s">
        <v>137</v>
      </c>
      <c r="T1502" t="s">
        <v>1523</v>
      </c>
      <c r="U1502" t="s">
        <v>139</v>
      </c>
    </row>
    <row r="1503" spans="2:21" x14ac:dyDescent="0.35">
      <c r="B1503" s="3">
        <v>44666</v>
      </c>
      <c r="C1503" t="s">
        <v>25824</v>
      </c>
      <c r="D1503" t="s">
        <v>133</v>
      </c>
      <c r="E1503" t="s">
        <v>10427</v>
      </c>
      <c r="F1503" t="s">
        <v>10420</v>
      </c>
      <c r="G1503" t="s">
        <v>1787</v>
      </c>
      <c r="H1503">
        <v>12</v>
      </c>
      <c r="I1503">
        <v>61</v>
      </c>
      <c r="J1503">
        <v>73.2</v>
      </c>
      <c r="K1503">
        <v>51.44</v>
      </c>
      <c r="L1503">
        <v>45.38</v>
      </c>
      <c r="M1503">
        <v>73.2</v>
      </c>
      <c r="N1503">
        <v>6100</v>
      </c>
      <c r="O1503">
        <v>95.16</v>
      </c>
      <c r="P1503" t="s">
        <v>10421</v>
      </c>
      <c r="Q1503">
        <v>0</v>
      </c>
      <c r="R1503" t="s">
        <v>74</v>
      </c>
      <c r="S1503" t="s">
        <v>137</v>
      </c>
      <c r="T1503" t="s">
        <v>1523</v>
      </c>
      <c r="U1503" t="s">
        <v>139</v>
      </c>
    </row>
    <row r="1504" spans="2:21" x14ac:dyDescent="0.35">
      <c r="B1504" s="3">
        <v>44666</v>
      </c>
      <c r="C1504" t="s">
        <v>25824</v>
      </c>
      <c r="D1504" t="s">
        <v>133</v>
      </c>
      <c r="E1504" t="s">
        <v>10428</v>
      </c>
      <c r="F1504" t="s">
        <v>10420</v>
      </c>
      <c r="G1504" t="s">
        <v>1789</v>
      </c>
      <c r="H1504">
        <v>12</v>
      </c>
      <c r="I1504">
        <v>55</v>
      </c>
      <c r="J1504">
        <v>66</v>
      </c>
      <c r="K1504">
        <v>46.38</v>
      </c>
      <c r="L1504">
        <v>40.92</v>
      </c>
      <c r="M1504">
        <v>66</v>
      </c>
      <c r="N1504">
        <v>5500</v>
      </c>
      <c r="O1504">
        <v>85.8</v>
      </c>
      <c r="P1504" t="s">
        <v>10421</v>
      </c>
      <c r="Q1504">
        <v>0</v>
      </c>
      <c r="R1504" t="s">
        <v>74</v>
      </c>
      <c r="S1504" t="s">
        <v>137</v>
      </c>
      <c r="T1504" t="s">
        <v>1523</v>
      </c>
      <c r="U1504" t="s">
        <v>139</v>
      </c>
    </row>
    <row r="1505" spans="2:21" x14ac:dyDescent="0.35">
      <c r="B1505" s="3">
        <v>44666</v>
      </c>
      <c r="C1505" t="s">
        <v>25824</v>
      </c>
      <c r="D1505" t="s">
        <v>133</v>
      </c>
      <c r="E1505" t="s">
        <v>10429</v>
      </c>
      <c r="F1505" t="s">
        <v>10420</v>
      </c>
      <c r="G1505" t="s">
        <v>1791</v>
      </c>
      <c r="H1505">
        <v>12</v>
      </c>
      <c r="I1505">
        <v>48</v>
      </c>
      <c r="J1505">
        <v>57.599999999999994</v>
      </c>
      <c r="K1505">
        <v>40.479999999999997</v>
      </c>
      <c r="L1505">
        <v>35.71</v>
      </c>
      <c r="M1505">
        <v>57.599999999999994</v>
      </c>
      <c r="N1505">
        <v>4800</v>
      </c>
      <c r="O1505">
        <v>74.88</v>
      </c>
      <c r="P1505" t="s">
        <v>10421</v>
      </c>
      <c r="Q1505">
        <v>0</v>
      </c>
      <c r="R1505" t="s">
        <v>74</v>
      </c>
      <c r="S1505" t="s">
        <v>137</v>
      </c>
      <c r="T1505" t="s">
        <v>1523</v>
      </c>
      <c r="U1505" t="s">
        <v>139</v>
      </c>
    </row>
    <row r="1506" spans="2:21" x14ac:dyDescent="0.35">
      <c r="B1506" s="3">
        <v>44666</v>
      </c>
      <c r="C1506" t="s">
        <v>25824</v>
      </c>
      <c r="D1506" t="s">
        <v>133</v>
      </c>
      <c r="E1506" t="s">
        <v>10430</v>
      </c>
      <c r="F1506" t="s">
        <v>10420</v>
      </c>
      <c r="G1506" t="s">
        <v>1793</v>
      </c>
      <c r="H1506">
        <v>12</v>
      </c>
      <c r="I1506">
        <v>40</v>
      </c>
      <c r="J1506">
        <v>48</v>
      </c>
      <c r="K1506">
        <v>33.729999999999997</v>
      </c>
      <c r="L1506">
        <v>29.76</v>
      </c>
      <c r="M1506">
        <v>48</v>
      </c>
      <c r="N1506">
        <v>4000</v>
      </c>
      <c r="O1506">
        <v>62.4</v>
      </c>
      <c r="P1506" t="s">
        <v>10421</v>
      </c>
      <c r="Q1506">
        <v>0</v>
      </c>
      <c r="R1506" t="s">
        <v>74</v>
      </c>
      <c r="S1506" t="s">
        <v>137</v>
      </c>
      <c r="T1506" t="s">
        <v>1523</v>
      </c>
      <c r="U1506" t="s">
        <v>139</v>
      </c>
    </row>
    <row r="1507" spans="2:21" x14ac:dyDescent="0.35">
      <c r="B1507" s="3">
        <v>44666</v>
      </c>
      <c r="C1507" t="s">
        <v>25824</v>
      </c>
      <c r="D1507" t="s">
        <v>133</v>
      </c>
      <c r="E1507" t="s">
        <v>10431</v>
      </c>
      <c r="F1507" t="s">
        <v>10420</v>
      </c>
      <c r="G1507" t="s">
        <v>1795</v>
      </c>
      <c r="H1507">
        <v>12</v>
      </c>
      <c r="I1507">
        <v>36</v>
      </c>
      <c r="J1507">
        <v>43.199999999999996</v>
      </c>
      <c r="K1507">
        <v>30.36</v>
      </c>
      <c r="L1507">
        <v>26.78</v>
      </c>
      <c r="M1507">
        <v>43.199999999999996</v>
      </c>
      <c r="N1507">
        <v>3600</v>
      </c>
      <c r="O1507">
        <v>56.16</v>
      </c>
      <c r="P1507" t="s">
        <v>10421</v>
      </c>
      <c r="Q1507">
        <v>0</v>
      </c>
      <c r="R1507" t="s">
        <v>74</v>
      </c>
      <c r="S1507" t="s">
        <v>137</v>
      </c>
      <c r="T1507" t="s">
        <v>1523</v>
      </c>
      <c r="U1507" t="s">
        <v>139</v>
      </c>
    </row>
    <row r="1508" spans="2:21" x14ac:dyDescent="0.35">
      <c r="B1508" s="3">
        <v>44666</v>
      </c>
      <c r="C1508" t="s">
        <v>25824</v>
      </c>
      <c r="D1508" t="s">
        <v>133</v>
      </c>
      <c r="E1508" t="s">
        <v>10432</v>
      </c>
      <c r="F1508" t="s">
        <v>10420</v>
      </c>
      <c r="G1508" t="s">
        <v>854</v>
      </c>
      <c r="H1508">
        <v>24</v>
      </c>
      <c r="I1508">
        <v>139650</v>
      </c>
      <c r="J1508">
        <v>167580</v>
      </c>
      <c r="K1508">
        <v>117775.22</v>
      </c>
      <c r="L1508">
        <v>103899.6</v>
      </c>
      <c r="M1508">
        <v>167580</v>
      </c>
      <c r="N1508">
        <v>13965000</v>
      </c>
      <c r="O1508">
        <v>217854</v>
      </c>
      <c r="P1508" t="s">
        <v>10421</v>
      </c>
      <c r="Q1508">
        <v>0</v>
      </c>
      <c r="R1508" t="s">
        <v>74</v>
      </c>
      <c r="S1508" t="s">
        <v>137</v>
      </c>
      <c r="T1508" t="s">
        <v>1523</v>
      </c>
      <c r="U1508" t="s">
        <v>139</v>
      </c>
    </row>
    <row r="1509" spans="2:21" x14ac:dyDescent="0.35">
      <c r="B1509" s="3">
        <v>44666</v>
      </c>
      <c r="C1509" t="s">
        <v>25824</v>
      </c>
      <c r="D1509" t="s">
        <v>133</v>
      </c>
      <c r="E1509" t="s">
        <v>10433</v>
      </c>
      <c r="F1509" t="s">
        <v>10420</v>
      </c>
      <c r="G1509" t="s">
        <v>86</v>
      </c>
      <c r="H1509">
        <v>24</v>
      </c>
      <c r="I1509">
        <v>185250</v>
      </c>
      <c r="J1509">
        <v>222300</v>
      </c>
      <c r="K1509">
        <v>156232.44</v>
      </c>
      <c r="L1509">
        <v>137826</v>
      </c>
      <c r="M1509">
        <v>222300</v>
      </c>
      <c r="N1509">
        <v>18525000</v>
      </c>
      <c r="O1509">
        <v>288990</v>
      </c>
      <c r="P1509" t="s">
        <v>10421</v>
      </c>
      <c r="Q1509">
        <v>0</v>
      </c>
      <c r="R1509" t="s">
        <v>74</v>
      </c>
      <c r="S1509" t="s">
        <v>137</v>
      </c>
      <c r="T1509" t="s">
        <v>1523</v>
      </c>
      <c r="U1509" t="s">
        <v>139</v>
      </c>
    </row>
    <row r="1510" spans="2:21" x14ac:dyDescent="0.35">
      <c r="B1510" s="3">
        <v>44666</v>
      </c>
      <c r="C1510" t="s">
        <v>25824</v>
      </c>
      <c r="D1510" t="s">
        <v>133</v>
      </c>
      <c r="E1510" t="s">
        <v>10434</v>
      </c>
      <c r="F1510" t="s">
        <v>10420</v>
      </c>
      <c r="G1510" t="s">
        <v>1779</v>
      </c>
      <c r="H1510">
        <v>24</v>
      </c>
      <c r="I1510">
        <v>237500</v>
      </c>
      <c r="J1510">
        <v>285000</v>
      </c>
      <c r="K1510">
        <v>200298</v>
      </c>
      <c r="L1510">
        <v>176700</v>
      </c>
      <c r="M1510">
        <v>285000</v>
      </c>
      <c r="N1510">
        <v>23750000</v>
      </c>
      <c r="O1510">
        <v>370500</v>
      </c>
      <c r="P1510" t="s">
        <v>10421</v>
      </c>
      <c r="Q1510">
        <v>0</v>
      </c>
      <c r="R1510" t="s">
        <v>74</v>
      </c>
      <c r="S1510" t="s">
        <v>137</v>
      </c>
      <c r="T1510" t="s">
        <v>1523</v>
      </c>
      <c r="U1510" t="s">
        <v>139</v>
      </c>
    </row>
    <row r="1511" spans="2:21" x14ac:dyDescent="0.35">
      <c r="B1511" s="3">
        <v>44666</v>
      </c>
      <c r="C1511" t="s">
        <v>25824</v>
      </c>
      <c r="D1511" t="s">
        <v>133</v>
      </c>
      <c r="E1511" t="s">
        <v>10435</v>
      </c>
      <c r="F1511" t="s">
        <v>10420</v>
      </c>
      <c r="G1511" t="s">
        <v>1781</v>
      </c>
      <c r="H1511">
        <v>24</v>
      </c>
      <c r="I1511">
        <v>195.7</v>
      </c>
      <c r="J1511">
        <v>234.83999999999997</v>
      </c>
      <c r="K1511">
        <v>165.05</v>
      </c>
      <c r="L1511">
        <v>145.6</v>
      </c>
      <c r="M1511">
        <v>234.83999999999997</v>
      </c>
      <c r="N1511">
        <v>19570</v>
      </c>
      <c r="O1511">
        <v>305.29000000000002</v>
      </c>
      <c r="P1511" t="s">
        <v>10421</v>
      </c>
      <c r="Q1511">
        <v>0</v>
      </c>
      <c r="R1511" t="s">
        <v>74</v>
      </c>
      <c r="S1511" t="s">
        <v>137</v>
      </c>
      <c r="T1511" t="s">
        <v>1523</v>
      </c>
      <c r="U1511" t="s">
        <v>139</v>
      </c>
    </row>
    <row r="1512" spans="2:21" x14ac:dyDescent="0.35">
      <c r="B1512" s="3">
        <v>44666</v>
      </c>
      <c r="C1512" t="s">
        <v>25824</v>
      </c>
      <c r="D1512" t="s">
        <v>133</v>
      </c>
      <c r="E1512" t="s">
        <v>10436</v>
      </c>
      <c r="F1512" t="s">
        <v>10420</v>
      </c>
      <c r="G1512" t="s">
        <v>1783</v>
      </c>
      <c r="H1512">
        <v>24</v>
      </c>
      <c r="I1512">
        <v>157.69999999999999</v>
      </c>
      <c r="J1512">
        <v>189.23999999999998</v>
      </c>
      <c r="K1512">
        <v>133</v>
      </c>
      <c r="L1512">
        <v>117.33</v>
      </c>
      <c r="M1512">
        <v>189.23999999999998</v>
      </c>
      <c r="N1512">
        <v>15770</v>
      </c>
      <c r="O1512">
        <v>246.01</v>
      </c>
      <c r="P1512" t="s">
        <v>10421</v>
      </c>
      <c r="Q1512">
        <v>0</v>
      </c>
      <c r="R1512" t="s">
        <v>74</v>
      </c>
      <c r="S1512" t="s">
        <v>137</v>
      </c>
      <c r="T1512" t="s">
        <v>1523</v>
      </c>
      <c r="U1512" t="s">
        <v>139</v>
      </c>
    </row>
    <row r="1513" spans="2:21" x14ac:dyDescent="0.35">
      <c r="B1513" s="3">
        <v>44666</v>
      </c>
      <c r="C1513" t="s">
        <v>25824</v>
      </c>
      <c r="D1513" t="s">
        <v>133</v>
      </c>
      <c r="E1513" t="s">
        <v>10437</v>
      </c>
      <c r="F1513" t="s">
        <v>10420</v>
      </c>
      <c r="G1513" t="s">
        <v>1785</v>
      </c>
      <c r="H1513">
        <v>24</v>
      </c>
      <c r="I1513">
        <v>131.1</v>
      </c>
      <c r="J1513">
        <v>157.32</v>
      </c>
      <c r="K1513">
        <v>110.56</v>
      </c>
      <c r="L1513">
        <v>97.54</v>
      </c>
      <c r="M1513">
        <v>157.32</v>
      </c>
      <c r="N1513">
        <v>13110</v>
      </c>
      <c r="O1513">
        <v>204.52</v>
      </c>
      <c r="P1513" t="s">
        <v>10421</v>
      </c>
      <c r="Q1513">
        <v>0</v>
      </c>
      <c r="R1513" t="s">
        <v>74</v>
      </c>
      <c r="S1513" t="s">
        <v>137</v>
      </c>
      <c r="T1513" t="s">
        <v>1523</v>
      </c>
      <c r="U1513" t="s">
        <v>139</v>
      </c>
    </row>
    <row r="1514" spans="2:21" x14ac:dyDescent="0.35">
      <c r="B1514" s="3">
        <v>44666</v>
      </c>
      <c r="C1514" t="s">
        <v>25824</v>
      </c>
      <c r="D1514" t="s">
        <v>133</v>
      </c>
      <c r="E1514" t="s">
        <v>10438</v>
      </c>
      <c r="F1514" t="s">
        <v>10420</v>
      </c>
      <c r="G1514" t="s">
        <v>1787</v>
      </c>
      <c r="H1514">
        <v>24</v>
      </c>
      <c r="I1514">
        <v>115.9</v>
      </c>
      <c r="J1514">
        <v>139.08000000000001</v>
      </c>
      <c r="K1514">
        <v>97.75</v>
      </c>
      <c r="L1514">
        <v>86.23</v>
      </c>
      <c r="M1514">
        <v>139.08000000000001</v>
      </c>
      <c r="N1514">
        <v>11590</v>
      </c>
      <c r="O1514">
        <v>180.8</v>
      </c>
      <c r="P1514" t="s">
        <v>10421</v>
      </c>
      <c r="Q1514">
        <v>0</v>
      </c>
      <c r="R1514" t="s">
        <v>74</v>
      </c>
      <c r="S1514" t="s">
        <v>137</v>
      </c>
      <c r="T1514" t="s">
        <v>1523</v>
      </c>
      <c r="U1514" t="s">
        <v>139</v>
      </c>
    </row>
    <row r="1515" spans="2:21" x14ac:dyDescent="0.35">
      <c r="B1515" s="3">
        <v>44666</v>
      </c>
      <c r="C1515" t="s">
        <v>25824</v>
      </c>
      <c r="D1515" t="s">
        <v>133</v>
      </c>
      <c r="E1515" t="s">
        <v>10439</v>
      </c>
      <c r="F1515" t="s">
        <v>10420</v>
      </c>
      <c r="G1515" t="s">
        <v>1789</v>
      </c>
      <c r="H1515">
        <v>24</v>
      </c>
      <c r="I1515">
        <v>104.5</v>
      </c>
      <c r="J1515">
        <v>125.39999999999999</v>
      </c>
      <c r="K1515">
        <v>88.13</v>
      </c>
      <c r="L1515">
        <v>77.75</v>
      </c>
      <c r="M1515">
        <v>125.39999999999999</v>
      </c>
      <c r="N1515">
        <v>10450</v>
      </c>
      <c r="O1515">
        <v>163.02000000000001</v>
      </c>
      <c r="P1515" t="s">
        <v>10421</v>
      </c>
      <c r="Q1515">
        <v>0</v>
      </c>
      <c r="R1515" t="s">
        <v>74</v>
      </c>
      <c r="S1515" t="s">
        <v>137</v>
      </c>
      <c r="T1515" t="s">
        <v>1523</v>
      </c>
      <c r="U1515" t="s">
        <v>139</v>
      </c>
    </row>
    <row r="1516" spans="2:21" x14ac:dyDescent="0.35">
      <c r="B1516" s="3">
        <v>44666</v>
      </c>
      <c r="C1516" t="s">
        <v>25824</v>
      </c>
      <c r="D1516" t="s">
        <v>133</v>
      </c>
      <c r="E1516" t="s">
        <v>10440</v>
      </c>
      <c r="F1516" t="s">
        <v>10420</v>
      </c>
      <c r="G1516" t="s">
        <v>1791</v>
      </c>
      <c r="H1516">
        <v>24</v>
      </c>
      <c r="I1516">
        <v>91.2</v>
      </c>
      <c r="J1516">
        <v>109.44</v>
      </c>
      <c r="K1516">
        <v>76.91</v>
      </c>
      <c r="L1516">
        <v>67.849999999999994</v>
      </c>
      <c r="M1516">
        <v>109.44</v>
      </c>
      <c r="N1516">
        <v>9120</v>
      </c>
      <c r="O1516">
        <v>142.27000000000001</v>
      </c>
      <c r="P1516" t="s">
        <v>10421</v>
      </c>
      <c r="Q1516">
        <v>0</v>
      </c>
      <c r="R1516" t="s">
        <v>74</v>
      </c>
      <c r="S1516" t="s">
        <v>137</v>
      </c>
      <c r="T1516" t="s">
        <v>1523</v>
      </c>
      <c r="U1516" t="s">
        <v>139</v>
      </c>
    </row>
    <row r="1517" spans="2:21" x14ac:dyDescent="0.35">
      <c r="B1517" s="3">
        <v>44666</v>
      </c>
      <c r="C1517" t="s">
        <v>25824</v>
      </c>
      <c r="D1517" t="s">
        <v>133</v>
      </c>
      <c r="E1517" t="s">
        <v>10441</v>
      </c>
      <c r="F1517" t="s">
        <v>10420</v>
      </c>
      <c r="G1517" t="s">
        <v>1793</v>
      </c>
      <c r="H1517">
        <v>24</v>
      </c>
      <c r="I1517">
        <v>76</v>
      </c>
      <c r="J1517">
        <v>91.2</v>
      </c>
      <c r="K1517">
        <v>64.099999999999994</v>
      </c>
      <c r="L1517">
        <v>56.54</v>
      </c>
      <c r="M1517">
        <v>91.2</v>
      </c>
      <c r="N1517">
        <v>7600</v>
      </c>
      <c r="O1517">
        <v>118.56</v>
      </c>
      <c r="P1517" t="s">
        <v>10421</v>
      </c>
      <c r="Q1517">
        <v>0</v>
      </c>
      <c r="R1517" t="s">
        <v>74</v>
      </c>
      <c r="S1517" t="s">
        <v>137</v>
      </c>
      <c r="T1517" t="s">
        <v>1523</v>
      </c>
      <c r="U1517" t="s">
        <v>139</v>
      </c>
    </row>
    <row r="1518" spans="2:21" x14ac:dyDescent="0.35">
      <c r="B1518" s="3">
        <v>44666</v>
      </c>
      <c r="C1518" t="s">
        <v>25824</v>
      </c>
      <c r="D1518" t="s">
        <v>133</v>
      </c>
      <c r="E1518" t="s">
        <v>10442</v>
      </c>
      <c r="F1518" t="s">
        <v>10420</v>
      </c>
      <c r="G1518" t="s">
        <v>1795</v>
      </c>
      <c r="H1518">
        <v>24</v>
      </c>
      <c r="I1518">
        <v>68.400000000000006</v>
      </c>
      <c r="J1518">
        <v>82.08</v>
      </c>
      <c r="K1518">
        <v>57.69</v>
      </c>
      <c r="L1518">
        <v>50.89</v>
      </c>
      <c r="M1518">
        <v>82.08</v>
      </c>
      <c r="N1518">
        <v>6840</v>
      </c>
      <c r="O1518">
        <v>106.7</v>
      </c>
      <c r="P1518" t="s">
        <v>10421</v>
      </c>
      <c r="Q1518">
        <v>0</v>
      </c>
      <c r="R1518" t="s">
        <v>74</v>
      </c>
      <c r="S1518" t="s">
        <v>137</v>
      </c>
      <c r="T1518" t="s">
        <v>1523</v>
      </c>
      <c r="U1518" t="s">
        <v>139</v>
      </c>
    </row>
    <row r="1519" spans="2:21" x14ac:dyDescent="0.35">
      <c r="B1519" s="3">
        <v>44666</v>
      </c>
      <c r="C1519" t="s">
        <v>25824</v>
      </c>
      <c r="D1519" t="s">
        <v>133</v>
      </c>
      <c r="E1519" t="s">
        <v>10443</v>
      </c>
      <c r="F1519" t="s">
        <v>10420</v>
      </c>
      <c r="G1519" t="s">
        <v>854</v>
      </c>
      <c r="H1519">
        <v>36</v>
      </c>
      <c r="I1519">
        <v>198450</v>
      </c>
      <c r="J1519">
        <v>238140</v>
      </c>
      <c r="K1519">
        <v>167364.79</v>
      </c>
      <c r="L1519">
        <v>147646.79999999999</v>
      </c>
      <c r="M1519">
        <v>238140</v>
      </c>
      <c r="N1519">
        <v>19845000</v>
      </c>
      <c r="O1519">
        <v>309582</v>
      </c>
      <c r="P1519" t="s">
        <v>10421</v>
      </c>
      <c r="Q1519">
        <v>0</v>
      </c>
      <c r="R1519" t="s">
        <v>74</v>
      </c>
      <c r="S1519" t="s">
        <v>137</v>
      </c>
      <c r="T1519" t="s">
        <v>1523</v>
      </c>
      <c r="U1519" t="s">
        <v>139</v>
      </c>
    </row>
    <row r="1520" spans="2:21" x14ac:dyDescent="0.35">
      <c r="B1520" s="3">
        <v>44666</v>
      </c>
      <c r="C1520" t="s">
        <v>25824</v>
      </c>
      <c r="D1520" t="s">
        <v>133</v>
      </c>
      <c r="E1520" t="s">
        <v>10444</v>
      </c>
      <c r="F1520" t="s">
        <v>10420</v>
      </c>
      <c r="G1520" t="s">
        <v>86</v>
      </c>
      <c r="H1520">
        <v>36</v>
      </c>
      <c r="I1520">
        <v>263250</v>
      </c>
      <c r="J1520">
        <v>315900</v>
      </c>
      <c r="K1520">
        <v>222014.52</v>
      </c>
      <c r="L1520">
        <v>195858</v>
      </c>
      <c r="M1520">
        <v>315900</v>
      </c>
      <c r="N1520">
        <v>26325000</v>
      </c>
      <c r="O1520">
        <v>410670</v>
      </c>
      <c r="P1520" t="s">
        <v>10421</v>
      </c>
      <c r="Q1520">
        <v>0</v>
      </c>
      <c r="R1520" t="s">
        <v>74</v>
      </c>
      <c r="S1520" t="s">
        <v>137</v>
      </c>
      <c r="T1520" t="s">
        <v>1523</v>
      </c>
      <c r="U1520" t="s">
        <v>139</v>
      </c>
    </row>
    <row r="1521" spans="2:21" x14ac:dyDescent="0.35">
      <c r="B1521" s="3">
        <v>44666</v>
      </c>
      <c r="C1521" t="s">
        <v>25824</v>
      </c>
      <c r="D1521" t="s">
        <v>133</v>
      </c>
      <c r="E1521" t="s">
        <v>10445</v>
      </c>
      <c r="F1521" t="s">
        <v>10420</v>
      </c>
      <c r="G1521" t="s">
        <v>1779</v>
      </c>
      <c r="H1521">
        <v>36</v>
      </c>
      <c r="I1521">
        <v>337500</v>
      </c>
      <c r="J1521">
        <v>405000</v>
      </c>
      <c r="K1521">
        <v>284634</v>
      </c>
      <c r="L1521">
        <v>251100</v>
      </c>
      <c r="M1521">
        <v>405000</v>
      </c>
      <c r="N1521">
        <v>33750000</v>
      </c>
      <c r="O1521">
        <v>526500</v>
      </c>
      <c r="P1521" t="s">
        <v>10421</v>
      </c>
      <c r="Q1521">
        <v>0</v>
      </c>
      <c r="R1521" t="s">
        <v>74</v>
      </c>
      <c r="S1521" t="s">
        <v>137</v>
      </c>
      <c r="T1521" t="s">
        <v>1523</v>
      </c>
      <c r="U1521" t="s">
        <v>139</v>
      </c>
    </row>
    <row r="1522" spans="2:21" x14ac:dyDescent="0.35">
      <c r="B1522" s="3">
        <v>44666</v>
      </c>
      <c r="C1522" t="s">
        <v>25824</v>
      </c>
      <c r="D1522" t="s">
        <v>133</v>
      </c>
      <c r="E1522" t="s">
        <v>10446</v>
      </c>
      <c r="F1522" t="s">
        <v>10420</v>
      </c>
      <c r="G1522" t="s">
        <v>1781</v>
      </c>
      <c r="H1522">
        <v>36</v>
      </c>
      <c r="I1522">
        <v>278.10000000000002</v>
      </c>
      <c r="J1522">
        <v>333.72</v>
      </c>
      <c r="K1522">
        <v>234.54</v>
      </c>
      <c r="L1522">
        <v>206.91</v>
      </c>
      <c r="M1522">
        <v>333.72</v>
      </c>
      <c r="N1522">
        <v>27810</v>
      </c>
      <c r="O1522">
        <v>433.84</v>
      </c>
      <c r="P1522" t="s">
        <v>10421</v>
      </c>
      <c r="Q1522">
        <v>0</v>
      </c>
      <c r="R1522" t="s">
        <v>74</v>
      </c>
      <c r="S1522" t="s">
        <v>137</v>
      </c>
      <c r="T1522" t="s">
        <v>1523</v>
      </c>
      <c r="U1522" t="s">
        <v>139</v>
      </c>
    </row>
    <row r="1523" spans="2:21" x14ac:dyDescent="0.35">
      <c r="B1523" s="3">
        <v>44666</v>
      </c>
      <c r="C1523" t="s">
        <v>25824</v>
      </c>
      <c r="D1523" t="s">
        <v>133</v>
      </c>
      <c r="E1523" t="s">
        <v>10447</v>
      </c>
      <c r="F1523" t="s">
        <v>10420</v>
      </c>
      <c r="G1523" t="s">
        <v>1783</v>
      </c>
      <c r="H1523">
        <v>36</v>
      </c>
      <c r="I1523">
        <v>224.1</v>
      </c>
      <c r="J1523">
        <v>268.91999999999996</v>
      </c>
      <c r="K1523">
        <v>189</v>
      </c>
      <c r="L1523">
        <v>166.73</v>
      </c>
      <c r="M1523">
        <v>268.91999999999996</v>
      </c>
      <c r="N1523">
        <v>22410</v>
      </c>
      <c r="O1523">
        <v>349.6</v>
      </c>
      <c r="P1523" t="s">
        <v>10421</v>
      </c>
      <c r="Q1523">
        <v>0</v>
      </c>
      <c r="R1523" t="s">
        <v>74</v>
      </c>
      <c r="S1523" t="s">
        <v>137</v>
      </c>
      <c r="T1523" t="s">
        <v>1523</v>
      </c>
      <c r="U1523" t="s">
        <v>139</v>
      </c>
    </row>
    <row r="1524" spans="2:21" x14ac:dyDescent="0.35">
      <c r="B1524" s="3">
        <v>44666</v>
      </c>
      <c r="C1524" t="s">
        <v>25824</v>
      </c>
      <c r="D1524" t="s">
        <v>133</v>
      </c>
      <c r="E1524" t="s">
        <v>10448</v>
      </c>
      <c r="F1524" t="s">
        <v>10420</v>
      </c>
      <c r="G1524" t="s">
        <v>1785</v>
      </c>
      <c r="H1524">
        <v>36</v>
      </c>
      <c r="I1524">
        <v>186.3</v>
      </c>
      <c r="J1524">
        <v>223.56</v>
      </c>
      <c r="K1524">
        <v>157.12</v>
      </c>
      <c r="L1524">
        <v>138.61000000000001</v>
      </c>
      <c r="M1524">
        <v>223.56</v>
      </c>
      <c r="N1524">
        <v>18630</v>
      </c>
      <c r="O1524">
        <v>290.63</v>
      </c>
      <c r="P1524" t="s">
        <v>10421</v>
      </c>
      <c r="Q1524">
        <v>0</v>
      </c>
      <c r="R1524" t="s">
        <v>74</v>
      </c>
      <c r="S1524" t="s">
        <v>137</v>
      </c>
      <c r="T1524" t="s">
        <v>1523</v>
      </c>
      <c r="U1524" t="s">
        <v>139</v>
      </c>
    </row>
    <row r="1525" spans="2:21" x14ac:dyDescent="0.35">
      <c r="B1525" s="3">
        <v>44666</v>
      </c>
      <c r="C1525" t="s">
        <v>25824</v>
      </c>
      <c r="D1525" t="s">
        <v>133</v>
      </c>
      <c r="E1525" t="s">
        <v>10449</v>
      </c>
      <c r="F1525" t="s">
        <v>10420</v>
      </c>
      <c r="G1525" t="s">
        <v>1787</v>
      </c>
      <c r="H1525">
        <v>36</v>
      </c>
      <c r="I1525">
        <v>164.7</v>
      </c>
      <c r="J1525">
        <v>197.64</v>
      </c>
      <c r="K1525">
        <v>138.9</v>
      </c>
      <c r="L1525">
        <v>122.54</v>
      </c>
      <c r="M1525">
        <v>197.64</v>
      </c>
      <c r="N1525">
        <v>16470</v>
      </c>
      <c r="O1525">
        <v>256.93</v>
      </c>
      <c r="P1525" t="s">
        <v>10421</v>
      </c>
      <c r="Q1525">
        <v>0</v>
      </c>
      <c r="R1525" t="s">
        <v>74</v>
      </c>
      <c r="S1525" t="s">
        <v>137</v>
      </c>
      <c r="T1525" t="s">
        <v>1523</v>
      </c>
      <c r="U1525" t="s">
        <v>139</v>
      </c>
    </row>
    <row r="1526" spans="2:21" x14ac:dyDescent="0.35">
      <c r="B1526" s="3">
        <v>44666</v>
      </c>
      <c r="C1526" t="s">
        <v>25824</v>
      </c>
      <c r="D1526" t="s">
        <v>133</v>
      </c>
      <c r="E1526" t="s">
        <v>10450</v>
      </c>
      <c r="F1526" t="s">
        <v>10420</v>
      </c>
      <c r="G1526" t="s">
        <v>1789</v>
      </c>
      <c r="H1526">
        <v>36</v>
      </c>
      <c r="I1526">
        <v>148.5</v>
      </c>
      <c r="J1526">
        <v>178.2</v>
      </c>
      <c r="K1526">
        <v>125.24</v>
      </c>
      <c r="L1526">
        <v>110.48</v>
      </c>
      <c r="M1526">
        <v>178.2</v>
      </c>
      <c r="N1526">
        <v>14850</v>
      </c>
      <c r="O1526">
        <v>231.66</v>
      </c>
      <c r="P1526" t="s">
        <v>10421</v>
      </c>
      <c r="Q1526">
        <v>0</v>
      </c>
      <c r="R1526" t="s">
        <v>74</v>
      </c>
      <c r="S1526" t="s">
        <v>137</v>
      </c>
      <c r="T1526" t="s">
        <v>1523</v>
      </c>
      <c r="U1526" t="s">
        <v>139</v>
      </c>
    </row>
    <row r="1527" spans="2:21" x14ac:dyDescent="0.35">
      <c r="B1527" s="3">
        <v>44666</v>
      </c>
      <c r="C1527" t="s">
        <v>25824</v>
      </c>
      <c r="D1527" t="s">
        <v>133</v>
      </c>
      <c r="E1527" t="s">
        <v>10451</v>
      </c>
      <c r="F1527" t="s">
        <v>10420</v>
      </c>
      <c r="G1527" t="s">
        <v>1791</v>
      </c>
      <c r="H1527">
        <v>36</v>
      </c>
      <c r="I1527">
        <v>129.6</v>
      </c>
      <c r="J1527">
        <v>155.51999999999998</v>
      </c>
      <c r="K1527">
        <v>109.3</v>
      </c>
      <c r="L1527">
        <v>96.42</v>
      </c>
      <c r="M1527">
        <v>155.51999999999998</v>
      </c>
      <c r="N1527">
        <v>12960</v>
      </c>
      <c r="O1527">
        <v>202.18</v>
      </c>
      <c r="P1527" t="s">
        <v>10421</v>
      </c>
      <c r="Q1527">
        <v>0</v>
      </c>
      <c r="R1527" t="s">
        <v>74</v>
      </c>
      <c r="S1527" t="s">
        <v>137</v>
      </c>
      <c r="T1527" t="s">
        <v>1523</v>
      </c>
      <c r="U1527" t="s">
        <v>139</v>
      </c>
    </row>
    <row r="1528" spans="2:21" x14ac:dyDescent="0.35">
      <c r="B1528" s="3">
        <v>44666</v>
      </c>
      <c r="C1528" t="s">
        <v>25824</v>
      </c>
      <c r="D1528" t="s">
        <v>133</v>
      </c>
      <c r="E1528" t="s">
        <v>10452</v>
      </c>
      <c r="F1528" t="s">
        <v>10420</v>
      </c>
      <c r="G1528" t="s">
        <v>1793</v>
      </c>
      <c r="H1528">
        <v>36</v>
      </c>
      <c r="I1528">
        <v>108</v>
      </c>
      <c r="J1528">
        <v>129.6</v>
      </c>
      <c r="K1528">
        <v>91.08</v>
      </c>
      <c r="L1528">
        <v>80.349999999999994</v>
      </c>
      <c r="M1528">
        <v>129.6</v>
      </c>
      <c r="N1528">
        <v>10800</v>
      </c>
      <c r="O1528">
        <v>168.48</v>
      </c>
      <c r="P1528" t="s">
        <v>10421</v>
      </c>
      <c r="Q1528">
        <v>0</v>
      </c>
      <c r="R1528" t="s">
        <v>74</v>
      </c>
      <c r="S1528" t="s">
        <v>137</v>
      </c>
      <c r="T1528" t="s">
        <v>1523</v>
      </c>
      <c r="U1528" t="s">
        <v>139</v>
      </c>
    </row>
    <row r="1529" spans="2:21" x14ac:dyDescent="0.35">
      <c r="B1529" s="3">
        <v>44666</v>
      </c>
      <c r="C1529" t="s">
        <v>25824</v>
      </c>
      <c r="D1529" t="s">
        <v>133</v>
      </c>
      <c r="E1529" t="s">
        <v>10453</v>
      </c>
      <c r="F1529" t="s">
        <v>10420</v>
      </c>
      <c r="G1529" t="s">
        <v>1795</v>
      </c>
      <c r="H1529">
        <v>36</v>
      </c>
      <c r="I1529">
        <v>97.2</v>
      </c>
      <c r="J1529">
        <v>116.64</v>
      </c>
      <c r="K1529">
        <v>81.97</v>
      </c>
      <c r="L1529">
        <v>72.319999999999993</v>
      </c>
      <c r="M1529">
        <v>116.64</v>
      </c>
      <c r="N1529">
        <v>9720</v>
      </c>
      <c r="O1529">
        <v>151.63</v>
      </c>
      <c r="P1529" t="s">
        <v>10421</v>
      </c>
      <c r="Q1529">
        <v>0</v>
      </c>
      <c r="R1529" t="s">
        <v>74</v>
      </c>
      <c r="S1529" t="s">
        <v>137</v>
      </c>
      <c r="T1529" t="s">
        <v>1523</v>
      </c>
      <c r="U1529" t="s">
        <v>139</v>
      </c>
    </row>
    <row r="1530" spans="2:21" x14ac:dyDescent="0.35">
      <c r="B1530" s="3">
        <v>44666</v>
      </c>
      <c r="C1530" t="s">
        <v>25824</v>
      </c>
      <c r="D1530" t="s">
        <v>133</v>
      </c>
      <c r="E1530" t="s">
        <v>25859</v>
      </c>
      <c r="F1530" t="s">
        <v>10455</v>
      </c>
      <c r="G1530" t="s">
        <v>25827</v>
      </c>
      <c r="H1530">
        <v>12</v>
      </c>
      <c r="I1530">
        <v>73500</v>
      </c>
      <c r="J1530">
        <v>88200</v>
      </c>
      <c r="K1530">
        <v>61986.96</v>
      </c>
      <c r="L1530">
        <v>54684</v>
      </c>
      <c r="M1530">
        <v>88200</v>
      </c>
      <c r="N1530">
        <v>7350000</v>
      </c>
      <c r="O1530">
        <v>114660</v>
      </c>
      <c r="P1530" t="s">
        <v>10456</v>
      </c>
      <c r="Q1530">
        <v>0</v>
      </c>
      <c r="R1530" t="s">
        <v>74</v>
      </c>
      <c r="S1530" t="s">
        <v>137</v>
      </c>
      <c r="T1530" t="s">
        <v>1523</v>
      </c>
      <c r="U1530" t="s">
        <v>139</v>
      </c>
    </row>
    <row r="1531" spans="2:21" x14ac:dyDescent="0.35">
      <c r="B1531" s="3">
        <v>44666</v>
      </c>
      <c r="C1531" t="s">
        <v>25824</v>
      </c>
      <c r="D1531" t="s">
        <v>133</v>
      </c>
      <c r="E1531" t="s">
        <v>10454</v>
      </c>
      <c r="F1531" t="s">
        <v>10455</v>
      </c>
      <c r="G1531" t="s">
        <v>854</v>
      </c>
      <c r="H1531">
        <v>12</v>
      </c>
      <c r="I1531">
        <v>73500</v>
      </c>
      <c r="J1531">
        <v>88200</v>
      </c>
      <c r="K1531">
        <v>61986.96</v>
      </c>
      <c r="L1531">
        <v>54684</v>
      </c>
      <c r="M1531">
        <v>88200</v>
      </c>
      <c r="N1531">
        <v>7350000</v>
      </c>
      <c r="O1531">
        <v>114660</v>
      </c>
      <c r="P1531" t="s">
        <v>10456</v>
      </c>
      <c r="Q1531">
        <v>0</v>
      </c>
      <c r="R1531" t="s">
        <v>74</v>
      </c>
      <c r="S1531" t="s">
        <v>137</v>
      </c>
      <c r="T1531" t="s">
        <v>1523</v>
      </c>
      <c r="U1531" t="s">
        <v>139</v>
      </c>
    </row>
    <row r="1532" spans="2:21" x14ac:dyDescent="0.35">
      <c r="B1532" s="3">
        <v>44666</v>
      </c>
      <c r="C1532" t="s">
        <v>25824</v>
      </c>
      <c r="D1532" t="s">
        <v>133</v>
      </c>
      <c r="E1532" t="s">
        <v>10457</v>
      </c>
      <c r="F1532" t="s">
        <v>10455</v>
      </c>
      <c r="G1532" t="s">
        <v>86</v>
      </c>
      <c r="H1532">
        <v>12</v>
      </c>
      <c r="I1532">
        <v>97500</v>
      </c>
      <c r="J1532">
        <v>117000</v>
      </c>
      <c r="K1532">
        <v>82227.600000000006</v>
      </c>
      <c r="L1532">
        <v>72540</v>
      </c>
      <c r="M1532">
        <v>117000</v>
      </c>
      <c r="N1532">
        <v>9750000</v>
      </c>
      <c r="O1532">
        <v>152100</v>
      </c>
      <c r="P1532" t="s">
        <v>10456</v>
      </c>
      <c r="Q1532">
        <v>0</v>
      </c>
      <c r="R1532" t="s">
        <v>74</v>
      </c>
      <c r="S1532" t="s">
        <v>137</v>
      </c>
      <c r="T1532" t="s">
        <v>1523</v>
      </c>
      <c r="U1532" t="s">
        <v>139</v>
      </c>
    </row>
    <row r="1533" spans="2:21" x14ac:dyDescent="0.35">
      <c r="B1533" s="3">
        <v>44666</v>
      </c>
      <c r="C1533" t="s">
        <v>25824</v>
      </c>
      <c r="D1533" t="s">
        <v>133</v>
      </c>
      <c r="E1533" t="s">
        <v>10458</v>
      </c>
      <c r="F1533" t="s">
        <v>10455</v>
      </c>
      <c r="G1533" t="s">
        <v>1779</v>
      </c>
      <c r="H1533">
        <v>12</v>
      </c>
      <c r="I1533">
        <v>125000</v>
      </c>
      <c r="J1533">
        <v>150000</v>
      </c>
      <c r="K1533">
        <v>105420</v>
      </c>
      <c r="L1533">
        <v>93000</v>
      </c>
      <c r="M1533">
        <v>150000</v>
      </c>
      <c r="N1533">
        <v>12500000</v>
      </c>
      <c r="O1533">
        <v>195000</v>
      </c>
      <c r="P1533" t="s">
        <v>10456</v>
      </c>
      <c r="Q1533">
        <v>0</v>
      </c>
      <c r="R1533" t="s">
        <v>74</v>
      </c>
      <c r="S1533" t="s">
        <v>137</v>
      </c>
      <c r="T1533" t="s">
        <v>1523</v>
      </c>
      <c r="U1533" t="s">
        <v>139</v>
      </c>
    </row>
    <row r="1534" spans="2:21" x14ac:dyDescent="0.35">
      <c r="B1534" s="3">
        <v>44666</v>
      </c>
      <c r="C1534" t="s">
        <v>25824</v>
      </c>
      <c r="D1534" t="s">
        <v>133</v>
      </c>
      <c r="E1534" t="s">
        <v>10459</v>
      </c>
      <c r="F1534" t="s">
        <v>10455</v>
      </c>
      <c r="G1534" t="s">
        <v>1781</v>
      </c>
      <c r="H1534">
        <v>12</v>
      </c>
      <c r="I1534">
        <v>103</v>
      </c>
      <c r="J1534">
        <v>123.6</v>
      </c>
      <c r="K1534">
        <v>86.87</v>
      </c>
      <c r="L1534">
        <v>76.63</v>
      </c>
      <c r="M1534">
        <v>123.6</v>
      </c>
      <c r="N1534">
        <v>10300</v>
      </c>
      <c r="O1534">
        <v>160.68</v>
      </c>
      <c r="P1534" t="s">
        <v>10456</v>
      </c>
      <c r="Q1534">
        <v>0</v>
      </c>
      <c r="R1534" t="s">
        <v>74</v>
      </c>
      <c r="S1534" t="s">
        <v>137</v>
      </c>
      <c r="T1534" t="s">
        <v>1523</v>
      </c>
      <c r="U1534" t="s">
        <v>139</v>
      </c>
    </row>
    <row r="1535" spans="2:21" x14ac:dyDescent="0.35">
      <c r="B1535" s="3">
        <v>44666</v>
      </c>
      <c r="C1535" t="s">
        <v>25824</v>
      </c>
      <c r="D1535" t="s">
        <v>133</v>
      </c>
      <c r="E1535" t="s">
        <v>10460</v>
      </c>
      <c r="F1535" t="s">
        <v>10455</v>
      </c>
      <c r="G1535" t="s">
        <v>1783</v>
      </c>
      <c r="H1535">
        <v>12</v>
      </c>
      <c r="I1535">
        <v>83</v>
      </c>
      <c r="J1535">
        <v>99.6</v>
      </c>
      <c r="K1535">
        <v>70</v>
      </c>
      <c r="L1535">
        <v>61.75</v>
      </c>
      <c r="M1535">
        <v>99.6</v>
      </c>
      <c r="N1535">
        <v>8300</v>
      </c>
      <c r="O1535">
        <v>129.47999999999999</v>
      </c>
      <c r="P1535" t="s">
        <v>10456</v>
      </c>
      <c r="Q1535">
        <v>0</v>
      </c>
      <c r="R1535" t="s">
        <v>74</v>
      </c>
      <c r="S1535" t="s">
        <v>137</v>
      </c>
      <c r="T1535" t="s">
        <v>1523</v>
      </c>
      <c r="U1535" t="s">
        <v>139</v>
      </c>
    </row>
    <row r="1536" spans="2:21" x14ac:dyDescent="0.35">
      <c r="B1536" s="3">
        <v>44666</v>
      </c>
      <c r="C1536" t="s">
        <v>25824</v>
      </c>
      <c r="D1536" t="s">
        <v>133</v>
      </c>
      <c r="E1536" t="s">
        <v>10461</v>
      </c>
      <c r="F1536" t="s">
        <v>10455</v>
      </c>
      <c r="G1536" t="s">
        <v>1785</v>
      </c>
      <c r="H1536">
        <v>12</v>
      </c>
      <c r="I1536">
        <v>69</v>
      </c>
      <c r="J1536">
        <v>82.8</v>
      </c>
      <c r="K1536">
        <v>58.19</v>
      </c>
      <c r="L1536">
        <v>51.34</v>
      </c>
      <c r="M1536">
        <v>82.8</v>
      </c>
      <c r="N1536">
        <v>6900</v>
      </c>
      <c r="O1536">
        <v>107.64</v>
      </c>
      <c r="P1536" t="s">
        <v>10456</v>
      </c>
      <c r="Q1536">
        <v>0</v>
      </c>
      <c r="R1536" t="s">
        <v>74</v>
      </c>
      <c r="S1536" t="s">
        <v>137</v>
      </c>
      <c r="T1536" t="s">
        <v>1523</v>
      </c>
      <c r="U1536" t="s">
        <v>139</v>
      </c>
    </row>
    <row r="1537" spans="2:21" x14ac:dyDescent="0.35">
      <c r="B1537" s="3">
        <v>44666</v>
      </c>
      <c r="C1537" t="s">
        <v>25824</v>
      </c>
      <c r="D1537" t="s">
        <v>133</v>
      </c>
      <c r="E1537" t="s">
        <v>10462</v>
      </c>
      <c r="F1537" t="s">
        <v>10455</v>
      </c>
      <c r="G1537" t="s">
        <v>1787</v>
      </c>
      <c r="H1537">
        <v>12</v>
      </c>
      <c r="I1537">
        <v>61</v>
      </c>
      <c r="J1537">
        <v>73.2</v>
      </c>
      <c r="K1537">
        <v>51.44</v>
      </c>
      <c r="L1537">
        <v>45.38</v>
      </c>
      <c r="M1537">
        <v>73.2</v>
      </c>
      <c r="N1537">
        <v>6100</v>
      </c>
      <c r="O1537">
        <v>95.16</v>
      </c>
      <c r="P1537" t="s">
        <v>10456</v>
      </c>
      <c r="Q1537">
        <v>0</v>
      </c>
      <c r="R1537" t="s">
        <v>74</v>
      </c>
      <c r="S1537" t="s">
        <v>137</v>
      </c>
      <c r="T1537" t="s">
        <v>1523</v>
      </c>
      <c r="U1537" t="s">
        <v>139</v>
      </c>
    </row>
    <row r="1538" spans="2:21" x14ac:dyDescent="0.35">
      <c r="B1538" s="3">
        <v>44666</v>
      </c>
      <c r="C1538" t="s">
        <v>25824</v>
      </c>
      <c r="D1538" t="s">
        <v>133</v>
      </c>
      <c r="E1538" t="s">
        <v>10463</v>
      </c>
      <c r="F1538" t="s">
        <v>10455</v>
      </c>
      <c r="G1538" t="s">
        <v>1789</v>
      </c>
      <c r="H1538">
        <v>12</v>
      </c>
      <c r="I1538">
        <v>55</v>
      </c>
      <c r="J1538">
        <v>66</v>
      </c>
      <c r="K1538">
        <v>46.38</v>
      </c>
      <c r="L1538">
        <v>40.92</v>
      </c>
      <c r="M1538">
        <v>66</v>
      </c>
      <c r="N1538">
        <v>5500</v>
      </c>
      <c r="O1538">
        <v>85.8</v>
      </c>
      <c r="P1538" t="s">
        <v>10456</v>
      </c>
      <c r="Q1538">
        <v>0</v>
      </c>
      <c r="R1538" t="s">
        <v>74</v>
      </c>
      <c r="S1538" t="s">
        <v>137</v>
      </c>
      <c r="T1538" t="s">
        <v>1523</v>
      </c>
      <c r="U1538" t="s">
        <v>139</v>
      </c>
    </row>
    <row r="1539" spans="2:21" x14ac:dyDescent="0.35">
      <c r="B1539" s="3">
        <v>44666</v>
      </c>
      <c r="C1539" t="s">
        <v>25824</v>
      </c>
      <c r="D1539" t="s">
        <v>133</v>
      </c>
      <c r="E1539" t="s">
        <v>10464</v>
      </c>
      <c r="F1539" t="s">
        <v>10455</v>
      </c>
      <c r="G1539" t="s">
        <v>1791</v>
      </c>
      <c r="H1539">
        <v>12</v>
      </c>
      <c r="I1539">
        <v>48</v>
      </c>
      <c r="J1539">
        <v>57.599999999999994</v>
      </c>
      <c r="K1539">
        <v>40.479999999999997</v>
      </c>
      <c r="L1539">
        <v>35.71</v>
      </c>
      <c r="M1539">
        <v>57.599999999999994</v>
      </c>
      <c r="N1539">
        <v>4800</v>
      </c>
      <c r="O1539">
        <v>74.88</v>
      </c>
      <c r="P1539" t="s">
        <v>10456</v>
      </c>
      <c r="Q1539">
        <v>0</v>
      </c>
      <c r="R1539" t="s">
        <v>74</v>
      </c>
      <c r="S1539" t="s">
        <v>137</v>
      </c>
      <c r="T1539" t="s">
        <v>1523</v>
      </c>
      <c r="U1539" t="s">
        <v>139</v>
      </c>
    </row>
    <row r="1540" spans="2:21" x14ac:dyDescent="0.35">
      <c r="B1540" s="3">
        <v>44666</v>
      </c>
      <c r="C1540" t="s">
        <v>25824</v>
      </c>
      <c r="D1540" t="s">
        <v>133</v>
      </c>
      <c r="E1540" t="s">
        <v>10465</v>
      </c>
      <c r="F1540" t="s">
        <v>10455</v>
      </c>
      <c r="G1540" t="s">
        <v>1793</v>
      </c>
      <c r="H1540">
        <v>12</v>
      </c>
      <c r="I1540">
        <v>40</v>
      </c>
      <c r="J1540">
        <v>48</v>
      </c>
      <c r="K1540">
        <v>33.729999999999997</v>
      </c>
      <c r="L1540">
        <v>29.76</v>
      </c>
      <c r="M1540">
        <v>48</v>
      </c>
      <c r="N1540">
        <v>4000</v>
      </c>
      <c r="O1540">
        <v>62.4</v>
      </c>
      <c r="P1540" t="s">
        <v>10456</v>
      </c>
      <c r="Q1540">
        <v>0</v>
      </c>
      <c r="R1540" t="s">
        <v>74</v>
      </c>
      <c r="S1540" t="s">
        <v>137</v>
      </c>
      <c r="T1540" t="s">
        <v>1523</v>
      </c>
      <c r="U1540" t="s">
        <v>139</v>
      </c>
    </row>
    <row r="1541" spans="2:21" x14ac:dyDescent="0.35">
      <c r="B1541" s="3">
        <v>44666</v>
      </c>
      <c r="C1541" t="s">
        <v>25824</v>
      </c>
      <c r="D1541" t="s">
        <v>133</v>
      </c>
      <c r="E1541" t="s">
        <v>10466</v>
      </c>
      <c r="F1541" t="s">
        <v>10455</v>
      </c>
      <c r="G1541" t="s">
        <v>1795</v>
      </c>
      <c r="H1541">
        <v>12</v>
      </c>
      <c r="I1541">
        <v>36</v>
      </c>
      <c r="J1541">
        <v>43.199999999999996</v>
      </c>
      <c r="K1541">
        <v>30.36</v>
      </c>
      <c r="L1541">
        <v>26.78</v>
      </c>
      <c r="M1541">
        <v>43.199999999999996</v>
      </c>
      <c r="N1541">
        <v>3600</v>
      </c>
      <c r="O1541">
        <v>56.16</v>
      </c>
      <c r="P1541" t="s">
        <v>10456</v>
      </c>
      <c r="Q1541">
        <v>0</v>
      </c>
      <c r="R1541" t="s">
        <v>74</v>
      </c>
      <c r="S1541" t="s">
        <v>137</v>
      </c>
      <c r="T1541" t="s">
        <v>1523</v>
      </c>
      <c r="U1541" t="s">
        <v>139</v>
      </c>
    </row>
    <row r="1542" spans="2:21" x14ac:dyDescent="0.35">
      <c r="B1542" s="3">
        <v>44666</v>
      </c>
      <c r="C1542" t="s">
        <v>25824</v>
      </c>
      <c r="D1542" t="s">
        <v>133</v>
      </c>
      <c r="E1542" t="s">
        <v>10467</v>
      </c>
      <c r="F1542" t="s">
        <v>10455</v>
      </c>
      <c r="G1542" t="s">
        <v>854</v>
      </c>
      <c r="H1542">
        <v>24</v>
      </c>
      <c r="I1542">
        <v>139650</v>
      </c>
      <c r="J1542">
        <v>167580</v>
      </c>
      <c r="K1542">
        <v>117775.22</v>
      </c>
      <c r="L1542">
        <v>103899.6</v>
      </c>
      <c r="M1542">
        <v>167580</v>
      </c>
      <c r="N1542">
        <v>13965000</v>
      </c>
      <c r="O1542">
        <v>217854</v>
      </c>
      <c r="P1542" t="s">
        <v>10456</v>
      </c>
      <c r="Q1542">
        <v>0</v>
      </c>
      <c r="R1542" t="s">
        <v>74</v>
      </c>
      <c r="S1542" t="s">
        <v>137</v>
      </c>
      <c r="T1542" t="s">
        <v>1523</v>
      </c>
      <c r="U1542" t="s">
        <v>139</v>
      </c>
    </row>
    <row r="1543" spans="2:21" x14ac:dyDescent="0.35">
      <c r="B1543" s="3">
        <v>44666</v>
      </c>
      <c r="C1543" t="s">
        <v>25824</v>
      </c>
      <c r="D1543" t="s">
        <v>133</v>
      </c>
      <c r="E1543" t="s">
        <v>10468</v>
      </c>
      <c r="F1543" t="s">
        <v>10455</v>
      </c>
      <c r="G1543" t="s">
        <v>86</v>
      </c>
      <c r="H1543">
        <v>24</v>
      </c>
      <c r="I1543">
        <v>185250</v>
      </c>
      <c r="J1543">
        <v>222300</v>
      </c>
      <c r="K1543">
        <v>156232.44</v>
      </c>
      <c r="L1543">
        <v>137826</v>
      </c>
      <c r="M1543">
        <v>222300</v>
      </c>
      <c r="N1543">
        <v>18525000</v>
      </c>
      <c r="O1543">
        <v>288990</v>
      </c>
      <c r="P1543" t="s">
        <v>10456</v>
      </c>
      <c r="Q1543">
        <v>0</v>
      </c>
      <c r="R1543" t="s">
        <v>74</v>
      </c>
      <c r="S1543" t="s">
        <v>137</v>
      </c>
      <c r="T1543" t="s">
        <v>1523</v>
      </c>
      <c r="U1543" t="s">
        <v>139</v>
      </c>
    </row>
    <row r="1544" spans="2:21" x14ac:dyDescent="0.35">
      <c r="B1544" s="3">
        <v>44666</v>
      </c>
      <c r="C1544" t="s">
        <v>25824</v>
      </c>
      <c r="D1544" t="s">
        <v>133</v>
      </c>
      <c r="E1544" t="s">
        <v>10469</v>
      </c>
      <c r="F1544" t="s">
        <v>10455</v>
      </c>
      <c r="G1544" t="s">
        <v>1779</v>
      </c>
      <c r="H1544">
        <v>24</v>
      </c>
      <c r="I1544">
        <v>237500</v>
      </c>
      <c r="J1544">
        <v>285000</v>
      </c>
      <c r="K1544">
        <v>200298</v>
      </c>
      <c r="L1544">
        <v>176700</v>
      </c>
      <c r="M1544">
        <v>285000</v>
      </c>
      <c r="N1544">
        <v>23750000</v>
      </c>
      <c r="O1544">
        <v>370500</v>
      </c>
      <c r="P1544" t="s">
        <v>10456</v>
      </c>
      <c r="Q1544">
        <v>0</v>
      </c>
      <c r="R1544" t="s">
        <v>74</v>
      </c>
      <c r="S1544" t="s">
        <v>137</v>
      </c>
      <c r="T1544" t="s">
        <v>1523</v>
      </c>
      <c r="U1544" t="s">
        <v>139</v>
      </c>
    </row>
    <row r="1545" spans="2:21" x14ac:dyDescent="0.35">
      <c r="B1545" s="3">
        <v>44666</v>
      </c>
      <c r="C1545" t="s">
        <v>25824</v>
      </c>
      <c r="D1545" t="s">
        <v>133</v>
      </c>
      <c r="E1545" t="s">
        <v>10470</v>
      </c>
      <c r="F1545" t="s">
        <v>10455</v>
      </c>
      <c r="G1545" t="s">
        <v>1781</v>
      </c>
      <c r="H1545">
        <v>24</v>
      </c>
      <c r="I1545">
        <v>195.7</v>
      </c>
      <c r="J1545">
        <v>234.83999999999997</v>
      </c>
      <c r="K1545">
        <v>165.05</v>
      </c>
      <c r="L1545">
        <v>145.6</v>
      </c>
      <c r="M1545">
        <v>234.83999999999997</v>
      </c>
      <c r="N1545">
        <v>19570</v>
      </c>
      <c r="O1545">
        <v>305.29000000000002</v>
      </c>
      <c r="P1545" t="s">
        <v>10456</v>
      </c>
      <c r="Q1545">
        <v>0</v>
      </c>
      <c r="R1545" t="s">
        <v>74</v>
      </c>
      <c r="S1545" t="s">
        <v>137</v>
      </c>
      <c r="T1545" t="s">
        <v>1523</v>
      </c>
      <c r="U1545" t="s">
        <v>139</v>
      </c>
    </row>
    <row r="1546" spans="2:21" x14ac:dyDescent="0.35">
      <c r="B1546" s="3">
        <v>44666</v>
      </c>
      <c r="C1546" t="s">
        <v>25824</v>
      </c>
      <c r="D1546" t="s">
        <v>133</v>
      </c>
      <c r="E1546" t="s">
        <v>10471</v>
      </c>
      <c r="F1546" t="s">
        <v>10455</v>
      </c>
      <c r="G1546" t="s">
        <v>1783</v>
      </c>
      <c r="H1546">
        <v>24</v>
      </c>
      <c r="I1546">
        <v>157.69999999999999</v>
      </c>
      <c r="J1546">
        <v>189.23999999999998</v>
      </c>
      <c r="K1546">
        <v>133</v>
      </c>
      <c r="L1546">
        <v>117.33</v>
      </c>
      <c r="M1546">
        <v>189.23999999999998</v>
      </c>
      <c r="N1546">
        <v>15770</v>
      </c>
      <c r="O1546">
        <v>246.01</v>
      </c>
      <c r="P1546" t="s">
        <v>10456</v>
      </c>
      <c r="Q1546">
        <v>0</v>
      </c>
      <c r="R1546" t="s">
        <v>74</v>
      </c>
      <c r="S1546" t="s">
        <v>137</v>
      </c>
      <c r="T1546" t="s">
        <v>1523</v>
      </c>
      <c r="U1546" t="s">
        <v>139</v>
      </c>
    </row>
    <row r="1547" spans="2:21" x14ac:dyDescent="0.35">
      <c r="B1547" s="3">
        <v>44666</v>
      </c>
      <c r="C1547" t="s">
        <v>25824</v>
      </c>
      <c r="D1547" t="s">
        <v>133</v>
      </c>
      <c r="E1547" t="s">
        <v>10472</v>
      </c>
      <c r="F1547" t="s">
        <v>10455</v>
      </c>
      <c r="G1547" t="s">
        <v>1785</v>
      </c>
      <c r="H1547">
        <v>24</v>
      </c>
      <c r="I1547">
        <v>131.1</v>
      </c>
      <c r="J1547">
        <v>157.32</v>
      </c>
      <c r="K1547">
        <v>110.56</v>
      </c>
      <c r="L1547">
        <v>97.54</v>
      </c>
      <c r="M1547">
        <v>157.32</v>
      </c>
      <c r="N1547">
        <v>13110</v>
      </c>
      <c r="O1547">
        <v>204.52</v>
      </c>
      <c r="P1547" t="s">
        <v>10456</v>
      </c>
      <c r="Q1547">
        <v>0</v>
      </c>
      <c r="R1547" t="s">
        <v>74</v>
      </c>
      <c r="S1547" t="s">
        <v>137</v>
      </c>
      <c r="T1547" t="s">
        <v>1523</v>
      </c>
      <c r="U1547" t="s">
        <v>139</v>
      </c>
    </row>
    <row r="1548" spans="2:21" x14ac:dyDescent="0.35">
      <c r="B1548" s="3">
        <v>44666</v>
      </c>
      <c r="C1548" t="s">
        <v>25824</v>
      </c>
      <c r="D1548" t="s">
        <v>133</v>
      </c>
      <c r="E1548" t="s">
        <v>10473</v>
      </c>
      <c r="F1548" t="s">
        <v>10455</v>
      </c>
      <c r="G1548" t="s">
        <v>1787</v>
      </c>
      <c r="H1548">
        <v>24</v>
      </c>
      <c r="I1548">
        <v>115.9</v>
      </c>
      <c r="J1548">
        <v>139.08000000000001</v>
      </c>
      <c r="K1548">
        <v>97.75</v>
      </c>
      <c r="L1548">
        <v>86.23</v>
      </c>
      <c r="M1548">
        <v>139.08000000000001</v>
      </c>
      <c r="N1548">
        <v>11590</v>
      </c>
      <c r="O1548">
        <v>180.8</v>
      </c>
      <c r="P1548" t="s">
        <v>10456</v>
      </c>
      <c r="Q1548">
        <v>0</v>
      </c>
      <c r="R1548" t="s">
        <v>74</v>
      </c>
      <c r="S1548" t="s">
        <v>137</v>
      </c>
      <c r="T1548" t="s">
        <v>1523</v>
      </c>
      <c r="U1548" t="s">
        <v>139</v>
      </c>
    </row>
    <row r="1549" spans="2:21" x14ac:dyDescent="0.35">
      <c r="B1549" s="3">
        <v>44666</v>
      </c>
      <c r="C1549" t="s">
        <v>25824</v>
      </c>
      <c r="D1549" t="s">
        <v>133</v>
      </c>
      <c r="E1549" t="s">
        <v>10474</v>
      </c>
      <c r="F1549" t="s">
        <v>10455</v>
      </c>
      <c r="G1549" t="s">
        <v>1789</v>
      </c>
      <c r="H1549">
        <v>24</v>
      </c>
      <c r="I1549">
        <v>104.5</v>
      </c>
      <c r="J1549">
        <v>125.39999999999999</v>
      </c>
      <c r="K1549">
        <v>88.13</v>
      </c>
      <c r="L1549">
        <v>77.75</v>
      </c>
      <c r="M1549">
        <v>125.39999999999999</v>
      </c>
      <c r="N1549">
        <v>10450</v>
      </c>
      <c r="O1549">
        <v>163.02000000000001</v>
      </c>
      <c r="P1549" t="s">
        <v>10456</v>
      </c>
      <c r="Q1549">
        <v>0</v>
      </c>
      <c r="R1549" t="s">
        <v>74</v>
      </c>
      <c r="S1549" t="s">
        <v>137</v>
      </c>
      <c r="T1549" t="s">
        <v>1523</v>
      </c>
      <c r="U1549" t="s">
        <v>139</v>
      </c>
    </row>
    <row r="1550" spans="2:21" x14ac:dyDescent="0.35">
      <c r="B1550" s="3">
        <v>44666</v>
      </c>
      <c r="C1550" t="s">
        <v>25824</v>
      </c>
      <c r="D1550" t="s">
        <v>133</v>
      </c>
      <c r="E1550" t="s">
        <v>10475</v>
      </c>
      <c r="F1550" t="s">
        <v>10455</v>
      </c>
      <c r="G1550" t="s">
        <v>1791</v>
      </c>
      <c r="H1550">
        <v>24</v>
      </c>
      <c r="I1550">
        <v>91.2</v>
      </c>
      <c r="J1550">
        <v>109.44</v>
      </c>
      <c r="K1550">
        <v>76.91</v>
      </c>
      <c r="L1550">
        <v>67.849999999999994</v>
      </c>
      <c r="M1550">
        <v>109.44</v>
      </c>
      <c r="N1550">
        <v>9120</v>
      </c>
      <c r="O1550">
        <v>142.27000000000001</v>
      </c>
      <c r="P1550" t="s">
        <v>10456</v>
      </c>
      <c r="Q1550">
        <v>0</v>
      </c>
      <c r="R1550" t="s">
        <v>74</v>
      </c>
      <c r="S1550" t="s">
        <v>137</v>
      </c>
      <c r="T1550" t="s">
        <v>1523</v>
      </c>
      <c r="U1550" t="s">
        <v>139</v>
      </c>
    </row>
    <row r="1551" spans="2:21" x14ac:dyDescent="0.35">
      <c r="B1551" s="3">
        <v>44666</v>
      </c>
      <c r="C1551" t="s">
        <v>25824</v>
      </c>
      <c r="D1551" t="s">
        <v>133</v>
      </c>
      <c r="E1551" t="s">
        <v>10476</v>
      </c>
      <c r="F1551" t="s">
        <v>10455</v>
      </c>
      <c r="G1551" t="s">
        <v>1793</v>
      </c>
      <c r="H1551">
        <v>24</v>
      </c>
      <c r="I1551">
        <v>76</v>
      </c>
      <c r="J1551">
        <v>91.2</v>
      </c>
      <c r="K1551">
        <v>64.099999999999994</v>
      </c>
      <c r="L1551">
        <v>56.54</v>
      </c>
      <c r="M1551">
        <v>91.2</v>
      </c>
      <c r="N1551">
        <v>7600</v>
      </c>
      <c r="O1551">
        <v>118.56</v>
      </c>
      <c r="P1551" t="s">
        <v>10456</v>
      </c>
      <c r="Q1551">
        <v>0</v>
      </c>
      <c r="R1551" t="s">
        <v>74</v>
      </c>
      <c r="S1551" t="s">
        <v>137</v>
      </c>
      <c r="T1551" t="s">
        <v>1523</v>
      </c>
      <c r="U1551" t="s">
        <v>139</v>
      </c>
    </row>
    <row r="1552" spans="2:21" x14ac:dyDescent="0.35">
      <c r="B1552" s="3">
        <v>44666</v>
      </c>
      <c r="C1552" t="s">
        <v>25824</v>
      </c>
      <c r="D1552" t="s">
        <v>133</v>
      </c>
      <c r="E1552" t="s">
        <v>10477</v>
      </c>
      <c r="F1552" t="s">
        <v>10455</v>
      </c>
      <c r="G1552" t="s">
        <v>1795</v>
      </c>
      <c r="H1552">
        <v>24</v>
      </c>
      <c r="I1552">
        <v>68.400000000000006</v>
      </c>
      <c r="J1552">
        <v>82.08</v>
      </c>
      <c r="K1552">
        <v>57.69</v>
      </c>
      <c r="L1552">
        <v>50.89</v>
      </c>
      <c r="M1552">
        <v>82.08</v>
      </c>
      <c r="N1552">
        <v>6840</v>
      </c>
      <c r="O1552">
        <v>106.7</v>
      </c>
      <c r="P1552" t="s">
        <v>10456</v>
      </c>
      <c r="Q1552">
        <v>0</v>
      </c>
      <c r="R1552" t="s">
        <v>74</v>
      </c>
      <c r="S1552" t="s">
        <v>137</v>
      </c>
      <c r="T1552" t="s">
        <v>1523</v>
      </c>
      <c r="U1552" t="s">
        <v>139</v>
      </c>
    </row>
    <row r="1553" spans="2:21" x14ac:dyDescent="0.35">
      <c r="B1553" s="3">
        <v>44666</v>
      </c>
      <c r="C1553" t="s">
        <v>25824</v>
      </c>
      <c r="D1553" t="s">
        <v>133</v>
      </c>
      <c r="E1553" t="s">
        <v>10478</v>
      </c>
      <c r="F1553" t="s">
        <v>10455</v>
      </c>
      <c r="G1553" t="s">
        <v>854</v>
      </c>
      <c r="H1553">
        <v>36</v>
      </c>
      <c r="I1553">
        <v>198450</v>
      </c>
      <c r="J1553">
        <v>238140</v>
      </c>
      <c r="K1553">
        <v>167364.79</v>
      </c>
      <c r="L1553">
        <v>147646.79999999999</v>
      </c>
      <c r="M1553">
        <v>238140</v>
      </c>
      <c r="N1553">
        <v>19845000</v>
      </c>
      <c r="O1553">
        <v>309582</v>
      </c>
      <c r="P1553" t="s">
        <v>10456</v>
      </c>
      <c r="Q1553">
        <v>0</v>
      </c>
      <c r="R1553" t="s">
        <v>74</v>
      </c>
      <c r="S1553" t="s">
        <v>137</v>
      </c>
      <c r="T1553" t="s">
        <v>1523</v>
      </c>
      <c r="U1553" t="s">
        <v>139</v>
      </c>
    </row>
    <row r="1554" spans="2:21" x14ac:dyDescent="0.35">
      <c r="B1554" s="3">
        <v>44666</v>
      </c>
      <c r="C1554" t="s">
        <v>25824</v>
      </c>
      <c r="D1554" t="s">
        <v>133</v>
      </c>
      <c r="E1554" t="s">
        <v>10479</v>
      </c>
      <c r="F1554" t="s">
        <v>10455</v>
      </c>
      <c r="G1554" t="s">
        <v>86</v>
      </c>
      <c r="H1554">
        <v>36</v>
      </c>
      <c r="I1554">
        <v>263250</v>
      </c>
      <c r="J1554">
        <v>315900</v>
      </c>
      <c r="K1554">
        <v>222014.52</v>
      </c>
      <c r="L1554">
        <v>195858</v>
      </c>
      <c r="M1554">
        <v>315900</v>
      </c>
      <c r="N1554">
        <v>26325000</v>
      </c>
      <c r="O1554">
        <v>410670</v>
      </c>
      <c r="P1554" t="s">
        <v>10456</v>
      </c>
      <c r="Q1554">
        <v>0</v>
      </c>
      <c r="R1554" t="s">
        <v>74</v>
      </c>
      <c r="S1554" t="s">
        <v>137</v>
      </c>
      <c r="T1554" t="s">
        <v>1523</v>
      </c>
      <c r="U1554" t="s">
        <v>139</v>
      </c>
    </row>
    <row r="1555" spans="2:21" x14ac:dyDescent="0.35">
      <c r="B1555" s="3">
        <v>44666</v>
      </c>
      <c r="C1555" t="s">
        <v>25824</v>
      </c>
      <c r="D1555" t="s">
        <v>133</v>
      </c>
      <c r="E1555" t="s">
        <v>10480</v>
      </c>
      <c r="F1555" t="s">
        <v>10455</v>
      </c>
      <c r="G1555" t="s">
        <v>1779</v>
      </c>
      <c r="H1555">
        <v>36</v>
      </c>
      <c r="I1555">
        <v>337500</v>
      </c>
      <c r="J1555">
        <v>405000</v>
      </c>
      <c r="K1555">
        <v>284634</v>
      </c>
      <c r="L1555">
        <v>251100</v>
      </c>
      <c r="M1555">
        <v>405000</v>
      </c>
      <c r="N1555">
        <v>33750000</v>
      </c>
      <c r="O1555">
        <v>526500</v>
      </c>
      <c r="P1555" t="s">
        <v>10456</v>
      </c>
      <c r="Q1555">
        <v>0</v>
      </c>
      <c r="R1555" t="s">
        <v>74</v>
      </c>
      <c r="S1555" t="s">
        <v>137</v>
      </c>
      <c r="T1555" t="s">
        <v>1523</v>
      </c>
      <c r="U1555" t="s">
        <v>139</v>
      </c>
    </row>
    <row r="1556" spans="2:21" x14ac:dyDescent="0.35">
      <c r="B1556" s="3">
        <v>44666</v>
      </c>
      <c r="C1556" t="s">
        <v>25824</v>
      </c>
      <c r="D1556" t="s">
        <v>133</v>
      </c>
      <c r="E1556" t="s">
        <v>10481</v>
      </c>
      <c r="F1556" t="s">
        <v>10455</v>
      </c>
      <c r="G1556" t="s">
        <v>1781</v>
      </c>
      <c r="H1556">
        <v>36</v>
      </c>
      <c r="I1556">
        <v>278.10000000000002</v>
      </c>
      <c r="J1556">
        <v>333.72</v>
      </c>
      <c r="K1556">
        <v>234.54</v>
      </c>
      <c r="L1556">
        <v>206.91</v>
      </c>
      <c r="M1556">
        <v>333.72</v>
      </c>
      <c r="N1556">
        <v>27810</v>
      </c>
      <c r="O1556">
        <v>433.84</v>
      </c>
      <c r="P1556" t="s">
        <v>10456</v>
      </c>
      <c r="Q1556">
        <v>0</v>
      </c>
      <c r="R1556" t="s">
        <v>74</v>
      </c>
      <c r="S1556" t="s">
        <v>137</v>
      </c>
      <c r="T1556" t="s">
        <v>1523</v>
      </c>
      <c r="U1556" t="s">
        <v>139</v>
      </c>
    </row>
    <row r="1557" spans="2:21" x14ac:dyDescent="0.35">
      <c r="B1557" s="3">
        <v>44666</v>
      </c>
      <c r="C1557" t="s">
        <v>25824</v>
      </c>
      <c r="D1557" t="s">
        <v>133</v>
      </c>
      <c r="E1557" t="s">
        <v>10482</v>
      </c>
      <c r="F1557" t="s">
        <v>10455</v>
      </c>
      <c r="G1557" t="s">
        <v>1783</v>
      </c>
      <c r="H1557">
        <v>36</v>
      </c>
      <c r="I1557">
        <v>224.1</v>
      </c>
      <c r="J1557">
        <v>268.91999999999996</v>
      </c>
      <c r="K1557">
        <v>189</v>
      </c>
      <c r="L1557">
        <v>166.73</v>
      </c>
      <c r="M1557">
        <v>268.91999999999996</v>
      </c>
      <c r="N1557">
        <v>22410</v>
      </c>
      <c r="O1557">
        <v>349.6</v>
      </c>
      <c r="P1557" t="s">
        <v>10456</v>
      </c>
      <c r="Q1557">
        <v>0</v>
      </c>
      <c r="R1557" t="s">
        <v>74</v>
      </c>
      <c r="S1557" t="s">
        <v>137</v>
      </c>
      <c r="T1557" t="s">
        <v>1523</v>
      </c>
      <c r="U1557" t="s">
        <v>139</v>
      </c>
    </row>
    <row r="1558" spans="2:21" x14ac:dyDescent="0.35">
      <c r="B1558" s="3">
        <v>44666</v>
      </c>
      <c r="C1558" t="s">
        <v>25824</v>
      </c>
      <c r="D1558" t="s">
        <v>133</v>
      </c>
      <c r="E1558" t="s">
        <v>10483</v>
      </c>
      <c r="F1558" t="s">
        <v>10455</v>
      </c>
      <c r="G1558" t="s">
        <v>1785</v>
      </c>
      <c r="H1558">
        <v>36</v>
      </c>
      <c r="I1558">
        <v>186.3</v>
      </c>
      <c r="J1558">
        <v>223.56</v>
      </c>
      <c r="K1558">
        <v>157.12</v>
      </c>
      <c r="L1558">
        <v>138.61000000000001</v>
      </c>
      <c r="M1558">
        <v>223.56</v>
      </c>
      <c r="N1558">
        <v>18630</v>
      </c>
      <c r="O1558">
        <v>290.63</v>
      </c>
      <c r="P1558" t="s">
        <v>10456</v>
      </c>
      <c r="Q1558">
        <v>0</v>
      </c>
      <c r="R1558" t="s">
        <v>74</v>
      </c>
      <c r="S1558" t="s">
        <v>137</v>
      </c>
      <c r="T1558" t="s">
        <v>1523</v>
      </c>
      <c r="U1558" t="s">
        <v>139</v>
      </c>
    </row>
    <row r="1559" spans="2:21" x14ac:dyDescent="0.35">
      <c r="B1559" s="3">
        <v>44666</v>
      </c>
      <c r="C1559" t="s">
        <v>25824</v>
      </c>
      <c r="D1559" t="s">
        <v>133</v>
      </c>
      <c r="E1559" t="s">
        <v>10484</v>
      </c>
      <c r="F1559" t="s">
        <v>10455</v>
      </c>
      <c r="G1559" t="s">
        <v>1787</v>
      </c>
      <c r="H1559">
        <v>36</v>
      </c>
      <c r="I1559">
        <v>164.7</v>
      </c>
      <c r="J1559">
        <v>197.64</v>
      </c>
      <c r="K1559">
        <v>138.9</v>
      </c>
      <c r="L1559">
        <v>122.54</v>
      </c>
      <c r="M1559">
        <v>197.64</v>
      </c>
      <c r="N1559">
        <v>16470</v>
      </c>
      <c r="O1559">
        <v>256.93</v>
      </c>
      <c r="P1559" t="s">
        <v>10456</v>
      </c>
      <c r="Q1559">
        <v>0</v>
      </c>
      <c r="R1559" t="s">
        <v>74</v>
      </c>
      <c r="S1559" t="s">
        <v>137</v>
      </c>
      <c r="T1559" t="s">
        <v>1523</v>
      </c>
      <c r="U1559" t="s">
        <v>139</v>
      </c>
    </row>
    <row r="1560" spans="2:21" x14ac:dyDescent="0.35">
      <c r="B1560" s="3">
        <v>44666</v>
      </c>
      <c r="C1560" t="s">
        <v>25824</v>
      </c>
      <c r="D1560" t="s">
        <v>133</v>
      </c>
      <c r="E1560" t="s">
        <v>10485</v>
      </c>
      <c r="F1560" t="s">
        <v>10455</v>
      </c>
      <c r="G1560" t="s">
        <v>1789</v>
      </c>
      <c r="H1560">
        <v>36</v>
      </c>
      <c r="I1560">
        <v>148.5</v>
      </c>
      <c r="J1560">
        <v>178.2</v>
      </c>
      <c r="K1560">
        <v>125.24</v>
      </c>
      <c r="L1560">
        <v>110.48</v>
      </c>
      <c r="M1560">
        <v>178.2</v>
      </c>
      <c r="N1560">
        <v>14850</v>
      </c>
      <c r="O1560">
        <v>231.66</v>
      </c>
      <c r="P1560" t="s">
        <v>10456</v>
      </c>
      <c r="Q1560">
        <v>0</v>
      </c>
      <c r="R1560" t="s">
        <v>74</v>
      </c>
      <c r="S1560" t="s">
        <v>137</v>
      </c>
      <c r="T1560" t="s">
        <v>1523</v>
      </c>
      <c r="U1560" t="s">
        <v>139</v>
      </c>
    </row>
    <row r="1561" spans="2:21" x14ac:dyDescent="0.35">
      <c r="B1561" s="3">
        <v>44666</v>
      </c>
      <c r="C1561" t="s">
        <v>25824</v>
      </c>
      <c r="D1561" t="s">
        <v>133</v>
      </c>
      <c r="E1561" t="s">
        <v>10486</v>
      </c>
      <c r="F1561" t="s">
        <v>10455</v>
      </c>
      <c r="G1561" t="s">
        <v>1791</v>
      </c>
      <c r="H1561">
        <v>36</v>
      </c>
      <c r="I1561">
        <v>129.6</v>
      </c>
      <c r="J1561">
        <v>155.51999999999998</v>
      </c>
      <c r="K1561">
        <v>109.3</v>
      </c>
      <c r="L1561">
        <v>96.42</v>
      </c>
      <c r="M1561">
        <v>155.51999999999998</v>
      </c>
      <c r="N1561">
        <v>12960</v>
      </c>
      <c r="O1561">
        <v>202.18</v>
      </c>
      <c r="P1561" t="s">
        <v>10456</v>
      </c>
      <c r="Q1561">
        <v>0</v>
      </c>
      <c r="R1561" t="s">
        <v>74</v>
      </c>
      <c r="S1561" t="s">
        <v>137</v>
      </c>
      <c r="T1561" t="s">
        <v>1523</v>
      </c>
      <c r="U1561" t="s">
        <v>139</v>
      </c>
    </row>
    <row r="1562" spans="2:21" x14ac:dyDescent="0.35">
      <c r="B1562" s="3">
        <v>44666</v>
      </c>
      <c r="C1562" t="s">
        <v>25824</v>
      </c>
      <c r="D1562" t="s">
        <v>133</v>
      </c>
      <c r="E1562" t="s">
        <v>10487</v>
      </c>
      <c r="F1562" t="s">
        <v>10455</v>
      </c>
      <c r="G1562" t="s">
        <v>1793</v>
      </c>
      <c r="H1562">
        <v>36</v>
      </c>
      <c r="I1562">
        <v>108</v>
      </c>
      <c r="J1562">
        <v>129.6</v>
      </c>
      <c r="K1562">
        <v>91.08</v>
      </c>
      <c r="L1562">
        <v>80.349999999999994</v>
      </c>
      <c r="M1562">
        <v>129.6</v>
      </c>
      <c r="N1562">
        <v>10800</v>
      </c>
      <c r="O1562">
        <v>168.48</v>
      </c>
      <c r="P1562" t="s">
        <v>10456</v>
      </c>
      <c r="Q1562">
        <v>0</v>
      </c>
      <c r="R1562" t="s">
        <v>74</v>
      </c>
      <c r="S1562" t="s">
        <v>137</v>
      </c>
      <c r="T1562" t="s">
        <v>1523</v>
      </c>
      <c r="U1562" t="s">
        <v>139</v>
      </c>
    </row>
    <row r="1563" spans="2:21" x14ac:dyDescent="0.35">
      <c r="B1563" s="3">
        <v>44666</v>
      </c>
      <c r="C1563" t="s">
        <v>25824</v>
      </c>
      <c r="D1563" t="s">
        <v>133</v>
      </c>
      <c r="E1563" t="s">
        <v>10488</v>
      </c>
      <c r="F1563" t="s">
        <v>10455</v>
      </c>
      <c r="G1563" t="s">
        <v>1795</v>
      </c>
      <c r="H1563">
        <v>36</v>
      </c>
      <c r="I1563">
        <v>97.2</v>
      </c>
      <c r="J1563">
        <v>116.64</v>
      </c>
      <c r="K1563">
        <v>81.97</v>
      </c>
      <c r="L1563">
        <v>72.319999999999993</v>
      </c>
      <c r="M1563">
        <v>116.64</v>
      </c>
      <c r="N1563">
        <v>9720</v>
      </c>
      <c r="O1563">
        <v>151.63</v>
      </c>
      <c r="P1563" t="s">
        <v>10456</v>
      </c>
      <c r="Q1563">
        <v>0</v>
      </c>
      <c r="R1563" t="s">
        <v>74</v>
      </c>
      <c r="S1563" t="s">
        <v>137</v>
      </c>
      <c r="T1563" t="s">
        <v>1523</v>
      </c>
      <c r="U1563" t="s">
        <v>139</v>
      </c>
    </row>
    <row r="1564" spans="2:21" x14ac:dyDescent="0.35">
      <c r="B1564" s="3">
        <v>44666</v>
      </c>
      <c r="C1564" t="s">
        <v>25824</v>
      </c>
      <c r="D1564" t="s">
        <v>133</v>
      </c>
      <c r="E1564" t="s">
        <v>25860</v>
      </c>
      <c r="F1564" t="s">
        <v>11052</v>
      </c>
      <c r="G1564" t="s">
        <v>25827</v>
      </c>
      <c r="H1564">
        <v>12</v>
      </c>
      <c r="I1564">
        <v>31500</v>
      </c>
      <c r="J1564">
        <v>37800</v>
      </c>
      <c r="K1564">
        <v>26565.84</v>
      </c>
      <c r="L1564">
        <v>23436</v>
      </c>
      <c r="M1564">
        <v>37800</v>
      </c>
      <c r="N1564">
        <v>3150000</v>
      </c>
      <c r="O1564">
        <v>49140</v>
      </c>
      <c r="P1564" t="s">
        <v>11053</v>
      </c>
      <c r="Q1564">
        <v>0</v>
      </c>
      <c r="R1564" t="s">
        <v>175</v>
      </c>
      <c r="S1564" t="s">
        <v>25844</v>
      </c>
      <c r="T1564" t="s">
        <v>1935</v>
      </c>
      <c r="U1564" t="s">
        <v>77</v>
      </c>
    </row>
    <row r="1565" spans="2:21" x14ac:dyDescent="0.35">
      <c r="B1565" s="3">
        <v>44666</v>
      </c>
      <c r="C1565" t="s">
        <v>25824</v>
      </c>
      <c r="D1565" t="s">
        <v>133</v>
      </c>
      <c r="E1565" t="s">
        <v>11051</v>
      </c>
      <c r="F1565" t="s">
        <v>11052</v>
      </c>
      <c r="G1565" t="s">
        <v>854</v>
      </c>
      <c r="H1565">
        <v>12</v>
      </c>
      <c r="I1565">
        <v>31500</v>
      </c>
      <c r="J1565">
        <v>37800</v>
      </c>
      <c r="K1565">
        <v>26565.84</v>
      </c>
      <c r="L1565">
        <v>23436</v>
      </c>
      <c r="M1565">
        <v>37800</v>
      </c>
      <c r="N1565">
        <v>3150000</v>
      </c>
      <c r="O1565">
        <v>49140</v>
      </c>
      <c r="P1565" t="s">
        <v>11053</v>
      </c>
      <c r="Q1565">
        <v>0</v>
      </c>
      <c r="R1565" t="s">
        <v>175</v>
      </c>
      <c r="S1565" t="s">
        <v>25844</v>
      </c>
      <c r="T1565" t="s">
        <v>1935</v>
      </c>
      <c r="U1565" t="s">
        <v>77</v>
      </c>
    </row>
    <row r="1566" spans="2:21" x14ac:dyDescent="0.35">
      <c r="B1566" s="3">
        <v>44666</v>
      </c>
      <c r="C1566" t="s">
        <v>25824</v>
      </c>
      <c r="D1566" t="s">
        <v>133</v>
      </c>
      <c r="E1566" t="s">
        <v>11054</v>
      </c>
      <c r="F1566" t="s">
        <v>11052</v>
      </c>
      <c r="G1566" t="s">
        <v>86</v>
      </c>
      <c r="H1566">
        <v>12</v>
      </c>
      <c r="I1566">
        <v>38666</v>
      </c>
      <c r="J1566">
        <v>46399.199999999997</v>
      </c>
      <c r="K1566">
        <v>32609.360000000001</v>
      </c>
      <c r="L1566">
        <v>28767.5</v>
      </c>
      <c r="M1566">
        <v>46399.199999999997</v>
      </c>
      <c r="N1566">
        <v>3866600</v>
      </c>
      <c r="O1566">
        <v>60318.96</v>
      </c>
      <c r="P1566" t="s">
        <v>11053</v>
      </c>
      <c r="Q1566">
        <v>0</v>
      </c>
      <c r="R1566" t="s">
        <v>175</v>
      </c>
      <c r="S1566" t="s">
        <v>25844</v>
      </c>
      <c r="T1566" t="s">
        <v>1935</v>
      </c>
      <c r="U1566" t="s">
        <v>77</v>
      </c>
    </row>
    <row r="1567" spans="2:21" x14ac:dyDescent="0.35">
      <c r="B1567" s="3">
        <v>44666</v>
      </c>
      <c r="C1567" t="s">
        <v>25824</v>
      </c>
      <c r="D1567" t="s">
        <v>133</v>
      </c>
      <c r="E1567" t="s">
        <v>11055</v>
      </c>
      <c r="F1567" t="s">
        <v>11052</v>
      </c>
      <c r="G1567" t="s">
        <v>1779</v>
      </c>
      <c r="H1567">
        <v>12</v>
      </c>
      <c r="I1567">
        <v>49905</v>
      </c>
      <c r="J1567">
        <v>59886</v>
      </c>
      <c r="K1567">
        <v>42087.88</v>
      </c>
      <c r="L1567">
        <v>37129.32</v>
      </c>
      <c r="M1567">
        <v>59886</v>
      </c>
      <c r="N1567">
        <v>4990500</v>
      </c>
      <c r="O1567">
        <v>77851.8</v>
      </c>
      <c r="P1567" t="s">
        <v>11053</v>
      </c>
      <c r="Q1567">
        <v>0</v>
      </c>
      <c r="R1567" t="s">
        <v>175</v>
      </c>
      <c r="S1567" t="s">
        <v>25844</v>
      </c>
      <c r="T1567" t="s">
        <v>1935</v>
      </c>
      <c r="U1567" t="s">
        <v>77</v>
      </c>
    </row>
    <row r="1568" spans="2:21" x14ac:dyDescent="0.35">
      <c r="B1568" s="3">
        <v>44666</v>
      </c>
      <c r="C1568" t="s">
        <v>25824</v>
      </c>
      <c r="D1568" t="s">
        <v>133</v>
      </c>
      <c r="E1568" t="s">
        <v>11056</v>
      </c>
      <c r="F1568" t="s">
        <v>11052</v>
      </c>
      <c r="G1568" t="s">
        <v>1781</v>
      </c>
      <c r="H1568">
        <v>12</v>
      </c>
      <c r="I1568">
        <v>39</v>
      </c>
      <c r="J1568">
        <v>46.8</v>
      </c>
      <c r="K1568">
        <v>32.89</v>
      </c>
      <c r="L1568">
        <v>29.02</v>
      </c>
      <c r="M1568">
        <v>46.8</v>
      </c>
      <c r="N1568">
        <v>3900</v>
      </c>
      <c r="O1568">
        <v>60.84</v>
      </c>
      <c r="P1568" t="s">
        <v>11053</v>
      </c>
      <c r="Q1568">
        <v>0</v>
      </c>
      <c r="R1568" t="s">
        <v>175</v>
      </c>
      <c r="S1568" t="s">
        <v>25844</v>
      </c>
      <c r="T1568" t="s">
        <v>1935</v>
      </c>
      <c r="U1568" t="s">
        <v>77</v>
      </c>
    </row>
    <row r="1569" spans="2:21" x14ac:dyDescent="0.35">
      <c r="B1569" s="3">
        <v>44666</v>
      </c>
      <c r="C1569" t="s">
        <v>25824</v>
      </c>
      <c r="D1569" t="s">
        <v>133</v>
      </c>
      <c r="E1569" t="s">
        <v>11057</v>
      </c>
      <c r="F1569" t="s">
        <v>11052</v>
      </c>
      <c r="G1569" t="s">
        <v>1783</v>
      </c>
      <c r="H1569">
        <v>12</v>
      </c>
      <c r="I1569">
        <v>31.2</v>
      </c>
      <c r="J1569">
        <v>37.44</v>
      </c>
      <c r="K1569">
        <v>26.31</v>
      </c>
      <c r="L1569">
        <v>23.21</v>
      </c>
      <c r="M1569">
        <v>37.44</v>
      </c>
      <c r="N1569">
        <v>3120</v>
      </c>
      <c r="O1569">
        <v>48.67</v>
      </c>
      <c r="P1569" t="s">
        <v>11053</v>
      </c>
      <c r="Q1569">
        <v>0</v>
      </c>
      <c r="R1569" t="s">
        <v>175</v>
      </c>
      <c r="S1569" t="s">
        <v>25844</v>
      </c>
      <c r="T1569" t="s">
        <v>1935</v>
      </c>
      <c r="U1569" t="s">
        <v>77</v>
      </c>
    </row>
    <row r="1570" spans="2:21" x14ac:dyDescent="0.35">
      <c r="B1570" s="3">
        <v>44666</v>
      </c>
      <c r="C1570" t="s">
        <v>25824</v>
      </c>
      <c r="D1570" t="s">
        <v>133</v>
      </c>
      <c r="E1570" t="s">
        <v>11058</v>
      </c>
      <c r="F1570" t="s">
        <v>11052</v>
      </c>
      <c r="G1570" t="s">
        <v>1785</v>
      </c>
      <c r="H1570">
        <v>12</v>
      </c>
      <c r="I1570">
        <v>26.1</v>
      </c>
      <c r="J1570">
        <v>31.32</v>
      </c>
      <c r="K1570">
        <v>22.01</v>
      </c>
      <c r="L1570">
        <v>19.420000000000002</v>
      </c>
      <c r="M1570">
        <v>31.32</v>
      </c>
      <c r="N1570">
        <v>2610</v>
      </c>
      <c r="O1570">
        <v>40.72</v>
      </c>
      <c r="P1570" t="s">
        <v>11053</v>
      </c>
      <c r="Q1570">
        <v>0</v>
      </c>
      <c r="R1570" t="s">
        <v>175</v>
      </c>
      <c r="S1570" t="s">
        <v>25844</v>
      </c>
      <c r="T1570" t="s">
        <v>1935</v>
      </c>
      <c r="U1570" t="s">
        <v>77</v>
      </c>
    </row>
    <row r="1571" spans="2:21" x14ac:dyDescent="0.35">
      <c r="B1571" s="3">
        <v>44666</v>
      </c>
      <c r="C1571" t="s">
        <v>25824</v>
      </c>
      <c r="D1571" t="s">
        <v>133</v>
      </c>
      <c r="E1571" t="s">
        <v>11059</v>
      </c>
      <c r="F1571" t="s">
        <v>11052</v>
      </c>
      <c r="G1571" t="s">
        <v>1787</v>
      </c>
      <c r="H1571">
        <v>12</v>
      </c>
      <c r="I1571">
        <v>23</v>
      </c>
      <c r="J1571">
        <v>27.599999999999998</v>
      </c>
      <c r="K1571">
        <v>19.399999999999999</v>
      </c>
      <c r="L1571">
        <v>17.11</v>
      </c>
      <c r="M1571">
        <v>27.599999999999998</v>
      </c>
      <c r="N1571">
        <v>2300</v>
      </c>
      <c r="O1571">
        <v>35.880000000000003</v>
      </c>
      <c r="P1571" t="s">
        <v>11053</v>
      </c>
      <c r="Q1571">
        <v>0</v>
      </c>
      <c r="R1571" t="s">
        <v>175</v>
      </c>
      <c r="S1571" t="s">
        <v>25844</v>
      </c>
      <c r="T1571" t="s">
        <v>1935</v>
      </c>
      <c r="U1571" t="s">
        <v>77</v>
      </c>
    </row>
    <row r="1572" spans="2:21" x14ac:dyDescent="0.35">
      <c r="B1572" s="3">
        <v>44666</v>
      </c>
      <c r="C1572" t="s">
        <v>25824</v>
      </c>
      <c r="D1572" t="s">
        <v>133</v>
      </c>
      <c r="E1572" t="s">
        <v>11060</v>
      </c>
      <c r="F1572" t="s">
        <v>11052</v>
      </c>
      <c r="G1572" t="s">
        <v>1789</v>
      </c>
      <c r="H1572">
        <v>12</v>
      </c>
      <c r="I1572">
        <v>20.7</v>
      </c>
      <c r="J1572">
        <v>24.84</v>
      </c>
      <c r="K1572">
        <v>17.46</v>
      </c>
      <c r="L1572">
        <v>15.4</v>
      </c>
      <c r="M1572">
        <v>24.84</v>
      </c>
      <c r="N1572">
        <v>2070</v>
      </c>
      <c r="O1572">
        <v>32.29</v>
      </c>
      <c r="P1572" t="s">
        <v>11053</v>
      </c>
      <c r="Q1572">
        <v>0</v>
      </c>
      <c r="R1572" t="s">
        <v>175</v>
      </c>
      <c r="S1572" t="s">
        <v>25844</v>
      </c>
      <c r="T1572" t="s">
        <v>1935</v>
      </c>
      <c r="U1572" t="s">
        <v>77</v>
      </c>
    </row>
    <row r="1573" spans="2:21" x14ac:dyDescent="0.35">
      <c r="B1573" s="3">
        <v>44666</v>
      </c>
      <c r="C1573" t="s">
        <v>25824</v>
      </c>
      <c r="D1573" t="s">
        <v>133</v>
      </c>
      <c r="E1573" t="s">
        <v>11061</v>
      </c>
      <c r="F1573" t="s">
        <v>11052</v>
      </c>
      <c r="G1573" t="s">
        <v>1791</v>
      </c>
      <c r="H1573">
        <v>12</v>
      </c>
      <c r="I1573">
        <v>17.899999999999999</v>
      </c>
      <c r="J1573">
        <v>21.479999999999997</v>
      </c>
      <c r="K1573">
        <v>15.1</v>
      </c>
      <c r="L1573">
        <v>13.32</v>
      </c>
      <c r="M1573">
        <v>21.479999999999997</v>
      </c>
      <c r="N1573">
        <v>1790</v>
      </c>
      <c r="O1573">
        <v>27.92</v>
      </c>
      <c r="P1573" t="s">
        <v>11053</v>
      </c>
      <c r="Q1573">
        <v>0</v>
      </c>
      <c r="R1573" t="s">
        <v>175</v>
      </c>
      <c r="S1573" t="s">
        <v>25844</v>
      </c>
      <c r="T1573" t="s">
        <v>1935</v>
      </c>
      <c r="U1573" t="s">
        <v>77</v>
      </c>
    </row>
    <row r="1574" spans="2:21" x14ac:dyDescent="0.35">
      <c r="B1574" s="3">
        <v>44666</v>
      </c>
      <c r="C1574" t="s">
        <v>25824</v>
      </c>
      <c r="D1574" t="s">
        <v>133</v>
      </c>
      <c r="E1574" t="s">
        <v>11062</v>
      </c>
      <c r="F1574" t="s">
        <v>11052</v>
      </c>
      <c r="G1574" t="s">
        <v>1793</v>
      </c>
      <c r="H1574">
        <v>12</v>
      </c>
      <c r="I1574">
        <v>15</v>
      </c>
      <c r="J1574">
        <v>18</v>
      </c>
      <c r="K1574">
        <v>12.65</v>
      </c>
      <c r="L1574">
        <v>11.16</v>
      </c>
      <c r="M1574">
        <v>18</v>
      </c>
      <c r="N1574">
        <v>1500</v>
      </c>
      <c r="O1574">
        <v>23.4</v>
      </c>
      <c r="P1574" t="s">
        <v>11053</v>
      </c>
      <c r="Q1574">
        <v>0</v>
      </c>
      <c r="R1574" t="s">
        <v>175</v>
      </c>
      <c r="S1574" t="s">
        <v>25844</v>
      </c>
      <c r="T1574" t="s">
        <v>1935</v>
      </c>
      <c r="U1574" t="s">
        <v>77</v>
      </c>
    </row>
    <row r="1575" spans="2:21" x14ac:dyDescent="0.35">
      <c r="B1575" s="3">
        <v>44666</v>
      </c>
      <c r="C1575" t="s">
        <v>25824</v>
      </c>
      <c r="D1575" t="s">
        <v>133</v>
      </c>
      <c r="E1575" t="s">
        <v>11063</v>
      </c>
      <c r="F1575" t="s">
        <v>11052</v>
      </c>
      <c r="G1575" t="s">
        <v>1795</v>
      </c>
      <c r="H1575">
        <v>12</v>
      </c>
      <c r="I1575">
        <v>13.4</v>
      </c>
      <c r="J1575">
        <v>16.079999999999998</v>
      </c>
      <c r="K1575">
        <v>11.3</v>
      </c>
      <c r="L1575">
        <v>9.9700000000000006</v>
      </c>
      <c r="M1575">
        <v>16.079999999999998</v>
      </c>
      <c r="N1575">
        <v>1340</v>
      </c>
      <c r="O1575">
        <v>20.9</v>
      </c>
      <c r="P1575" t="s">
        <v>11053</v>
      </c>
      <c r="Q1575">
        <v>0</v>
      </c>
      <c r="R1575" t="s">
        <v>175</v>
      </c>
      <c r="S1575" t="s">
        <v>25844</v>
      </c>
      <c r="T1575" t="s">
        <v>1935</v>
      </c>
      <c r="U1575" t="s">
        <v>77</v>
      </c>
    </row>
    <row r="1576" spans="2:21" x14ac:dyDescent="0.35">
      <c r="B1576" s="3">
        <v>44666</v>
      </c>
      <c r="C1576" t="s">
        <v>25824</v>
      </c>
      <c r="D1576" t="s">
        <v>133</v>
      </c>
      <c r="E1576" t="s">
        <v>11064</v>
      </c>
      <c r="F1576" t="s">
        <v>11052</v>
      </c>
      <c r="G1576" t="s">
        <v>854</v>
      </c>
      <c r="H1576">
        <v>24</v>
      </c>
      <c r="I1576">
        <v>59850</v>
      </c>
      <c r="J1576">
        <v>71820</v>
      </c>
      <c r="K1576">
        <v>50475.1</v>
      </c>
      <c r="L1576">
        <v>44528.4</v>
      </c>
      <c r="M1576">
        <v>71820</v>
      </c>
      <c r="N1576">
        <v>5985000</v>
      </c>
      <c r="O1576">
        <v>93366</v>
      </c>
      <c r="P1576" t="s">
        <v>11053</v>
      </c>
      <c r="Q1576">
        <v>0</v>
      </c>
      <c r="R1576" t="s">
        <v>175</v>
      </c>
      <c r="S1576" t="s">
        <v>25844</v>
      </c>
      <c r="T1576" t="s">
        <v>1935</v>
      </c>
      <c r="U1576" t="s">
        <v>77</v>
      </c>
    </row>
    <row r="1577" spans="2:21" x14ac:dyDescent="0.35">
      <c r="B1577" s="3">
        <v>44666</v>
      </c>
      <c r="C1577" t="s">
        <v>25824</v>
      </c>
      <c r="D1577" t="s">
        <v>133</v>
      </c>
      <c r="E1577" t="s">
        <v>11065</v>
      </c>
      <c r="F1577" t="s">
        <v>11052</v>
      </c>
      <c r="G1577" t="s">
        <v>86</v>
      </c>
      <c r="H1577">
        <v>24</v>
      </c>
      <c r="I1577">
        <v>73465.399999999994</v>
      </c>
      <c r="J1577">
        <v>88158.48</v>
      </c>
      <c r="K1577">
        <v>61957.78</v>
      </c>
      <c r="L1577">
        <v>54658.26</v>
      </c>
      <c r="M1577">
        <v>88158.48</v>
      </c>
      <c r="N1577">
        <v>7346540</v>
      </c>
      <c r="O1577">
        <v>114606.02</v>
      </c>
      <c r="P1577" t="s">
        <v>11053</v>
      </c>
      <c r="Q1577">
        <v>0</v>
      </c>
      <c r="R1577" t="s">
        <v>175</v>
      </c>
      <c r="S1577" t="s">
        <v>25844</v>
      </c>
      <c r="T1577" t="s">
        <v>1935</v>
      </c>
      <c r="U1577" t="s">
        <v>77</v>
      </c>
    </row>
    <row r="1578" spans="2:21" x14ac:dyDescent="0.35">
      <c r="B1578" s="3">
        <v>44666</v>
      </c>
      <c r="C1578" t="s">
        <v>25824</v>
      </c>
      <c r="D1578" t="s">
        <v>133</v>
      </c>
      <c r="E1578" t="s">
        <v>11066</v>
      </c>
      <c r="F1578" t="s">
        <v>11052</v>
      </c>
      <c r="G1578" t="s">
        <v>1779</v>
      </c>
      <c r="H1578">
        <v>24</v>
      </c>
      <c r="I1578">
        <v>94819.5</v>
      </c>
      <c r="J1578">
        <v>113783.4</v>
      </c>
      <c r="K1578">
        <v>79966.97</v>
      </c>
      <c r="L1578">
        <v>70545.710000000006</v>
      </c>
      <c r="M1578">
        <v>113783.4</v>
      </c>
      <c r="N1578">
        <v>9481950</v>
      </c>
      <c r="O1578">
        <v>147918.42000000001</v>
      </c>
      <c r="P1578" t="s">
        <v>11053</v>
      </c>
      <c r="Q1578">
        <v>0</v>
      </c>
      <c r="R1578" t="s">
        <v>175</v>
      </c>
      <c r="S1578" t="s">
        <v>25844</v>
      </c>
      <c r="T1578" t="s">
        <v>1935</v>
      </c>
      <c r="U1578" t="s">
        <v>77</v>
      </c>
    </row>
    <row r="1579" spans="2:21" x14ac:dyDescent="0.35">
      <c r="B1579" s="3">
        <v>44666</v>
      </c>
      <c r="C1579" t="s">
        <v>25824</v>
      </c>
      <c r="D1579" t="s">
        <v>133</v>
      </c>
      <c r="E1579" t="s">
        <v>11067</v>
      </c>
      <c r="F1579" t="s">
        <v>11052</v>
      </c>
      <c r="G1579" t="s">
        <v>1781</v>
      </c>
      <c r="H1579">
        <v>24</v>
      </c>
      <c r="I1579">
        <v>74.099999999999994</v>
      </c>
      <c r="J1579">
        <v>88.919999999999987</v>
      </c>
      <c r="K1579">
        <v>62.49</v>
      </c>
      <c r="L1579">
        <v>55.13</v>
      </c>
      <c r="M1579">
        <v>88.919999999999987</v>
      </c>
      <c r="N1579">
        <v>7410</v>
      </c>
      <c r="O1579">
        <v>115.6</v>
      </c>
      <c r="P1579" t="s">
        <v>11053</v>
      </c>
      <c r="Q1579">
        <v>0</v>
      </c>
      <c r="R1579" t="s">
        <v>175</v>
      </c>
      <c r="S1579" t="s">
        <v>25844</v>
      </c>
      <c r="T1579" t="s">
        <v>1935</v>
      </c>
      <c r="U1579" t="s">
        <v>77</v>
      </c>
    </row>
    <row r="1580" spans="2:21" x14ac:dyDescent="0.35">
      <c r="B1580" s="3">
        <v>44666</v>
      </c>
      <c r="C1580" t="s">
        <v>25824</v>
      </c>
      <c r="D1580" t="s">
        <v>133</v>
      </c>
      <c r="E1580" t="s">
        <v>11068</v>
      </c>
      <c r="F1580" t="s">
        <v>11052</v>
      </c>
      <c r="G1580" t="s">
        <v>1783</v>
      </c>
      <c r="H1580">
        <v>24</v>
      </c>
      <c r="I1580">
        <v>59.28</v>
      </c>
      <c r="J1580">
        <v>71.135999999999996</v>
      </c>
      <c r="K1580">
        <v>49.99</v>
      </c>
      <c r="L1580">
        <v>44.1</v>
      </c>
      <c r="M1580">
        <v>71.135999999999996</v>
      </c>
      <c r="N1580">
        <v>5928</v>
      </c>
      <c r="O1580">
        <v>92.48</v>
      </c>
      <c r="P1580" t="s">
        <v>11053</v>
      </c>
      <c r="Q1580">
        <v>0</v>
      </c>
      <c r="R1580" t="s">
        <v>175</v>
      </c>
      <c r="S1580" t="s">
        <v>25844</v>
      </c>
      <c r="T1580" t="s">
        <v>1935</v>
      </c>
      <c r="U1580" t="s">
        <v>77</v>
      </c>
    </row>
    <row r="1581" spans="2:21" x14ac:dyDescent="0.35">
      <c r="B1581" s="3">
        <v>44666</v>
      </c>
      <c r="C1581" t="s">
        <v>25824</v>
      </c>
      <c r="D1581" t="s">
        <v>133</v>
      </c>
      <c r="E1581" t="s">
        <v>11069</v>
      </c>
      <c r="F1581" t="s">
        <v>11052</v>
      </c>
      <c r="G1581" t="s">
        <v>1785</v>
      </c>
      <c r="H1581">
        <v>24</v>
      </c>
      <c r="I1581">
        <v>49.59</v>
      </c>
      <c r="J1581">
        <v>59.508000000000003</v>
      </c>
      <c r="K1581">
        <v>41.82</v>
      </c>
      <c r="L1581">
        <v>36.89</v>
      </c>
      <c r="M1581">
        <v>59.508000000000003</v>
      </c>
      <c r="N1581">
        <v>4959</v>
      </c>
      <c r="O1581">
        <v>77.36</v>
      </c>
      <c r="P1581" t="s">
        <v>11053</v>
      </c>
      <c r="Q1581">
        <v>0</v>
      </c>
      <c r="R1581" t="s">
        <v>175</v>
      </c>
      <c r="S1581" t="s">
        <v>25844</v>
      </c>
      <c r="T1581" t="s">
        <v>1935</v>
      </c>
      <c r="U1581" t="s">
        <v>77</v>
      </c>
    </row>
    <row r="1582" spans="2:21" x14ac:dyDescent="0.35">
      <c r="B1582" s="3">
        <v>44666</v>
      </c>
      <c r="C1582" t="s">
        <v>25824</v>
      </c>
      <c r="D1582" t="s">
        <v>133</v>
      </c>
      <c r="E1582" t="s">
        <v>11070</v>
      </c>
      <c r="F1582" t="s">
        <v>11052</v>
      </c>
      <c r="G1582" t="s">
        <v>1787</v>
      </c>
      <c r="H1582">
        <v>24</v>
      </c>
      <c r="I1582">
        <v>43.7</v>
      </c>
      <c r="J1582">
        <v>52.440000000000005</v>
      </c>
      <c r="K1582">
        <v>36.85</v>
      </c>
      <c r="L1582">
        <v>32.51</v>
      </c>
      <c r="M1582">
        <v>52.440000000000005</v>
      </c>
      <c r="N1582">
        <v>4370</v>
      </c>
      <c r="O1582">
        <v>68.17</v>
      </c>
      <c r="P1582" t="s">
        <v>11053</v>
      </c>
      <c r="Q1582">
        <v>0</v>
      </c>
      <c r="R1582" t="s">
        <v>175</v>
      </c>
      <c r="S1582" t="s">
        <v>25844</v>
      </c>
      <c r="T1582" t="s">
        <v>1935</v>
      </c>
      <c r="U1582" t="s">
        <v>77</v>
      </c>
    </row>
    <row r="1583" spans="2:21" x14ac:dyDescent="0.35">
      <c r="B1583" s="3">
        <v>44666</v>
      </c>
      <c r="C1583" t="s">
        <v>25824</v>
      </c>
      <c r="D1583" t="s">
        <v>133</v>
      </c>
      <c r="E1583" t="s">
        <v>11071</v>
      </c>
      <c r="F1583" t="s">
        <v>11052</v>
      </c>
      <c r="G1583" t="s">
        <v>1789</v>
      </c>
      <c r="H1583">
        <v>24</v>
      </c>
      <c r="I1583">
        <v>39.33</v>
      </c>
      <c r="J1583">
        <v>47.195999999999998</v>
      </c>
      <c r="K1583">
        <v>33.17</v>
      </c>
      <c r="L1583">
        <v>29.26</v>
      </c>
      <c r="M1583">
        <v>47.195999999999998</v>
      </c>
      <c r="N1583">
        <v>3933</v>
      </c>
      <c r="O1583">
        <v>61.35</v>
      </c>
      <c r="P1583" t="s">
        <v>11053</v>
      </c>
      <c r="Q1583">
        <v>0</v>
      </c>
      <c r="R1583" t="s">
        <v>175</v>
      </c>
      <c r="S1583" t="s">
        <v>25844</v>
      </c>
      <c r="T1583" t="s">
        <v>1935</v>
      </c>
      <c r="U1583" t="s">
        <v>77</v>
      </c>
    </row>
    <row r="1584" spans="2:21" x14ac:dyDescent="0.35">
      <c r="B1584" s="3">
        <v>44666</v>
      </c>
      <c r="C1584" t="s">
        <v>25824</v>
      </c>
      <c r="D1584" t="s">
        <v>133</v>
      </c>
      <c r="E1584" t="s">
        <v>11072</v>
      </c>
      <c r="F1584" t="s">
        <v>11052</v>
      </c>
      <c r="G1584" t="s">
        <v>1791</v>
      </c>
      <c r="H1584">
        <v>24</v>
      </c>
      <c r="I1584">
        <v>34.01</v>
      </c>
      <c r="J1584">
        <v>40.811999999999998</v>
      </c>
      <c r="K1584">
        <v>28.68</v>
      </c>
      <c r="L1584">
        <v>25.3</v>
      </c>
      <c r="M1584">
        <v>40.811999999999998</v>
      </c>
      <c r="N1584">
        <v>3401</v>
      </c>
      <c r="O1584">
        <v>53.06</v>
      </c>
      <c r="P1584" t="s">
        <v>11053</v>
      </c>
      <c r="Q1584">
        <v>0</v>
      </c>
      <c r="R1584" t="s">
        <v>175</v>
      </c>
      <c r="S1584" t="s">
        <v>25844</v>
      </c>
      <c r="T1584" t="s">
        <v>1935</v>
      </c>
      <c r="U1584" t="s">
        <v>77</v>
      </c>
    </row>
    <row r="1585" spans="2:21" x14ac:dyDescent="0.35">
      <c r="B1585" s="3">
        <v>44666</v>
      </c>
      <c r="C1585" t="s">
        <v>25824</v>
      </c>
      <c r="D1585" t="s">
        <v>133</v>
      </c>
      <c r="E1585" t="s">
        <v>11073</v>
      </c>
      <c r="F1585" t="s">
        <v>11052</v>
      </c>
      <c r="G1585" t="s">
        <v>1793</v>
      </c>
      <c r="H1585">
        <v>24</v>
      </c>
      <c r="I1585">
        <v>28.5</v>
      </c>
      <c r="J1585">
        <v>34.199999999999996</v>
      </c>
      <c r="K1585">
        <v>24.04</v>
      </c>
      <c r="L1585">
        <v>21.2</v>
      </c>
      <c r="M1585">
        <v>34.199999999999996</v>
      </c>
      <c r="N1585">
        <v>2850</v>
      </c>
      <c r="O1585">
        <v>44.46</v>
      </c>
      <c r="P1585" t="s">
        <v>11053</v>
      </c>
      <c r="Q1585">
        <v>0</v>
      </c>
      <c r="R1585" t="s">
        <v>175</v>
      </c>
      <c r="S1585" t="s">
        <v>25844</v>
      </c>
      <c r="T1585" t="s">
        <v>1935</v>
      </c>
      <c r="U1585" t="s">
        <v>77</v>
      </c>
    </row>
    <row r="1586" spans="2:21" x14ac:dyDescent="0.35">
      <c r="B1586" s="3">
        <v>44666</v>
      </c>
      <c r="C1586" t="s">
        <v>25824</v>
      </c>
      <c r="D1586" t="s">
        <v>133</v>
      </c>
      <c r="E1586" t="s">
        <v>11074</v>
      </c>
      <c r="F1586" t="s">
        <v>11052</v>
      </c>
      <c r="G1586" t="s">
        <v>1795</v>
      </c>
      <c r="H1586">
        <v>24</v>
      </c>
      <c r="I1586">
        <v>25.46</v>
      </c>
      <c r="J1586">
        <v>30.552</v>
      </c>
      <c r="K1586">
        <v>21.47</v>
      </c>
      <c r="L1586">
        <v>18.940000000000001</v>
      </c>
      <c r="M1586">
        <v>30.552</v>
      </c>
      <c r="N1586">
        <v>2546</v>
      </c>
      <c r="O1586">
        <v>39.72</v>
      </c>
      <c r="P1586" t="s">
        <v>11053</v>
      </c>
      <c r="Q1586">
        <v>0</v>
      </c>
      <c r="R1586" t="s">
        <v>175</v>
      </c>
      <c r="S1586" t="s">
        <v>25844</v>
      </c>
      <c r="T1586" t="s">
        <v>1935</v>
      </c>
      <c r="U1586" t="s">
        <v>77</v>
      </c>
    </row>
    <row r="1587" spans="2:21" x14ac:dyDescent="0.35">
      <c r="B1587" s="3">
        <v>44666</v>
      </c>
      <c r="C1587" t="s">
        <v>25824</v>
      </c>
      <c r="D1587" t="s">
        <v>133</v>
      </c>
      <c r="E1587" t="s">
        <v>11075</v>
      </c>
      <c r="F1587" t="s">
        <v>11052</v>
      </c>
      <c r="G1587" t="s">
        <v>854</v>
      </c>
      <c r="H1587">
        <v>36</v>
      </c>
      <c r="I1587">
        <v>85050</v>
      </c>
      <c r="J1587">
        <v>102060</v>
      </c>
      <c r="K1587">
        <v>71727.77</v>
      </c>
      <c r="L1587">
        <v>63277.2</v>
      </c>
      <c r="M1587">
        <v>102060</v>
      </c>
      <c r="N1587">
        <v>8505000</v>
      </c>
      <c r="O1587">
        <v>132678</v>
      </c>
      <c r="P1587" t="s">
        <v>11053</v>
      </c>
      <c r="Q1587">
        <v>0</v>
      </c>
      <c r="R1587" t="s">
        <v>175</v>
      </c>
      <c r="S1587" t="s">
        <v>25844</v>
      </c>
      <c r="T1587" t="s">
        <v>1935</v>
      </c>
      <c r="U1587" t="s">
        <v>77</v>
      </c>
    </row>
    <row r="1588" spans="2:21" x14ac:dyDescent="0.35">
      <c r="B1588" s="3">
        <v>44666</v>
      </c>
      <c r="C1588" t="s">
        <v>25824</v>
      </c>
      <c r="D1588" t="s">
        <v>133</v>
      </c>
      <c r="E1588" t="s">
        <v>11076</v>
      </c>
      <c r="F1588" t="s">
        <v>11052</v>
      </c>
      <c r="G1588" t="s">
        <v>86</v>
      </c>
      <c r="H1588">
        <v>36</v>
      </c>
      <c r="I1588">
        <v>104398.2</v>
      </c>
      <c r="J1588">
        <v>125277.84</v>
      </c>
      <c r="K1588">
        <v>88045.27</v>
      </c>
      <c r="L1588">
        <v>77672.259999999995</v>
      </c>
      <c r="M1588">
        <v>125277.84</v>
      </c>
      <c r="N1588">
        <v>10439820</v>
      </c>
      <c r="O1588">
        <v>162861.19</v>
      </c>
      <c r="P1588" t="s">
        <v>11053</v>
      </c>
      <c r="Q1588">
        <v>0</v>
      </c>
      <c r="R1588" t="s">
        <v>175</v>
      </c>
      <c r="S1588" t="s">
        <v>25844</v>
      </c>
      <c r="T1588" t="s">
        <v>1935</v>
      </c>
      <c r="U1588" t="s">
        <v>77</v>
      </c>
    </row>
    <row r="1589" spans="2:21" x14ac:dyDescent="0.35">
      <c r="B1589" s="3">
        <v>44666</v>
      </c>
      <c r="C1589" t="s">
        <v>25824</v>
      </c>
      <c r="D1589" t="s">
        <v>133</v>
      </c>
      <c r="E1589" t="s">
        <v>11077</v>
      </c>
      <c r="F1589" t="s">
        <v>11052</v>
      </c>
      <c r="G1589" t="s">
        <v>1779</v>
      </c>
      <c r="H1589">
        <v>36</v>
      </c>
      <c r="I1589">
        <v>134743.5</v>
      </c>
      <c r="J1589">
        <v>161692.19999999998</v>
      </c>
      <c r="K1589">
        <v>113637.28</v>
      </c>
      <c r="L1589">
        <v>100249.16</v>
      </c>
      <c r="M1589">
        <v>161692.19999999998</v>
      </c>
      <c r="N1589">
        <v>13474350</v>
      </c>
      <c r="O1589">
        <v>210199.86</v>
      </c>
      <c r="P1589" t="s">
        <v>11053</v>
      </c>
      <c r="Q1589">
        <v>0</v>
      </c>
      <c r="R1589" t="s">
        <v>175</v>
      </c>
      <c r="S1589" t="s">
        <v>25844</v>
      </c>
      <c r="T1589" t="s">
        <v>1935</v>
      </c>
      <c r="U1589" t="s">
        <v>77</v>
      </c>
    </row>
    <row r="1590" spans="2:21" x14ac:dyDescent="0.35">
      <c r="B1590" s="3">
        <v>44666</v>
      </c>
      <c r="C1590" t="s">
        <v>25824</v>
      </c>
      <c r="D1590" t="s">
        <v>133</v>
      </c>
      <c r="E1590" t="s">
        <v>11078</v>
      </c>
      <c r="F1590" t="s">
        <v>11052</v>
      </c>
      <c r="G1590" t="s">
        <v>1781</v>
      </c>
      <c r="H1590">
        <v>36</v>
      </c>
      <c r="I1590">
        <v>105.3</v>
      </c>
      <c r="J1590">
        <v>126.35999999999999</v>
      </c>
      <c r="K1590">
        <v>88.81</v>
      </c>
      <c r="L1590">
        <v>78.34</v>
      </c>
      <c r="M1590">
        <v>126.35999999999999</v>
      </c>
      <c r="N1590">
        <v>10530</v>
      </c>
      <c r="O1590">
        <v>164.27</v>
      </c>
      <c r="P1590" t="s">
        <v>11053</v>
      </c>
      <c r="Q1590">
        <v>0</v>
      </c>
      <c r="R1590" t="s">
        <v>175</v>
      </c>
      <c r="S1590" t="s">
        <v>25844</v>
      </c>
      <c r="T1590" t="s">
        <v>1935</v>
      </c>
      <c r="U1590" t="s">
        <v>77</v>
      </c>
    </row>
    <row r="1591" spans="2:21" x14ac:dyDescent="0.35">
      <c r="B1591" s="3">
        <v>44666</v>
      </c>
      <c r="C1591" t="s">
        <v>25824</v>
      </c>
      <c r="D1591" t="s">
        <v>133</v>
      </c>
      <c r="E1591" t="s">
        <v>11079</v>
      </c>
      <c r="F1591" t="s">
        <v>11052</v>
      </c>
      <c r="G1591" t="s">
        <v>1783</v>
      </c>
      <c r="H1591">
        <v>36</v>
      </c>
      <c r="I1591">
        <v>84.24</v>
      </c>
      <c r="J1591">
        <v>101.08799999999999</v>
      </c>
      <c r="K1591">
        <v>71.040000000000006</v>
      </c>
      <c r="L1591">
        <v>62.67</v>
      </c>
      <c r="M1591">
        <v>101.08799999999999</v>
      </c>
      <c r="N1591">
        <v>8424</v>
      </c>
      <c r="O1591">
        <v>131.41</v>
      </c>
      <c r="P1591" t="s">
        <v>11053</v>
      </c>
      <c r="Q1591">
        <v>0</v>
      </c>
      <c r="R1591" t="s">
        <v>175</v>
      </c>
      <c r="S1591" t="s">
        <v>25844</v>
      </c>
      <c r="T1591" t="s">
        <v>1935</v>
      </c>
      <c r="U1591" t="s">
        <v>77</v>
      </c>
    </row>
    <row r="1592" spans="2:21" x14ac:dyDescent="0.35">
      <c r="B1592" s="3">
        <v>44666</v>
      </c>
      <c r="C1592" t="s">
        <v>25824</v>
      </c>
      <c r="D1592" t="s">
        <v>133</v>
      </c>
      <c r="E1592" t="s">
        <v>11080</v>
      </c>
      <c r="F1592" t="s">
        <v>11052</v>
      </c>
      <c r="G1592" t="s">
        <v>1785</v>
      </c>
      <c r="H1592">
        <v>36</v>
      </c>
      <c r="I1592">
        <v>70.47</v>
      </c>
      <c r="J1592">
        <v>84.563999999999993</v>
      </c>
      <c r="K1592">
        <v>59.43</v>
      </c>
      <c r="L1592">
        <v>52.43</v>
      </c>
      <c r="M1592">
        <v>84.563999999999993</v>
      </c>
      <c r="N1592">
        <v>7047</v>
      </c>
      <c r="O1592">
        <v>109.93</v>
      </c>
      <c r="P1592" t="s">
        <v>11053</v>
      </c>
      <c r="Q1592">
        <v>0</v>
      </c>
      <c r="R1592" t="s">
        <v>175</v>
      </c>
      <c r="S1592" t="s">
        <v>25844</v>
      </c>
      <c r="T1592" t="s">
        <v>1935</v>
      </c>
      <c r="U1592" t="s">
        <v>77</v>
      </c>
    </row>
    <row r="1593" spans="2:21" x14ac:dyDescent="0.35">
      <c r="B1593" s="3">
        <v>44666</v>
      </c>
      <c r="C1593" t="s">
        <v>25824</v>
      </c>
      <c r="D1593" t="s">
        <v>133</v>
      </c>
      <c r="E1593" t="s">
        <v>11081</v>
      </c>
      <c r="F1593" t="s">
        <v>11052</v>
      </c>
      <c r="G1593" t="s">
        <v>1787</v>
      </c>
      <c r="H1593">
        <v>36</v>
      </c>
      <c r="I1593">
        <v>62.1</v>
      </c>
      <c r="J1593">
        <v>74.52</v>
      </c>
      <c r="K1593">
        <v>52.37</v>
      </c>
      <c r="L1593">
        <v>46.2</v>
      </c>
      <c r="M1593">
        <v>74.52</v>
      </c>
      <c r="N1593">
        <v>6210</v>
      </c>
      <c r="O1593">
        <v>96.88</v>
      </c>
      <c r="P1593" t="s">
        <v>11053</v>
      </c>
      <c r="Q1593">
        <v>0</v>
      </c>
      <c r="R1593" t="s">
        <v>175</v>
      </c>
      <c r="S1593" t="s">
        <v>25844</v>
      </c>
      <c r="T1593" t="s">
        <v>1935</v>
      </c>
      <c r="U1593" t="s">
        <v>77</v>
      </c>
    </row>
    <row r="1594" spans="2:21" x14ac:dyDescent="0.35">
      <c r="B1594" s="3">
        <v>44666</v>
      </c>
      <c r="C1594" t="s">
        <v>25824</v>
      </c>
      <c r="D1594" t="s">
        <v>133</v>
      </c>
      <c r="E1594" t="s">
        <v>11082</v>
      </c>
      <c r="F1594" t="s">
        <v>11052</v>
      </c>
      <c r="G1594" t="s">
        <v>1789</v>
      </c>
      <c r="H1594">
        <v>36</v>
      </c>
      <c r="I1594">
        <v>55.89</v>
      </c>
      <c r="J1594">
        <v>67.067999999999998</v>
      </c>
      <c r="K1594">
        <v>47.14</v>
      </c>
      <c r="L1594">
        <v>41.58</v>
      </c>
      <c r="M1594">
        <v>67.067999999999998</v>
      </c>
      <c r="N1594">
        <v>5589</v>
      </c>
      <c r="O1594">
        <v>87.19</v>
      </c>
      <c r="P1594" t="s">
        <v>11053</v>
      </c>
      <c r="Q1594">
        <v>0</v>
      </c>
      <c r="R1594" t="s">
        <v>175</v>
      </c>
      <c r="S1594" t="s">
        <v>25844</v>
      </c>
      <c r="T1594" t="s">
        <v>1935</v>
      </c>
      <c r="U1594" t="s">
        <v>77</v>
      </c>
    </row>
    <row r="1595" spans="2:21" x14ac:dyDescent="0.35">
      <c r="B1595" s="3">
        <v>44666</v>
      </c>
      <c r="C1595" t="s">
        <v>25824</v>
      </c>
      <c r="D1595" t="s">
        <v>133</v>
      </c>
      <c r="E1595" t="s">
        <v>11083</v>
      </c>
      <c r="F1595" t="s">
        <v>11052</v>
      </c>
      <c r="G1595" t="s">
        <v>1791</v>
      </c>
      <c r="H1595">
        <v>36</v>
      </c>
      <c r="I1595">
        <v>48.33</v>
      </c>
      <c r="J1595">
        <v>57.995999999999995</v>
      </c>
      <c r="K1595">
        <v>40.76</v>
      </c>
      <c r="L1595">
        <v>35.96</v>
      </c>
      <c r="M1595">
        <v>57.995999999999995</v>
      </c>
      <c r="N1595">
        <v>4833</v>
      </c>
      <c r="O1595">
        <v>75.39</v>
      </c>
      <c r="P1595" t="s">
        <v>11053</v>
      </c>
      <c r="Q1595">
        <v>0</v>
      </c>
      <c r="R1595" t="s">
        <v>175</v>
      </c>
      <c r="S1595" t="s">
        <v>25844</v>
      </c>
      <c r="T1595" t="s">
        <v>1935</v>
      </c>
      <c r="U1595" t="s">
        <v>77</v>
      </c>
    </row>
    <row r="1596" spans="2:21" x14ac:dyDescent="0.35">
      <c r="B1596" s="3">
        <v>44666</v>
      </c>
      <c r="C1596" t="s">
        <v>25824</v>
      </c>
      <c r="D1596" t="s">
        <v>133</v>
      </c>
      <c r="E1596" t="s">
        <v>11084</v>
      </c>
      <c r="F1596" t="s">
        <v>11052</v>
      </c>
      <c r="G1596" t="s">
        <v>1793</v>
      </c>
      <c r="H1596">
        <v>36</v>
      </c>
      <c r="I1596">
        <v>40.5</v>
      </c>
      <c r="J1596">
        <v>48.6</v>
      </c>
      <c r="K1596">
        <v>34.159999999999997</v>
      </c>
      <c r="L1596">
        <v>30.13</v>
      </c>
      <c r="M1596">
        <v>48.6</v>
      </c>
      <c r="N1596">
        <v>4050</v>
      </c>
      <c r="O1596">
        <v>63.18</v>
      </c>
      <c r="P1596" t="s">
        <v>11053</v>
      </c>
      <c r="Q1596">
        <v>0</v>
      </c>
      <c r="R1596" t="s">
        <v>175</v>
      </c>
      <c r="S1596" t="s">
        <v>25844</v>
      </c>
      <c r="T1596" t="s">
        <v>1935</v>
      </c>
      <c r="U1596" t="s">
        <v>77</v>
      </c>
    </row>
    <row r="1597" spans="2:21" x14ac:dyDescent="0.35">
      <c r="B1597" s="3">
        <v>44666</v>
      </c>
      <c r="C1597" t="s">
        <v>25824</v>
      </c>
      <c r="D1597" t="s">
        <v>133</v>
      </c>
      <c r="E1597" t="s">
        <v>11085</v>
      </c>
      <c r="F1597" t="s">
        <v>11052</v>
      </c>
      <c r="G1597" t="s">
        <v>1795</v>
      </c>
      <c r="H1597">
        <v>36</v>
      </c>
      <c r="I1597">
        <v>36.18</v>
      </c>
      <c r="J1597">
        <v>43.415999999999997</v>
      </c>
      <c r="K1597">
        <v>30.51</v>
      </c>
      <c r="L1597">
        <v>26.92</v>
      </c>
      <c r="M1597">
        <v>43.415999999999997</v>
      </c>
      <c r="N1597">
        <v>3618</v>
      </c>
      <c r="O1597">
        <v>56.44</v>
      </c>
      <c r="P1597" t="s">
        <v>11053</v>
      </c>
      <c r="Q1597">
        <v>0</v>
      </c>
      <c r="R1597" t="s">
        <v>175</v>
      </c>
      <c r="S1597" t="s">
        <v>25844</v>
      </c>
      <c r="T1597" t="s">
        <v>1935</v>
      </c>
      <c r="U1597" t="s">
        <v>77</v>
      </c>
    </row>
    <row r="1598" spans="2:21" x14ac:dyDescent="0.35">
      <c r="B1598" s="3">
        <v>44666</v>
      </c>
      <c r="C1598" t="s">
        <v>25824</v>
      </c>
      <c r="D1598" t="s">
        <v>133</v>
      </c>
      <c r="E1598" t="s">
        <v>25861</v>
      </c>
      <c r="F1598" t="s">
        <v>11087</v>
      </c>
      <c r="G1598" t="s">
        <v>25827</v>
      </c>
      <c r="H1598">
        <v>12</v>
      </c>
      <c r="I1598">
        <v>31500</v>
      </c>
      <c r="J1598">
        <v>37800</v>
      </c>
      <c r="K1598">
        <v>26565.84</v>
      </c>
      <c r="L1598">
        <v>23436</v>
      </c>
      <c r="M1598">
        <v>37800</v>
      </c>
      <c r="N1598">
        <v>3150000</v>
      </c>
      <c r="O1598">
        <v>49140</v>
      </c>
      <c r="P1598" t="s">
        <v>11088</v>
      </c>
      <c r="Q1598">
        <v>0</v>
      </c>
      <c r="R1598" t="s">
        <v>74</v>
      </c>
      <c r="S1598" t="s">
        <v>25844</v>
      </c>
      <c r="T1598" t="s">
        <v>1935</v>
      </c>
      <c r="U1598" t="s">
        <v>77</v>
      </c>
    </row>
    <row r="1599" spans="2:21" x14ac:dyDescent="0.35">
      <c r="B1599" s="3">
        <v>44666</v>
      </c>
      <c r="C1599" t="s">
        <v>25824</v>
      </c>
      <c r="D1599" t="s">
        <v>133</v>
      </c>
      <c r="E1599" t="s">
        <v>11086</v>
      </c>
      <c r="F1599" t="s">
        <v>11087</v>
      </c>
      <c r="G1599" t="s">
        <v>854</v>
      </c>
      <c r="H1599">
        <v>12</v>
      </c>
      <c r="I1599">
        <v>31500</v>
      </c>
      <c r="J1599">
        <v>37800</v>
      </c>
      <c r="K1599">
        <v>26565.84</v>
      </c>
      <c r="L1599">
        <v>23436</v>
      </c>
      <c r="M1599">
        <v>37800</v>
      </c>
      <c r="N1599">
        <v>3150000</v>
      </c>
      <c r="O1599">
        <v>49140</v>
      </c>
      <c r="P1599" t="s">
        <v>11088</v>
      </c>
      <c r="Q1599">
        <v>0</v>
      </c>
      <c r="R1599" t="s">
        <v>74</v>
      </c>
      <c r="S1599" t="s">
        <v>25844</v>
      </c>
      <c r="T1599" t="s">
        <v>1935</v>
      </c>
      <c r="U1599" t="s">
        <v>77</v>
      </c>
    </row>
    <row r="1600" spans="2:21" x14ac:dyDescent="0.35">
      <c r="B1600" s="3">
        <v>44666</v>
      </c>
      <c r="C1600" t="s">
        <v>25824</v>
      </c>
      <c r="D1600" t="s">
        <v>133</v>
      </c>
      <c r="E1600" t="s">
        <v>11089</v>
      </c>
      <c r="F1600" t="s">
        <v>11087</v>
      </c>
      <c r="G1600" t="s">
        <v>86</v>
      </c>
      <c r="H1600">
        <v>12</v>
      </c>
      <c r="I1600">
        <v>38666</v>
      </c>
      <c r="J1600">
        <v>46399.199999999997</v>
      </c>
      <c r="K1600">
        <v>32609.360000000001</v>
      </c>
      <c r="L1600">
        <v>28767.5</v>
      </c>
      <c r="M1600">
        <v>46399.199999999997</v>
      </c>
      <c r="N1600">
        <v>3866600</v>
      </c>
      <c r="O1600">
        <v>60318.96</v>
      </c>
      <c r="P1600" t="s">
        <v>11088</v>
      </c>
      <c r="Q1600">
        <v>0</v>
      </c>
      <c r="R1600" t="s">
        <v>74</v>
      </c>
      <c r="S1600" t="s">
        <v>25844</v>
      </c>
      <c r="T1600" t="s">
        <v>1935</v>
      </c>
      <c r="U1600" t="s">
        <v>77</v>
      </c>
    </row>
    <row r="1601" spans="2:21" x14ac:dyDescent="0.35">
      <c r="B1601" s="3">
        <v>44666</v>
      </c>
      <c r="C1601" t="s">
        <v>25824</v>
      </c>
      <c r="D1601" t="s">
        <v>133</v>
      </c>
      <c r="E1601" t="s">
        <v>11090</v>
      </c>
      <c r="F1601" t="s">
        <v>11087</v>
      </c>
      <c r="G1601" t="s">
        <v>1779</v>
      </c>
      <c r="H1601">
        <v>12</v>
      </c>
      <c r="I1601">
        <v>49905</v>
      </c>
      <c r="J1601">
        <v>59886</v>
      </c>
      <c r="K1601">
        <v>42087.88</v>
      </c>
      <c r="L1601">
        <v>37129.32</v>
      </c>
      <c r="M1601">
        <v>59886</v>
      </c>
      <c r="N1601">
        <v>4990500</v>
      </c>
      <c r="O1601">
        <v>77851.8</v>
      </c>
      <c r="P1601" t="s">
        <v>11088</v>
      </c>
      <c r="Q1601">
        <v>0</v>
      </c>
      <c r="R1601" t="s">
        <v>74</v>
      </c>
      <c r="S1601" t="s">
        <v>25844</v>
      </c>
      <c r="T1601" t="s">
        <v>1935</v>
      </c>
      <c r="U1601" t="s">
        <v>77</v>
      </c>
    </row>
    <row r="1602" spans="2:21" x14ac:dyDescent="0.35">
      <c r="B1602" s="3">
        <v>44666</v>
      </c>
      <c r="C1602" t="s">
        <v>25824</v>
      </c>
      <c r="D1602" t="s">
        <v>133</v>
      </c>
      <c r="E1602" t="s">
        <v>11091</v>
      </c>
      <c r="F1602" t="s">
        <v>11087</v>
      </c>
      <c r="G1602" t="s">
        <v>1781</v>
      </c>
      <c r="H1602">
        <v>12</v>
      </c>
      <c r="I1602">
        <v>39</v>
      </c>
      <c r="J1602">
        <v>46.8</v>
      </c>
      <c r="K1602">
        <v>32.89</v>
      </c>
      <c r="L1602">
        <v>29.02</v>
      </c>
      <c r="M1602">
        <v>46.8</v>
      </c>
      <c r="N1602">
        <v>3900</v>
      </c>
      <c r="O1602">
        <v>60.84</v>
      </c>
      <c r="P1602" t="s">
        <v>11088</v>
      </c>
      <c r="Q1602">
        <v>0</v>
      </c>
      <c r="R1602" t="s">
        <v>74</v>
      </c>
      <c r="S1602" t="s">
        <v>25844</v>
      </c>
      <c r="T1602" t="s">
        <v>1935</v>
      </c>
      <c r="U1602" t="s">
        <v>77</v>
      </c>
    </row>
    <row r="1603" spans="2:21" x14ac:dyDescent="0.35">
      <c r="B1603" s="3">
        <v>44666</v>
      </c>
      <c r="C1603" t="s">
        <v>25824</v>
      </c>
      <c r="D1603" t="s">
        <v>133</v>
      </c>
      <c r="E1603" t="s">
        <v>11092</v>
      </c>
      <c r="F1603" t="s">
        <v>11087</v>
      </c>
      <c r="G1603" t="s">
        <v>1783</v>
      </c>
      <c r="H1603">
        <v>12</v>
      </c>
      <c r="I1603">
        <v>31.2</v>
      </c>
      <c r="J1603">
        <v>37.44</v>
      </c>
      <c r="K1603">
        <v>26.31</v>
      </c>
      <c r="L1603">
        <v>23.21</v>
      </c>
      <c r="M1603">
        <v>37.44</v>
      </c>
      <c r="N1603">
        <v>3120</v>
      </c>
      <c r="O1603">
        <v>48.67</v>
      </c>
      <c r="P1603" t="s">
        <v>11088</v>
      </c>
      <c r="Q1603">
        <v>0</v>
      </c>
      <c r="R1603" t="s">
        <v>74</v>
      </c>
      <c r="S1603" t="s">
        <v>25844</v>
      </c>
      <c r="T1603" t="s">
        <v>1935</v>
      </c>
      <c r="U1603" t="s">
        <v>77</v>
      </c>
    </row>
    <row r="1604" spans="2:21" x14ac:dyDescent="0.35">
      <c r="B1604" s="3">
        <v>44666</v>
      </c>
      <c r="C1604" t="s">
        <v>25824</v>
      </c>
      <c r="D1604" t="s">
        <v>133</v>
      </c>
      <c r="E1604" t="s">
        <v>11093</v>
      </c>
      <c r="F1604" t="s">
        <v>11087</v>
      </c>
      <c r="G1604" t="s">
        <v>1785</v>
      </c>
      <c r="H1604">
        <v>12</v>
      </c>
      <c r="I1604">
        <v>26.1</v>
      </c>
      <c r="J1604">
        <v>31.32</v>
      </c>
      <c r="K1604">
        <v>22.01</v>
      </c>
      <c r="L1604">
        <v>19.420000000000002</v>
      </c>
      <c r="M1604">
        <v>31.32</v>
      </c>
      <c r="N1604">
        <v>2610</v>
      </c>
      <c r="O1604">
        <v>40.72</v>
      </c>
      <c r="P1604" t="s">
        <v>11088</v>
      </c>
      <c r="Q1604">
        <v>0</v>
      </c>
      <c r="R1604" t="s">
        <v>74</v>
      </c>
      <c r="S1604" t="s">
        <v>25844</v>
      </c>
      <c r="T1604" t="s">
        <v>1935</v>
      </c>
      <c r="U1604" t="s">
        <v>77</v>
      </c>
    </row>
    <row r="1605" spans="2:21" x14ac:dyDescent="0.35">
      <c r="B1605" s="3">
        <v>44666</v>
      </c>
      <c r="C1605" t="s">
        <v>25824</v>
      </c>
      <c r="D1605" t="s">
        <v>133</v>
      </c>
      <c r="E1605" t="s">
        <v>11094</v>
      </c>
      <c r="F1605" t="s">
        <v>11087</v>
      </c>
      <c r="G1605" t="s">
        <v>1787</v>
      </c>
      <c r="H1605">
        <v>12</v>
      </c>
      <c r="I1605">
        <v>23</v>
      </c>
      <c r="J1605">
        <v>27.599999999999998</v>
      </c>
      <c r="K1605">
        <v>19.399999999999999</v>
      </c>
      <c r="L1605">
        <v>17.11</v>
      </c>
      <c r="M1605">
        <v>27.599999999999998</v>
      </c>
      <c r="N1605">
        <v>2300</v>
      </c>
      <c r="O1605">
        <v>35.880000000000003</v>
      </c>
      <c r="P1605" t="s">
        <v>11088</v>
      </c>
      <c r="Q1605">
        <v>0</v>
      </c>
      <c r="R1605" t="s">
        <v>74</v>
      </c>
      <c r="S1605" t="s">
        <v>25844</v>
      </c>
      <c r="T1605" t="s">
        <v>1935</v>
      </c>
      <c r="U1605" t="s">
        <v>77</v>
      </c>
    </row>
    <row r="1606" spans="2:21" x14ac:dyDescent="0.35">
      <c r="B1606" s="3">
        <v>44666</v>
      </c>
      <c r="C1606" t="s">
        <v>25824</v>
      </c>
      <c r="D1606" t="s">
        <v>133</v>
      </c>
      <c r="E1606" t="s">
        <v>11095</v>
      </c>
      <c r="F1606" t="s">
        <v>11087</v>
      </c>
      <c r="G1606" t="s">
        <v>1789</v>
      </c>
      <c r="H1606">
        <v>12</v>
      </c>
      <c r="I1606">
        <v>20.7</v>
      </c>
      <c r="J1606">
        <v>24.84</v>
      </c>
      <c r="K1606">
        <v>17.46</v>
      </c>
      <c r="L1606">
        <v>15.4</v>
      </c>
      <c r="M1606">
        <v>24.84</v>
      </c>
      <c r="N1606">
        <v>2070</v>
      </c>
      <c r="O1606">
        <v>32.29</v>
      </c>
      <c r="P1606" t="s">
        <v>11088</v>
      </c>
      <c r="Q1606">
        <v>0</v>
      </c>
      <c r="R1606" t="s">
        <v>74</v>
      </c>
      <c r="S1606" t="s">
        <v>25844</v>
      </c>
      <c r="T1606" t="s">
        <v>1935</v>
      </c>
      <c r="U1606" t="s">
        <v>77</v>
      </c>
    </row>
    <row r="1607" spans="2:21" x14ac:dyDescent="0.35">
      <c r="B1607" s="3">
        <v>44666</v>
      </c>
      <c r="C1607" t="s">
        <v>25824</v>
      </c>
      <c r="D1607" t="s">
        <v>133</v>
      </c>
      <c r="E1607" t="s">
        <v>11096</v>
      </c>
      <c r="F1607" t="s">
        <v>11087</v>
      </c>
      <c r="G1607" t="s">
        <v>1791</v>
      </c>
      <c r="H1607">
        <v>12</v>
      </c>
      <c r="I1607">
        <v>17.899999999999999</v>
      </c>
      <c r="J1607">
        <v>21.479999999999997</v>
      </c>
      <c r="K1607">
        <v>15.1</v>
      </c>
      <c r="L1607">
        <v>13.32</v>
      </c>
      <c r="M1607">
        <v>21.479999999999997</v>
      </c>
      <c r="N1607">
        <v>1790</v>
      </c>
      <c r="O1607">
        <v>27.92</v>
      </c>
      <c r="P1607" t="s">
        <v>11088</v>
      </c>
      <c r="Q1607">
        <v>0</v>
      </c>
      <c r="R1607" t="s">
        <v>74</v>
      </c>
      <c r="S1607" t="s">
        <v>25844</v>
      </c>
      <c r="T1607" t="s">
        <v>1935</v>
      </c>
      <c r="U1607" t="s">
        <v>77</v>
      </c>
    </row>
    <row r="1608" spans="2:21" x14ac:dyDescent="0.35">
      <c r="B1608" s="3">
        <v>44666</v>
      </c>
      <c r="C1608" t="s">
        <v>25824</v>
      </c>
      <c r="D1608" t="s">
        <v>133</v>
      </c>
      <c r="E1608" t="s">
        <v>11097</v>
      </c>
      <c r="F1608" t="s">
        <v>11087</v>
      </c>
      <c r="G1608" t="s">
        <v>1793</v>
      </c>
      <c r="H1608">
        <v>12</v>
      </c>
      <c r="I1608">
        <v>15</v>
      </c>
      <c r="J1608">
        <v>18</v>
      </c>
      <c r="K1608">
        <v>12.65</v>
      </c>
      <c r="L1608">
        <v>11.16</v>
      </c>
      <c r="M1608">
        <v>18</v>
      </c>
      <c r="N1608">
        <v>1500</v>
      </c>
      <c r="O1608">
        <v>23.4</v>
      </c>
      <c r="P1608" t="s">
        <v>11088</v>
      </c>
      <c r="Q1608">
        <v>0</v>
      </c>
      <c r="R1608" t="s">
        <v>74</v>
      </c>
      <c r="S1608" t="s">
        <v>25844</v>
      </c>
      <c r="T1608" t="s">
        <v>1935</v>
      </c>
      <c r="U1608" t="s">
        <v>77</v>
      </c>
    </row>
    <row r="1609" spans="2:21" x14ac:dyDescent="0.35">
      <c r="B1609" s="3">
        <v>44666</v>
      </c>
      <c r="C1609" t="s">
        <v>25824</v>
      </c>
      <c r="D1609" t="s">
        <v>133</v>
      </c>
      <c r="E1609" t="s">
        <v>11098</v>
      </c>
      <c r="F1609" t="s">
        <v>11087</v>
      </c>
      <c r="G1609" t="s">
        <v>1795</v>
      </c>
      <c r="H1609">
        <v>12</v>
      </c>
      <c r="I1609">
        <v>13.4</v>
      </c>
      <c r="J1609">
        <v>16.079999999999998</v>
      </c>
      <c r="K1609">
        <v>11.3</v>
      </c>
      <c r="L1609">
        <v>9.9700000000000006</v>
      </c>
      <c r="M1609">
        <v>16.079999999999998</v>
      </c>
      <c r="N1609">
        <v>1340</v>
      </c>
      <c r="O1609">
        <v>20.9</v>
      </c>
      <c r="P1609" t="s">
        <v>11088</v>
      </c>
      <c r="Q1609">
        <v>0</v>
      </c>
      <c r="R1609" t="s">
        <v>74</v>
      </c>
      <c r="S1609" t="s">
        <v>25844</v>
      </c>
      <c r="T1609" t="s">
        <v>1935</v>
      </c>
      <c r="U1609" t="s">
        <v>77</v>
      </c>
    </row>
    <row r="1610" spans="2:21" x14ac:dyDescent="0.35">
      <c r="B1610" s="3">
        <v>44666</v>
      </c>
      <c r="C1610" t="s">
        <v>25824</v>
      </c>
      <c r="D1610" t="s">
        <v>133</v>
      </c>
      <c r="E1610" t="s">
        <v>11099</v>
      </c>
      <c r="F1610" t="s">
        <v>11087</v>
      </c>
      <c r="G1610" t="s">
        <v>854</v>
      </c>
      <c r="H1610">
        <v>24</v>
      </c>
      <c r="I1610">
        <v>59850</v>
      </c>
      <c r="J1610">
        <v>71820</v>
      </c>
      <c r="K1610">
        <v>50475.1</v>
      </c>
      <c r="L1610">
        <v>44528.4</v>
      </c>
      <c r="M1610">
        <v>71820</v>
      </c>
      <c r="N1610">
        <v>5985000</v>
      </c>
      <c r="O1610">
        <v>93366</v>
      </c>
      <c r="P1610" t="s">
        <v>11088</v>
      </c>
      <c r="Q1610">
        <v>0</v>
      </c>
      <c r="R1610" t="s">
        <v>74</v>
      </c>
      <c r="S1610" t="s">
        <v>25844</v>
      </c>
      <c r="T1610" t="s">
        <v>1935</v>
      </c>
      <c r="U1610" t="s">
        <v>77</v>
      </c>
    </row>
    <row r="1611" spans="2:21" x14ac:dyDescent="0.35">
      <c r="B1611" s="3">
        <v>44666</v>
      </c>
      <c r="C1611" t="s">
        <v>25824</v>
      </c>
      <c r="D1611" t="s">
        <v>133</v>
      </c>
      <c r="E1611" t="s">
        <v>11100</v>
      </c>
      <c r="F1611" t="s">
        <v>11087</v>
      </c>
      <c r="G1611" t="s">
        <v>86</v>
      </c>
      <c r="H1611">
        <v>24</v>
      </c>
      <c r="I1611">
        <v>73465.399999999994</v>
      </c>
      <c r="J1611">
        <v>88158.48</v>
      </c>
      <c r="K1611">
        <v>61957.78</v>
      </c>
      <c r="L1611">
        <v>54658.26</v>
      </c>
      <c r="M1611">
        <v>88158.48</v>
      </c>
      <c r="N1611">
        <v>7346540</v>
      </c>
      <c r="O1611">
        <v>114606.02</v>
      </c>
      <c r="P1611" t="s">
        <v>11088</v>
      </c>
      <c r="Q1611">
        <v>0</v>
      </c>
      <c r="R1611" t="s">
        <v>74</v>
      </c>
      <c r="S1611" t="s">
        <v>25844</v>
      </c>
      <c r="T1611" t="s">
        <v>1935</v>
      </c>
      <c r="U1611" t="s">
        <v>77</v>
      </c>
    </row>
    <row r="1612" spans="2:21" x14ac:dyDescent="0.35">
      <c r="B1612" s="3">
        <v>44666</v>
      </c>
      <c r="C1612" t="s">
        <v>25824</v>
      </c>
      <c r="D1612" t="s">
        <v>133</v>
      </c>
      <c r="E1612" t="s">
        <v>11101</v>
      </c>
      <c r="F1612" t="s">
        <v>11087</v>
      </c>
      <c r="G1612" t="s">
        <v>1779</v>
      </c>
      <c r="H1612">
        <v>24</v>
      </c>
      <c r="I1612">
        <v>94819.5</v>
      </c>
      <c r="J1612">
        <v>113783.4</v>
      </c>
      <c r="K1612">
        <v>79966.97</v>
      </c>
      <c r="L1612">
        <v>70545.710000000006</v>
      </c>
      <c r="M1612">
        <v>113783.4</v>
      </c>
      <c r="N1612">
        <v>9481950</v>
      </c>
      <c r="O1612">
        <v>147918.42000000001</v>
      </c>
      <c r="P1612" t="s">
        <v>11088</v>
      </c>
      <c r="Q1612">
        <v>0</v>
      </c>
      <c r="R1612" t="s">
        <v>74</v>
      </c>
      <c r="S1612" t="s">
        <v>25844</v>
      </c>
      <c r="T1612" t="s">
        <v>1935</v>
      </c>
      <c r="U1612" t="s">
        <v>77</v>
      </c>
    </row>
    <row r="1613" spans="2:21" x14ac:dyDescent="0.35">
      <c r="B1613" s="3">
        <v>44666</v>
      </c>
      <c r="C1613" t="s">
        <v>25824</v>
      </c>
      <c r="D1613" t="s">
        <v>133</v>
      </c>
      <c r="E1613" t="s">
        <v>11102</v>
      </c>
      <c r="F1613" t="s">
        <v>11087</v>
      </c>
      <c r="G1613" t="s">
        <v>1781</v>
      </c>
      <c r="H1613">
        <v>24</v>
      </c>
      <c r="I1613">
        <v>74.099999999999994</v>
      </c>
      <c r="J1613">
        <v>88.919999999999987</v>
      </c>
      <c r="K1613">
        <v>62.49</v>
      </c>
      <c r="L1613">
        <v>55.13</v>
      </c>
      <c r="M1613">
        <v>88.919999999999987</v>
      </c>
      <c r="N1613">
        <v>7410</v>
      </c>
      <c r="O1613">
        <v>115.6</v>
      </c>
      <c r="P1613" t="s">
        <v>11088</v>
      </c>
      <c r="Q1613">
        <v>0</v>
      </c>
      <c r="R1613" t="s">
        <v>74</v>
      </c>
      <c r="S1613" t="s">
        <v>25844</v>
      </c>
      <c r="T1613" t="s">
        <v>1935</v>
      </c>
      <c r="U1613" t="s">
        <v>77</v>
      </c>
    </row>
    <row r="1614" spans="2:21" x14ac:dyDescent="0.35">
      <c r="B1614" s="3">
        <v>44666</v>
      </c>
      <c r="C1614" t="s">
        <v>25824</v>
      </c>
      <c r="D1614" t="s">
        <v>133</v>
      </c>
      <c r="E1614" t="s">
        <v>11103</v>
      </c>
      <c r="F1614" t="s">
        <v>11087</v>
      </c>
      <c r="G1614" t="s">
        <v>1783</v>
      </c>
      <c r="H1614">
        <v>24</v>
      </c>
      <c r="I1614">
        <v>59.28</v>
      </c>
      <c r="J1614">
        <v>71.135999999999996</v>
      </c>
      <c r="K1614">
        <v>49.99</v>
      </c>
      <c r="L1614">
        <v>44.1</v>
      </c>
      <c r="M1614">
        <v>71.135999999999996</v>
      </c>
      <c r="N1614">
        <v>5928</v>
      </c>
      <c r="O1614">
        <v>92.48</v>
      </c>
      <c r="P1614" t="s">
        <v>11088</v>
      </c>
      <c r="Q1614">
        <v>0</v>
      </c>
      <c r="R1614" t="s">
        <v>74</v>
      </c>
      <c r="S1614" t="s">
        <v>25844</v>
      </c>
      <c r="T1614" t="s">
        <v>1935</v>
      </c>
      <c r="U1614" t="s">
        <v>77</v>
      </c>
    </row>
    <row r="1615" spans="2:21" x14ac:dyDescent="0.35">
      <c r="B1615" s="3">
        <v>44666</v>
      </c>
      <c r="C1615" t="s">
        <v>25824</v>
      </c>
      <c r="D1615" t="s">
        <v>133</v>
      </c>
      <c r="E1615" t="s">
        <v>11104</v>
      </c>
      <c r="F1615" t="s">
        <v>11087</v>
      </c>
      <c r="G1615" t="s">
        <v>1785</v>
      </c>
      <c r="H1615">
        <v>24</v>
      </c>
      <c r="I1615">
        <v>49.59</v>
      </c>
      <c r="J1615">
        <v>59.508000000000003</v>
      </c>
      <c r="K1615">
        <v>41.82</v>
      </c>
      <c r="L1615">
        <v>36.89</v>
      </c>
      <c r="M1615">
        <v>59.508000000000003</v>
      </c>
      <c r="N1615">
        <v>4959</v>
      </c>
      <c r="O1615">
        <v>77.36</v>
      </c>
      <c r="P1615" t="s">
        <v>11088</v>
      </c>
      <c r="Q1615">
        <v>0</v>
      </c>
      <c r="R1615" t="s">
        <v>74</v>
      </c>
      <c r="S1615" t="s">
        <v>25844</v>
      </c>
      <c r="T1615" t="s">
        <v>1935</v>
      </c>
      <c r="U1615" t="s">
        <v>77</v>
      </c>
    </row>
    <row r="1616" spans="2:21" x14ac:dyDescent="0.35">
      <c r="B1616" s="3">
        <v>44666</v>
      </c>
      <c r="C1616" t="s">
        <v>25824</v>
      </c>
      <c r="D1616" t="s">
        <v>133</v>
      </c>
      <c r="E1616" t="s">
        <v>11105</v>
      </c>
      <c r="F1616" t="s">
        <v>11087</v>
      </c>
      <c r="G1616" t="s">
        <v>1787</v>
      </c>
      <c r="H1616">
        <v>24</v>
      </c>
      <c r="I1616">
        <v>43.7</v>
      </c>
      <c r="J1616">
        <v>52.440000000000005</v>
      </c>
      <c r="K1616">
        <v>36.85</v>
      </c>
      <c r="L1616">
        <v>32.51</v>
      </c>
      <c r="M1616">
        <v>52.440000000000005</v>
      </c>
      <c r="N1616">
        <v>4370</v>
      </c>
      <c r="O1616">
        <v>68.17</v>
      </c>
      <c r="P1616" t="s">
        <v>11088</v>
      </c>
      <c r="Q1616">
        <v>0</v>
      </c>
      <c r="R1616" t="s">
        <v>74</v>
      </c>
      <c r="S1616" t="s">
        <v>25844</v>
      </c>
      <c r="T1616" t="s">
        <v>1935</v>
      </c>
      <c r="U1616" t="s">
        <v>77</v>
      </c>
    </row>
    <row r="1617" spans="2:21" x14ac:dyDescent="0.35">
      <c r="B1617" s="3">
        <v>44666</v>
      </c>
      <c r="C1617" t="s">
        <v>25824</v>
      </c>
      <c r="D1617" t="s">
        <v>133</v>
      </c>
      <c r="E1617" t="s">
        <v>11106</v>
      </c>
      <c r="F1617" t="s">
        <v>11087</v>
      </c>
      <c r="G1617" t="s">
        <v>1789</v>
      </c>
      <c r="H1617">
        <v>24</v>
      </c>
      <c r="I1617">
        <v>39.33</v>
      </c>
      <c r="J1617">
        <v>47.195999999999998</v>
      </c>
      <c r="K1617">
        <v>33.17</v>
      </c>
      <c r="L1617">
        <v>29.26</v>
      </c>
      <c r="M1617">
        <v>47.195999999999998</v>
      </c>
      <c r="N1617">
        <v>3933</v>
      </c>
      <c r="O1617">
        <v>61.35</v>
      </c>
      <c r="P1617" t="s">
        <v>11088</v>
      </c>
      <c r="Q1617">
        <v>0</v>
      </c>
      <c r="R1617" t="s">
        <v>74</v>
      </c>
      <c r="S1617" t="s">
        <v>25844</v>
      </c>
      <c r="T1617" t="s">
        <v>1935</v>
      </c>
      <c r="U1617" t="s">
        <v>77</v>
      </c>
    </row>
    <row r="1618" spans="2:21" x14ac:dyDescent="0.35">
      <c r="B1618" s="3">
        <v>44666</v>
      </c>
      <c r="C1618" t="s">
        <v>25824</v>
      </c>
      <c r="D1618" t="s">
        <v>133</v>
      </c>
      <c r="E1618" t="s">
        <v>11107</v>
      </c>
      <c r="F1618" t="s">
        <v>11087</v>
      </c>
      <c r="G1618" t="s">
        <v>1791</v>
      </c>
      <c r="H1618">
        <v>24</v>
      </c>
      <c r="I1618">
        <v>34.01</v>
      </c>
      <c r="J1618">
        <v>40.811999999999998</v>
      </c>
      <c r="K1618">
        <v>28.68</v>
      </c>
      <c r="L1618">
        <v>25.3</v>
      </c>
      <c r="M1618">
        <v>40.811999999999998</v>
      </c>
      <c r="N1618">
        <v>3401</v>
      </c>
      <c r="O1618">
        <v>53.06</v>
      </c>
      <c r="P1618" t="s">
        <v>11088</v>
      </c>
      <c r="Q1618">
        <v>0</v>
      </c>
      <c r="R1618" t="s">
        <v>74</v>
      </c>
      <c r="S1618" t="s">
        <v>25844</v>
      </c>
      <c r="T1618" t="s">
        <v>1935</v>
      </c>
      <c r="U1618" t="s">
        <v>77</v>
      </c>
    </row>
    <row r="1619" spans="2:21" x14ac:dyDescent="0.35">
      <c r="B1619" s="3">
        <v>44666</v>
      </c>
      <c r="C1619" t="s">
        <v>25824</v>
      </c>
      <c r="D1619" t="s">
        <v>133</v>
      </c>
      <c r="E1619" t="s">
        <v>11108</v>
      </c>
      <c r="F1619" t="s">
        <v>11087</v>
      </c>
      <c r="G1619" t="s">
        <v>1793</v>
      </c>
      <c r="H1619">
        <v>24</v>
      </c>
      <c r="I1619">
        <v>28.5</v>
      </c>
      <c r="J1619">
        <v>34.199999999999996</v>
      </c>
      <c r="K1619">
        <v>24.04</v>
      </c>
      <c r="L1619">
        <v>21.2</v>
      </c>
      <c r="M1619">
        <v>34.199999999999996</v>
      </c>
      <c r="N1619">
        <v>2850</v>
      </c>
      <c r="O1619">
        <v>44.46</v>
      </c>
      <c r="P1619" t="s">
        <v>11088</v>
      </c>
      <c r="Q1619">
        <v>0</v>
      </c>
      <c r="R1619" t="s">
        <v>74</v>
      </c>
      <c r="S1619" t="s">
        <v>25844</v>
      </c>
      <c r="T1619" t="s">
        <v>1935</v>
      </c>
      <c r="U1619" t="s">
        <v>77</v>
      </c>
    </row>
    <row r="1620" spans="2:21" x14ac:dyDescent="0.35">
      <c r="B1620" s="3">
        <v>44666</v>
      </c>
      <c r="C1620" t="s">
        <v>25824</v>
      </c>
      <c r="D1620" t="s">
        <v>133</v>
      </c>
      <c r="E1620" t="s">
        <v>11109</v>
      </c>
      <c r="F1620" t="s">
        <v>11087</v>
      </c>
      <c r="G1620" t="s">
        <v>1795</v>
      </c>
      <c r="H1620">
        <v>24</v>
      </c>
      <c r="I1620">
        <v>25.46</v>
      </c>
      <c r="J1620">
        <v>30.552</v>
      </c>
      <c r="K1620">
        <v>21.47</v>
      </c>
      <c r="L1620">
        <v>18.940000000000001</v>
      </c>
      <c r="M1620">
        <v>30.552</v>
      </c>
      <c r="N1620">
        <v>2546</v>
      </c>
      <c r="O1620">
        <v>39.72</v>
      </c>
      <c r="P1620" t="s">
        <v>11088</v>
      </c>
      <c r="Q1620">
        <v>0</v>
      </c>
      <c r="R1620" t="s">
        <v>74</v>
      </c>
      <c r="S1620" t="s">
        <v>25844</v>
      </c>
      <c r="T1620" t="s">
        <v>1935</v>
      </c>
      <c r="U1620" t="s">
        <v>77</v>
      </c>
    </row>
    <row r="1621" spans="2:21" x14ac:dyDescent="0.35">
      <c r="B1621" s="3">
        <v>44666</v>
      </c>
      <c r="C1621" t="s">
        <v>25824</v>
      </c>
      <c r="D1621" t="s">
        <v>133</v>
      </c>
      <c r="E1621" t="s">
        <v>11110</v>
      </c>
      <c r="F1621" t="s">
        <v>11087</v>
      </c>
      <c r="G1621" t="s">
        <v>854</v>
      </c>
      <c r="H1621">
        <v>36</v>
      </c>
      <c r="I1621">
        <v>85050</v>
      </c>
      <c r="J1621">
        <v>102060</v>
      </c>
      <c r="K1621">
        <v>71727.77</v>
      </c>
      <c r="L1621">
        <v>63277.2</v>
      </c>
      <c r="M1621">
        <v>102060</v>
      </c>
      <c r="N1621">
        <v>8505000</v>
      </c>
      <c r="O1621">
        <v>132678</v>
      </c>
      <c r="P1621" t="s">
        <v>11088</v>
      </c>
      <c r="Q1621">
        <v>0</v>
      </c>
      <c r="R1621" t="s">
        <v>74</v>
      </c>
      <c r="S1621" t="s">
        <v>25844</v>
      </c>
      <c r="T1621" t="s">
        <v>1935</v>
      </c>
      <c r="U1621" t="s">
        <v>77</v>
      </c>
    </row>
    <row r="1622" spans="2:21" x14ac:dyDescent="0.35">
      <c r="B1622" s="3">
        <v>44666</v>
      </c>
      <c r="C1622" t="s">
        <v>25824</v>
      </c>
      <c r="D1622" t="s">
        <v>133</v>
      </c>
      <c r="E1622" t="s">
        <v>11111</v>
      </c>
      <c r="F1622" t="s">
        <v>11087</v>
      </c>
      <c r="G1622" t="s">
        <v>86</v>
      </c>
      <c r="H1622">
        <v>36</v>
      </c>
      <c r="I1622">
        <v>104398.2</v>
      </c>
      <c r="J1622">
        <v>125277.84</v>
      </c>
      <c r="K1622">
        <v>88045.27</v>
      </c>
      <c r="L1622">
        <v>77672.259999999995</v>
      </c>
      <c r="M1622">
        <v>125277.84</v>
      </c>
      <c r="N1622">
        <v>10439820</v>
      </c>
      <c r="O1622">
        <v>162861.19</v>
      </c>
      <c r="P1622" t="s">
        <v>11088</v>
      </c>
      <c r="Q1622">
        <v>0</v>
      </c>
      <c r="R1622" t="s">
        <v>74</v>
      </c>
      <c r="S1622" t="s">
        <v>25844</v>
      </c>
      <c r="T1622" t="s">
        <v>1935</v>
      </c>
      <c r="U1622" t="s">
        <v>77</v>
      </c>
    </row>
    <row r="1623" spans="2:21" x14ac:dyDescent="0.35">
      <c r="B1623" s="3">
        <v>44666</v>
      </c>
      <c r="C1623" t="s">
        <v>25824</v>
      </c>
      <c r="D1623" t="s">
        <v>133</v>
      </c>
      <c r="E1623" t="s">
        <v>11112</v>
      </c>
      <c r="F1623" t="s">
        <v>11087</v>
      </c>
      <c r="G1623" t="s">
        <v>1779</v>
      </c>
      <c r="H1623">
        <v>36</v>
      </c>
      <c r="I1623">
        <v>134743.5</v>
      </c>
      <c r="J1623">
        <v>161692.19999999998</v>
      </c>
      <c r="K1623">
        <v>113637.28</v>
      </c>
      <c r="L1623">
        <v>100249.16</v>
      </c>
      <c r="M1623">
        <v>161692.19999999998</v>
      </c>
      <c r="N1623">
        <v>13474350</v>
      </c>
      <c r="O1623">
        <v>210199.86</v>
      </c>
      <c r="P1623" t="s">
        <v>11088</v>
      </c>
      <c r="Q1623">
        <v>0</v>
      </c>
      <c r="R1623" t="s">
        <v>74</v>
      </c>
      <c r="S1623" t="s">
        <v>25844</v>
      </c>
      <c r="T1623" t="s">
        <v>1935</v>
      </c>
      <c r="U1623" t="s">
        <v>77</v>
      </c>
    </row>
    <row r="1624" spans="2:21" x14ac:dyDescent="0.35">
      <c r="B1624" s="3">
        <v>44666</v>
      </c>
      <c r="C1624" t="s">
        <v>25824</v>
      </c>
      <c r="D1624" t="s">
        <v>133</v>
      </c>
      <c r="E1624" t="s">
        <v>11113</v>
      </c>
      <c r="F1624" t="s">
        <v>11087</v>
      </c>
      <c r="G1624" t="s">
        <v>1781</v>
      </c>
      <c r="H1624">
        <v>36</v>
      </c>
      <c r="I1624">
        <v>105.3</v>
      </c>
      <c r="J1624">
        <v>126.35999999999999</v>
      </c>
      <c r="K1624">
        <v>88.81</v>
      </c>
      <c r="L1624">
        <v>78.34</v>
      </c>
      <c r="M1624">
        <v>126.35999999999999</v>
      </c>
      <c r="N1624">
        <v>10530</v>
      </c>
      <c r="O1624">
        <v>164.27</v>
      </c>
      <c r="P1624" t="s">
        <v>11088</v>
      </c>
      <c r="Q1624">
        <v>0</v>
      </c>
      <c r="R1624" t="s">
        <v>74</v>
      </c>
      <c r="S1624" t="s">
        <v>25844</v>
      </c>
      <c r="T1624" t="s">
        <v>1935</v>
      </c>
      <c r="U1624" t="s">
        <v>77</v>
      </c>
    </row>
    <row r="1625" spans="2:21" x14ac:dyDescent="0.35">
      <c r="B1625" s="3">
        <v>44666</v>
      </c>
      <c r="C1625" t="s">
        <v>25824</v>
      </c>
      <c r="D1625" t="s">
        <v>133</v>
      </c>
      <c r="E1625" t="s">
        <v>11114</v>
      </c>
      <c r="F1625" t="s">
        <v>11087</v>
      </c>
      <c r="G1625" t="s">
        <v>1783</v>
      </c>
      <c r="H1625">
        <v>36</v>
      </c>
      <c r="I1625">
        <v>84.24</v>
      </c>
      <c r="J1625">
        <v>101.08799999999999</v>
      </c>
      <c r="K1625">
        <v>71.040000000000006</v>
      </c>
      <c r="L1625">
        <v>62.67</v>
      </c>
      <c r="M1625">
        <v>101.08799999999999</v>
      </c>
      <c r="N1625">
        <v>8424</v>
      </c>
      <c r="O1625">
        <v>131.41</v>
      </c>
      <c r="P1625" t="s">
        <v>11088</v>
      </c>
      <c r="Q1625">
        <v>0</v>
      </c>
      <c r="R1625" t="s">
        <v>74</v>
      </c>
      <c r="S1625" t="s">
        <v>25844</v>
      </c>
      <c r="T1625" t="s">
        <v>1935</v>
      </c>
      <c r="U1625" t="s">
        <v>77</v>
      </c>
    </row>
    <row r="1626" spans="2:21" x14ac:dyDescent="0.35">
      <c r="B1626" s="3">
        <v>44666</v>
      </c>
      <c r="C1626" t="s">
        <v>25824</v>
      </c>
      <c r="D1626" t="s">
        <v>133</v>
      </c>
      <c r="E1626" t="s">
        <v>11115</v>
      </c>
      <c r="F1626" t="s">
        <v>11087</v>
      </c>
      <c r="G1626" t="s">
        <v>1785</v>
      </c>
      <c r="H1626">
        <v>36</v>
      </c>
      <c r="I1626">
        <v>70.47</v>
      </c>
      <c r="J1626">
        <v>84.563999999999993</v>
      </c>
      <c r="K1626">
        <v>59.43</v>
      </c>
      <c r="L1626">
        <v>52.43</v>
      </c>
      <c r="M1626">
        <v>84.563999999999993</v>
      </c>
      <c r="N1626">
        <v>7047</v>
      </c>
      <c r="O1626">
        <v>109.93</v>
      </c>
      <c r="P1626" t="s">
        <v>11088</v>
      </c>
      <c r="Q1626">
        <v>0</v>
      </c>
      <c r="R1626" t="s">
        <v>74</v>
      </c>
      <c r="S1626" t="s">
        <v>25844</v>
      </c>
      <c r="T1626" t="s">
        <v>1935</v>
      </c>
      <c r="U1626" t="s">
        <v>77</v>
      </c>
    </row>
    <row r="1627" spans="2:21" x14ac:dyDescent="0.35">
      <c r="B1627" s="3">
        <v>44666</v>
      </c>
      <c r="C1627" t="s">
        <v>25824</v>
      </c>
      <c r="D1627" t="s">
        <v>133</v>
      </c>
      <c r="E1627" t="s">
        <v>11116</v>
      </c>
      <c r="F1627" t="s">
        <v>11087</v>
      </c>
      <c r="G1627" t="s">
        <v>1787</v>
      </c>
      <c r="H1627">
        <v>36</v>
      </c>
      <c r="I1627">
        <v>62.1</v>
      </c>
      <c r="J1627">
        <v>74.52</v>
      </c>
      <c r="K1627">
        <v>52.37</v>
      </c>
      <c r="L1627">
        <v>46.2</v>
      </c>
      <c r="M1627">
        <v>74.52</v>
      </c>
      <c r="N1627">
        <v>6210</v>
      </c>
      <c r="O1627">
        <v>96.88</v>
      </c>
      <c r="P1627" t="s">
        <v>11088</v>
      </c>
      <c r="Q1627">
        <v>0</v>
      </c>
      <c r="R1627" t="s">
        <v>74</v>
      </c>
      <c r="S1627" t="s">
        <v>25844</v>
      </c>
      <c r="T1627" t="s">
        <v>1935</v>
      </c>
      <c r="U1627" t="s">
        <v>77</v>
      </c>
    </row>
    <row r="1628" spans="2:21" x14ac:dyDescent="0.35">
      <c r="B1628" s="3">
        <v>44666</v>
      </c>
      <c r="C1628" t="s">
        <v>25824</v>
      </c>
      <c r="D1628" t="s">
        <v>133</v>
      </c>
      <c r="E1628" t="s">
        <v>11117</v>
      </c>
      <c r="F1628" t="s">
        <v>11087</v>
      </c>
      <c r="G1628" t="s">
        <v>1789</v>
      </c>
      <c r="H1628">
        <v>36</v>
      </c>
      <c r="I1628">
        <v>55.89</v>
      </c>
      <c r="J1628">
        <v>67.067999999999998</v>
      </c>
      <c r="K1628">
        <v>47.14</v>
      </c>
      <c r="L1628">
        <v>41.58</v>
      </c>
      <c r="M1628">
        <v>67.067999999999998</v>
      </c>
      <c r="N1628">
        <v>5589</v>
      </c>
      <c r="O1628">
        <v>87.19</v>
      </c>
      <c r="P1628" t="s">
        <v>11088</v>
      </c>
      <c r="Q1628">
        <v>0</v>
      </c>
      <c r="R1628" t="s">
        <v>74</v>
      </c>
      <c r="S1628" t="s">
        <v>25844</v>
      </c>
      <c r="T1628" t="s">
        <v>1935</v>
      </c>
      <c r="U1628" t="s">
        <v>77</v>
      </c>
    </row>
    <row r="1629" spans="2:21" x14ac:dyDescent="0.35">
      <c r="B1629" s="3">
        <v>44666</v>
      </c>
      <c r="C1629" t="s">
        <v>25824</v>
      </c>
      <c r="D1629" t="s">
        <v>133</v>
      </c>
      <c r="E1629" t="s">
        <v>11118</v>
      </c>
      <c r="F1629" t="s">
        <v>11087</v>
      </c>
      <c r="G1629" t="s">
        <v>1791</v>
      </c>
      <c r="H1629">
        <v>36</v>
      </c>
      <c r="I1629">
        <v>48.33</v>
      </c>
      <c r="J1629">
        <v>57.995999999999995</v>
      </c>
      <c r="K1629">
        <v>40.76</v>
      </c>
      <c r="L1629">
        <v>35.96</v>
      </c>
      <c r="M1629">
        <v>57.995999999999995</v>
      </c>
      <c r="N1629">
        <v>4833</v>
      </c>
      <c r="O1629">
        <v>75.39</v>
      </c>
      <c r="P1629" t="s">
        <v>11088</v>
      </c>
      <c r="Q1629">
        <v>0</v>
      </c>
      <c r="R1629" t="s">
        <v>74</v>
      </c>
      <c r="S1629" t="s">
        <v>25844</v>
      </c>
      <c r="T1629" t="s">
        <v>1935</v>
      </c>
      <c r="U1629" t="s">
        <v>77</v>
      </c>
    </row>
    <row r="1630" spans="2:21" x14ac:dyDescent="0.35">
      <c r="B1630" s="3">
        <v>44666</v>
      </c>
      <c r="C1630" t="s">
        <v>25824</v>
      </c>
      <c r="D1630" t="s">
        <v>133</v>
      </c>
      <c r="E1630" t="s">
        <v>11119</v>
      </c>
      <c r="F1630" t="s">
        <v>11087</v>
      </c>
      <c r="G1630" t="s">
        <v>1793</v>
      </c>
      <c r="H1630">
        <v>36</v>
      </c>
      <c r="I1630">
        <v>40.5</v>
      </c>
      <c r="J1630">
        <v>48.6</v>
      </c>
      <c r="K1630">
        <v>34.159999999999997</v>
      </c>
      <c r="L1630">
        <v>30.13</v>
      </c>
      <c r="M1630">
        <v>48.6</v>
      </c>
      <c r="N1630">
        <v>4050</v>
      </c>
      <c r="O1630">
        <v>63.18</v>
      </c>
      <c r="P1630" t="s">
        <v>11088</v>
      </c>
      <c r="Q1630">
        <v>0</v>
      </c>
      <c r="R1630" t="s">
        <v>74</v>
      </c>
      <c r="S1630" t="s">
        <v>25844</v>
      </c>
      <c r="T1630" t="s">
        <v>1935</v>
      </c>
      <c r="U1630" t="s">
        <v>77</v>
      </c>
    </row>
    <row r="1631" spans="2:21" x14ac:dyDescent="0.35">
      <c r="B1631" s="3">
        <v>44666</v>
      </c>
      <c r="C1631" t="s">
        <v>25824</v>
      </c>
      <c r="D1631" t="s">
        <v>133</v>
      </c>
      <c r="E1631" t="s">
        <v>11120</v>
      </c>
      <c r="F1631" t="s">
        <v>11087</v>
      </c>
      <c r="G1631" t="s">
        <v>1795</v>
      </c>
      <c r="H1631">
        <v>36</v>
      </c>
      <c r="I1631">
        <v>36.18</v>
      </c>
      <c r="J1631">
        <v>43.415999999999997</v>
      </c>
      <c r="K1631">
        <v>30.51</v>
      </c>
      <c r="L1631">
        <v>26.92</v>
      </c>
      <c r="M1631">
        <v>43.415999999999997</v>
      </c>
      <c r="N1631">
        <v>3618</v>
      </c>
      <c r="O1631">
        <v>56.44</v>
      </c>
      <c r="P1631" t="s">
        <v>11088</v>
      </c>
      <c r="Q1631">
        <v>0</v>
      </c>
      <c r="R1631" t="s">
        <v>74</v>
      </c>
      <c r="S1631" t="s">
        <v>25844</v>
      </c>
      <c r="T1631" t="s">
        <v>1935</v>
      </c>
      <c r="U1631" t="s">
        <v>77</v>
      </c>
    </row>
    <row r="1632" spans="2:21" x14ac:dyDescent="0.35">
      <c r="B1632" s="3">
        <v>44666</v>
      </c>
      <c r="C1632" t="s">
        <v>25824</v>
      </c>
      <c r="D1632" t="s">
        <v>133</v>
      </c>
      <c r="E1632" t="s">
        <v>25862</v>
      </c>
      <c r="F1632" t="s">
        <v>11122</v>
      </c>
      <c r="G1632" t="s">
        <v>25827</v>
      </c>
      <c r="H1632">
        <v>12</v>
      </c>
      <c r="I1632">
        <v>31500</v>
      </c>
      <c r="J1632">
        <v>37800</v>
      </c>
      <c r="K1632">
        <v>26565.84</v>
      </c>
      <c r="L1632">
        <v>23436</v>
      </c>
      <c r="M1632">
        <v>37800</v>
      </c>
      <c r="N1632">
        <v>3150000</v>
      </c>
      <c r="O1632">
        <v>49140</v>
      </c>
      <c r="P1632" t="s">
        <v>11123</v>
      </c>
      <c r="Q1632">
        <v>0</v>
      </c>
      <c r="R1632" t="s">
        <v>256</v>
      </c>
      <c r="S1632" t="s">
        <v>25844</v>
      </c>
      <c r="T1632" t="s">
        <v>1935</v>
      </c>
      <c r="U1632" t="s">
        <v>77</v>
      </c>
    </row>
    <row r="1633" spans="2:21" x14ac:dyDescent="0.35">
      <c r="B1633" s="3">
        <v>44666</v>
      </c>
      <c r="C1633" t="s">
        <v>25824</v>
      </c>
      <c r="D1633" t="s">
        <v>133</v>
      </c>
      <c r="E1633" t="s">
        <v>11121</v>
      </c>
      <c r="F1633" t="s">
        <v>11122</v>
      </c>
      <c r="G1633" t="s">
        <v>854</v>
      </c>
      <c r="H1633">
        <v>12</v>
      </c>
      <c r="I1633">
        <v>31500</v>
      </c>
      <c r="J1633">
        <v>37800</v>
      </c>
      <c r="K1633">
        <v>26565.84</v>
      </c>
      <c r="L1633">
        <v>23436</v>
      </c>
      <c r="M1633">
        <v>37800</v>
      </c>
      <c r="N1633">
        <v>3150000</v>
      </c>
      <c r="O1633">
        <v>49140</v>
      </c>
      <c r="P1633" t="s">
        <v>11123</v>
      </c>
      <c r="Q1633">
        <v>0</v>
      </c>
      <c r="R1633" t="s">
        <v>256</v>
      </c>
      <c r="S1633" t="s">
        <v>25844</v>
      </c>
      <c r="T1633" t="s">
        <v>1935</v>
      </c>
      <c r="U1633" t="s">
        <v>77</v>
      </c>
    </row>
    <row r="1634" spans="2:21" x14ac:dyDescent="0.35">
      <c r="B1634" s="3">
        <v>44666</v>
      </c>
      <c r="C1634" t="s">
        <v>25824</v>
      </c>
      <c r="D1634" t="s">
        <v>133</v>
      </c>
      <c r="E1634" t="s">
        <v>11124</v>
      </c>
      <c r="F1634" t="s">
        <v>11122</v>
      </c>
      <c r="G1634" t="s">
        <v>86</v>
      </c>
      <c r="H1634">
        <v>12</v>
      </c>
      <c r="I1634">
        <v>38666</v>
      </c>
      <c r="J1634">
        <v>46399.199999999997</v>
      </c>
      <c r="K1634">
        <v>32609.360000000001</v>
      </c>
      <c r="L1634">
        <v>28767.5</v>
      </c>
      <c r="M1634">
        <v>46399.199999999997</v>
      </c>
      <c r="N1634">
        <v>3866600</v>
      </c>
      <c r="O1634">
        <v>60318.96</v>
      </c>
      <c r="P1634" t="s">
        <v>11123</v>
      </c>
      <c r="Q1634">
        <v>0</v>
      </c>
      <c r="R1634" t="s">
        <v>256</v>
      </c>
      <c r="S1634" t="s">
        <v>25844</v>
      </c>
      <c r="T1634" t="s">
        <v>1935</v>
      </c>
      <c r="U1634" t="s">
        <v>77</v>
      </c>
    </row>
    <row r="1635" spans="2:21" x14ac:dyDescent="0.35">
      <c r="B1635" s="3">
        <v>44666</v>
      </c>
      <c r="C1635" t="s">
        <v>25824</v>
      </c>
      <c r="D1635" t="s">
        <v>133</v>
      </c>
      <c r="E1635" t="s">
        <v>11125</v>
      </c>
      <c r="F1635" t="s">
        <v>11122</v>
      </c>
      <c r="G1635" t="s">
        <v>1779</v>
      </c>
      <c r="H1635">
        <v>12</v>
      </c>
      <c r="I1635">
        <v>49905</v>
      </c>
      <c r="J1635">
        <v>59886</v>
      </c>
      <c r="K1635">
        <v>42087.88</v>
      </c>
      <c r="L1635">
        <v>37129.32</v>
      </c>
      <c r="M1635">
        <v>59886</v>
      </c>
      <c r="N1635">
        <v>4990500</v>
      </c>
      <c r="O1635">
        <v>77851.8</v>
      </c>
      <c r="P1635" t="s">
        <v>11123</v>
      </c>
      <c r="Q1635">
        <v>0</v>
      </c>
      <c r="R1635" t="s">
        <v>256</v>
      </c>
      <c r="S1635" t="s">
        <v>25844</v>
      </c>
      <c r="T1635" t="s">
        <v>1935</v>
      </c>
      <c r="U1635" t="s">
        <v>77</v>
      </c>
    </row>
    <row r="1636" spans="2:21" x14ac:dyDescent="0.35">
      <c r="B1636" s="3">
        <v>44666</v>
      </c>
      <c r="C1636" t="s">
        <v>25824</v>
      </c>
      <c r="D1636" t="s">
        <v>133</v>
      </c>
      <c r="E1636" t="s">
        <v>11126</v>
      </c>
      <c r="F1636" t="s">
        <v>11122</v>
      </c>
      <c r="G1636" t="s">
        <v>1781</v>
      </c>
      <c r="H1636">
        <v>12</v>
      </c>
      <c r="I1636">
        <v>39</v>
      </c>
      <c r="J1636">
        <v>46.8</v>
      </c>
      <c r="K1636">
        <v>32.89</v>
      </c>
      <c r="L1636">
        <v>29.02</v>
      </c>
      <c r="M1636">
        <v>46.8</v>
      </c>
      <c r="N1636">
        <v>3900</v>
      </c>
      <c r="O1636">
        <v>60.84</v>
      </c>
      <c r="P1636" t="s">
        <v>11123</v>
      </c>
      <c r="Q1636">
        <v>0</v>
      </c>
      <c r="R1636" t="s">
        <v>256</v>
      </c>
      <c r="S1636" t="s">
        <v>25844</v>
      </c>
      <c r="T1636" t="s">
        <v>1935</v>
      </c>
      <c r="U1636" t="s">
        <v>77</v>
      </c>
    </row>
    <row r="1637" spans="2:21" x14ac:dyDescent="0.35">
      <c r="B1637" s="3">
        <v>44666</v>
      </c>
      <c r="C1637" t="s">
        <v>25824</v>
      </c>
      <c r="D1637" t="s">
        <v>133</v>
      </c>
      <c r="E1637" t="s">
        <v>11127</v>
      </c>
      <c r="F1637" t="s">
        <v>11122</v>
      </c>
      <c r="G1637" t="s">
        <v>1783</v>
      </c>
      <c r="H1637">
        <v>12</v>
      </c>
      <c r="I1637">
        <v>31.2</v>
      </c>
      <c r="J1637">
        <v>37.44</v>
      </c>
      <c r="K1637">
        <v>26.31</v>
      </c>
      <c r="L1637">
        <v>23.21</v>
      </c>
      <c r="M1637">
        <v>37.44</v>
      </c>
      <c r="N1637">
        <v>3120</v>
      </c>
      <c r="O1637">
        <v>48.67</v>
      </c>
      <c r="P1637" t="s">
        <v>11123</v>
      </c>
      <c r="Q1637">
        <v>0</v>
      </c>
      <c r="R1637" t="s">
        <v>256</v>
      </c>
      <c r="S1637" t="s">
        <v>25844</v>
      </c>
      <c r="T1637" t="s">
        <v>1935</v>
      </c>
      <c r="U1637" t="s">
        <v>77</v>
      </c>
    </row>
    <row r="1638" spans="2:21" x14ac:dyDescent="0.35">
      <c r="B1638" s="3">
        <v>44666</v>
      </c>
      <c r="C1638" t="s">
        <v>25824</v>
      </c>
      <c r="D1638" t="s">
        <v>133</v>
      </c>
      <c r="E1638" t="s">
        <v>11128</v>
      </c>
      <c r="F1638" t="s">
        <v>11122</v>
      </c>
      <c r="G1638" t="s">
        <v>1785</v>
      </c>
      <c r="H1638">
        <v>12</v>
      </c>
      <c r="I1638">
        <v>26.1</v>
      </c>
      <c r="J1638">
        <v>31.32</v>
      </c>
      <c r="K1638">
        <v>22.01</v>
      </c>
      <c r="L1638">
        <v>19.420000000000002</v>
      </c>
      <c r="M1638">
        <v>31.32</v>
      </c>
      <c r="N1638">
        <v>2610</v>
      </c>
      <c r="O1638">
        <v>40.72</v>
      </c>
      <c r="P1638" t="s">
        <v>11123</v>
      </c>
      <c r="Q1638">
        <v>0</v>
      </c>
      <c r="R1638" t="s">
        <v>256</v>
      </c>
      <c r="S1638" t="s">
        <v>25844</v>
      </c>
      <c r="T1638" t="s">
        <v>1935</v>
      </c>
      <c r="U1638" t="s">
        <v>77</v>
      </c>
    </row>
    <row r="1639" spans="2:21" x14ac:dyDescent="0.35">
      <c r="B1639" s="3">
        <v>44666</v>
      </c>
      <c r="C1639" t="s">
        <v>25824</v>
      </c>
      <c r="D1639" t="s">
        <v>133</v>
      </c>
      <c r="E1639" t="s">
        <v>11129</v>
      </c>
      <c r="F1639" t="s">
        <v>11122</v>
      </c>
      <c r="G1639" t="s">
        <v>1787</v>
      </c>
      <c r="H1639">
        <v>12</v>
      </c>
      <c r="I1639">
        <v>23</v>
      </c>
      <c r="J1639">
        <v>27.599999999999998</v>
      </c>
      <c r="K1639">
        <v>19.399999999999999</v>
      </c>
      <c r="L1639">
        <v>17.11</v>
      </c>
      <c r="M1639">
        <v>27.599999999999998</v>
      </c>
      <c r="N1639">
        <v>2300</v>
      </c>
      <c r="O1639">
        <v>35.880000000000003</v>
      </c>
      <c r="P1639" t="s">
        <v>11123</v>
      </c>
      <c r="Q1639">
        <v>0</v>
      </c>
      <c r="R1639" t="s">
        <v>256</v>
      </c>
      <c r="S1639" t="s">
        <v>25844</v>
      </c>
      <c r="T1639" t="s">
        <v>1935</v>
      </c>
      <c r="U1639" t="s">
        <v>77</v>
      </c>
    </row>
    <row r="1640" spans="2:21" x14ac:dyDescent="0.35">
      <c r="B1640" s="3">
        <v>44666</v>
      </c>
      <c r="C1640" t="s">
        <v>25824</v>
      </c>
      <c r="D1640" t="s">
        <v>133</v>
      </c>
      <c r="E1640" t="s">
        <v>11130</v>
      </c>
      <c r="F1640" t="s">
        <v>11122</v>
      </c>
      <c r="G1640" t="s">
        <v>1789</v>
      </c>
      <c r="H1640">
        <v>12</v>
      </c>
      <c r="I1640">
        <v>20.7</v>
      </c>
      <c r="J1640">
        <v>24.84</v>
      </c>
      <c r="K1640">
        <v>17.46</v>
      </c>
      <c r="L1640">
        <v>15.4</v>
      </c>
      <c r="M1640">
        <v>24.84</v>
      </c>
      <c r="N1640">
        <v>2070</v>
      </c>
      <c r="O1640">
        <v>32.29</v>
      </c>
      <c r="P1640" t="s">
        <v>11123</v>
      </c>
      <c r="Q1640">
        <v>0</v>
      </c>
      <c r="R1640" t="s">
        <v>256</v>
      </c>
      <c r="S1640" t="s">
        <v>25844</v>
      </c>
      <c r="T1640" t="s">
        <v>1935</v>
      </c>
      <c r="U1640" t="s">
        <v>77</v>
      </c>
    </row>
    <row r="1641" spans="2:21" x14ac:dyDescent="0.35">
      <c r="B1641" s="3">
        <v>44666</v>
      </c>
      <c r="C1641" t="s">
        <v>25824</v>
      </c>
      <c r="D1641" t="s">
        <v>133</v>
      </c>
      <c r="E1641" t="s">
        <v>11131</v>
      </c>
      <c r="F1641" t="s">
        <v>11122</v>
      </c>
      <c r="G1641" t="s">
        <v>1791</v>
      </c>
      <c r="H1641">
        <v>12</v>
      </c>
      <c r="I1641">
        <v>17.899999999999999</v>
      </c>
      <c r="J1641">
        <v>21.479999999999997</v>
      </c>
      <c r="K1641">
        <v>15.1</v>
      </c>
      <c r="L1641">
        <v>13.32</v>
      </c>
      <c r="M1641">
        <v>21.479999999999997</v>
      </c>
      <c r="N1641">
        <v>1790</v>
      </c>
      <c r="O1641">
        <v>27.92</v>
      </c>
      <c r="P1641" t="s">
        <v>11123</v>
      </c>
      <c r="Q1641">
        <v>0</v>
      </c>
      <c r="R1641" t="s">
        <v>256</v>
      </c>
      <c r="S1641" t="s">
        <v>25844</v>
      </c>
      <c r="T1641" t="s">
        <v>1935</v>
      </c>
      <c r="U1641" t="s">
        <v>77</v>
      </c>
    </row>
    <row r="1642" spans="2:21" x14ac:dyDescent="0.35">
      <c r="B1642" s="3">
        <v>44666</v>
      </c>
      <c r="C1642" t="s">
        <v>25824</v>
      </c>
      <c r="D1642" t="s">
        <v>133</v>
      </c>
      <c r="E1642" t="s">
        <v>11132</v>
      </c>
      <c r="F1642" t="s">
        <v>11122</v>
      </c>
      <c r="G1642" t="s">
        <v>1793</v>
      </c>
      <c r="H1642">
        <v>12</v>
      </c>
      <c r="I1642">
        <v>15</v>
      </c>
      <c r="J1642">
        <v>18</v>
      </c>
      <c r="K1642">
        <v>12.65</v>
      </c>
      <c r="L1642">
        <v>11.16</v>
      </c>
      <c r="M1642">
        <v>18</v>
      </c>
      <c r="N1642">
        <v>1500</v>
      </c>
      <c r="O1642">
        <v>23.4</v>
      </c>
      <c r="P1642" t="s">
        <v>11123</v>
      </c>
      <c r="Q1642">
        <v>0</v>
      </c>
      <c r="R1642" t="s">
        <v>256</v>
      </c>
      <c r="S1642" t="s">
        <v>25844</v>
      </c>
      <c r="T1642" t="s">
        <v>1935</v>
      </c>
      <c r="U1642" t="s">
        <v>77</v>
      </c>
    </row>
    <row r="1643" spans="2:21" x14ac:dyDescent="0.35">
      <c r="B1643" s="3">
        <v>44666</v>
      </c>
      <c r="C1643" t="s">
        <v>25824</v>
      </c>
      <c r="D1643" t="s">
        <v>133</v>
      </c>
      <c r="E1643" t="s">
        <v>11133</v>
      </c>
      <c r="F1643" t="s">
        <v>11122</v>
      </c>
      <c r="G1643" t="s">
        <v>1795</v>
      </c>
      <c r="H1643">
        <v>12</v>
      </c>
      <c r="I1643">
        <v>13.4</v>
      </c>
      <c r="J1643">
        <v>16.079999999999998</v>
      </c>
      <c r="K1643">
        <v>11.3</v>
      </c>
      <c r="L1643">
        <v>9.9700000000000006</v>
      </c>
      <c r="M1643">
        <v>16.079999999999998</v>
      </c>
      <c r="N1643">
        <v>1340</v>
      </c>
      <c r="O1643">
        <v>20.9</v>
      </c>
      <c r="P1643" t="s">
        <v>11123</v>
      </c>
      <c r="Q1643">
        <v>0</v>
      </c>
      <c r="R1643" t="s">
        <v>256</v>
      </c>
      <c r="S1643" t="s">
        <v>25844</v>
      </c>
      <c r="T1643" t="s">
        <v>1935</v>
      </c>
      <c r="U1643" t="s">
        <v>77</v>
      </c>
    </row>
    <row r="1644" spans="2:21" x14ac:dyDescent="0.35">
      <c r="B1644" s="3">
        <v>44666</v>
      </c>
      <c r="C1644" t="s">
        <v>25824</v>
      </c>
      <c r="D1644" t="s">
        <v>133</v>
      </c>
      <c r="E1644" t="s">
        <v>11134</v>
      </c>
      <c r="F1644" t="s">
        <v>11122</v>
      </c>
      <c r="G1644" t="s">
        <v>854</v>
      </c>
      <c r="H1644">
        <v>24</v>
      </c>
      <c r="I1644">
        <v>59850</v>
      </c>
      <c r="J1644">
        <v>71820</v>
      </c>
      <c r="K1644">
        <v>50475.1</v>
      </c>
      <c r="L1644">
        <v>44528.4</v>
      </c>
      <c r="M1644">
        <v>71820</v>
      </c>
      <c r="N1644">
        <v>5985000</v>
      </c>
      <c r="O1644">
        <v>93366</v>
      </c>
      <c r="P1644" t="s">
        <v>11123</v>
      </c>
      <c r="Q1644">
        <v>0</v>
      </c>
      <c r="R1644" t="s">
        <v>256</v>
      </c>
      <c r="S1644" t="s">
        <v>25844</v>
      </c>
      <c r="T1644" t="s">
        <v>1935</v>
      </c>
      <c r="U1644" t="s">
        <v>77</v>
      </c>
    </row>
    <row r="1645" spans="2:21" x14ac:dyDescent="0.35">
      <c r="B1645" s="3">
        <v>44666</v>
      </c>
      <c r="C1645" t="s">
        <v>25824</v>
      </c>
      <c r="D1645" t="s">
        <v>133</v>
      </c>
      <c r="E1645" t="s">
        <v>11135</v>
      </c>
      <c r="F1645" t="s">
        <v>11122</v>
      </c>
      <c r="G1645" t="s">
        <v>86</v>
      </c>
      <c r="H1645">
        <v>24</v>
      </c>
      <c r="I1645">
        <v>73465.399999999994</v>
      </c>
      <c r="J1645">
        <v>88158.48</v>
      </c>
      <c r="K1645">
        <v>61957.78</v>
      </c>
      <c r="L1645">
        <v>54658.26</v>
      </c>
      <c r="M1645">
        <v>88158.48</v>
      </c>
      <c r="N1645">
        <v>7346540</v>
      </c>
      <c r="O1645">
        <v>114606.02</v>
      </c>
      <c r="P1645" t="s">
        <v>11123</v>
      </c>
      <c r="Q1645">
        <v>0</v>
      </c>
      <c r="R1645" t="s">
        <v>256</v>
      </c>
      <c r="S1645" t="s">
        <v>25844</v>
      </c>
      <c r="T1645" t="s">
        <v>1935</v>
      </c>
      <c r="U1645" t="s">
        <v>77</v>
      </c>
    </row>
    <row r="1646" spans="2:21" x14ac:dyDescent="0.35">
      <c r="B1646" s="3">
        <v>44666</v>
      </c>
      <c r="C1646" t="s">
        <v>25824</v>
      </c>
      <c r="D1646" t="s">
        <v>133</v>
      </c>
      <c r="E1646" t="s">
        <v>11136</v>
      </c>
      <c r="F1646" t="s">
        <v>11122</v>
      </c>
      <c r="G1646" t="s">
        <v>1779</v>
      </c>
      <c r="H1646">
        <v>24</v>
      </c>
      <c r="I1646">
        <v>94819.5</v>
      </c>
      <c r="J1646">
        <v>113783.4</v>
      </c>
      <c r="K1646">
        <v>79966.97</v>
      </c>
      <c r="L1646">
        <v>70545.710000000006</v>
      </c>
      <c r="M1646">
        <v>113783.4</v>
      </c>
      <c r="N1646">
        <v>9481950</v>
      </c>
      <c r="O1646">
        <v>147918.42000000001</v>
      </c>
      <c r="P1646" t="s">
        <v>11123</v>
      </c>
      <c r="Q1646">
        <v>0</v>
      </c>
      <c r="R1646" t="s">
        <v>256</v>
      </c>
      <c r="S1646" t="s">
        <v>25844</v>
      </c>
      <c r="T1646" t="s">
        <v>1935</v>
      </c>
      <c r="U1646" t="s">
        <v>77</v>
      </c>
    </row>
    <row r="1647" spans="2:21" x14ac:dyDescent="0.35">
      <c r="B1647" s="3">
        <v>44666</v>
      </c>
      <c r="C1647" t="s">
        <v>25824</v>
      </c>
      <c r="D1647" t="s">
        <v>133</v>
      </c>
      <c r="E1647" t="s">
        <v>11137</v>
      </c>
      <c r="F1647" t="s">
        <v>11122</v>
      </c>
      <c r="G1647" t="s">
        <v>1781</v>
      </c>
      <c r="H1647">
        <v>24</v>
      </c>
      <c r="I1647">
        <v>74.099999999999994</v>
      </c>
      <c r="J1647">
        <v>88.919999999999987</v>
      </c>
      <c r="K1647">
        <v>62.49</v>
      </c>
      <c r="L1647">
        <v>55.13</v>
      </c>
      <c r="M1647">
        <v>88.919999999999987</v>
      </c>
      <c r="N1647">
        <v>7410</v>
      </c>
      <c r="O1647">
        <v>115.6</v>
      </c>
      <c r="P1647" t="s">
        <v>11123</v>
      </c>
      <c r="Q1647">
        <v>0</v>
      </c>
      <c r="R1647" t="s">
        <v>256</v>
      </c>
      <c r="S1647" t="s">
        <v>25844</v>
      </c>
      <c r="T1647" t="s">
        <v>1935</v>
      </c>
      <c r="U1647" t="s">
        <v>77</v>
      </c>
    </row>
    <row r="1648" spans="2:21" x14ac:dyDescent="0.35">
      <c r="B1648" s="3">
        <v>44666</v>
      </c>
      <c r="C1648" t="s">
        <v>25824</v>
      </c>
      <c r="D1648" t="s">
        <v>133</v>
      </c>
      <c r="E1648" t="s">
        <v>11138</v>
      </c>
      <c r="F1648" t="s">
        <v>11122</v>
      </c>
      <c r="G1648" t="s">
        <v>1783</v>
      </c>
      <c r="H1648">
        <v>24</v>
      </c>
      <c r="I1648">
        <v>59.28</v>
      </c>
      <c r="J1648">
        <v>71.135999999999996</v>
      </c>
      <c r="K1648">
        <v>49.99</v>
      </c>
      <c r="L1648">
        <v>44.1</v>
      </c>
      <c r="M1648">
        <v>71.135999999999996</v>
      </c>
      <c r="N1648">
        <v>5928</v>
      </c>
      <c r="O1648">
        <v>92.48</v>
      </c>
      <c r="P1648" t="s">
        <v>11123</v>
      </c>
      <c r="Q1648">
        <v>0</v>
      </c>
      <c r="R1648" t="s">
        <v>256</v>
      </c>
      <c r="S1648" t="s">
        <v>25844</v>
      </c>
      <c r="T1648" t="s">
        <v>1935</v>
      </c>
      <c r="U1648" t="s">
        <v>77</v>
      </c>
    </row>
    <row r="1649" spans="2:21" x14ac:dyDescent="0.35">
      <c r="B1649" s="3">
        <v>44666</v>
      </c>
      <c r="C1649" t="s">
        <v>25824</v>
      </c>
      <c r="D1649" t="s">
        <v>133</v>
      </c>
      <c r="E1649" t="s">
        <v>11139</v>
      </c>
      <c r="F1649" t="s">
        <v>11122</v>
      </c>
      <c r="G1649" t="s">
        <v>1785</v>
      </c>
      <c r="H1649">
        <v>24</v>
      </c>
      <c r="I1649">
        <v>49.59</v>
      </c>
      <c r="J1649">
        <v>59.508000000000003</v>
      </c>
      <c r="K1649">
        <v>41.82</v>
      </c>
      <c r="L1649">
        <v>36.89</v>
      </c>
      <c r="M1649">
        <v>59.508000000000003</v>
      </c>
      <c r="N1649">
        <v>4959</v>
      </c>
      <c r="O1649">
        <v>77.36</v>
      </c>
      <c r="P1649" t="s">
        <v>11123</v>
      </c>
      <c r="Q1649">
        <v>0</v>
      </c>
      <c r="R1649" t="s">
        <v>256</v>
      </c>
      <c r="S1649" t="s">
        <v>25844</v>
      </c>
      <c r="T1649" t="s">
        <v>1935</v>
      </c>
      <c r="U1649" t="s">
        <v>77</v>
      </c>
    </row>
    <row r="1650" spans="2:21" x14ac:dyDescent="0.35">
      <c r="B1650" s="3">
        <v>44666</v>
      </c>
      <c r="C1650" t="s">
        <v>25824</v>
      </c>
      <c r="D1650" t="s">
        <v>133</v>
      </c>
      <c r="E1650" t="s">
        <v>11140</v>
      </c>
      <c r="F1650" t="s">
        <v>11122</v>
      </c>
      <c r="G1650" t="s">
        <v>1787</v>
      </c>
      <c r="H1650">
        <v>24</v>
      </c>
      <c r="I1650">
        <v>43.7</v>
      </c>
      <c r="J1650">
        <v>52.440000000000005</v>
      </c>
      <c r="K1650">
        <v>36.85</v>
      </c>
      <c r="L1650">
        <v>32.51</v>
      </c>
      <c r="M1650">
        <v>52.440000000000005</v>
      </c>
      <c r="N1650">
        <v>4370</v>
      </c>
      <c r="O1650">
        <v>68.17</v>
      </c>
      <c r="P1650" t="s">
        <v>11123</v>
      </c>
      <c r="Q1650">
        <v>0</v>
      </c>
      <c r="R1650" t="s">
        <v>256</v>
      </c>
      <c r="S1650" t="s">
        <v>25844</v>
      </c>
      <c r="T1650" t="s">
        <v>1935</v>
      </c>
      <c r="U1650" t="s">
        <v>77</v>
      </c>
    </row>
    <row r="1651" spans="2:21" x14ac:dyDescent="0.35">
      <c r="B1651" s="3">
        <v>44666</v>
      </c>
      <c r="C1651" t="s">
        <v>25824</v>
      </c>
      <c r="D1651" t="s">
        <v>133</v>
      </c>
      <c r="E1651" t="s">
        <v>11141</v>
      </c>
      <c r="F1651" t="s">
        <v>11122</v>
      </c>
      <c r="G1651" t="s">
        <v>1789</v>
      </c>
      <c r="H1651">
        <v>24</v>
      </c>
      <c r="I1651">
        <v>39.33</v>
      </c>
      <c r="J1651">
        <v>47.195999999999998</v>
      </c>
      <c r="K1651">
        <v>33.17</v>
      </c>
      <c r="L1651">
        <v>29.26</v>
      </c>
      <c r="M1651">
        <v>47.195999999999998</v>
      </c>
      <c r="N1651">
        <v>3933</v>
      </c>
      <c r="O1651">
        <v>61.35</v>
      </c>
      <c r="P1651" t="s">
        <v>11123</v>
      </c>
      <c r="Q1651">
        <v>0</v>
      </c>
      <c r="R1651" t="s">
        <v>256</v>
      </c>
      <c r="S1651" t="s">
        <v>25844</v>
      </c>
      <c r="T1651" t="s">
        <v>1935</v>
      </c>
      <c r="U1651" t="s">
        <v>77</v>
      </c>
    </row>
    <row r="1652" spans="2:21" x14ac:dyDescent="0.35">
      <c r="B1652" s="3">
        <v>44666</v>
      </c>
      <c r="C1652" t="s">
        <v>25824</v>
      </c>
      <c r="D1652" t="s">
        <v>133</v>
      </c>
      <c r="E1652" t="s">
        <v>11142</v>
      </c>
      <c r="F1652" t="s">
        <v>11122</v>
      </c>
      <c r="G1652" t="s">
        <v>1791</v>
      </c>
      <c r="H1652">
        <v>24</v>
      </c>
      <c r="I1652">
        <v>34.01</v>
      </c>
      <c r="J1652">
        <v>40.811999999999998</v>
      </c>
      <c r="K1652">
        <v>28.68</v>
      </c>
      <c r="L1652">
        <v>25.3</v>
      </c>
      <c r="M1652">
        <v>40.811999999999998</v>
      </c>
      <c r="N1652">
        <v>3401</v>
      </c>
      <c r="O1652">
        <v>53.06</v>
      </c>
      <c r="P1652" t="s">
        <v>11123</v>
      </c>
      <c r="Q1652">
        <v>0</v>
      </c>
      <c r="R1652" t="s">
        <v>256</v>
      </c>
      <c r="S1652" t="s">
        <v>25844</v>
      </c>
      <c r="T1652" t="s">
        <v>1935</v>
      </c>
      <c r="U1652" t="s">
        <v>77</v>
      </c>
    </row>
    <row r="1653" spans="2:21" x14ac:dyDescent="0.35">
      <c r="B1653" s="3">
        <v>44666</v>
      </c>
      <c r="C1653" t="s">
        <v>25824</v>
      </c>
      <c r="D1653" t="s">
        <v>133</v>
      </c>
      <c r="E1653" t="s">
        <v>11143</v>
      </c>
      <c r="F1653" t="s">
        <v>11122</v>
      </c>
      <c r="G1653" t="s">
        <v>1793</v>
      </c>
      <c r="H1653">
        <v>24</v>
      </c>
      <c r="I1653">
        <v>28.5</v>
      </c>
      <c r="J1653">
        <v>34.199999999999996</v>
      </c>
      <c r="K1653">
        <v>24.04</v>
      </c>
      <c r="L1653">
        <v>21.2</v>
      </c>
      <c r="M1653">
        <v>34.199999999999996</v>
      </c>
      <c r="N1653">
        <v>2850</v>
      </c>
      <c r="O1653">
        <v>44.46</v>
      </c>
      <c r="P1653" t="s">
        <v>11123</v>
      </c>
      <c r="Q1653">
        <v>0</v>
      </c>
      <c r="R1653" t="s">
        <v>256</v>
      </c>
      <c r="S1653" t="s">
        <v>25844</v>
      </c>
      <c r="T1653" t="s">
        <v>1935</v>
      </c>
      <c r="U1653" t="s">
        <v>77</v>
      </c>
    </row>
    <row r="1654" spans="2:21" x14ac:dyDescent="0.35">
      <c r="B1654" s="3">
        <v>44666</v>
      </c>
      <c r="C1654" t="s">
        <v>25824</v>
      </c>
      <c r="D1654" t="s">
        <v>133</v>
      </c>
      <c r="E1654" t="s">
        <v>11144</v>
      </c>
      <c r="F1654" t="s">
        <v>11122</v>
      </c>
      <c r="G1654" t="s">
        <v>1795</v>
      </c>
      <c r="H1654">
        <v>24</v>
      </c>
      <c r="I1654">
        <v>25.46</v>
      </c>
      <c r="J1654">
        <v>30.552</v>
      </c>
      <c r="K1654">
        <v>21.47</v>
      </c>
      <c r="L1654">
        <v>18.940000000000001</v>
      </c>
      <c r="M1654">
        <v>30.552</v>
      </c>
      <c r="N1654">
        <v>2546</v>
      </c>
      <c r="O1654">
        <v>39.72</v>
      </c>
      <c r="P1654" t="s">
        <v>11123</v>
      </c>
      <c r="Q1654">
        <v>0</v>
      </c>
      <c r="R1654" t="s">
        <v>256</v>
      </c>
      <c r="S1654" t="s">
        <v>25844</v>
      </c>
      <c r="T1654" t="s">
        <v>1935</v>
      </c>
      <c r="U1654" t="s">
        <v>77</v>
      </c>
    </row>
    <row r="1655" spans="2:21" x14ac:dyDescent="0.35">
      <c r="B1655" s="3">
        <v>44666</v>
      </c>
      <c r="C1655" t="s">
        <v>25824</v>
      </c>
      <c r="D1655" t="s">
        <v>133</v>
      </c>
      <c r="E1655" t="s">
        <v>11145</v>
      </c>
      <c r="F1655" t="s">
        <v>11122</v>
      </c>
      <c r="G1655" t="s">
        <v>854</v>
      </c>
      <c r="H1655">
        <v>36</v>
      </c>
      <c r="I1655">
        <v>85050</v>
      </c>
      <c r="J1655">
        <v>102060</v>
      </c>
      <c r="K1655">
        <v>71727.77</v>
      </c>
      <c r="L1655">
        <v>63277.2</v>
      </c>
      <c r="M1655">
        <v>102060</v>
      </c>
      <c r="N1655">
        <v>8505000</v>
      </c>
      <c r="O1655">
        <v>132678</v>
      </c>
      <c r="P1655" t="s">
        <v>11123</v>
      </c>
      <c r="Q1655">
        <v>0</v>
      </c>
      <c r="R1655" t="s">
        <v>256</v>
      </c>
      <c r="S1655" t="s">
        <v>25844</v>
      </c>
      <c r="T1655" t="s">
        <v>1935</v>
      </c>
      <c r="U1655" t="s">
        <v>77</v>
      </c>
    </row>
    <row r="1656" spans="2:21" x14ac:dyDescent="0.35">
      <c r="B1656" s="3">
        <v>44666</v>
      </c>
      <c r="C1656" t="s">
        <v>25824</v>
      </c>
      <c r="D1656" t="s">
        <v>133</v>
      </c>
      <c r="E1656" t="s">
        <v>11146</v>
      </c>
      <c r="F1656" t="s">
        <v>11122</v>
      </c>
      <c r="G1656" t="s">
        <v>86</v>
      </c>
      <c r="H1656">
        <v>36</v>
      </c>
      <c r="I1656">
        <v>104398.2</v>
      </c>
      <c r="J1656">
        <v>125277.84</v>
      </c>
      <c r="K1656">
        <v>88045.27</v>
      </c>
      <c r="L1656">
        <v>77672.259999999995</v>
      </c>
      <c r="M1656">
        <v>125277.84</v>
      </c>
      <c r="N1656">
        <v>10439820</v>
      </c>
      <c r="O1656">
        <v>162861.19</v>
      </c>
      <c r="P1656" t="s">
        <v>11123</v>
      </c>
      <c r="Q1656">
        <v>0</v>
      </c>
      <c r="R1656" t="s">
        <v>256</v>
      </c>
      <c r="S1656" t="s">
        <v>25844</v>
      </c>
      <c r="T1656" t="s">
        <v>1935</v>
      </c>
      <c r="U1656" t="s">
        <v>77</v>
      </c>
    </row>
    <row r="1657" spans="2:21" x14ac:dyDescent="0.35">
      <c r="B1657" s="3">
        <v>44666</v>
      </c>
      <c r="C1657" t="s">
        <v>25824</v>
      </c>
      <c r="D1657" t="s">
        <v>133</v>
      </c>
      <c r="E1657" t="s">
        <v>11147</v>
      </c>
      <c r="F1657" t="s">
        <v>11122</v>
      </c>
      <c r="G1657" t="s">
        <v>1779</v>
      </c>
      <c r="H1657">
        <v>36</v>
      </c>
      <c r="I1657">
        <v>134743.5</v>
      </c>
      <c r="J1657">
        <v>161692.19999999998</v>
      </c>
      <c r="K1657">
        <v>113637.28</v>
      </c>
      <c r="L1657">
        <v>100249.16</v>
      </c>
      <c r="M1657">
        <v>161692.19999999998</v>
      </c>
      <c r="N1657">
        <v>13474350</v>
      </c>
      <c r="O1657">
        <v>210199.86</v>
      </c>
      <c r="P1657" t="s">
        <v>11123</v>
      </c>
      <c r="Q1657">
        <v>0</v>
      </c>
      <c r="R1657" t="s">
        <v>256</v>
      </c>
      <c r="S1657" t="s">
        <v>25844</v>
      </c>
      <c r="T1657" t="s">
        <v>1935</v>
      </c>
      <c r="U1657" t="s">
        <v>77</v>
      </c>
    </row>
    <row r="1658" spans="2:21" x14ac:dyDescent="0.35">
      <c r="B1658" s="3">
        <v>44666</v>
      </c>
      <c r="C1658" t="s">
        <v>25824</v>
      </c>
      <c r="D1658" t="s">
        <v>133</v>
      </c>
      <c r="E1658" t="s">
        <v>11148</v>
      </c>
      <c r="F1658" t="s">
        <v>11122</v>
      </c>
      <c r="G1658" t="s">
        <v>1781</v>
      </c>
      <c r="H1658">
        <v>36</v>
      </c>
      <c r="I1658">
        <v>105.3</v>
      </c>
      <c r="J1658">
        <v>126.35999999999999</v>
      </c>
      <c r="K1658">
        <v>88.81</v>
      </c>
      <c r="L1658">
        <v>78.34</v>
      </c>
      <c r="M1658">
        <v>126.35999999999999</v>
      </c>
      <c r="N1658">
        <v>10530</v>
      </c>
      <c r="O1658">
        <v>164.27</v>
      </c>
      <c r="P1658" t="s">
        <v>11123</v>
      </c>
      <c r="Q1658">
        <v>0</v>
      </c>
      <c r="R1658" t="s">
        <v>256</v>
      </c>
      <c r="S1658" t="s">
        <v>25844</v>
      </c>
      <c r="T1658" t="s">
        <v>1935</v>
      </c>
      <c r="U1658" t="s">
        <v>77</v>
      </c>
    </row>
    <row r="1659" spans="2:21" x14ac:dyDescent="0.35">
      <c r="B1659" s="3">
        <v>44666</v>
      </c>
      <c r="C1659" t="s">
        <v>25824</v>
      </c>
      <c r="D1659" t="s">
        <v>133</v>
      </c>
      <c r="E1659" t="s">
        <v>11149</v>
      </c>
      <c r="F1659" t="s">
        <v>11122</v>
      </c>
      <c r="G1659" t="s">
        <v>1783</v>
      </c>
      <c r="H1659">
        <v>36</v>
      </c>
      <c r="I1659">
        <v>84.24</v>
      </c>
      <c r="J1659">
        <v>101.08799999999999</v>
      </c>
      <c r="K1659">
        <v>71.040000000000006</v>
      </c>
      <c r="L1659">
        <v>62.67</v>
      </c>
      <c r="M1659">
        <v>101.08799999999999</v>
      </c>
      <c r="N1659">
        <v>8424</v>
      </c>
      <c r="O1659">
        <v>131.41</v>
      </c>
      <c r="P1659" t="s">
        <v>11123</v>
      </c>
      <c r="Q1659">
        <v>0</v>
      </c>
      <c r="R1659" t="s">
        <v>256</v>
      </c>
      <c r="S1659" t="s">
        <v>25844</v>
      </c>
      <c r="T1659" t="s">
        <v>1935</v>
      </c>
      <c r="U1659" t="s">
        <v>77</v>
      </c>
    </row>
    <row r="1660" spans="2:21" x14ac:dyDescent="0.35">
      <c r="B1660" s="3">
        <v>44666</v>
      </c>
      <c r="C1660" t="s">
        <v>25824</v>
      </c>
      <c r="D1660" t="s">
        <v>133</v>
      </c>
      <c r="E1660" t="s">
        <v>11150</v>
      </c>
      <c r="F1660" t="s">
        <v>11122</v>
      </c>
      <c r="G1660" t="s">
        <v>1785</v>
      </c>
      <c r="H1660">
        <v>36</v>
      </c>
      <c r="I1660">
        <v>70.47</v>
      </c>
      <c r="J1660">
        <v>84.563999999999993</v>
      </c>
      <c r="K1660">
        <v>59.43</v>
      </c>
      <c r="L1660">
        <v>52.43</v>
      </c>
      <c r="M1660">
        <v>84.563999999999993</v>
      </c>
      <c r="N1660">
        <v>7047</v>
      </c>
      <c r="O1660">
        <v>109.93</v>
      </c>
      <c r="P1660" t="s">
        <v>11123</v>
      </c>
      <c r="Q1660">
        <v>0</v>
      </c>
      <c r="R1660" t="s">
        <v>256</v>
      </c>
      <c r="S1660" t="s">
        <v>25844</v>
      </c>
      <c r="T1660" t="s">
        <v>1935</v>
      </c>
      <c r="U1660" t="s">
        <v>77</v>
      </c>
    </row>
    <row r="1661" spans="2:21" x14ac:dyDescent="0.35">
      <c r="B1661" s="3">
        <v>44666</v>
      </c>
      <c r="C1661" t="s">
        <v>25824</v>
      </c>
      <c r="D1661" t="s">
        <v>133</v>
      </c>
      <c r="E1661" t="s">
        <v>11151</v>
      </c>
      <c r="F1661" t="s">
        <v>11122</v>
      </c>
      <c r="G1661" t="s">
        <v>1787</v>
      </c>
      <c r="H1661">
        <v>36</v>
      </c>
      <c r="I1661">
        <v>62.1</v>
      </c>
      <c r="J1661">
        <v>74.52</v>
      </c>
      <c r="K1661">
        <v>52.37</v>
      </c>
      <c r="L1661">
        <v>46.2</v>
      </c>
      <c r="M1661">
        <v>74.52</v>
      </c>
      <c r="N1661">
        <v>6210</v>
      </c>
      <c r="O1661">
        <v>96.88</v>
      </c>
      <c r="P1661" t="s">
        <v>11123</v>
      </c>
      <c r="Q1661">
        <v>0</v>
      </c>
      <c r="R1661" t="s">
        <v>256</v>
      </c>
      <c r="S1661" t="s">
        <v>25844</v>
      </c>
      <c r="T1661" t="s">
        <v>1935</v>
      </c>
      <c r="U1661" t="s">
        <v>77</v>
      </c>
    </row>
    <row r="1662" spans="2:21" x14ac:dyDescent="0.35">
      <c r="B1662" s="3">
        <v>44666</v>
      </c>
      <c r="C1662" t="s">
        <v>25824</v>
      </c>
      <c r="D1662" t="s">
        <v>133</v>
      </c>
      <c r="E1662" t="s">
        <v>11152</v>
      </c>
      <c r="F1662" t="s">
        <v>11122</v>
      </c>
      <c r="G1662" t="s">
        <v>1789</v>
      </c>
      <c r="H1662">
        <v>36</v>
      </c>
      <c r="I1662">
        <v>55.89</v>
      </c>
      <c r="J1662">
        <v>67.067999999999998</v>
      </c>
      <c r="K1662">
        <v>47.14</v>
      </c>
      <c r="L1662">
        <v>41.58</v>
      </c>
      <c r="M1662">
        <v>67.067999999999998</v>
      </c>
      <c r="N1662">
        <v>5589</v>
      </c>
      <c r="O1662">
        <v>87.19</v>
      </c>
      <c r="P1662" t="s">
        <v>11123</v>
      </c>
      <c r="Q1662">
        <v>0</v>
      </c>
      <c r="R1662" t="s">
        <v>256</v>
      </c>
      <c r="S1662" t="s">
        <v>25844</v>
      </c>
      <c r="T1662" t="s">
        <v>1935</v>
      </c>
      <c r="U1662" t="s">
        <v>77</v>
      </c>
    </row>
    <row r="1663" spans="2:21" x14ac:dyDescent="0.35">
      <c r="B1663" s="3">
        <v>44666</v>
      </c>
      <c r="C1663" t="s">
        <v>25824</v>
      </c>
      <c r="D1663" t="s">
        <v>133</v>
      </c>
      <c r="E1663" t="s">
        <v>11153</v>
      </c>
      <c r="F1663" t="s">
        <v>11122</v>
      </c>
      <c r="G1663" t="s">
        <v>1791</v>
      </c>
      <c r="H1663">
        <v>36</v>
      </c>
      <c r="I1663">
        <v>48.33</v>
      </c>
      <c r="J1663">
        <v>57.995999999999995</v>
      </c>
      <c r="K1663">
        <v>40.76</v>
      </c>
      <c r="L1663">
        <v>35.96</v>
      </c>
      <c r="M1663">
        <v>57.995999999999995</v>
      </c>
      <c r="N1663">
        <v>4833</v>
      </c>
      <c r="O1663">
        <v>75.39</v>
      </c>
      <c r="P1663" t="s">
        <v>11123</v>
      </c>
      <c r="Q1663">
        <v>0</v>
      </c>
      <c r="R1663" t="s">
        <v>256</v>
      </c>
      <c r="S1663" t="s">
        <v>25844</v>
      </c>
      <c r="T1663" t="s">
        <v>1935</v>
      </c>
      <c r="U1663" t="s">
        <v>77</v>
      </c>
    </row>
    <row r="1664" spans="2:21" x14ac:dyDescent="0.35">
      <c r="B1664" s="3">
        <v>44666</v>
      </c>
      <c r="C1664" t="s">
        <v>25824</v>
      </c>
      <c r="D1664" t="s">
        <v>133</v>
      </c>
      <c r="E1664" t="s">
        <v>11154</v>
      </c>
      <c r="F1664" t="s">
        <v>11122</v>
      </c>
      <c r="G1664" t="s">
        <v>1793</v>
      </c>
      <c r="H1664">
        <v>36</v>
      </c>
      <c r="I1664">
        <v>40.5</v>
      </c>
      <c r="J1664">
        <v>48.6</v>
      </c>
      <c r="K1664">
        <v>34.159999999999997</v>
      </c>
      <c r="L1664">
        <v>30.13</v>
      </c>
      <c r="M1664">
        <v>48.6</v>
      </c>
      <c r="N1664">
        <v>4050</v>
      </c>
      <c r="O1664">
        <v>63.18</v>
      </c>
      <c r="P1664" t="s">
        <v>11123</v>
      </c>
      <c r="Q1664">
        <v>0</v>
      </c>
      <c r="R1664" t="s">
        <v>256</v>
      </c>
      <c r="S1664" t="s">
        <v>25844</v>
      </c>
      <c r="T1664" t="s">
        <v>1935</v>
      </c>
      <c r="U1664" t="s">
        <v>77</v>
      </c>
    </row>
    <row r="1665" spans="2:21" x14ac:dyDescent="0.35">
      <c r="B1665" s="3">
        <v>44666</v>
      </c>
      <c r="C1665" t="s">
        <v>25824</v>
      </c>
      <c r="D1665" t="s">
        <v>133</v>
      </c>
      <c r="E1665" t="s">
        <v>11155</v>
      </c>
      <c r="F1665" t="s">
        <v>11122</v>
      </c>
      <c r="G1665" t="s">
        <v>1795</v>
      </c>
      <c r="H1665">
        <v>36</v>
      </c>
      <c r="I1665">
        <v>36.18</v>
      </c>
      <c r="J1665">
        <v>43.415999999999997</v>
      </c>
      <c r="K1665">
        <v>30.51</v>
      </c>
      <c r="L1665">
        <v>26.92</v>
      </c>
      <c r="M1665">
        <v>43.415999999999997</v>
      </c>
      <c r="N1665">
        <v>3618</v>
      </c>
      <c r="O1665">
        <v>56.44</v>
      </c>
      <c r="P1665" t="s">
        <v>11123</v>
      </c>
      <c r="Q1665">
        <v>0</v>
      </c>
      <c r="R1665" t="s">
        <v>256</v>
      </c>
      <c r="S1665" t="s">
        <v>25844</v>
      </c>
      <c r="T1665" t="s">
        <v>1935</v>
      </c>
      <c r="U1665" t="s">
        <v>77</v>
      </c>
    </row>
    <row r="1666" spans="2:21" x14ac:dyDescent="0.35">
      <c r="B1666" s="3">
        <v>44666</v>
      </c>
      <c r="C1666" t="s">
        <v>25824</v>
      </c>
      <c r="D1666" t="s">
        <v>133</v>
      </c>
      <c r="E1666" t="s">
        <v>25863</v>
      </c>
      <c r="F1666" t="s">
        <v>11157</v>
      </c>
      <c r="G1666" t="s">
        <v>25827</v>
      </c>
      <c r="H1666">
        <v>12</v>
      </c>
      <c r="I1666">
        <v>31500</v>
      </c>
      <c r="J1666">
        <v>37800</v>
      </c>
      <c r="K1666">
        <v>26565.84</v>
      </c>
      <c r="L1666">
        <v>23436</v>
      </c>
      <c r="M1666">
        <v>37800</v>
      </c>
      <c r="N1666">
        <v>3150000</v>
      </c>
      <c r="O1666">
        <v>49140</v>
      </c>
      <c r="P1666" t="s">
        <v>11158</v>
      </c>
      <c r="Q1666">
        <v>0</v>
      </c>
      <c r="R1666" t="s">
        <v>175</v>
      </c>
      <c r="S1666" t="s">
        <v>25844</v>
      </c>
      <c r="T1666" t="s">
        <v>1935</v>
      </c>
      <c r="U1666" t="s">
        <v>77</v>
      </c>
    </row>
    <row r="1667" spans="2:21" x14ac:dyDescent="0.35">
      <c r="B1667" s="3">
        <v>44666</v>
      </c>
      <c r="C1667" t="s">
        <v>25824</v>
      </c>
      <c r="D1667" t="s">
        <v>133</v>
      </c>
      <c r="E1667" t="s">
        <v>11156</v>
      </c>
      <c r="F1667" t="s">
        <v>11157</v>
      </c>
      <c r="G1667" t="s">
        <v>854</v>
      </c>
      <c r="H1667">
        <v>12</v>
      </c>
      <c r="I1667">
        <v>31500</v>
      </c>
      <c r="J1667">
        <v>37800</v>
      </c>
      <c r="K1667">
        <v>26565.84</v>
      </c>
      <c r="L1667">
        <v>23436</v>
      </c>
      <c r="M1667">
        <v>37800</v>
      </c>
      <c r="N1667">
        <v>3150000</v>
      </c>
      <c r="O1667">
        <v>49140</v>
      </c>
      <c r="P1667" t="s">
        <v>11158</v>
      </c>
      <c r="Q1667">
        <v>0</v>
      </c>
      <c r="R1667" t="s">
        <v>175</v>
      </c>
      <c r="S1667" t="s">
        <v>25844</v>
      </c>
      <c r="T1667" t="s">
        <v>1935</v>
      </c>
      <c r="U1667" t="s">
        <v>77</v>
      </c>
    </row>
    <row r="1668" spans="2:21" x14ac:dyDescent="0.35">
      <c r="B1668" s="3">
        <v>44666</v>
      </c>
      <c r="C1668" t="s">
        <v>25824</v>
      </c>
      <c r="D1668" t="s">
        <v>133</v>
      </c>
      <c r="E1668" t="s">
        <v>11159</v>
      </c>
      <c r="F1668" t="s">
        <v>11157</v>
      </c>
      <c r="G1668" t="s">
        <v>86</v>
      </c>
      <c r="H1668">
        <v>12</v>
      </c>
      <c r="I1668">
        <v>38666</v>
      </c>
      <c r="J1668">
        <v>46399.199999999997</v>
      </c>
      <c r="K1668">
        <v>32609.360000000001</v>
      </c>
      <c r="L1668">
        <v>28767.5</v>
      </c>
      <c r="M1668">
        <v>46399.199999999997</v>
      </c>
      <c r="N1668">
        <v>3866600</v>
      </c>
      <c r="O1668">
        <v>60318.96</v>
      </c>
      <c r="P1668" t="s">
        <v>11158</v>
      </c>
      <c r="Q1668">
        <v>0</v>
      </c>
      <c r="R1668" t="s">
        <v>175</v>
      </c>
      <c r="S1668" t="s">
        <v>25844</v>
      </c>
      <c r="T1668" t="s">
        <v>1935</v>
      </c>
      <c r="U1668" t="s">
        <v>77</v>
      </c>
    </row>
    <row r="1669" spans="2:21" x14ac:dyDescent="0.35">
      <c r="B1669" s="3">
        <v>44666</v>
      </c>
      <c r="C1669" t="s">
        <v>25824</v>
      </c>
      <c r="D1669" t="s">
        <v>133</v>
      </c>
      <c r="E1669" t="s">
        <v>11160</v>
      </c>
      <c r="F1669" t="s">
        <v>11157</v>
      </c>
      <c r="G1669" t="s">
        <v>1779</v>
      </c>
      <c r="H1669">
        <v>12</v>
      </c>
      <c r="I1669">
        <v>49905</v>
      </c>
      <c r="J1669">
        <v>59886</v>
      </c>
      <c r="K1669">
        <v>42087.88</v>
      </c>
      <c r="L1669">
        <v>37129.32</v>
      </c>
      <c r="M1669">
        <v>59886</v>
      </c>
      <c r="N1669">
        <v>4990500</v>
      </c>
      <c r="O1669">
        <v>77851.8</v>
      </c>
      <c r="P1669" t="s">
        <v>11158</v>
      </c>
      <c r="Q1669">
        <v>0</v>
      </c>
      <c r="R1669" t="s">
        <v>175</v>
      </c>
      <c r="S1669" t="s">
        <v>25844</v>
      </c>
      <c r="T1669" t="s">
        <v>1935</v>
      </c>
      <c r="U1669" t="s">
        <v>77</v>
      </c>
    </row>
    <row r="1670" spans="2:21" x14ac:dyDescent="0.35">
      <c r="B1670" s="3">
        <v>44666</v>
      </c>
      <c r="C1670" t="s">
        <v>25824</v>
      </c>
      <c r="D1670" t="s">
        <v>133</v>
      </c>
      <c r="E1670" t="s">
        <v>11161</v>
      </c>
      <c r="F1670" t="s">
        <v>11157</v>
      </c>
      <c r="G1670" t="s">
        <v>1781</v>
      </c>
      <c r="H1670">
        <v>12</v>
      </c>
      <c r="I1670">
        <v>39</v>
      </c>
      <c r="J1670">
        <v>46.8</v>
      </c>
      <c r="K1670">
        <v>32.89</v>
      </c>
      <c r="L1670">
        <v>29.02</v>
      </c>
      <c r="M1670">
        <v>46.8</v>
      </c>
      <c r="N1670">
        <v>3900</v>
      </c>
      <c r="O1670">
        <v>60.84</v>
      </c>
      <c r="P1670" t="s">
        <v>11158</v>
      </c>
      <c r="Q1670">
        <v>0</v>
      </c>
      <c r="R1670" t="s">
        <v>175</v>
      </c>
      <c r="S1670" t="s">
        <v>25844</v>
      </c>
      <c r="T1670" t="s">
        <v>1935</v>
      </c>
      <c r="U1670" t="s">
        <v>77</v>
      </c>
    </row>
    <row r="1671" spans="2:21" x14ac:dyDescent="0.35">
      <c r="B1671" s="3">
        <v>44666</v>
      </c>
      <c r="C1671" t="s">
        <v>25824</v>
      </c>
      <c r="D1671" t="s">
        <v>133</v>
      </c>
      <c r="E1671" t="s">
        <v>11162</v>
      </c>
      <c r="F1671" t="s">
        <v>11157</v>
      </c>
      <c r="G1671" t="s">
        <v>1783</v>
      </c>
      <c r="H1671">
        <v>12</v>
      </c>
      <c r="I1671">
        <v>31.2</v>
      </c>
      <c r="J1671">
        <v>37.44</v>
      </c>
      <c r="K1671">
        <v>26.31</v>
      </c>
      <c r="L1671">
        <v>23.21</v>
      </c>
      <c r="M1671">
        <v>37.44</v>
      </c>
      <c r="N1671">
        <v>3120</v>
      </c>
      <c r="O1671">
        <v>48.67</v>
      </c>
      <c r="P1671" t="s">
        <v>11158</v>
      </c>
      <c r="Q1671">
        <v>0</v>
      </c>
      <c r="R1671" t="s">
        <v>175</v>
      </c>
      <c r="S1671" t="s">
        <v>25844</v>
      </c>
      <c r="T1671" t="s">
        <v>1935</v>
      </c>
      <c r="U1671" t="s">
        <v>77</v>
      </c>
    </row>
    <row r="1672" spans="2:21" x14ac:dyDescent="0.35">
      <c r="B1672" s="3">
        <v>44666</v>
      </c>
      <c r="C1672" t="s">
        <v>25824</v>
      </c>
      <c r="D1672" t="s">
        <v>133</v>
      </c>
      <c r="E1672" t="s">
        <v>11163</v>
      </c>
      <c r="F1672" t="s">
        <v>11157</v>
      </c>
      <c r="G1672" t="s">
        <v>1785</v>
      </c>
      <c r="H1672">
        <v>12</v>
      </c>
      <c r="I1672">
        <v>26.1</v>
      </c>
      <c r="J1672">
        <v>31.32</v>
      </c>
      <c r="K1672">
        <v>22.01</v>
      </c>
      <c r="L1672">
        <v>19.420000000000002</v>
      </c>
      <c r="M1672">
        <v>31.32</v>
      </c>
      <c r="N1672">
        <v>2610</v>
      </c>
      <c r="O1672">
        <v>40.72</v>
      </c>
      <c r="P1672" t="s">
        <v>11158</v>
      </c>
      <c r="Q1672">
        <v>0</v>
      </c>
      <c r="R1672" t="s">
        <v>175</v>
      </c>
      <c r="S1672" t="s">
        <v>25844</v>
      </c>
      <c r="T1672" t="s">
        <v>1935</v>
      </c>
      <c r="U1672" t="s">
        <v>77</v>
      </c>
    </row>
    <row r="1673" spans="2:21" x14ac:dyDescent="0.35">
      <c r="B1673" s="3">
        <v>44666</v>
      </c>
      <c r="C1673" t="s">
        <v>25824</v>
      </c>
      <c r="D1673" t="s">
        <v>133</v>
      </c>
      <c r="E1673" t="s">
        <v>11164</v>
      </c>
      <c r="F1673" t="s">
        <v>11157</v>
      </c>
      <c r="G1673" t="s">
        <v>1787</v>
      </c>
      <c r="H1673">
        <v>12</v>
      </c>
      <c r="I1673">
        <v>23</v>
      </c>
      <c r="J1673">
        <v>27.599999999999998</v>
      </c>
      <c r="K1673">
        <v>19.399999999999999</v>
      </c>
      <c r="L1673">
        <v>17.11</v>
      </c>
      <c r="M1673">
        <v>27.599999999999998</v>
      </c>
      <c r="N1673">
        <v>2300</v>
      </c>
      <c r="O1673">
        <v>35.880000000000003</v>
      </c>
      <c r="P1673" t="s">
        <v>11158</v>
      </c>
      <c r="Q1673">
        <v>0</v>
      </c>
      <c r="R1673" t="s">
        <v>175</v>
      </c>
      <c r="S1673" t="s">
        <v>25844</v>
      </c>
      <c r="T1673" t="s">
        <v>1935</v>
      </c>
      <c r="U1673" t="s">
        <v>77</v>
      </c>
    </row>
    <row r="1674" spans="2:21" x14ac:dyDescent="0.35">
      <c r="B1674" s="3">
        <v>44666</v>
      </c>
      <c r="C1674" t="s">
        <v>25824</v>
      </c>
      <c r="D1674" t="s">
        <v>133</v>
      </c>
      <c r="E1674" t="s">
        <v>11165</v>
      </c>
      <c r="F1674" t="s">
        <v>11157</v>
      </c>
      <c r="G1674" t="s">
        <v>1789</v>
      </c>
      <c r="H1674">
        <v>12</v>
      </c>
      <c r="I1674">
        <v>20.7</v>
      </c>
      <c r="J1674">
        <v>24.84</v>
      </c>
      <c r="K1674">
        <v>17.46</v>
      </c>
      <c r="L1674">
        <v>15.4</v>
      </c>
      <c r="M1674">
        <v>24.84</v>
      </c>
      <c r="N1674">
        <v>2070</v>
      </c>
      <c r="O1674">
        <v>32.29</v>
      </c>
      <c r="P1674" t="s">
        <v>11158</v>
      </c>
      <c r="Q1674">
        <v>0</v>
      </c>
      <c r="R1674" t="s">
        <v>175</v>
      </c>
      <c r="S1674" t="s">
        <v>25844</v>
      </c>
      <c r="T1674" t="s">
        <v>1935</v>
      </c>
      <c r="U1674" t="s">
        <v>77</v>
      </c>
    </row>
    <row r="1675" spans="2:21" x14ac:dyDescent="0.35">
      <c r="B1675" s="3">
        <v>44666</v>
      </c>
      <c r="C1675" t="s">
        <v>25824</v>
      </c>
      <c r="D1675" t="s">
        <v>133</v>
      </c>
      <c r="E1675" t="s">
        <v>11166</v>
      </c>
      <c r="F1675" t="s">
        <v>11157</v>
      </c>
      <c r="G1675" t="s">
        <v>1791</v>
      </c>
      <c r="H1675">
        <v>12</v>
      </c>
      <c r="I1675">
        <v>17.899999999999999</v>
      </c>
      <c r="J1675">
        <v>21.479999999999997</v>
      </c>
      <c r="K1675">
        <v>15.1</v>
      </c>
      <c r="L1675">
        <v>13.32</v>
      </c>
      <c r="M1675">
        <v>21.479999999999997</v>
      </c>
      <c r="N1675">
        <v>1790</v>
      </c>
      <c r="O1675">
        <v>27.92</v>
      </c>
      <c r="P1675" t="s">
        <v>11158</v>
      </c>
      <c r="Q1675">
        <v>0</v>
      </c>
      <c r="R1675" t="s">
        <v>175</v>
      </c>
      <c r="S1675" t="s">
        <v>25844</v>
      </c>
      <c r="T1675" t="s">
        <v>1935</v>
      </c>
      <c r="U1675" t="s">
        <v>77</v>
      </c>
    </row>
    <row r="1676" spans="2:21" x14ac:dyDescent="0.35">
      <c r="B1676" s="3">
        <v>44666</v>
      </c>
      <c r="C1676" t="s">
        <v>25824</v>
      </c>
      <c r="D1676" t="s">
        <v>133</v>
      </c>
      <c r="E1676" t="s">
        <v>11167</v>
      </c>
      <c r="F1676" t="s">
        <v>11157</v>
      </c>
      <c r="G1676" t="s">
        <v>1793</v>
      </c>
      <c r="H1676">
        <v>12</v>
      </c>
      <c r="I1676">
        <v>15</v>
      </c>
      <c r="J1676">
        <v>18</v>
      </c>
      <c r="K1676">
        <v>12.65</v>
      </c>
      <c r="L1676">
        <v>11.16</v>
      </c>
      <c r="M1676">
        <v>18</v>
      </c>
      <c r="N1676">
        <v>1500</v>
      </c>
      <c r="O1676">
        <v>23.4</v>
      </c>
      <c r="P1676" t="s">
        <v>11158</v>
      </c>
      <c r="Q1676">
        <v>0</v>
      </c>
      <c r="R1676" t="s">
        <v>175</v>
      </c>
      <c r="S1676" t="s">
        <v>25844</v>
      </c>
      <c r="T1676" t="s">
        <v>1935</v>
      </c>
      <c r="U1676" t="s">
        <v>77</v>
      </c>
    </row>
    <row r="1677" spans="2:21" x14ac:dyDescent="0.35">
      <c r="B1677" s="3">
        <v>44666</v>
      </c>
      <c r="C1677" t="s">
        <v>25824</v>
      </c>
      <c r="D1677" t="s">
        <v>133</v>
      </c>
      <c r="E1677" t="s">
        <v>11168</v>
      </c>
      <c r="F1677" t="s">
        <v>11157</v>
      </c>
      <c r="G1677" t="s">
        <v>1795</v>
      </c>
      <c r="H1677">
        <v>12</v>
      </c>
      <c r="I1677">
        <v>13.4</v>
      </c>
      <c r="J1677">
        <v>16.079999999999998</v>
      </c>
      <c r="K1677">
        <v>11.3</v>
      </c>
      <c r="L1677">
        <v>9.9700000000000006</v>
      </c>
      <c r="M1677">
        <v>16.079999999999998</v>
      </c>
      <c r="N1677">
        <v>1340</v>
      </c>
      <c r="O1677">
        <v>20.9</v>
      </c>
      <c r="P1677" t="s">
        <v>11158</v>
      </c>
      <c r="Q1677">
        <v>0</v>
      </c>
      <c r="R1677" t="s">
        <v>175</v>
      </c>
      <c r="S1677" t="s">
        <v>25844</v>
      </c>
      <c r="T1677" t="s">
        <v>1935</v>
      </c>
      <c r="U1677" t="s">
        <v>77</v>
      </c>
    </row>
    <row r="1678" spans="2:21" x14ac:dyDescent="0.35">
      <c r="B1678" s="3">
        <v>44666</v>
      </c>
      <c r="C1678" t="s">
        <v>25824</v>
      </c>
      <c r="D1678" t="s">
        <v>133</v>
      </c>
      <c r="E1678" t="s">
        <v>11169</v>
      </c>
      <c r="F1678" t="s">
        <v>11157</v>
      </c>
      <c r="G1678" t="s">
        <v>854</v>
      </c>
      <c r="H1678">
        <v>24</v>
      </c>
      <c r="I1678">
        <v>59850</v>
      </c>
      <c r="J1678">
        <v>71820</v>
      </c>
      <c r="K1678">
        <v>50475.1</v>
      </c>
      <c r="L1678">
        <v>44528.4</v>
      </c>
      <c r="M1678">
        <v>71820</v>
      </c>
      <c r="N1678">
        <v>5985000</v>
      </c>
      <c r="O1678">
        <v>93366</v>
      </c>
      <c r="P1678" t="s">
        <v>11158</v>
      </c>
      <c r="Q1678">
        <v>0</v>
      </c>
      <c r="R1678" t="s">
        <v>175</v>
      </c>
      <c r="S1678" t="s">
        <v>25844</v>
      </c>
      <c r="T1678" t="s">
        <v>1935</v>
      </c>
      <c r="U1678" t="s">
        <v>77</v>
      </c>
    </row>
    <row r="1679" spans="2:21" x14ac:dyDescent="0.35">
      <c r="B1679" s="3">
        <v>44666</v>
      </c>
      <c r="C1679" t="s">
        <v>25824</v>
      </c>
      <c r="D1679" t="s">
        <v>133</v>
      </c>
      <c r="E1679" t="s">
        <v>11170</v>
      </c>
      <c r="F1679" t="s">
        <v>11157</v>
      </c>
      <c r="G1679" t="s">
        <v>86</v>
      </c>
      <c r="H1679">
        <v>24</v>
      </c>
      <c r="I1679">
        <v>73465.399999999994</v>
      </c>
      <c r="J1679">
        <v>88158.48</v>
      </c>
      <c r="K1679">
        <v>61957.78</v>
      </c>
      <c r="L1679">
        <v>54658.26</v>
      </c>
      <c r="M1679">
        <v>88158.48</v>
      </c>
      <c r="N1679">
        <v>7346540</v>
      </c>
      <c r="O1679">
        <v>114606.02</v>
      </c>
      <c r="P1679" t="s">
        <v>11158</v>
      </c>
      <c r="Q1679">
        <v>0</v>
      </c>
      <c r="R1679" t="s">
        <v>175</v>
      </c>
      <c r="S1679" t="s">
        <v>25844</v>
      </c>
      <c r="T1679" t="s">
        <v>1935</v>
      </c>
      <c r="U1679" t="s">
        <v>77</v>
      </c>
    </row>
    <row r="1680" spans="2:21" x14ac:dyDescent="0.35">
      <c r="B1680" s="3">
        <v>44666</v>
      </c>
      <c r="C1680" t="s">
        <v>25824</v>
      </c>
      <c r="D1680" t="s">
        <v>133</v>
      </c>
      <c r="E1680" t="s">
        <v>11171</v>
      </c>
      <c r="F1680" t="s">
        <v>11157</v>
      </c>
      <c r="G1680" t="s">
        <v>1779</v>
      </c>
      <c r="H1680">
        <v>24</v>
      </c>
      <c r="I1680">
        <v>94819.5</v>
      </c>
      <c r="J1680">
        <v>113783.4</v>
      </c>
      <c r="K1680">
        <v>79966.97</v>
      </c>
      <c r="L1680">
        <v>70545.710000000006</v>
      </c>
      <c r="M1680">
        <v>113783.4</v>
      </c>
      <c r="N1680">
        <v>9481950</v>
      </c>
      <c r="O1680">
        <v>147918.42000000001</v>
      </c>
      <c r="P1680" t="s">
        <v>11158</v>
      </c>
      <c r="Q1680">
        <v>0</v>
      </c>
      <c r="R1680" t="s">
        <v>175</v>
      </c>
      <c r="S1680" t="s">
        <v>25844</v>
      </c>
      <c r="T1680" t="s">
        <v>1935</v>
      </c>
      <c r="U1680" t="s">
        <v>77</v>
      </c>
    </row>
    <row r="1681" spans="2:21" x14ac:dyDescent="0.35">
      <c r="B1681" s="3">
        <v>44666</v>
      </c>
      <c r="C1681" t="s">
        <v>25824</v>
      </c>
      <c r="D1681" t="s">
        <v>133</v>
      </c>
      <c r="E1681" t="s">
        <v>11172</v>
      </c>
      <c r="F1681" t="s">
        <v>11157</v>
      </c>
      <c r="G1681" t="s">
        <v>1781</v>
      </c>
      <c r="H1681">
        <v>24</v>
      </c>
      <c r="I1681">
        <v>74.099999999999994</v>
      </c>
      <c r="J1681">
        <v>88.919999999999987</v>
      </c>
      <c r="K1681">
        <v>62.49</v>
      </c>
      <c r="L1681">
        <v>55.13</v>
      </c>
      <c r="M1681">
        <v>88.919999999999987</v>
      </c>
      <c r="N1681">
        <v>7410</v>
      </c>
      <c r="O1681">
        <v>115.6</v>
      </c>
      <c r="P1681" t="s">
        <v>11158</v>
      </c>
      <c r="Q1681">
        <v>0</v>
      </c>
      <c r="R1681" t="s">
        <v>175</v>
      </c>
      <c r="S1681" t="s">
        <v>25844</v>
      </c>
      <c r="T1681" t="s">
        <v>1935</v>
      </c>
      <c r="U1681" t="s">
        <v>77</v>
      </c>
    </row>
    <row r="1682" spans="2:21" x14ac:dyDescent="0.35">
      <c r="B1682" s="3">
        <v>44666</v>
      </c>
      <c r="C1682" t="s">
        <v>25824</v>
      </c>
      <c r="D1682" t="s">
        <v>133</v>
      </c>
      <c r="E1682" t="s">
        <v>11173</v>
      </c>
      <c r="F1682" t="s">
        <v>11157</v>
      </c>
      <c r="G1682" t="s">
        <v>1783</v>
      </c>
      <c r="H1682">
        <v>24</v>
      </c>
      <c r="I1682">
        <v>59.28</v>
      </c>
      <c r="J1682">
        <v>71.135999999999996</v>
      </c>
      <c r="K1682">
        <v>49.99</v>
      </c>
      <c r="L1682">
        <v>44.1</v>
      </c>
      <c r="M1682">
        <v>71.135999999999996</v>
      </c>
      <c r="N1682">
        <v>5928</v>
      </c>
      <c r="O1682">
        <v>92.48</v>
      </c>
      <c r="P1682" t="s">
        <v>11158</v>
      </c>
      <c r="Q1682">
        <v>0</v>
      </c>
      <c r="R1682" t="s">
        <v>175</v>
      </c>
      <c r="S1682" t="s">
        <v>25844</v>
      </c>
      <c r="T1682" t="s">
        <v>1935</v>
      </c>
      <c r="U1682" t="s">
        <v>77</v>
      </c>
    </row>
    <row r="1683" spans="2:21" x14ac:dyDescent="0.35">
      <c r="B1683" s="3">
        <v>44666</v>
      </c>
      <c r="C1683" t="s">
        <v>25824</v>
      </c>
      <c r="D1683" t="s">
        <v>133</v>
      </c>
      <c r="E1683" t="s">
        <v>11174</v>
      </c>
      <c r="F1683" t="s">
        <v>11157</v>
      </c>
      <c r="G1683" t="s">
        <v>1785</v>
      </c>
      <c r="H1683">
        <v>24</v>
      </c>
      <c r="I1683">
        <v>49.59</v>
      </c>
      <c r="J1683">
        <v>59.508000000000003</v>
      </c>
      <c r="K1683">
        <v>41.82</v>
      </c>
      <c r="L1683">
        <v>36.89</v>
      </c>
      <c r="M1683">
        <v>59.508000000000003</v>
      </c>
      <c r="N1683">
        <v>4959</v>
      </c>
      <c r="O1683">
        <v>77.36</v>
      </c>
      <c r="P1683" t="s">
        <v>11158</v>
      </c>
      <c r="Q1683">
        <v>0</v>
      </c>
      <c r="R1683" t="s">
        <v>175</v>
      </c>
      <c r="S1683" t="s">
        <v>25844</v>
      </c>
      <c r="T1683" t="s">
        <v>1935</v>
      </c>
      <c r="U1683" t="s">
        <v>77</v>
      </c>
    </row>
    <row r="1684" spans="2:21" x14ac:dyDescent="0.35">
      <c r="B1684" s="3">
        <v>44666</v>
      </c>
      <c r="C1684" t="s">
        <v>25824</v>
      </c>
      <c r="D1684" t="s">
        <v>133</v>
      </c>
      <c r="E1684" t="s">
        <v>11175</v>
      </c>
      <c r="F1684" t="s">
        <v>11157</v>
      </c>
      <c r="G1684" t="s">
        <v>1787</v>
      </c>
      <c r="H1684">
        <v>24</v>
      </c>
      <c r="I1684">
        <v>43.7</v>
      </c>
      <c r="J1684">
        <v>52.440000000000005</v>
      </c>
      <c r="K1684">
        <v>36.85</v>
      </c>
      <c r="L1684">
        <v>32.51</v>
      </c>
      <c r="M1684">
        <v>52.440000000000005</v>
      </c>
      <c r="N1684">
        <v>4370</v>
      </c>
      <c r="O1684">
        <v>68.17</v>
      </c>
      <c r="P1684" t="s">
        <v>11158</v>
      </c>
      <c r="Q1684">
        <v>0</v>
      </c>
      <c r="R1684" t="s">
        <v>175</v>
      </c>
      <c r="S1684" t="s">
        <v>25844</v>
      </c>
      <c r="T1684" t="s">
        <v>1935</v>
      </c>
      <c r="U1684" t="s">
        <v>77</v>
      </c>
    </row>
    <row r="1685" spans="2:21" x14ac:dyDescent="0.35">
      <c r="B1685" s="3">
        <v>44666</v>
      </c>
      <c r="C1685" t="s">
        <v>25824</v>
      </c>
      <c r="D1685" t="s">
        <v>133</v>
      </c>
      <c r="E1685" t="s">
        <v>11176</v>
      </c>
      <c r="F1685" t="s">
        <v>11157</v>
      </c>
      <c r="G1685" t="s">
        <v>1789</v>
      </c>
      <c r="H1685">
        <v>24</v>
      </c>
      <c r="I1685">
        <v>39.33</v>
      </c>
      <c r="J1685">
        <v>47.195999999999998</v>
      </c>
      <c r="K1685">
        <v>33.17</v>
      </c>
      <c r="L1685">
        <v>29.26</v>
      </c>
      <c r="M1685">
        <v>47.195999999999998</v>
      </c>
      <c r="N1685">
        <v>3933</v>
      </c>
      <c r="O1685">
        <v>61.35</v>
      </c>
      <c r="P1685" t="s">
        <v>11158</v>
      </c>
      <c r="Q1685">
        <v>0</v>
      </c>
      <c r="R1685" t="s">
        <v>175</v>
      </c>
      <c r="S1685" t="s">
        <v>25844</v>
      </c>
      <c r="T1685" t="s">
        <v>1935</v>
      </c>
      <c r="U1685" t="s">
        <v>77</v>
      </c>
    </row>
    <row r="1686" spans="2:21" x14ac:dyDescent="0.35">
      <c r="B1686" s="3">
        <v>44666</v>
      </c>
      <c r="C1686" t="s">
        <v>25824</v>
      </c>
      <c r="D1686" t="s">
        <v>133</v>
      </c>
      <c r="E1686" t="s">
        <v>11177</v>
      </c>
      <c r="F1686" t="s">
        <v>11157</v>
      </c>
      <c r="G1686" t="s">
        <v>1791</v>
      </c>
      <c r="H1686">
        <v>24</v>
      </c>
      <c r="I1686">
        <v>34.01</v>
      </c>
      <c r="J1686">
        <v>40.811999999999998</v>
      </c>
      <c r="K1686">
        <v>28.68</v>
      </c>
      <c r="L1686">
        <v>25.3</v>
      </c>
      <c r="M1686">
        <v>40.811999999999998</v>
      </c>
      <c r="N1686">
        <v>3401</v>
      </c>
      <c r="O1686">
        <v>53.06</v>
      </c>
      <c r="P1686" t="s">
        <v>11158</v>
      </c>
      <c r="Q1686">
        <v>0</v>
      </c>
      <c r="R1686" t="s">
        <v>175</v>
      </c>
      <c r="S1686" t="s">
        <v>25844</v>
      </c>
      <c r="T1686" t="s">
        <v>1935</v>
      </c>
      <c r="U1686" t="s">
        <v>77</v>
      </c>
    </row>
    <row r="1687" spans="2:21" x14ac:dyDescent="0.35">
      <c r="B1687" s="3">
        <v>44666</v>
      </c>
      <c r="C1687" t="s">
        <v>25824</v>
      </c>
      <c r="D1687" t="s">
        <v>133</v>
      </c>
      <c r="E1687" t="s">
        <v>11178</v>
      </c>
      <c r="F1687" t="s">
        <v>11157</v>
      </c>
      <c r="G1687" t="s">
        <v>1793</v>
      </c>
      <c r="H1687">
        <v>24</v>
      </c>
      <c r="I1687">
        <v>28.5</v>
      </c>
      <c r="J1687">
        <v>34.199999999999996</v>
      </c>
      <c r="K1687">
        <v>24.04</v>
      </c>
      <c r="L1687">
        <v>21.2</v>
      </c>
      <c r="M1687">
        <v>34.199999999999996</v>
      </c>
      <c r="N1687">
        <v>2850</v>
      </c>
      <c r="O1687">
        <v>44.46</v>
      </c>
      <c r="P1687" t="s">
        <v>11158</v>
      </c>
      <c r="Q1687">
        <v>0</v>
      </c>
      <c r="R1687" t="s">
        <v>175</v>
      </c>
      <c r="S1687" t="s">
        <v>25844</v>
      </c>
      <c r="T1687" t="s">
        <v>1935</v>
      </c>
      <c r="U1687" t="s">
        <v>77</v>
      </c>
    </row>
    <row r="1688" spans="2:21" x14ac:dyDescent="0.35">
      <c r="B1688" s="3">
        <v>44666</v>
      </c>
      <c r="C1688" t="s">
        <v>25824</v>
      </c>
      <c r="D1688" t="s">
        <v>133</v>
      </c>
      <c r="E1688" t="s">
        <v>11179</v>
      </c>
      <c r="F1688" t="s">
        <v>11157</v>
      </c>
      <c r="G1688" t="s">
        <v>1795</v>
      </c>
      <c r="H1688">
        <v>24</v>
      </c>
      <c r="I1688">
        <v>25.46</v>
      </c>
      <c r="J1688">
        <v>30.552</v>
      </c>
      <c r="K1688">
        <v>21.47</v>
      </c>
      <c r="L1688">
        <v>18.940000000000001</v>
      </c>
      <c r="M1688">
        <v>30.552</v>
      </c>
      <c r="N1688">
        <v>2546</v>
      </c>
      <c r="O1688">
        <v>39.72</v>
      </c>
      <c r="P1688" t="s">
        <v>11158</v>
      </c>
      <c r="Q1688">
        <v>0</v>
      </c>
      <c r="R1688" t="s">
        <v>175</v>
      </c>
      <c r="S1688" t="s">
        <v>25844</v>
      </c>
      <c r="T1688" t="s">
        <v>1935</v>
      </c>
      <c r="U1688" t="s">
        <v>77</v>
      </c>
    </row>
    <row r="1689" spans="2:21" x14ac:dyDescent="0.35">
      <c r="B1689" s="3">
        <v>44666</v>
      </c>
      <c r="C1689" t="s">
        <v>25824</v>
      </c>
      <c r="D1689" t="s">
        <v>133</v>
      </c>
      <c r="E1689" t="s">
        <v>11180</v>
      </c>
      <c r="F1689" t="s">
        <v>11157</v>
      </c>
      <c r="G1689" t="s">
        <v>854</v>
      </c>
      <c r="H1689">
        <v>36</v>
      </c>
      <c r="I1689">
        <v>85050</v>
      </c>
      <c r="J1689">
        <v>102060</v>
      </c>
      <c r="K1689">
        <v>71727.77</v>
      </c>
      <c r="L1689">
        <v>63277.2</v>
      </c>
      <c r="M1689">
        <v>102060</v>
      </c>
      <c r="N1689">
        <v>8505000</v>
      </c>
      <c r="O1689">
        <v>132678</v>
      </c>
      <c r="P1689" t="s">
        <v>11158</v>
      </c>
      <c r="Q1689">
        <v>0</v>
      </c>
      <c r="R1689" t="s">
        <v>175</v>
      </c>
      <c r="S1689" t="s">
        <v>25844</v>
      </c>
      <c r="T1689" t="s">
        <v>1935</v>
      </c>
      <c r="U1689" t="s">
        <v>77</v>
      </c>
    </row>
    <row r="1690" spans="2:21" x14ac:dyDescent="0.35">
      <c r="B1690" s="3">
        <v>44666</v>
      </c>
      <c r="C1690" t="s">
        <v>25824</v>
      </c>
      <c r="D1690" t="s">
        <v>133</v>
      </c>
      <c r="E1690" t="s">
        <v>11181</v>
      </c>
      <c r="F1690" t="s">
        <v>11157</v>
      </c>
      <c r="G1690" t="s">
        <v>86</v>
      </c>
      <c r="H1690">
        <v>36</v>
      </c>
      <c r="I1690">
        <v>104398.2</v>
      </c>
      <c r="J1690">
        <v>125277.84</v>
      </c>
      <c r="K1690">
        <v>88045.27</v>
      </c>
      <c r="L1690">
        <v>77672.259999999995</v>
      </c>
      <c r="M1690">
        <v>125277.84</v>
      </c>
      <c r="N1690">
        <v>10439820</v>
      </c>
      <c r="O1690">
        <v>162861.19</v>
      </c>
      <c r="P1690" t="s">
        <v>11158</v>
      </c>
      <c r="Q1690">
        <v>0</v>
      </c>
      <c r="R1690" t="s">
        <v>175</v>
      </c>
      <c r="S1690" t="s">
        <v>25844</v>
      </c>
      <c r="T1690" t="s">
        <v>1935</v>
      </c>
      <c r="U1690" t="s">
        <v>77</v>
      </c>
    </row>
    <row r="1691" spans="2:21" x14ac:dyDescent="0.35">
      <c r="B1691" s="3">
        <v>44666</v>
      </c>
      <c r="C1691" t="s">
        <v>25824</v>
      </c>
      <c r="D1691" t="s">
        <v>133</v>
      </c>
      <c r="E1691" t="s">
        <v>11182</v>
      </c>
      <c r="F1691" t="s">
        <v>11157</v>
      </c>
      <c r="G1691" t="s">
        <v>1779</v>
      </c>
      <c r="H1691">
        <v>36</v>
      </c>
      <c r="I1691">
        <v>134743.5</v>
      </c>
      <c r="J1691">
        <v>161692.19999999998</v>
      </c>
      <c r="K1691">
        <v>113637.28</v>
      </c>
      <c r="L1691">
        <v>100249.16</v>
      </c>
      <c r="M1691">
        <v>161692.19999999998</v>
      </c>
      <c r="N1691">
        <v>13474350</v>
      </c>
      <c r="O1691">
        <v>210199.86</v>
      </c>
      <c r="P1691" t="s">
        <v>11158</v>
      </c>
      <c r="Q1691">
        <v>0</v>
      </c>
      <c r="R1691" t="s">
        <v>175</v>
      </c>
      <c r="S1691" t="s">
        <v>25844</v>
      </c>
      <c r="T1691" t="s">
        <v>1935</v>
      </c>
      <c r="U1691" t="s">
        <v>77</v>
      </c>
    </row>
    <row r="1692" spans="2:21" x14ac:dyDescent="0.35">
      <c r="B1692" s="3">
        <v>44666</v>
      </c>
      <c r="C1692" t="s">
        <v>25824</v>
      </c>
      <c r="D1692" t="s">
        <v>133</v>
      </c>
      <c r="E1692" t="s">
        <v>11183</v>
      </c>
      <c r="F1692" t="s">
        <v>11157</v>
      </c>
      <c r="G1692" t="s">
        <v>1781</v>
      </c>
      <c r="H1692">
        <v>36</v>
      </c>
      <c r="I1692">
        <v>105.3</v>
      </c>
      <c r="J1692">
        <v>126.35999999999999</v>
      </c>
      <c r="K1692">
        <v>88.81</v>
      </c>
      <c r="L1692">
        <v>78.34</v>
      </c>
      <c r="M1692">
        <v>126.35999999999999</v>
      </c>
      <c r="N1692">
        <v>10530</v>
      </c>
      <c r="O1692">
        <v>164.27</v>
      </c>
      <c r="P1692" t="s">
        <v>11158</v>
      </c>
      <c r="Q1692">
        <v>0</v>
      </c>
      <c r="R1692" t="s">
        <v>175</v>
      </c>
      <c r="S1692" t="s">
        <v>25844</v>
      </c>
      <c r="T1692" t="s">
        <v>1935</v>
      </c>
      <c r="U1692" t="s">
        <v>77</v>
      </c>
    </row>
    <row r="1693" spans="2:21" x14ac:dyDescent="0.35">
      <c r="B1693" s="3">
        <v>44666</v>
      </c>
      <c r="C1693" t="s">
        <v>25824</v>
      </c>
      <c r="D1693" t="s">
        <v>133</v>
      </c>
      <c r="E1693" t="s">
        <v>11184</v>
      </c>
      <c r="F1693" t="s">
        <v>11157</v>
      </c>
      <c r="G1693" t="s">
        <v>1783</v>
      </c>
      <c r="H1693">
        <v>36</v>
      </c>
      <c r="I1693">
        <v>84.24</v>
      </c>
      <c r="J1693">
        <v>101.08799999999999</v>
      </c>
      <c r="K1693">
        <v>71.040000000000006</v>
      </c>
      <c r="L1693">
        <v>62.67</v>
      </c>
      <c r="M1693">
        <v>101.08799999999999</v>
      </c>
      <c r="N1693">
        <v>8424</v>
      </c>
      <c r="O1693">
        <v>131.41</v>
      </c>
      <c r="P1693" t="s">
        <v>11158</v>
      </c>
      <c r="Q1693">
        <v>0</v>
      </c>
      <c r="R1693" t="s">
        <v>175</v>
      </c>
      <c r="S1693" t="s">
        <v>25844</v>
      </c>
      <c r="T1693" t="s">
        <v>1935</v>
      </c>
      <c r="U1693" t="s">
        <v>77</v>
      </c>
    </row>
    <row r="1694" spans="2:21" x14ac:dyDescent="0.35">
      <c r="B1694" s="3">
        <v>44666</v>
      </c>
      <c r="C1694" t="s">
        <v>25824</v>
      </c>
      <c r="D1694" t="s">
        <v>133</v>
      </c>
      <c r="E1694" t="s">
        <v>11185</v>
      </c>
      <c r="F1694" t="s">
        <v>11157</v>
      </c>
      <c r="G1694" t="s">
        <v>1785</v>
      </c>
      <c r="H1694">
        <v>36</v>
      </c>
      <c r="I1694">
        <v>70.47</v>
      </c>
      <c r="J1694">
        <v>84.563999999999993</v>
      </c>
      <c r="K1694">
        <v>59.43</v>
      </c>
      <c r="L1694">
        <v>52.43</v>
      </c>
      <c r="M1694">
        <v>84.563999999999993</v>
      </c>
      <c r="N1694">
        <v>7047</v>
      </c>
      <c r="O1694">
        <v>109.93</v>
      </c>
      <c r="P1694" t="s">
        <v>11158</v>
      </c>
      <c r="Q1694">
        <v>0</v>
      </c>
      <c r="R1694" t="s">
        <v>175</v>
      </c>
      <c r="S1694" t="s">
        <v>25844</v>
      </c>
      <c r="T1694" t="s">
        <v>1935</v>
      </c>
      <c r="U1694" t="s">
        <v>77</v>
      </c>
    </row>
    <row r="1695" spans="2:21" x14ac:dyDescent="0.35">
      <c r="B1695" s="3">
        <v>44666</v>
      </c>
      <c r="C1695" t="s">
        <v>25824</v>
      </c>
      <c r="D1695" t="s">
        <v>133</v>
      </c>
      <c r="E1695" t="s">
        <v>11186</v>
      </c>
      <c r="F1695" t="s">
        <v>11157</v>
      </c>
      <c r="G1695" t="s">
        <v>1787</v>
      </c>
      <c r="H1695">
        <v>36</v>
      </c>
      <c r="I1695">
        <v>62.1</v>
      </c>
      <c r="J1695">
        <v>74.52</v>
      </c>
      <c r="K1695">
        <v>52.37</v>
      </c>
      <c r="L1695">
        <v>46.2</v>
      </c>
      <c r="M1695">
        <v>74.52</v>
      </c>
      <c r="N1695">
        <v>6210</v>
      </c>
      <c r="O1695">
        <v>96.88</v>
      </c>
      <c r="P1695" t="s">
        <v>11158</v>
      </c>
      <c r="Q1695">
        <v>0</v>
      </c>
      <c r="R1695" t="s">
        <v>175</v>
      </c>
      <c r="S1695" t="s">
        <v>25844</v>
      </c>
      <c r="T1695" t="s">
        <v>1935</v>
      </c>
      <c r="U1695" t="s">
        <v>77</v>
      </c>
    </row>
    <row r="1696" spans="2:21" x14ac:dyDescent="0.35">
      <c r="B1696" s="3">
        <v>44666</v>
      </c>
      <c r="C1696" t="s">
        <v>25824</v>
      </c>
      <c r="D1696" t="s">
        <v>133</v>
      </c>
      <c r="E1696" t="s">
        <v>11187</v>
      </c>
      <c r="F1696" t="s">
        <v>11157</v>
      </c>
      <c r="G1696" t="s">
        <v>1789</v>
      </c>
      <c r="H1696">
        <v>36</v>
      </c>
      <c r="I1696">
        <v>55.89</v>
      </c>
      <c r="J1696">
        <v>67.067999999999998</v>
      </c>
      <c r="K1696">
        <v>47.14</v>
      </c>
      <c r="L1696">
        <v>41.58</v>
      </c>
      <c r="M1696">
        <v>67.067999999999998</v>
      </c>
      <c r="N1696">
        <v>5589</v>
      </c>
      <c r="O1696">
        <v>87.19</v>
      </c>
      <c r="P1696" t="s">
        <v>11158</v>
      </c>
      <c r="Q1696">
        <v>0</v>
      </c>
      <c r="R1696" t="s">
        <v>175</v>
      </c>
      <c r="S1696" t="s">
        <v>25844</v>
      </c>
      <c r="T1696" t="s">
        <v>1935</v>
      </c>
      <c r="U1696" t="s">
        <v>77</v>
      </c>
    </row>
    <row r="1697" spans="2:21" x14ac:dyDescent="0.35">
      <c r="B1697" s="3">
        <v>44666</v>
      </c>
      <c r="C1697" t="s">
        <v>25824</v>
      </c>
      <c r="D1697" t="s">
        <v>133</v>
      </c>
      <c r="E1697" t="s">
        <v>11188</v>
      </c>
      <c r="F1697" t="s">
        <v>11157</v>
      </c>
      <c r="G1697" t="s">
        <v>1791</v>
      </c>
      <c r="H1697">
        <v>36</v>
      </c>
      <c r="I1697">
        <v>48.33</v>
      </c>
      <c r="J1697">
        <v>57.995999999999995</v>
      </c>
      <c r="K1697">
        <v>40.76</v>
      </c>
      <c r="L1697">
        <v>35.96</v>
      </c>
      <c r="M1697">
        <v>57.995999999999995</v>
      </c>
      <c r="N1697">
        <v>4833</v>
      </c>
      <c r="O1697">
        <v>75.39</v>
      </c>
      <c r="P1697" t="s">
        <v>11158</v>
      </c>
      <c r="Q1697">
        <v>0</v>
      </c>
      <c r="R1697" t="s">
        <v>175</v>
      </c>
      <c r="S1697" t="s">
        <v>25844</v>
      </c>
      <c r="T1697" t="s">
        <v>1935</v>
      </c>
      <c r="U1697" t="s">
        <v>77</v>
      </c>
    </row>
    <row r="1698" spans="2:21" x14ac:dyDescent="0.35">
      <c r="B1698" s="3">
        <v>44666</v>
      </c>
      <c r="C1698" t="s">
        <v>25824</v>
      </c>
      <c r="D1698" t="s">
        <v>133</v>
      </c>
      <c r="E1698" t="s">
        <v>11189</v>
      </c>
      <c r="F1698" t="s">
        <v>11157</v>
      </c>
      <c r="G1698" t="s">
        <v>1793</v>
      </c>
      <c r="H1698">
        <v>36</v>
      </c>
      <c r="I1698">
        <v>40.5</v>
      </c>
      <c r="J1698">
        <v>48.6</v>
      </c>
      <c r="K1698">
        <v>34.159999999999997</v>
      </c>
      <c r="L1698">
        <v>30.13</v>
      </c>
      <c r="M1698">
        <v>48.6</v>
      </c>
      <c r="N1698">
        <v>4050</v>
      </c>
      <c r="O1698">
        <v>63.18</v>
      </c>
      <c r="P1698" t="s">
        <v>11158</v>
      </c>
      <c r="Q1698">
        <v>0</v>
      </c>
      <c r="R1698" t="s">
        <v>175</v>
      </c>
      <c r="S1698" t="s">
        <v>25844</v>
      </c>
      <c r="T1698" t="s">
        <v>1935</v>
      </c>
      <c r="U1698" t="s">
        <v>77</v>
      </c>
    </row>
    <row r="1699" spans="2:21" x14ac:dyDescent="0.35">
      <c r="B1699" s="3">
        <v>44666</v>
      </c>
      <c r="C1699" t="s">
        <v>25824</v>
      </c>
      <c r="D1699" t="s">
        <v>133</v>
      </c>
      <c r="E1699" t="s">
        <v>11190</v>
      </c>
      <c r="F1699" t="s">
        <v>11157</v>
      </c>
      <c r="G1699" t="s">
        <v>1795</v>
      </c>
      <c r="H1699">
        <v>36</v>
      </c>
      <c r="I1699">
        <v>36.18</v>
      </c>
      <c r="J1699">
        <v>43.415999999999997</v>
      </c>
      <c r="K1699">
        <v>30.51</v>
      </c>
      <c r="L1699">
        <v>26.92</v>
      </c>
      <c r="M1699">
        <v>43.415999999999997</v>
      </c>
      <c r="N1699">
        <v>3618</v>
      </c>
      <c r="O1699">
        <v>56.44</v>
      </c>
      <c r="P1699" t="s">
        <v>11158</v>
      </c>
      <c r="Q1699">
        <v>0</v>
      </c>
      <c r="R1699" t="s">
        <v>175</v>
      </c>
      <c r="S1699" t="s">
        <v>25844</v>
      </c>
      <c r="T1699" t="s">
        <v>1935</v>
      </c>
      <c r="U1699" t="s">
        <v>77</v>
      </c>
    </row>
    <row r="1700" spans="2:21" x14ac:dyDescent="0.35">
      <c r="B1700" s="3">
        <v>44666</v>
      </c>
      <c r="C1700" t="s">
        <v>25824</v>
      </c>
      <c r="D1700" t="s">
        <v>133</v>
      </c>
      <c r="E1700" t="s">
        <v>25864</v>
      </c>
      <c r="F1700" t="s">
        <v>11192</v>
      </c>
      <c r="G1700" t="s">
        <v>25827</v>
      </c>
      <c r="H1700">
        <v>12</v>
      </c>
      <c r="I1700">
        <v>31500</v>
      </c>
      <c r="J1700">
        <v>37800</v>
      </c>
      <c r="K1700">
        <v>26565.84</v>
      </c>
      <c r="L1700">
        <v>23436</v>
      </c>
      <c r="M1700">
        <v>37800</v>
      </c>
      <c r="N1700">
        <v>3150000</v>
      </c>
      <c r="O1700">
        <v>49140</v>
      </c>
      <c r="P1700" t="s">
        <v>11193</v>
      </c>
      <c r="Q1700">
        <v>0</v>
      </c>
      <c r="R1700" t="s">
        <v>74</v>
      </c>
      <c r="S1700" t="s">
        <v>25844</v>
      </c>
      <c r="T1700" t="s">
        <v>1935</v>
      </c>
      <c r="U1700" t="s">
        <v>77</v>
      </c>
    </row>
    <row r="1701" spans="2:21" x14ac:dyDescent="0.35">
      <c r="B1701" s="3">
        <v>44666</v>
      </c>
      <c r="C1701" t="s">
        <v>25824</v>
      </c>
      <c r="D1701" t="s">
        <v>133</v>
      </c>
      <c r="E1701" t="s">
        <v>11191</v>
      </c>
      <c r="F1701" t="s">
        <v>11192</v>
      </c>
      <c r="G1701" t="s">
        <v>854</v>
      </c>
      <c r="H1701">
        <v>12</v>
      </c>
      <c r="I1701">
        <v>31500</v>
      </c>
      <c r="J1701">
        <v>37800</v>
      </c>
      <c r="K1701">
        <v>26565.84</v>
      </c>
      <c r="L1701">
        <v>23436</v>
      </c>
      <c r="M1701">
        <v>37800</v>
      </c>
      <c r="N1701">
        <v>3150000</v>
      </c>
      <c r="O1701">
        <v>49140</v>
      </c>
      <c r="P1701" t="s">
        <v>11193</v>
      </c>
      <c r="Q1701">
        <v>0</v>
      </c>
      <c r="R1701" t="s">
        <v>74</v>
      </c>
      <c r="S1701" t="s">
        <v>25844</v>
      </c>
      <c r="T1701" t="s">
        <v>1935</v>
      </c>
      <c r="U1701" t="s">
        <v>77</v>
      </c>
    </row>
    <row r="1702" spans="2:21" x14ac:dyDescent="0.35">
      <c r="B1702" s="3">
        <v>44666</v>
      </c>
      <c r="C1702" t="s">
        <v>25824</v>
      </c>
      <c r="D1702" t="s">
        <v>133</v>
      </c>
      <c r="E1702" t="s">
        <v>11194</v>
      </c>
      <c r="F1702" t="s">
        <v>11192</v>
      </c>
      <c r="G1702" t="s">
        <v>86</v>
      </c>
      <c r="H1702">
        <v>12</v>
      </c>
      <c r="I1702">
        <v>38666</v>
      </c>
      <c r="J1702">
        <v>46399.199999999997</v>
      </c>
      <c r="K1702">
        <v>32609.360000000001</v>
      </c>
      <c r="L1702">
        <v>28767.5</v>
      </c>
      <c r="M1702">
        <v>46399.199999999997</v>
      </c>
      <c r="N1702">
        <v>3866600</v>
      </c>
      <c r="O1702">
        <v>60318.96</v>
      </c>
      <c r="P1702" t="s">
        <v>11193</v>
      </c>
      <c r="Q1702">
        <v>0</v>
      </c>
      <c r="R1702" t="s">
        <v>74</v>
      </c>
      <c r="S1702" t="s">
        <v>25844</v>
      </c>
      <c r="T1702" t="s">
        <v>1935</v>
      </c>
      <c r="U1702" t="s">
        <v>77</v>
      </c>
    </row>
    <row r="1703" spans="2:21" x14ac:dyDescent="0.35">
      <c r="B1703" s="3">
        <v>44666</v>
      </c>
      <c r="C1703" t="s">
        <v>25824</v>
      </c>
      <c r="D1703" t="s">
        <v>133</v>
      </c>
      <c r="E1703" t="s">
        <v>11195</v>
      </c>
      <c r="F1703" t="s">
        <v>11192</v>
      </c>
      <c r="G1703" t="s">
        <v>1779</v>
      </c>
      <c r="H1703">
        <v>12</v>
      </c>
      <c r="I1703">
        <v>49905</v>
      </c>
      <c r="J1703">
        <v>59886</v>
      </c>
      <c r="K1703">
        <v>42087.88</v>
      </c>
      <c r="L1703">
        <v>37129.32</v>
      </c>
      <c r="M1703">
        <v>59886</v>
      </c>
      <c r="N1703">
        <v>4990500</v>
      </c>
      <c r="O1703">
        <v>77851.8</v>
      </c>
      <c r="P1703" t="s">
        <v>11193</v>
      </c>
      <c r="Q1703">
        <v>0</v>
      </c>
      <c r="R1703" t="s">
        <v>74</v>
      </c>
      <c r="S1703" t="s">
        <v>25844</v>
      </c>
      <c r="T1703" t="s">
        <v>1935</v>
      </c>
      <c r="U1703" t="s">
        <v>77</v>
      </c>
    </row>
    <row r="1704" spans="2:21" x14ac:dyDescent="0.35">
      <c r="B1704" s="3">
        <v>44666</v>
      </c>
      <c r="C1704" t="s">
        <v>25824</v>
      </c>
      <c r="D1704" t="s">
        <v>133</v>
      </c>
      <c r="E1704" t="s">
        <v>11196</v>
      </c>
      <c r="F1704" t="s">
        <v>11192</v>
      </c>
      <c r="G1704" t="s">
        <v>1781</v>
      </c>
      <c r="H1704">
        <v>12</v>
      </c>
      <c r="I1704">
        <v>39</v>
      </c>
      <c r="J1704">
        <v>46.8</v>
      </c>
      <c r="K1704">
        <v>32.89</v>
      </c>
      <c r="L1704">
        <v>29.02</v>
      </c>
      <c r="M1704">
        <v>46.8</v>
      </c>
      <c r="N1704">
        <v>3900</v>
      </c>
      <c r="O1704">
        <v>60.84</v>
      </c>
      <c r="P1704" t="s">
        <v>11193</v>
      </c>
      <c r="Q1704">
        <v>0</v>
      </c>
      <c r="R1704" t="s">
        <v>74</v>
      </c>
      <c r="S1704" t="s">
        <v>25844</v>
      </c>
      <c r="T1704" t="s">
        <v>1935</v>
      </c>
      <c r="U1704" t="s">
        <v>77</v>
      </c>
    </row>
    <row r="1705" spans="2:21" x14ac:dyDescent="0.35">
      <c r="B1705" s="3">
        <v>44666</v>
      </c>
      <c r="C1705" t="s">
        <v>25824</v>
      </c>
      <c r="D1705" t="s">
        <v>133</v>
      </c>
      <c r="E1705" t="s">
        <v>11197</v>
      </c>
      <c r="F1705" t="s">
        <v>11192</v>
      </c>
      <c r="G1705" t="s">
        <v>1783</v>
      </c>
      <c r="H1705">
        <v>12</v>
      </c>
      <c r="I1705">
        <v>31.2</v>
      </c>
      <c r="J1705">
        <v>37.44</v>
      </c>
      <c r="K1705">
        <v>26.31</v>
      </c>
      <c r="L1705">
        <v>23.21</v>
      </c>
      <c r="M1705">
        <v>37.44</v>
      </c>
      <c r="N1705">
        <v>3120</v>
      </c>
      <c r="O1705">
        <v>48.67</v>
      </c>
      <c r="P1705" t="s">
        <v>11193</v>
      </c>
      <c r="Q1705">
        <v>0</v>
      </c>
      <c r="R1705" t="s">
        <v>74</v>
      </c>
      <c r="S1705" t="s">
        <v>25844</v>
      </c>
      <c r="T1705" t="s">
        <v>1935</v>
      </c>
      <c r="U1705" t="s">
        <v>77</v>
      </c>
    </row>
    <row r="1706" spans="2:21" x14ac:dyDescent="0.35">
      <c r="B1706" s="3">
        <v>44666</v>
      </c>
      <c r="C1706" t="s">
        <v>25824</v>
      </c>
      <c r="D1706" t="s">
        <v>133</v>
      </c>
      <c r="E1706" t="s">
        <v>11198</v>
      </c>
      <c r="F1706" t="s">
        <v>11192</v>
      </c>
      <c r="G1706" t="s">
        <v>1785</v>
      </c>
      <c r="H1706">
        <v>12</v>
      </c>
      <c r="I1706">
        <v>26.1</v>
      </c>
      <c r="J1706">
        <v>31.32</v>
      </c>
      <c r="K1706">
        <v>22.01</v>
      </c>
      <c r="L1706">
        <v>19.420000000000002</v>
      </c>
      <c r="M1706">
        <v>31.32</v>
      </c>
      <c r="N1706">
        <v>2610</v>
      </c>
      <c r="O1706">
        <v>40.72</v>
      </c>
      <c r="P1706" t="s">
        <v>11193</v>
      </c>
      <c r="Q1706">
        <v>0</v>
      </c>
      <c r="R1706" t="s">
        <v>74</v>
      </c>
      <c r="S1706" t="s">
        <v>25844</v>
      </c>
      <c r="T1706" t="s">
        <v>1935</v>
      </c>
      <c r="U1706" t="s">
        <v>77</v>
      </c>
    </row>
    <row r="1707" spans="2:21" x14ac:dyDescent="0.35">
      <c r="B1707" s="3">
        <v>44666</v>
      </c>
      <c r="C1707" t="s">
        <v>25824</v>
      </c>
      <c r="D1707" t="s">
        <v>133</v>
      </c>
      <c r="E1707" t="s">
        <v>11199</v>
      </c>
      <c r="F1707" t="s">
        <v>11192</v>
      </c>
      <c r="G1707" t="s">
        <v>1787</v>
      </c>
      <c r="H1707">
        <v>12</v>
      </c>
      <c r="I1707">
        <v>23</v>
      </c>
      <c r="J1707">
        <v>27.599999999999998</v>
      </c>
      <c r="K1707">
        <v>19.399999999999999</v>
      </c>
      <c r="L1707">
        <v>17.11</v>
      </c>
      <c r="M1707">
        <v>27.599999999999998</v>
      </c>
      <c r="N1707">
        <v>2300</v>
      </c>
      <c r="O1707">
        <v>35.880000000000003</v>
      </c>
      <c r="P1707" t="s">
        <v>11193</v>
      </c>
      <c r="Q1707">
        <v>0</v>
      </c>
      <c r="R1707" t="s">
        <v>74</v>
      </c>
      <c r="S1707" t="s">
        <v>25844</v>
      </c>
      <c r="T1707" t="s">
        <v>1935</v>
      </c>
      <c r="U1707" t="s">
        <v>77</v>
      </c>
    </row>
    <row r="1708" spans="2:21" x14ac:dyDescent="0.35">
      <c r="B1708" s="3">
        <v>44666</v>
      </c>
      <c r="C1708" t="s">
        <v>25824</v>
      </c>
      <c r="D1708" t="s">
        <v>133</v>
      </c>
      <c r="E1708" t="s">
        <v>11200</v>
      </c>
      <c r="F1708" t="s">
        <v>11192</v>
      </c>
      <c r="G1708" t="s">
        <v>1789</v>
      </c>
      <c r="H1708">
        <v>12</v>
      </c>
      <c r="I1708">
        <v>20.7</v>
      </c>
      <c r="J1708">
        <v>24.84</v>
      </c>
      <c r="K1708">
        <v>17.46</v>
      </c>
      <c r="L1708">
        <v>15.4</v>
      </c>
      <c r="M1708">
        <v>24.84</v>
      </c>
      <c r="N1708">
        <v>2070</v>
      </c>
      <c r="O1708">
        <v>32.29</v>
      </c>
      <c r="P1708" t="s">
        <v>11193</v>
      </c>
      <c r="Q1708">
        <v>0</v>
      </c>
      <c r="R1708" t="s">
        <v>74</v>
      </c>
      <c r="S1708" t="s">
        <v>25844</v>
      </c>
      <c r="T1708" t="s">
        <v>1935</v>
      </c>
      <c r="U1708" t="s">
        <v>77</v>
      </c>
    </row>
    <row r="1709" spans="2:21" x14ac:dyDescent="0.35">
      <c r="B1709" s="3">
        <v>44666</v>
      </c>
      <c r="C1709" t="s">
        <v>25824</v>
      </c>
      <c r="D1709" t="s">
        <v>133</v>
      </c>
      <c r="E1709" t="s">
        <v>11201</v>
      </c>
      <c r="F1709" t="s">
        <v>11192</v>
      </c>
      <c r="G1709" t="s">
        <v>1791</v>
      </c>
      <c r="H1709">
        <v>12</v>
      </c>
      <c r="I1709">
        <v>17.899999999999999</v>
      </c>
      <c r="J1709">
        <v>21.479999999999997</v>
      </c>
      <c r="K1709">
        <v>15.1</v>
      </c>
      <c r="L1709">
        <v>13.32</v>
      </c>
      <c r="M1709">
        <v>21.479999999999997</v>
      </c>
      <c r="N1709">
        <v>1790</v>
      </c>
      <c r="O1709">
        <v>27.92</v>
      </c>
      <c r="P1709" t="s">
        <v>11193</v>
      </c>
      <c r="Q1709">
        <v>0</v>
      </c>
      <c r="R1709" t="s">
        <v>74</v>
      </c>
      <c r="S1709" t="s">
        <v>25844</v>
      </c>
      <c r="T1709" t="s">
        <v>1935</v>
      </c>
      <c r="U1709" t="s">
        <v>77</v>
      </c>
    </row>
    <row r="1710" spans="2:21" x14ac:dyDescent="0.35">
      <c r="B1710" s="3">
        <v>44666</v>
      </c>
      <c r="C1710" t="s">
        <v>25824</v>
      </c>
      <c r="D1710" t="s">
        <v>133</v>
      </c>
      <c r="E1710" t="s">
        <v>11202</v>
      </c>
      <c r="F1710" t="s">
        <v>11192</v>
      </c>
      <c r="G1710" t="s">
        <v>1793</v>
      </c>
      <c r="H1710">
        <v>12</v>
      </c>
      <c r="I1710">
        <v>15</v>
      </c>
      <c r="J1710">
        <v>18</v>
      </c>
      <c r="K1710">
        <v>12.65</v>
      </c>
      <c r="L1710">
        <v>11.16</v>
      </c>
      <c r="M1710">
        <v>18</v>
      </c>
      <c r="N1710">
        <v>1500</v>
      </c>
      <c r="O1710">
        <v>23.4</v>
      </c>
      <c r="P1710" t="s">
        <v>11193</v>
      </c>
      <c r="Q1710">
        <v>0</v>
      </c>
      <c r="R1710" t="s">
        <v>74</v>
      </c>
      <c r="S1710" t="s">
        <v>25844</v>
      </c>
      <c r="T1710" t="s">
        <v>1935</v>
      </c>
      <c r="U1710" t="s">
        <v>77</v>
      </c>
    </row>
    <row r="1711" spans="2:21" x14ac:dyDescent="0.35">
      <c r="B1711" s="3">
        <v>44666</v>
      </c>
      <c r="C1711" t="s">
        <v>25824</v>
      </c>
      <c r="D1711" t="s">
        <v>133</v>
      </c>
      <c r="E1711" t="s">
        <v>11203</v>
      </c>
      <c r="F1711" t="s">
        <v>11192</v>
      </c>
      <c r="G1711" t="s">
        <v>1795</v>
      </c>
      <c r="H1711">
        <v>12</v>
      </c>
      <c r="I1711">
        <v>13.4</v>
      </c>
      <c r="J1711">
        <v>16.079999999999998</v>
      </c>
      <c r="K1711">
        <v>11.3</v>
      </c>
      <c r="L1711">
        <v>9.9700000000000006</v>
      </c>
      <c r="M1711">
        <v>16.079999999999998</v>
      </c>
      <c r="N1711">
        <v>1340</v>
      </c>
      <c r="O1711">
        <v>20.9</v>
      </c>
      <c r="P1711" t="s">
        <v>11193</v>
      </c>
      <c r="Q1711">
        <v>0</v>
      </c>
      <c r="R1711" t="s">
        <v>74</v>
      </c>
      <c r="S1711" t="s">
        <v>25844</v>
      </c>
      <c r="T1711" t="s">
        <v>1935</v>
      </c>
      <c r="U1711" t="s">
        <v>77</v>
      </c>
    </row>
    <row r="1712" spans="2:21" x14ac:dyDescent="0.35">
      <c r="B1712" s="3">
        <v>44666</v>
      </c>
      <c r="C1712" t="s">
        <v>25824</v>
      </c>
      <c r="D1712" t="s">
        <v>133</v>
      </c>
      <c r="E1712" t="s">
        <v>11204</v>
      </c>
      <c r="F1712" t="s">
        <v>11192</v>
      </c>
      <c r="G1712" t="s">
        <v>854</v>
      </c>
      <c r="H1712">
        <v>24</v>
      </c>
      <c r="I1712">
        <v>59850</v>
      </c>
      <c r="J1712">
        <v>71820</v>
      </c>
      <c r="K1712">
        <v>50475.1</v>
      </c>
      <c r="L1712">
        <v>44528.4</v>
      </c>
      <c r="M1712">
        <v>71820</v>
      </c>
      <c r="N1712">
        <v>5985000</v>
      </c>
      <c r="O1712">
        <v>93366</v>
      </c>
      <c r="P1712" t="s">
        <v>11193</v>
      </c>
      <c r="Q1712">
        <v>0</v>
      </c>
      <c r="R1712" t="s">
        <v>74</v>
      </c>
      <c r="S1712" t="s">
        <v>25844</v>
      </c>
      <c r="T1712" t="s">
        <v>1935</v>
      </c>
      <c r="U1712" t="s">
        <v>77</v>
      </c>
    </row>
    <row r="1713" spans="2:21" x14ac:dyDescent="0.35">
      <c r="B1713" s="3">
        <v>44666</v>
      </c>
      <c r="C1713" t="s">
        <v>25824</v>
      </c>
      <c r="D1713" t="s">
        <v>133</v>
      </c>
      <c r="E1713" t="s">
        <v>11205</v>
      </c>
      <c r="F1713" t="s">
        <v>11192</v>
      </c>
      <c r="G1713" t="s">
        <v>86</v>
      </c>
      <c r="H1713">
        <v>24</v>
      </c>
      <c r="I1713">
        <v>73465.399999999994</v>
      </c>
      <c r="J1713">
        <v>88158.48</v>
      </c>
      <c r="K1713">
        <v>61957.78</v>
      </c>
      <c r="L1713">
        <v>54658.26</v>
      </c>
      <c r="M1713">
        <v>88158.48</v>
      </c>
      <c r="N1713">
        <v>7346540</v>
      </c>
      <c r="O1713">
        <v>114606.02</v>
      </c>
      <c r="P1713" t="s">
        <v>11193</v>
      </c>
      <c r="Q1713">
        <v>0</v>
      </c>
      <c r="R1713" t="s">
        <v>74</v>
      </c>
      <c r="S1713" t="s">
        <v>25844</v>
      </c>
      <c r="T1713" t="s">
        <v>1935</v>
      </c>
      <c r="U1713" t="s">
        <v>77</v>
      </c>
    </row>
    <row r="1714" spans="2:21" x14ac:dyDescent="0.35">
      <c r="B1714" s="3">
        <v>44666</v>
      </c>
      <c r="C1714" t="s">
        <v>25824</v>
      </c>
      <c r="D1714" t="s">
        <v>133</v>
      </c>
      <c r="E1714" t="s">
        <v>11206</v>
      </c>
      <c r="F1714" t="s">
        <v>11192</v>
      </c>
      <c r="G1714" t="s">
        <v>1779</v>
      </c>
      <c r="H1714">
        <v>24</v>
      </c>
      <c r="I1714">
        <v>94819.5</v>
      </c>
      <c r="J1714">
        <v>113783.4</v>
      </c>
      <c r="K1714">
        <v>79966.97</v>
      </c>
      <c r="L1714">
        <v>70545.710000000006</v>
      </c>
      <c r="M1714">
        <v>113783.4</v>
      </c>
      <c r="N1714">
        <v>9481950</v>
      </c>
      <c r="O1714">
        <v>147918.42000000001</v>
      </c>
      <c r="P1714" t="s">
        <v>11193</v>
      </c>
      <c r="Q1714">
        <v>0</v>
      </c>
      <c r="R1714" t="s">
        <v>74</v>
      </c>
      <c r="S1714" t="s">
        <v>25844</v>
      </c>
      <c r="T1714" t="s">
        <v>1935</v>
      </c>
      <c r="U1714" t="s">
        <v>77</v>
      </c>
    </row>
    <row r="1715" spans="2:21" x14ac:dyDescent="0.35">
      <c r="B1715" s="3">
        <v>44666</v>
      </c>
      <c r="C1715" t="s">
        <v>25824</v>
      </c>
      <c r="D1715" t="s">
        <v>133</v>
      </c>
      <c r="E1715" t="s">
        <v>11207</v>
      </c>
      <c r="F1715" t="s">
        <v>11192</v>
      </c>
      <c r="G1715" t="s">
        <v>1781</v>
      </c>
      <c r="H1715">
        <v>24</v>
      </c>
      <c r="I1715">
        <v>74.099999999999994</v>
      </c>
      <c r="J1715">
        <v>88.919999999999987</v>
      </c>
      <c r="K1715">
        <v>62.49</v>
      </c>
      <c r="L1715">
        <v>55.13</v>
      </c>
      <c r="M1715">
        <v>88.919999999999987</v>
      </c>
      <c r="N1715">
        <v>7410</v>
      </c>
      <c r="O1715">
        <v>115.6</v>
      </c>
      <c r="P1715" t="s">
        <v>11193</v>
      </c>
      <c r="Q1715">
        <v>0</v>
      </c>
      <c r="R1715" t="s">
        <v>74</v>
      </c>
      <c r="S1715" t="s">
        <v>25844</v>
      </c>
      <c r="T1715" t="s">
        <v>1935</v>
      </c>
      <c r="U1715" t="s">
        <v>77</v>
      </c>
    </row>
    <row r="1716" spans="2:21" x14ac:dyDescent="0.35">
      <c r="B1716" s="3">
        <v>44666</v>
      </c>
      <c r="C1716" t="s">
        <v>25824</v>
      </c>
      <c r="D1716" t="s">
        <v>133</v>
      </c>
      <c r="E1716" t="s">
        <v>11208</v>
      </c>
      <c r="F1716" t="s">
        <v>11192</v>
      </c>
      <c r="G1716" t="s">
        <v>1783</v>
      </c>
      <c r="H1716">
        <v>24</v>
      </c>
      <c r="I1716">
        <v>59.28</v>
      </c>
      <c r="J1716">
        <v>71.135999999999996</v>
      </c>
      <c r="K1716">
        <v>49.99</v>
      </c>
      <c r="L1716">
        <v>44.1</v>
      </c>
      <c r="M1716">
        <v>71.135999999999996</v>
      </c>
      <c r="N1716">
        <v>5928</v>
      </c>
      <c r="O1716">
        <v>92.48</v>
      </c>
      <c r="P1716" t="s">
        <v>11193</v>
      </c>
      <c r="Q1716">
        <v>0</v>
      </c>
      <c r="R1716" t="s">
        <v>74</v>
      </c>
      <c r="S1716" t="s">
        <v>25844</v>
      </c>
      <c r="T1716" t="s">
        <v>1935</v>
      </c>
      <c r="U1716" t="s">
        <v>77</v>
      </c>
    </row>
    <row r="1717" spans="2:21" x14ac:dyDescent="0.35">
      <c r="B1717" s="3">
        <v>44666</v>
      </c>
      <c r="C1717" t="s">
        <v>25824</v>
      </c>
      <c r="D1717" t="s">
        <v>133</v>
      </c>
      <c r="E1717" t="s">
        <v>11209</v>
      </c>
      <c r="F1717" t="s">
        <v>11192</v>
      </c>
      <c r="G1717" t="s">
        <v>1785</v>
      </c>
      <c r="H1717">
        <v>24</v>
      </c>
      <c r="I1717">
        <v>49.59</v>
      </c>
      <c r="J1717">
        <v>59.508000000000003</v>
      </c>
      <c r="K1717">
        <v>41.82</v>
      </c>
      <c r="L1717">
        <v>36.89</v>
      </c>
      <c r="M1717">
        <v>59.508000000000003</v>
      </c>
      <c r="N1717">
        <v>4959</v>
      </c>
      <c r="O1717">
        <v>77.36</v>
      </c>
      <c r="P1717" t="s">
        <v>11193</v>
      </c>
      <c r="Q1717">
        <v>0</v>
      </c>
      <c r="R1717" t="s">
        <v>74</v>
      </c>
      <c r="S1717" t="s">
        <v>25844</v>
      </c>
      <c r="T1717" t="s">
        <v>1935</v>
      </c>
      <c r="U1717" t="s">
        <v>77</v>
      </c>
    </row>
    <row r="1718" spans="2:21" x14ac:dyDescent="0.35">
      <c r="B1718" s="3">
        <v>44666</v>
      </c>
      <c r="C1718" t="s">
        <v>25824</v>
      </c>
      <c r="D1718" t="s">
        <v>133</v>
      </c>
      <c r="E1718" t="s">
        <v>11210</v>
      </c>
      <c r="F1718" t="s">
        <v>11192</v>
      </c>
      <c r="G1718" t="s">
        <v>1787</v>
      </c>
      <c r="H1718">
        <v>24</v>
      </c>
      <c r="I1718">
        <v>43.7</v>
      </c>
      <c r="J1718">
        <v>52.440000000000005</v>
      </c>
      <c r="K1718">
        <v>36.85</v>
      </c>
      <c r="L1718">
        <v>32.51</v>
      </c>
      <c r="M1718">
        <v>52.440000000000005</v>
      </c>
      <c r="N1718">
        <v>4370</v>
      </c>
      <c r="O1718">
        <v>68.17</v>
      </c>
      <c r="P1718" t="s">
        <v>11193</v>
      </c>
      <c r="Q1718">
        <v>0</v>
      </c>
      <c r="R1718" t="s">
        <v>74</v>
      </c>
      <c r="S1718" t="s">
        <v>25844</v>
      </c>
      <c r="T1718" t="s">
        <v>1935</v>
      </c>
      <c r="U1718" t="s">
        <v>77</v>
      </c>
    </row>
    <row r="1719" spans="2:21" x14ac:dyDescent="0.35">
      <c r="B1719" s="3">
        <v>44666</v>
      </c>
      <c r="C1719" t="s">
        <v>25824</v>
      </c>
      <c r="D1719" t="s">
        <v>133</v>
      </c>
      <c r="E1719" t="s">
        <v>11211</v>
      </c>
      <c r="F1719" t="s">
        <v>11192</v>
      </c>
      <c r="G1719" t="s">
        <v>1789</v>
      </c>
      <c r="H1719">
        <v>24</v>
      </c>
      <c r="I1719">
        <v>39.33</v>
      </c>
      <c r="J1719">
        <v>47.195999999999998</v>
      </c>
      <c r="K1719">
        <v>33.17</v>
      </c>
      <c r="L1719">
        <v>29.26</v>
      </c>
      <c r="M1719">
        <v>47.195999999999998</v>
      </c>
      <c r="N1719">
        <v>3933</v>
      </c>
      <c r="O1719">
        <v>61.35</v>
      </c>
      <c r="P1719" t="s">
        <v>11193</v>
      </c>
      <c r="Q1719">
        <v>0</v>
      </c>
      <c r="R1719" t="s">
        <v>74</v>
      </c>
      <c r="S1719" t="s">
        <v>25844</v>
      </c>
      <c r="T1719" t="s">
        <v>1935</v>
      </c>
      <c r="U1719" t="s">
        <v>77</v>
      </c>
    </row>
    <row r="1720" spans="2:21" x14ac:dyDescent="0.35">
      <c r="B1720" s="3">
        <v>44666</v>
      </c>
      <c r="C1720" t="s">
        <v>25824</v>
      </c>
      <c r="D1720" t="s">
        <v>133</v>
      </c>
      <c r="E1720" t="s">
        <v>11212</v>
      </c>
      <c r="F1720" t="s">
        <v>11192</v>
      </c>
      <c r="G1720" t="s">
        <v>1791</v>
      </c>
      <c r="H1720">
        <v>24</v>
      </c>
      <c r="I1720">
        <v>34.01</v>
      </c>
      <c r="J1720">
        <v>40.811999999999998</v>
      </c>
      <c r="K1720">
        <v>28.68</v>
      </c>
      <c r="L1720">
        <v>25.3</v>
      </c>
      <c r="M1720">
        <v>40.811999999999998</v>
      </c>
      <c r="N1720">
        <v>3401</v>
      </c>
      <c r="O1720">
        <v>53.06</v>
      </c>
      <c r="P1720" t="s">
        <v>11193</v>
      </c>
      <c r="Q1720">
        <v>0</v>
      </c>
      <c r="R1720" t="s">
        <v>74</v>
      </c>
      <c r="S1720" t="s">
        <v>25844</v>
      </c>
      <c r="T1720" t="s">
        <v>1935</v>
      </c>
      <c r="U1720" t="s">
        <v>77</v>
      </c>
    </row>
    <row r="1721" spans="2:21" x14ac:dyDescent="0.35">
      <c r="B1721" s="3">
        <v>44666</v>
      </c>
      <c r="C1721" t="s">
        <v>25824</v>
      </c>
      <c r="D1721" t="s">
        <v>133</v>
      </c>
      <c r="E1721" t="s">
        <v>11213</v>
      </c>
      <c r="F1721" t="s">
        <v>11192</v>
      </c>
      <c r="G1721" t="s">
        <v>1793</v>
      </c>
      <c r="H1721">
        <v>24</v>
      </c>
      <c r="I1721">
        <v>28.5</v>
      </c>
      <c r="J1721">
        <v>34.199999999999996</v>
      </c>
      <c r="K1721">
        <v>24.04</v>
      </c>
      <c r="L1721">
        <v>21.2</v>
      </c>
      <c r="M1721">
        <v>34.199999999999996</v>
      </c>
      <c r="N1721">
        <v>2850</v>
      </c>
      <c r="O1721">
        <v>44.46</v>
      </c>
      <c r="P1721" t="s">
        <v>11193</v>
      </c>
      <c r="Q1721">
        <v>0</v>
      </c>
      <c r="R1721" t="s">
        <v>74</v>
      </c>
      <c r="S1721" t="s">
        <v>25844</v>
      </c>
      <c r="T1721" t="s">
        <v>1935</v>
      </c>
      <c r="U1721" t="s">
        <v>77</v>
      </c>
    </row>
    <row r="1722" spans="2:21" x14ac:dyDescent="0.35">
      <c r="B1722" s="3">
        <v>44666</v>
      </c>
      <c r="C1722" t="s">
        <v>25824</v>
      </c>
      <c r="D1722" t="s">
        <v>133</v>
      </c>
      <c r="E1722" t="s">
        <v>11214</v>
      </c>
      <c r="F1722" t="s">
        <v>11192</v>
      </c>
      <c r="G1722" t="s">
        <v>1795</v>
      </c>
      <c r="H1722">
        <v>24</v>
      </c>
      <c r="I1722">
        <v>25.46</v>
      </c>
      <c r="J1722">
        <v>30.552</v>
      </c>
      <c r="K1722">
        <v>21.47</v>
      </c>
      <c r="L1722">
        <v>18.940000000000001</v>
      </c>
      <c r="M1722">
        <v>30.552</v>
      </c>
      <c r="N1722">
        <v>2546</v>
      </c>
      <c r="O1722">
        <v>39.72</v>
      </c>
      <c r="P1722" t="s">
        <v>11193</v>
      </c>
      <c r="Q1722">
        <v>0</v>
      </c>
      <c r="R1722" t="s">
        <v>74</v>
      </c>
      <c r="S1722" t="s">
        <v>25844</v>
      </c>
      <c r="T1722" t="s">
        <v>1935</v>
      </c>
      <c r="U1722" t="s">
        <v>77</v>
      </c>
    </row>
    <row r="1723" spans="2:21" x14ac:dyDescent="0.35">
      <c r="B1723" s="3">
        <v>44666</v>
      </c>
      <c r="C1723" t="s">
        <v>25824</v>
      </c>
      <c r="D1723" t="s">
        <v>133</v>
      </c>
      <c r="E1723" t="s">
        <v>11215</v>
      </c>
      <c r="F1723" t="s">
        <v>11192</v>
      </c>
      <c r="G1723" t="s">
        <v>854</v>
      </c>
      <c r="H1723">
        <v>36</v>
      </c>
      <c r="I1723">
        <v>85050</v>
      </c>
      <c r="J1723">
        <v>102060</v>
      </c>
      <c r="K1723">
        <v>71727.77</v>
      </c>
      <c r="L1723">
        <v>63277.2</v>
      </c>
      <c r="M1723">
        <v>102060</v>
      </c>
      <c r="N1723">
        <v>8505000</v>
      </c>
      <c r="O1723">
        <v>132678</v>
      </c>
      <c r="P1723" t="s">
        <v>11193</v>
      </c>
      <c r="Q1723">
        <v>0</v>
      </c>
      <c r="R1723" t="s">
        <v>74</v>
      </c>
      <c r="S1723" t="s">
        <v>25844</v>
      </c>
      <c r="T1723" t="s">
        <v>1935</v>
      </c>
      <c r="U1723" t="s">
        <v>77</v>
      </c>
    </row>
    <row r="1724" spans="2:21" x14ac:dyDescent="0.35">
      <c r="B1724" s="3">
        <v>44666</v>
      </c>
      <c r="C1724" t="s">
        <v>25824</v>
      </c>
      <c r="D1724" t="s">
        <v>133</v>
      </c>
      <c r="E1724" t="s">
        <v>11216</v>
      </c>
      <c r="F1724" t="s">
        <v>11192</v>
      </c>
      <c r="G1724" t="s">
        <v>86</v>
      </c>
      <c r="H1724">
        <v>36</v>
      </c>
      <c r="I1724">
        <v>104398.2</v>
      </c>
      <c r="J1724">
        <v>125277.84</v>
      </c>
      <c r="K1724">
        <v>88045.27</v>
      </c>
      <c r="L1724">
        <v>77672.259999999995</v>
      </c>
      <c r="M1724">
        <v>125277.84</v>
      </c>
      <c r="N1724">
        <v>10439820</v>
      </c>
      <c r="O1724">
        <v>162861.19</v>
      </c>
      <c r="P1724" t="s">
        <v>11193</v>
      </c>
      <c r="Q1724">
        <v>0</v>
      </c>
      <c r="R1724" t="s">
        <v>74</v>
      </c>
      <c r="S1724" t="s">
        <v>25844</v>
      </c>
      <c r="T1724" t="s">
        <v>1935</v>
      </c>
      <c r="U1724" t="s">
        <v>77</v>
      </c>
    </row>
    <row r="1725" spans="2:21" x14ac:dyDescent="0.35">
      <c r="B1725" s="3">
        <v>44666</v>
      </c>
      <c r="C1725" t="s">
        <v>25824</v>
      </c>
      <c r="D1725" t="s">
        <v>133</v>
      </c>
      <c r="E1725" t="s">
        <v>11217</v>
      </c>
      <c r="F1725" t="s">
        <v>11192</v>
      </c>
      <c r="G1725" t="s">
        <v>1779</v>
      </c>
      <c r="H1725">
        <v>36</v>
      </c>
      <c r="I1725">
        <v>134743.5</v>
      </c>
      <c r="J1725">
        <v>161692.19999999998</v>
      </c>
      <c r="K1725">
        <v>113637.28</v>
      </c>
      <c r="L1725">
        <v>100249.16</v>
      </c>
      <c r="M1725">
        <v>161692.19999999998</v>
      </c>
      <c r="N1725">
        <v>13474350</v>
      </c>
      <c r="O1725">
        <v>210199.86</v>
      </c>
      <c r="P1725" t="s">
        <v>11193</v>
      </c>
      <c r="Q1725">
        <v>0</v>
      </c>
      <c r="R1725" t="s">
        <v>74</v>
      </c>
      <c r="S1725" t="s">
        <v>25844</v>
      </c>
      <c r="T1725" t="s">
        <v>1935</v>
      </c>
      <c r="U1725" t="s">
        <v>77</v>
      </c>
    </row>
    <row r="1726" spans="2:21" x14ac:dyDescent="0.35">
      <c r="B1726" s="3">
        <v>44666</v>
      </c>
      <c r="C1726" t="s">
        <v>25824</v>
      </c>
      <c r="D1726" t="s">
        <v>133</v>
      </c>
      <c r="E1726" t="s">
        <v>11218</v>
      </c>
      <c r="F1726" t="s">
        <v>11192</v>
      </c>
      <c r="G1726" t="s">
        <v>1781</v>
      </c>
      <c r="H1726">
        <v>36</v>
      </c>
      <c r="I1726">
        <v>105.3</v>
      </c>
      <c r="J1726">
        <v>126.35999999999999</v>
      </c>
      <c r="K1726">
        <v>88.81</v>
      </c>
      <c r="L1726">
        <v>78.34</v>
      </c>
      <c r="M1726">
        <v>126.35999999999999</v>
      </c>
      <c r="N1726">
        <v>10530</v>
      </c>
      <c r="O1726">
        <v>164.27</v>
      </c>
      <c r="P1726" t="s">
        <v>11193</v>
      </c>
      <c r="Q1726">
        <v>0</v>
      </c>
      <c r="R1726" t="s">
        <v>74</v>
      </c>
      <c r="S1726" t="s">
        <v>25844</v>
      </c>
      <c r="T1726" t="s">
        <v>1935</v>
      </c>
      <c r="U1726" t="s">
        <v>77</v>
      </c>
    </row>
    <row r="1727" spans="2:21" x14ac:dyDescent="0.35">
      <c r="B1727" s="3">
        <v>44666</v>
      </c>
      <c r="C1727" t="s">
        <v>25824</v>
      </c>
      <c r="D1727" t="s">
        <v>133</v>
      </c>
      <c r="E1727" t="s">
        <v>11219</v>
      </c>
      <c r="F1727" t="s">
        <v>11192</v>
      </c>
      <c r="G1727" t="s">
        <v>1783</v>
      </c>
      <c r="H1727">
        <v>36</v>
      </c>
      <c r="I1727">
        <v>84.24</v>
      </c>
      <c r="J1727">
        <v>101.08799999999999</v>
      </c>
      <c r="K1727">
        <v>71.040000000000006</v>
      </c>
      <c r="L1727">
        <v>62.67</v>
      </c>
      <c r="M1727">
        <v>101.08799999999999</v>
      </c>
      <c r="N1727">
        <v>8424</v>
      </c>
      <c r="O1727">
        <v>131.41</v>
      </c>
      <c r="P1727" t="s">
        <v>11193</v>
      </c>
      <c r="Q1727">
        <v>0</v>
      </c>
      <c r="R1727" t="s">
        <v>74</v>
      </c>
      <c r="S1727" t="s">
        <v>25844</v>
      </c>
      <c r="T1727" t="s">
        <v>1935</v>
      </c>
      <c r="U1727" t="s">
        <v>77</v>
      </c>
    </row>
    <row r="1728" spans="2:21" x14ac:dyDescent="0.35">
      <c r="B1728" s="3">
        <v>44666</v>
      </c>
      <c r="C1728" t="s">
        <v>25824</v>
      </c>
      <c r="D1728" t="s">
        <v>133</v>
      </c>
      <c r="E1728" t="s">
        <v>11220</v>
      </c>
      <c r="F1728" t="s">
        <v>11192</v>
      </c>
      <c r="G1728" t="s">
        <v>1785</v>
      </c>
      <c r="H1728">
        <v>36</v>
      </c>
      <c r="I1728">
        <v>70.47</v>
      </c>
      <c r="J1728">
        <v>84.563999999999993</v>
      </c>
      <c r="K1728">
        <v>59.43</v>
      </c>
      <c r="L1728">
        <v>52.43</v>
      </c>
      <c r="M1728">
        <v>84.563999999999993</v>
      </c>
      <c r="N1728">
        <v>7047</v>
      </c>
      <c r="O1728">
        <v>109.93</v>
      </c>
      <c r="P1728" t="s">
        <v>11193</v>
      </c>
      <c r="Q1728">
        <v>0</v>
      </c>
      <c r="R1728" t="s">
        <v>74</v>
      </c>
      <c r="S1728" t="s">
        <v>25844</v>
      </c>
      <c r="T1728" t="s">
        <v>1935</v>
      </c>
      <c r="U1728" t="s">
        <v>77</v>
      </c>
    </row>
    <row r="1729" spans="2:21" x14ac:dyDescent="0.35">
      <c r="B1729" s="3">
        <v>44666</v>
      </c>
      <c r="C1729" t="s">
        <v>25824</v>
      </c>
      <c r="D1729" t="s">
        <v>133</v>
      </c>
      <c r="E1729" t="s">
        <v>11221</v>
      </c>
      <c r="F1729" t="s">
        <v>11192</v>
      </c>
      <c r="G1729" t="s">
        <v>1787</v>
      </c>
      <c r="H1729">
        <v>36</v>
      </c>
      <c r="I1729">
        <v>62.1</v>
      </c>
      <c r="J1729">
        <v>74.52</v>
      </c>
      <c r="K1729">
        <v>52.37</v>
      </c>
      <c r="L1729">
        <v>46.2</v>
      </c>
      <c r="M1729">
        <v>74.52</v>
      </c>
      <c r="N1729">
        <v>6210</v>
      </c>
      <c r="O1729">
        <v>96.88</v>
      </c>
      <c r="P1729" t="s">
        <v>11193</v>
      </c>
      <c r="Q1729">
        <v>0</v>
      </c>
      <c r="R1729" t="s">
        <v>74</v>
      </c>
      <c r="S1729" t="s">
        <v>25844</v>
      </c>
      <c r="T1729" t="s">
        <v>1935</v>
      </c>
      <c r="U1729" t="s">
        <v>77</v>
      </c>
    </row>
    <row r="1730" spans="2:21" x14ac:dyDescent="0.35">
      <c r="B1730" s="3">
        <v>44666</v>
      </c>
      <c r="C1730" t="s">
        <v>25824</v>
      </c>
      <c r="D1730" t="s">
        <v>133</v>
      </c>
      <c r="E1730" t="s">
        <v>11222</v>
      </c>
      <c r="F1730" t="s">
        <v>11192</v>
      </c>
      <c r="G1730" t="s">
        <v>1789</v>
      </c>
      <c r="H1730">
        <v>36</v>
      </c>
      <c r="I1730">
        <v>55.89</v>
      </c>
      <c r="J1730">
        <v>67.067999999999998</v>
      </c>
      <c r="K1730">
        <v>47.14</v>
      </c>
      <c r="L1730">
        <v>41.58</v>
      </c>
      <c r="M1730">
        <v>67.067999999999998</v>
      </c>
      <c r="N1730">
        <v>5589</v>
      </c>
      <c r="O1730">
        <v>87.19</v>
      </c>
      <c r="P1730" t="s">
        <v>11193</v>
      </c>
      <c r="Q1730">
        <v>0</v>
      </c>
      <c r="R1730" t="s">
        <v>74</v>
      </c>
      <c r="S1730" t="s">
        <v>25844</v>
      </c>
      <c r="T1730" t="s">
        <v>1935</v>
      </c>
      <c r="U1730" t="s">
        <v>77</v>
      </c>
    </row>
    <row r="1731" spans="2:21" x14ac:dyDescent="0.35">
      <c r="B1731" s="3">
        <v>44666</v>
      </c>
      <c r="C1731" t="s">
        <v>25824</v>
      </c>
      <c r="D1731" t="s">
        <v>133</v>
      </c>
      <c r="E1731" t="s">
        <v>11223</v>
      </c>
      <c r="F1731" t="s">
        <v>11192</v>
      </c>
      <c r="G1731" t="s">
        <v>1791</v>
      </c>
      <c r="H1731">
        <v>36</v>
      </c>
      <c r="I1731">
        <v>48.33</v>
      </c>
      <c r="J1731">
        <v>57.995999999999995</v>
      </c>
      <c r="K1731">
        <v>40.76</v>
      </c>
      <c r="L1731">
        <v>35.96</v>
      </c>
      <c r="M1731">
        <v>57.995999999999995</v>
      </c>
      <c r="N1731">
        <v>4833</v>
      </c>
      <c r="O1731">
        <v>75.39</v>
      </c>
      <c r="P1731" t="s">
        <v>11193</v>
      </c>
      <c r="Q1731">
        <v>0</v>
      </c>
      <c r="R1731" t="s">
        <v>74</v>
      </c>
      <c r="S1731" t="s">
        <v>25844</v>
      </c>
      <c r="T1731" t="s">
        <v>1935</v>
      </c>
      <c r="U1731" t="s">
        <v>77</v>
      </c>
    </row>
    <row r="1732" spans="2:21" x14ac:dyDescent="0.35">
      <c r="B1732" s="3">
        <v>44666</v>
      </c>
      <c r="C1732" t="s">
        <v>25824</v>
      </c>
      <c r="D1732" t="s">
        <v>133</v>
      </c>
      <c r="E1732" t="s">
        <v>11224</v>
      </c>
      <c r="F1732" t="s">
        <v>11192</v>
      </c>
      <c r="G1732" t="s">
        <v>1793</v>
      </c>
      <c r="H1732">
        <v>36</v>
      </c>
      <c r="I1732">
        <v>40.5</v>
      </c>
      <c r="J1732">
        <v>48.6</v>
      </c>
      <c r="K1732">
        <v>34.159999999999997</v>
      </c>
      <c r="L1732">
        <v>30.13</v>
      </c>
      <c r="M1732">
        <v>48.6</v>
      </c>
      <c r="N1732">
        <v>4050</v>
      </c>
      <c r="O1732">
        <v>63.18</v>
      </c>
      <c r="P1732" t="s">
        <v>11193</v>
      </c>
      <c r="Q1732">
        <v>0</v>
      </c>
      <c r="R1732" t="s">
        <v>74</v>
      </c>
      <c r="S1732" t="s">
        <v>25844</v>
      </c>
      <c r="T1732" t="s">
        <v>1935</v>
      </c>
      <c r="U1732" t="s">
        <v>77</v>
      </c>
    </row>
    <row r="1733" spans="2:21" x14ac:dyDescent="0.35">
      <c r="B1733" s="3">
        <v>44666</v>
      </c>
      <c r="C1733" t="s">
        <v>25824</v>
      </c>
      <c r="D1733" t="s">
        <v>133</v>
      </c>
      <c r="E1733" t="s">
        <v>11225</v>
      </c>
      <c r="F1733" t="s">
        <v>11192</v>
      </c>
      <c r="G1733" t="s">
        <v>1795</v>
      </c>
      <c r="H1733">
        <v>36</v>
      </c>
      <c r="I1733">
        <v>36.18</v>
      </c>
      <c r="J1733">
        <v>43.415999999999997</v>
      </c>
      <c r="K1733">
        <v>30.51</v>
      </c>
      <c r="L1733">
        <v>26.92</v>
      </c>
      <c r="M1733">
        <v>43.415999999999997</v>
      </c>
      <c r="N1733">
        <v>3618</v>
      </c>
      <c r="O1733">
        <v>56.44</v>
      </c>
      <c r="P1733" t="s">
        <v>11193</v>
      </c>
      <c r="Q1733">
        <v>0</v>
      </c>
      <c r="R1733" t="s">
        <v>74</v>
      </c>
      <c r="S1733" t="s">
        <v>25844</v>
      </c>
      <c r="T1733" t="s">
        <v>1935</v>
      </c>
      <c r="U1733" t="s">
        <v>77</v>
      </c>
    </row>
    <row r="1734" spans="2:21" x14ac:dyDescent="0.35">
      <c r="B1734" s="3">
        <v>44666</v>
      </c>
      <c r="C1734" t="s">
        <v>25824</v>
      </c>
      <c r="D1734" t="s">
        <v>133</v>
      </c>
      <c r="E1734" t="s">
        <v>25865</v>
      </c>
      <c r="F1734" t="s">
        <v>11227</v>
      </c>
      <c r="G1734" t="s">
        <v>25827</v>
      </c>
      <c r="H1734">
        <v>12</v>
      </c>
      <c r="I1734">
        <v>31500</v>
      </c>
      <c r="J1734">
        <v>37800</v>
      </c>
      <c r="K1734">
        <v>26565.84</v>
      </c>
      <c r="L1734">
        <v>23436</v>
      </c>
      <c r="M1734">
        <v>37800</v>
      </c>
      <c r="N1734">
        <v>3150000</v>
      </c>
      <c r="O1734">
        <v>49140</v>
      </c>
      <c r="P1734" t="s">
        <v>11228</v>
      </c>
      <c r="Q1734">
        <v>0</v>
      </c>
      <c r="R1734" t="s">
        <v>256</v>
      </c>
      <c r="S1734" t="s">
        <v>25844</v>
      </c>
      <c r="T1734" t="s">
        <v>1935</v>
      </c>
      <c r="U1734" t="s">
        <v>77</v>
      </c>
    </row>
    <row r="1735" spans="2:21" x14ac:dyDescent="0.35">
      <c r="B1735" s="3">
        <v>44666</v>
      </c>
      <c r="C1735" t="s">
        <v>25824</v>
      </c>
      <c r="D1735" t="s">
        <v>133</v>
      </c>
      <c r="E1735" t="s">
        <v>11226</v>
      </c>
      <c r="F1735" t="s">
        <v>11227</v>
      </c>
      <c r="G1735" t="s">
        <v>854</v>
      </c>
      <c r="H1735">
        <v>12</v>
      </c>
      <c r="I1735">
        <v>31500</v>
      </c>
      <c r="J1735">
        <v>37800</v>
      </c>
      <c r="K1735">
        <v>26565.84</v>
      </c>
      <c r="L1735">
        <v>23436</v>
      </c>
      <c r="M1735">
        <v>37800</v>
      </c>
      <c r="N1735">
        <v>3150000</v>
      </c>
      <c r="O1735">
        <v>49140</v>
      </c>
      <c r="P1735" t="s">
        <v>11228</v>
      </c>
      <c r="Q1735">
        <v>0</v>
      </c>
      <c r="R1735" t="s">
        <v>256</v>
      </c>
      <c r="S1735" t="s">
        <v>25844</v>
      </c>
      <c r="T1735" t="s">
        <v>1935</v>
      </c>
      <c r="U1735" t="s">
        <v>77</v>
      </c>
    </row>
    <row r="1736" spans="2:21" x14ac:dyDescent="0.35">
      <c r="B1736" s="3">
        <v>44666</v>
      </c>
      <c r="C1736" t="s">
        <v>25824</v>
      </c>
      <c r="D1736" t="s">
        <v>133</v>
      </c>
      <c r="E1736" t="s">
        <v>11229</v>
      </c>
      <c r="F1736" t="s">
        <v>11227</v>
      </c>
      <c r="G1736" t="s">
        <v>86</v>
      </c>
      <c r="H1736">
        <v>12</v>
      </c>
      <c r="I1736">
        <v>38666</v>
      </c>
      <c r="J1736">
        <v>46399.199999999997</v>
      </c>
      <c r="K1736">
        <v>32609.360000000001</v>
      </c>
      <c r="L1736">
        <v>28767.5</v>
      </c>
      <c r="M1736">
        <v>46399.199999999997</v>
      </c>
      <c r="N1736">
        <v>3866600</v>
      </c>
      <c r="O1736">
        <v>60318.96</v>
      </c>
      <c r="P1736" t="s">
        <v>11228</v>
      </c>
      <c r="Q1736">
        <v>0</v>
      </c>
      <c r="R1736" t="s">
        <v>256</v>
      </c>
      <c r="S1736" t="s">
        <v>25844</v>
      </c>
      <c r="T1736" t="s">
        <v>1935</v>
      </c>
      <c r="U1736" t="s">
        <v>77</v>
      </c>
    </row>
    <row r="1737" spans="2:21" x14ac:dyDescent="0.35">
      <c r="B1737" s="3">
        <v>44666</v>
      </c>
      <c r="C1737" t="s">
        <v>25824</v>
      </c>
      <c r="D1737" t="s">
        <v>133</v>
      </c>
      <c r="E1737" t="s">
        <v>11230</v>
      </c>
      <c r="F1737" t="s">
        <v>11227</v>
      </c>
      <c r="G1737" t="s">
        <v>1779</v>
      </c>
      <c r="H1737">
        <v>12</v>
      </c>
      <c r="I1737">
        <v>49905</v>
      </c>
      <c r="J1737">
        <v>59886</v>
      </c>
      <c r="K1737">
        <v>42087.88</v>
      </c>
      <c r="L1737">
        <v>37129.32</v>
      </c>
      <c r="M1737">
        <v>59886</v>
      </c>
      <c r="N1737">
        <v>4990500</v>
      </c>
      <c r="O1737">
        <v>77851.8</v>
      </c>
      <c r="P1737" t="s">
        <v>11228</v>
      </c>
      <c r="Q1737">
        <v>0</v>
      </c>
      <c r="R1737" t="s">
        <v>256</v>
      </c>
      <c r="S1737" t="s">
        <v>25844</v>
      </c>
      <c r="T1737" t="s">
        <v>1935</v>
      </c>
      <c r="U1737" t="s">
        <v>77</v>
      </c>
    </row>
    <row r="1738" spans="2:21" x14ac:dyDescent="0.35">
      <c r="B1738" s="3">
        <v>44666</v>
      </c>
      <c r="C1738" t="s">
        <v>25824</v>
      </c>
      <c r="D1738" t="s">
        <v>133</v>
      </c>
      <c r="E1738" t="s">
        <v>11231</v>
      </c>
      <c r="F1738" t="s">
        <v>11227</v>
      </c>
      <c r="G1738" t="s">
        <v>1781</v>
      </c>
      <c r="H1738">
        <v>12</v>
      </c>
      <c r="I1738">
        <v>39</v>
      </c>
      <c r="J1738">
        <v>46.8</v>
      </c>
      <c r="K1738">
        <v>32.89</v>
      </c>
      <c r="L1738">
        <v>29.02</v>
      </c>
      <c r="M1738">
        <v>46.8</v>
      </c>
      <c r="N1738">
        <v>3900</v>
      </c>
      <c r="O1738">
        <v>60.84</v>
      </c>
      <c r="P1738" t="s">
        <v>11228</v>
      </c>
      <c r="Q1738">
        <v>0</v>
      </c>
      <c r="R1738" t="s">
        <v>256</v>
      </c>
      <c r="S1738" t="s">
        <v>25844</v>
      </c>
      <c r="T1738" t="s">
        <v>1935</v>
      </c>
      <c r="U1738" t="s">
        <v>77</v>
      </c>
    </row>
    <row r="1739" spans="2:21" x14ac:dyDescent="0.35">
      <c r="B1739" s="3">
        <v>44666</v>
      </c>
      <c r="C1739" t="s">
        <v>25824</v>
      </c>
      <c r="D1739" t="s">
        <v>133</v>
      </c>
      <c r="E1739" t="s">
        <v>11232</v>
      </c>
      <c r="F1739" t="s">
        <v>11227</v>
      </c>
      <c r="G1739" t="s">
        <v>1783</v>
      </c>
      <c r="H1739">
        <v>12</v>
      </c>
      <c r="I1739">
        <v>31.2</v>
      </c>
      <c r="J1739">
        <v>37.44</v>
      </c>
      <c r="K1739">
        <v>26.31</v>
      </c>
      <c r="L1739">
        <v>23.21</v>
      </c>
      <c r="M1739">
        <v>37.44</v>
      </c>
      <c r="N1739">
        <v>3120</v>
      </c>
      <c r="O1739">
        <v>48.67</v>
      </c>
      <c r="P1739" t="s">
        <v>11228</v>
      </c>
      <c r="Q1739">
        <v>0</v>
      </c>
      <c r="R1739" t="s">
        <v>256</v>
      </c>
      <c r="S1739" t="s">
        <v>25844</v>
      </c>
      <c r="T1739" t="s">
        <v>1935</v>
      </c>
      <c r="U1739" t="s">
        <v>77</v>
      </c>
    </row>
    <row r="1740" spans="2:21" x14ac:dyDescent="0.35">
      <c r="B1740" s="3">
        <v>44666</v>
      </c>
      <c r="C1740" t="s">
        <v>25824</v>
      </c>
      <c r="D1740" t="s">
        <v>133</v>
      </c>
      <c r="E1740" t="s">
        <v>11233</v>
      </c>
      <c r="F1740" t="s">
        <v>11227</v>
      </c>
      <c r="G1740" t="s">
        <v>1785</v>
      </c>
      <c r="H1740">
        <v>12</v>
      </c>
      <c r="I1740">
        <v>26.1</v>
      </c>
      <c r="J1740">
        <v>31.32</v>
      </c>
      <c r="K1740">
        <v>22.01</v>
      </c>
      <c r="L1740">
        <v>19.420000000000002</v>
      </c>
      <c r="M1740">
        <v>31.32</v>
      </c>
      <c r="N1740">
        <v>2610</v>
      </c>
      <c r="O1740">
        <v>40.72</v>
      </c>
      <c r="P1740" t="s">
        <v>11228</v>
      </c>
      <c r="Q1740">
        <v>0</v>
      </c>
      <c r="R1740" t="s">
        <v>256</v>
      </c>
      <c r="S1740" t="s">
        <v>25844</v>
      </c>
      <c r="T1740" t="s">
        <v>1935</v>
      </c>
      <c r="U1740" t="s">
        <v>77</v>
      </c>
    </row>
    <row r="1741" spans="2:21" x14ac:dyDescent="0.35">
      <c r="B1741" s="3">
        <v>44666</v>
      </c>
      <c r="C1741" t="s">
        <v>25824</v>
      </c>
      <c r="D1741" t="s">
        <v>133</v>
      </c>
      <c r="E1741" t="s">
        <v>11234</v>
      </c>
      <c r="F1741" t="s">
        <v>11227</v>
      </c>
      <c r="G1741" t="s">
        <v>1787</v>
      </c>
      <c r="H1741">
        <v>12</v>
      </c>
      <c r="I1741">
        <v>23</v>
      </c>
      <c r="J1741">
        <v>27.599999999999998</v>
      </c>
      <c r="K1741">
        <v>19.399999999999999</v>
      </c>
      <c r="L1741">
        <v>17.11</v>
      </c>
      <c r="M1741">
        <v>27.599999999999998</v>
      </c>
      <c r="N1741">
        <v>2300</v>
      </c>
      <c r="O1741">
        <v>35.880000000000003</v>
      </c>
      <c r="P1741" t="s">
        <v>11228</v>
      </c>
      <c r="Q1741">
        <v>0</v>
      </c>
      <c r="R1741" t="s">
        <v>256</v>
      </c>
      <c r="S1741" t="s">
        <v>25844</v>
      </c>
      <c r="T1741" t="s">
        <v>1935</v>
      </c>
      <c r="U1741" t="s">
        <v>77</v>
      </c>
    </row>
    <row r="1742" spans="2:21" x14ac:dyDescent="0.35">
      <c r="B1742" s="3">
        <v>44666</v>
      </c>
      <c r="C1742" t="s">
        <v>25824</v>
      </c>
      <c r="D1742" t="s">
        <v>133</v>
      </c>
      <c r="E1742" t="s">
        <v>11235</v>
      </c>
      <c r="F1742" t="s">
        <v>11227</v>
      </c>
      <c r="G1742" t="s">
        <v>1789</v>
      </c>
      <c r="H1742">
        <v>12</v>
      </c>
      <c r="I1742">
        <v>20.7</v>
      </c>
      <c r="J1742">
        <v>24.84</v>
      </c>
      <c r="K1742">
        <v>17.46</v>
      </c>
      <c r="L1742">
        <v>15.4</v>
      </c>
      <c r="M1742">
        <v>24.84</v>
      </c>
      <c r="N1742">
        <v>2070</v>
      </c>
      <c r="O1742">
        <v>32.29</v>
      </c>
      <c r="P1742" t="s">
        <v>11228</v>
      </c>
      <c r="Q1742">
        <v>0</v>
      </c>
      <c r="R1742" t="s">
        <v>256</v>
      </c>
      <c r="S1742" t="s">
        <v>25844</v>
      </c>
      <c r="T1742" t="s">
        <v>1935</v>
      </c>
      <c r="U1742" t="s">
        <v>77</v>
      </c>
    </row>
    <row r="1743" spans="2:21" x14ac:dyDescent="0.35">
      <c r="B1743" s="3">
        <v>44666</v>
      </c>
      <c r="C1743" t="s">
        <v>25824</v>
      </c>
      <c r="D1743" t="s">
        <v>133</v>
      </c>
      <c r="E1743" t="s">
        <v>11236</v>
      </c>
      <c r="F1743" t="s">
        <v>11227</v>
      </c>
      <c r="G1743" t="s">
        <v>1791</v>
      </c>
      <c r="H1743">
        <v>12</v>
      </c>
      <c r="I1743">
        <v>17.899999999999999</v>
      </c>
      <c r="J1743">
        <v>21.479999999999997</v>
      </c>
      <c r="K1743">
        <v>15.1</v>
      </c>
      <c r="L1743">
        <v>13.32</v>
      </c>
      <c r="M1743">
        <v>21.479999999999997</v>
      </c>
      <c r="N1743">
        <v>1790</v>
      </c>
      <c r="O1743">
        <v>27.92</v>
      </c>
      <c r="P1743" t="s">
        <v>11228</v>
      </c>
      <c r="Q1743">
        <v>0</v>
      </c>
      <c r="R1743" t="s">
        <v>256</v>
      </c>
      <c r="S1743" t="s">
        <v>25844</v>
      </c>
      <c r="T1743" t="s">
        <v>1935</v>
      </c>
      <c r="U1743" t="s">
        <v>77</v>
      </c>
    </row>
    <row r="1744" spans="2:21" x14ac:dyDescent="0.35">
      <c r="B1744" s="3">
        <v>44666</v>
      </c>
      <c r="C1744" t="s">
        <v>25824</v>
      </c>
      <c r="D1744" t="s">
        <v>133</v>
      </c>
      <c r="E1744" t="s">
        <v>11237</v>
      </c>
      <c r="F1744" t="s">
        <v>11227</v>
      </c>
      <c r="G1744" t="s">
        <v>1793</v>
      </c>
      <c r="H1744">
        <v>12</v>
      </c>
      <c r="I1744">
        <v>15</v>
      </c>
      <c r="J1744">
        <v>18</v>
      </c>
      <c r="K1744">
        <v>12.65</v>
      </c>
      <c r="L1744">
        <v>11.16</v>
      </c>
      <c r="M1744">
        <v>18</v>
      </c>
      <c r="N1744">
        <v>1500</v>
      </c>
      <c r="O1744">
        <v>23.4</v>
      </c>
      <c r="P1744" t="s">
        <v>11228</v>
      </c>
      <c r="Q1744">
        <v>0</v>
      </c>
      <c r="R1744" t="s">
        <v>256</v>
      </c>
      <c r="S1744" t="s">
        <v>25844</v>
      </c>
      <c r="T1744" t="s">
        <v>1935</v>
      </c>
      <c r="U1744" t="s">
        <v>77</v>
      </c>
    </row>
    <row r="1745" spans="2:21" x14ac:dyDescent="0.35">
      <c r="B1745" s="3">
        <v>44666</v>
      </c>
      <c r="C1745" t="s">
        <v>25824</v>
      </c>
      <c r="D1745" t="s">
        <v>133</v>
      </c>
      <c r="E1745" t="s">
        <v>11238</v>
      </c>
      <c r="F1745" t="s">
        <v>11227</v>
      </c>
      <c r="G1745" t="s">
        <v>1795</v>
      </c>
      <c r="H1745">
        <v>12</v>
      </c>
      <c r="I1745">
        <v>13.4</v>
      </c>
      <c r="J1745">
        <v>16.079999999999998</v>
      </c>
      <c r="K1745">
        <v>11.3</v>
      </c>
      <c r="L1745">
        <v>9.9700000000000006</v>
      </c>
      <c r="M1745">
        <v>16.079999999999998</v>
      </c>
      <c r="N1745">
        <v>1340</v>
      </c>
      <c r="O1745">
        <v>20.9</v>
      </c>
      <c r="P1745" t="s">
        <v>11228</v>
      </c>
      <c r="Q1745">
        <v>0</v>
      </c>
      <c r="R1745" t="s">
        <v>256</v>
      </c>
      <c r="S1745" t="s">
        <v>25844</v>
      </c>
      <c r="T1745" t="s">
        <v>1935</v>
      </c>
      <c r="U1745" t="s">
        <v>77</v>
      </c>
    </row>
    <row r="1746" spans="2:21" x14ac:dyDescent="0.35">
      <c r="B1746" s="3">
        <v>44666</v>
      </c>
      <c r="C1746" t="s">
        <v>25824</v>
      </c>
      <c r="D1746" t="s">
        <v>133</v>
      </c>
      <c r="E1746" t="s">
        <v>11239</v>
      </c>
      <c r="F1746" t="s">
        <v>11227</v>
      </c>
      <c r="G1746" t="s">
        <v>854</v>
      </c>
      <c r="H1746">
        <v>24</v>
      </c>
      <c r="I1746">
        <v>59850</v>
      </c>
      <c r="J1746">
        <v>71820</v>
      </c>
      <c r="K1746">
        <v>50475.1</v>
      </c>
      <c r="L1746">
        <v>44528.4</v>
      </c>
      <c r="M1746">
        <v>71820</v>
      </c>
      <c r="N1746">
        <v>5985000</v>
      </c>
      <c r="O1746">
        <v>93366</v>
      </c>
      <c r="P1746" t="s">
        <v>11228</v>
      </c>
      <c r="Q1746">
        <v>0</v>
      </c>
      <c r="R1746" t="s">
        <v>256</v>
      </c>
      <c r="S1746" t="s">
        <v>25844</v>
      </c>
      <c r="T1746" t="s">
        <v>1935</v>
      </c>
      <c r="U1746" t="s">
        <v>77</v>
      </c>
    </row>
    <row r="1747" spans="2:21" x14ac:dyDescent="0.35">
      <c r="B1747" s="3">
        <v>44666</v>
      </c>
      <c r="C1747" t="s">
        <v>25824</v>
      </c>
      <c r="D1747" t="s">
        <v>133</v>
      </c>
      <c r="E1747" t="s">
        <v>11240</v>
      </c>
      <c r="F1747" t="s">
        <v>11227</v>
      </c>
      <c r="G1747" t="s">
        <v>86</v>
      </c>
      <c r="H1747">
        <v>24</v>
      </c>
      <c r="I1747">
        <v>73465.399999999994</v>
      </c>
      <c r="J1747">
        <v>88158.48</v>
      </c>
      <c r="K1747">
        <v>61957.78</v>
      </c>
      <c r="L1747">
        <v>54658.26</v>
      </c>
      <c r="M1747">
        <v>88158.48</v>
      </c>
      <c r="N1747">
        <v>7346540</v>
      </c>
      <c r="O1747">
        <v>114606.02</v>
      </c>
      <c r="P1747" t="s">
        <v>11228</v>
      </c>
      <c r="Q1747">
        <v>0</v>
      </c>
      <c r="R1747" t="s">
        <v>256</v>
      </c>
      <c r="S1747" t="s">
        <v>25844</v>
      </c>
      <c r="T1747" t="s">
        <v>1935</v>
      </c>
      <c r="U1747" t="s">
        <v>77</v>
      </c>
    </row>
    <row r="1748" spans="2:21" x14ac:dyDescent="0.35">
      <c r="B1748" s="3">
        <v>44666</v>
      </c>
      <c r="C1748" t="s">
        <v>25824</v>
      </c>
      <c r="D1748" t="s">
        <v>133</v>
      </c>
      <c r="E1748" t="s">
        <v>11241</v>
      </c>
      <c r="F1748" t="s">
        <v>11227</v>
      </c>
      <c r="G1748" t="s">
        <v>1779</v>
      </c>
      <c r="H1748">
        <v>24</v>
      </c>
      <c r="I1748">
        <v>94819.5</v>
      </c>
      <c r="J1748">
        <v>113783.4</v>
      </c>
      <c r="K1748">
        <v>79966.97</v>
      </c>
      <c r="L1748">
        <v>70545.710000000006</v>
      </c>
      <c r="M1748">
        <v>113783.4</v>
      </c>
      <c r="N1748">
        <v>9481950</v>
      </c>
      <c r="O1748">
        <v>147918.42000000001</v>
      </c>
      <c r="P1748" t="s">
        <v>11228</v>
      </c>
      <c r="Q1748">
        <v>0</v>
      </c>
      <c r="R1748" t="s">
        <v>256</v>
      </c>
      <c r="S1748" t="s">
        <v>25844</v>
      </c>
      <c r="T1748" t="s">
        <v>1935</v>
      </c>
      <c r="U1748" t="s">
        <v>77</v>
      </c>
    </row>
    <row r="1749" spans="2:21" x14ac:dyDescent="0.35">
      <c r="B1749" s="3">
        <v>44666</v>
      </c>
      <c r="C1749" t="s">
        <v>25824</v>
      </c>
      <c r="D1749" t="s">
        <v>133</v>
      </c>
      <c r="E1749" t="s">
        <v>11242</v>
      </c>
      <c r="F1749" t="s">
        <v>11227</v>
      </c>
      <c r="G1749" t="s">
        <v>1781</v>
      </c>
      <c r="H1749">
        <v>24</v>
      </c>
      <c r="I1749">
        <v>74.099999999999994</v>
      </c>
      <c r="J1749">
        <v>88.919999999999987</v>
      </c>
      <c r="K1749">
        <v>62.49</v>
      </c>
      <c r="L1749">
        <v>55.13</v>
      </c>
      <c r="M1749">
        <v>88.919999999999987</v>
      </c>
      <c r="N1749">
        <v>7410</v>
      </c>
      <c r="O1749">
        <v>115.6</v>
      </c>
      <c r="P1749" t="s">
        <v>11228</v>
      </c>
      <c r="Q1749">
        <v>0</v>
      </c>
      <c r="R1749" t="s">
        <v>256</v>
      </c>
      <c r="S1749" t="s">
        <v>25844</v>
      </c>
      <c r="T1749" t="s">
        <v>1935</v>
      </c>
      <c r="U1749" t="s">
        <v>77</v>
      </c>
    </row>
    <row r="1750" spans="2:21" x14ac:dyDescent="0.35">
      <c r="B1750" s="3">
        <v>44666</v>
      </c>
      <c r="C1750" t="s">
        <v>25824</v>
      </c>
      <c r="D1750" t="s">
        <v>133</v>
      </c>
      <c r="E1750" t="s">
        <v>11243</v>
      </c>
      <c r="F1750" t="s">
        <v>11227</v>
      </c>
      <c r="G1750" t="s">
        <v>1783</v>
      </c>
      <c r="H1750">
        <v>24</v>
      </c>
      <c r="I1750">
        <v>59.28</v>
      </c>
      <c r="J1750">
        <v>71.135999999999996</v>
      </c>
      <c r="K1750">
        <v>49.99</v>
      </c>
      <c r="L1750">
        <v>44.1</v>
      </c>
      <c r="M1750">
        <v>71.135999999999996</v>
      </c>
      <c r="N1750">
        <v>5928</v>
      </c>
      <c r="O1750">
        <v>92.48</v>
      </c>
      <c r="P1750" t="s">
        <v>11228</v>
      </c>
      <c r="Q1750">
        <v>0</v>
      </c>
      <c r="R1750" t="s">
        <v>256</v>
      </c>
      <c r="S1750" t="s">
        <v>25844</v>
      </c>
      <c r="T1750" t="s">
        <v>1935</v>
      </c>
      <c r="U1750" t="s">
        <v>77</v>
      </c>
    </row>
    <row r="1751" spans="2:21" x14ac:dyDescent="0.35">
      <c r="B1751" s="3">
        <v>44666</v>
      </c>
      <c r="C1751" t="s">
        <v>25824</v>
      </c>
      <c r="D1751" t="s">
        <v>133</v>
      </c>
      <c r="E1751" t="s">
        <v>11244</v>
      </c>
      <c r="F1751" t="s">
        <v>11227</v>
      </c>
      <c r="G1751" t="s">
        <v>1785</v>
      </c>
      <c r="H1751">
        <v>24</v>
      </c>
      <c r="I1751">
        <v>49.59</v>
      </c>
      <c r="J1751">
        <v>59.508000000000003</v>
      </c>
      <c r="K1751">
        <v>41.82</v>
      </c>
      <c r="L1751">
        <v>36.89</v>
      </c>
      <c r="M1751">
        <v>59.508000000000003</v>
      </c>
      <c r="N1751">
        <v>4959</v>
      </c>
      <c r="O1751">
        <v>77.36</v>
      </c>
      <c r="P1751" t="s">
        <v>11228</v>
      </c>
      <c r="Q1751">
        <v>0</v>
      </c>
      <c r="R1751" t="s">
        <v>256</v>
      </c>
      <c r="S1751" t="s">
        <v>25844</v>
      </c>
      <c r="T1751" t="s">
        <v>1935</v>
      </c>
      <c r="U1751" t="s">
        <v>77</v>
      </c>
    </row>
    <row r="1752" spans="2:21" x14ac:dyDescent="0.35">
      <c r="B1752" s="3">
        <v>44666</v>
      </c>
      <c r="C1752" t="s">
        <v>25824</v>
      </c>
      <c r="D1752" t="s">
        <v>133</v>
      </c>
      <c r="E1752" t="s">
        <v>11245</v>
      </c>
      <c r="F1752" t="s">
        <v>11227</v>
      </c>
      <c r="G1752" t="s">
        <v>1787</v>
      </c>
      <c r="H1752">
        <v>24</v>
      </c>
      <c r="I1752">
        <v>43.7</v>
      </c>
      <c r="J1752">
        <v>52.440000000000005</v>
      </c>
      <c r="K1752">
        <v>36.85</v>
      </c>
      <c r="L1752">
        <v>32.51</v>
      </c>
      <c r="M1752">
        <v>52.440000000000005</v>
      </c>
      <c r="N1752">
        <v>4370</v>
      </c>
      <c r="O1752">
        <v>68.17</v>
      </c>
      <c r="P1752" t="s">
        <v>11228</v>
      </c>
      <c r="Q1752">
        <v>0</v>
      </c>
      <c r="R1752" t="s">
        <v>256</v>
      </c>
      <c r="S1752" t="s">
        <v>25844</v>
      </c>
      <c r="T1752" t="s">
        <v>1935</v>
      </c>
      <c r="U1752" t="s">
        <v>77</v>
      </c>
    </row>
    <row r="1753" spans="2:21" x14ac:dyDescent="0.35">
      <c r="B1753" s="3">
        <v>44666</v>
      </c>
      <c r="C1753" t="s">
        <v>25824</v>
      </c>
      <c r="D1753" t="s">
        <v>133</v>
      </c>
      <c r="E1753" t="s">
        <v>11246</v>
      </c>
      <c r="F1753" t="s">
        <v>11227</v>
      </c>
      <c r="G1753" t="s">
        <v>1789</v>
      </c>
      <c r="H1753">
        <v>24</v>
      </c>
      <c r="I1753">
        <v>39.33</v>
      </c>
      <c r="J1753">
        <v>47.195999999999998</v>
      </c>
      <c r="K1753">
        <v>33.17</v>
      </c>
      <c r="L1753">
        <v>29.26</v>
      </c>
      <c r="M1753">
        <v>47.195999999999998</v>
      </c>
      <c r="N1753">
        <v>3933</v>
      </c>
      <c r="O1753">
        <v>61.35</v>
      </c>
      <c r="P1753" t="s">
        <v>11228</v>
      </c>
      <c r="Q1753">
        <v>0</v>
      </c>
      <c r="R1753" t="s">
        <v>256</v>
      </c>
      <c r="S1753" t="s">
        <v>25844</v>
      </c>
      <c r="T1753" t="s">
        <v>1935</v>
      </c>
      <c r="U1753" t="s">
        <v>77</v>
      </c>
    </row>
    <row r="1754" spans="2:21" x14ac:dyDescent="0.35">
      <c r="B1754" s="3">
        <v>44666</v>
      </c>
      <c r="C1754" t="s">
        <v>25824</v>
      </c>
      <c r="D1754" t="s">
        <v>133</v>
      </c>
      <c r="E1754" t="s">
        <v>11247</v>
      </c>
      <c r="F1754" t="s">
        <v>11227</v>
      </c>
      <c r="G1754" t="s">
        <v>1791</v>
      </c>
      <c r="H1754">
        <v>24</v>
      </c>
      <c r="I1754">
        <v>34.01</v>
      </c>
      <c r="J1754">
        <v>40.811999999999998</v>
      </c>
      <c r="K1754">
        <v>28.68</v>
      </c>
      <c r="L1754">
        <v>25.3</v>
      </c>
      <c r="M1754">
        <v>40.811999999999998</v>
      </c>
      <c r="N1754">
        <v>3401</v>
      </c>
      <c r="O1754">
        <v>53.06</v>
      </c>
      <c r="P1754" t="s">
        <v>11228</v>
      </c>
      <c r="Q1754">
        <v>0</v>
      </c>
      <c r="R1754" t="s">
        <v>256</v>
      </c>
      <c r="S1754" t="s">
        <v>25844</v>
      </c>
      <c r="T1754" t="s">
        <v>1935</v>
      </c>
      <c r="U1754" t="s">
        <v>77</v>
      </c>
    </row>
    <row r="1755" spans="2:21" x14ac:dyDescent="0.35">
      <c r="B1755" s="3">
        <v>44666</v>
      </c>
      <c r="C1755" t="s">
        <v>25824</v>
      </c>
      <c r="D1755" t="s">
        <v>133</v>
      </c>
      <c r="E1755" t="s">
        <v>11248</v>
      </c>
      <c r="F1755" t="s">
        <v>11227</v>
      </c>
      <c r="G1755" t="s">
        <v>1793</v>
      </c>
      <c r="H1755">
        <v>24</v>
      </c>
      <c r="I1755">
        <v>28.5</v>
      </c>
      <c r="J1755">
        <v>34.199999999999996</v>
      </c>
      <c r="K1755">
        <v>24.04</v>
      </c>
      <c r="L1755">
        <v>21.2</v>
      </c>
      <c r="M1755">
        <v>34.199999999999996</v>
      </c>
      <c r="N1755">
        <v>2850</v>
      </c>
      <c r="O1755">
        <v>44.46</v>
      </c>
      <c r="P1755" t="s">
        <v>11228</v>
      </c>
      <c r="Q1755">
        <v>0</v>
      </c>
      <c r="R1755" t="s">
        <v>256</v>
      </c>
      <c r="S1755" t="s">
        <v>25844</v>
      </c>
      <c r="T1755" t="s">
        <v>1935</v>
      </c>
      <c r="U1755" t="s">
        <v>77</v>
      </c>
    </row>
    <row r="1756" spans="2:21" x14ac:dyDescent="0.35">
      <c r="B1756" s="3">
        <v>44666</v>
      </c>
      <c r="C1756" t="s">
        <v>25824</v>
      </c>
      <c r="D1756" t="s">
        <v>133</v>
      </c>
      <c r="E1756" t="s">
        <v>11249</v>
      </c>
      <c r="F1756" t="s">
        <v>11227</v>
      </c>
      <c r="G1756" t="s">
        <v>1795</v>
      </c>
      <c r="H1756">
        <v>24</v>
      </c>
      <c r="I1756">
        <v>25.46</v>
      </c>
      <c r="J1756">
        <v>30.552</v>
      </c>
      <c r="K1756">
        <v>21.47</v>
      </c>
      <c r="L1756">
        <v>18.940000000000001</v>
      </c>
      <c r="M1756">
        <v>30.552</v>
      </c>
      <c r="N1756">
        <v>2546</v>
      </c>
      <c r="O1756">
        <v>39.72</v>
      </c>
      <c r="P1756" t="s">
        <v>11228</v>
      </c>
      <c r="Q1756">
        <v>0</v>
      </c>
      <c r="R1756" t="s">
        <v>256</v>
      </c>
      <c r="S1756" t="s">
        <v>25844</v>
      </c>
      <c r="T1756" t="s">
        <v>1935</v>
      </c>
      <c r="U1756" t="s">
        <v>77</v>
      </c>
    </row>
    <row r="1757" spans="2:21" x14ac:dyDescent="0.35">
      <c r="B1757" s="3">
        <v>44666</v>
      </c>
      <c r="C1757" t="s">
        <v>25824</v>
      </c>
      <c r="D1757" t="s">
        <v>133</v>
      </c>
      <c r="E1757" t="s">
        <v>11250</v>
      </c>
      <c r="F1757" t="s">
        <v>11227</v>
      </c>
      <c r="G1757" t="s">
        <v>854</v>
      </c>
      <c r="H1757">
        <v>36</v>
      </c>
      <c r="I1757">
        <v>85050</v>
      </c>
      <c r="J1757">
        <v>102060</v>
      </c>
      <c r="K1757">
        <v>71727.77</v>
      </c>
      <c r="L1757">
        <v>63277.2</v>
      </c>
      <c r="M1757">
        <v>102060</v>
      </c>
      <c r="N1757">
        <v>8505000</v>
      </c>
      <c r="O1757">
        <v>132678</v>
      </c>
      <c r="P1757" t="s">
        <v>11228</v>
      </c>
      <c r="Q1757">
        <v>0</v>
      </c>
      <c r="R1757" t="s">
        <v>256</v>
      </c>
      <c r="S1757" t="s">
        <v>25844</v>
      </c>
      <c r="T1757" t="s">
        <v>1935</v>
      </c>
      <c r="U1757" t="s">
        <v>77</v>
      </c>
    </row>
    <row r="1758" spans="2:21" x14ac:dyDescent="0.35">
      <c r="B1758" s="3">
        <v>44666</v>
      </c>
      <c r="C1758" t="s">
        <v>25824</v>
      </c>
      <c r="D1758" t="s">
        <v>133</v>
      </c>
      <c r="E1758" t="s">
        <v>11251</v>
      </c>
      <c r="F1758" t="s">
        <v>11227</v>
      </c>
      <c r="G1758" t="s">
        <v>86</v>
      </c>
      <c r="H1758">
        <v>36</v>
      </c>
      <c r="I1758">
        <v>104398.2</v>
      </c>
      <c r="J1758">
        <v>125277.84</v>
      </c>
      <c r="K1758">
        <v>88045.27</v>
      </c>
      <c r="L1758">
        <v>77672.259999999995</v>
      </c>
      <c r="M1758">
        <v>125277.84</v>
      </c>
      <c r="N1758">
        <v>10439820</v>
      </c>
      <c r="O1758">
        <v>162861.19</v>
      </c>
      <c r="P1758" t="s">
        <v>11228</v>
      </c>
      <c r="Q1758">
        <v>0</v>
      </c>
      <c r="R1758" t="s">
        <v>256</v>
      </c>
      <c r="S1758" t="s">
        <v>25844</v>
      </c>
      <c r="T1758" t="s">
        <v>1935</v>
      </c>
      <c r="U1758" t="s">
        <v>77</v>
      </c>
    </row>
    <row r="1759" spans="2:21" x14ac:dyDescent="0.35">
      <c r="B1759" s="3">
        <v>44666</v>
      </c>
      <c r="C1759" t="s">
        <v>25824</v>
      </c>
      <c r="D1759" t="s">
        <v>133</v>
      </c>
      <c r="E1759" t="s">
        <v>11252</v>
      </c>
      <c r="F1759" t="s">
        <v>11227</v>
      </c>
      <c r="G1759" t="s">
        <v>1779</v>
      </c>
      <c r="H1759">
        <v>36</v>
      </c>
      <c r="I1759">
        <v>134743.5</v>
      </c>
      <c r="J1759">
        <v>161692.19999999998</v>
      </c>
      <c r="K1759">
        <v>113637.28</v>
      </c>
      <c r="L1759">
        <v>100249.16</v>
      </c>
      <c r="M1759">
        <v>161692.19999999998</v>
      </c>
      <c r="N1759">
        <v>13474350</v>
      </c>
      <c r="O1759">
        <v>210199.86</v>
      </c>
      <c r="P1759" t="s">
        <v>11228</v>
      </c>
      <c r="Q1759">
        <v>0</v>
      </c>
      <c r="R1759" t="s">
        <v>256</v>
      </c>
      <c r="S1759" t="s">
        <v>25844</v>
      </c>
      <c r="T1759" t="s">
        <v>1935</v>
      </c>
      <c r="U1759" t="s">
        <v>77</v>
      </c>
    </row>
    <row r="1760" spans="2:21" x14ac:dyDescent="0.35">
      <c r="B1760" s="3">
        <v>44666</v>
      </c>
      <c r="C1760" t="s">
        <v>25824</v>
      </c>
      <c r="D1760" t="s">
        <v>133</v>
      </c>
      <c r="E1760" t="s">
        <v>11253</v>
      </c>
      <c r="F1760" t="s">
        <v>11227</v>
      </c>
      <c r="G1760" t="s">
        <v>1781</v>
      </c>
      <c r="H1760">
        <v>36</v>
      </c>
      <c r="I1760">
        <v>105.3</v>
      </c>
      <c r="J1760">
        <v>126.35999999999999</v>
      </c>
      <c r="K1760">
        <v>88.81</v>
      </c>
      <c r="L1760">
        <v>78.34</v>
      </c>
      <c r="M1760">
        <v>126.35999999999999</v>
      </c>
      <c r="N1760">
        <v>10530</v>
      </c>
      <c r="O1760">
        <v>164.27</v>
      </c>
      <c r="P1760" t="s">
        <v>11228</v>
      </c>
      <c r="Q1760">
        <v>0</v>
      </c>
      <c r="R1760" t="s">
        <v>256</v>
      </c>
      <c r="S1760" t="s">
        <v>25844</v>
      </c>
      <c r="T1760" t="s">
        <v>1935</v>
      </c>
      <c r="U1760" t="s">
        <v>77</v>
      </c>
    </row>
    <row r="1761" spans="2:21" x14ac:dyDescent="0.35">
      <c r="B1761" s="3">
        <v>44666</v>
      </c>
      <c r="C1761" t="s">
        <v>25824</v>
      </c>
      <c r="D1761" t="s">
        <v>133</v>
      </c>
      <c r="E1761" t="s">
        <v>11254</v>
      </c>
      <c r="F1761" t="s">
        <v>11227</v>
      </c>
      <c r="G1761" t="s">
        <v>1783</v>
      </c>
      <c r="H1761">
        <v>36</v>
      </c>
      <c r="I1761">
        <v>84.24</v>
      </c>
      <c r="J1761">
        <v>101.08799999999999</v>
      </c>
      <c r="K1761">
        <v>71.040000000000006</v>
      </c>
      <c r="L1761">
        <v>62.67</v>
      </c>
      <c r="M1761">
        <v>101.08799999999999</v>
      </c>
      <c r="N1761">
        <v>8424</v>
      </c>
      <c r="O1761">
        <v>131.41</v>
      </c>
      <c r="P1761" t="s">
        <v>11228</v>
      </c>
      <c r="Q1761">
        <v>0</v>
      </c>
      <c r="R1761" t="s">
        <v>256</v>
      </c>
      <c r="S1761" t="s">
        <v>25844</v>
      </c>
      <c r="T1761" t="s">
        <v>1935</v>
      </c>
      <c r="U1761" t="s">
        <v>77</v>
      </c>
    </row>
    <row r="1762" spans="2:21" x14ac:dyDescent="0.35">
      <c r="B1762" s="3">
        <v>44666</v>
      </c>
      <c r="C1762" t="s">
        <v>25824</v>
      </c>
      <c r="D1762" t="s">
        <v>133</v>
      </c>
      <c r="E1762" t="s">
        <v>11255</v>
      </c>
      <c r="F1762" t="s">
        <v>11227</v>
      </c>
      <c r="G1762" t="s">
        <v>1785</v>
      </c>
      <c r="H1762">
        <v>36</v>
      </c>
      <c r="I1762">
        <v>70.47</v>
      </c>
      <c r="J1762">
        <v>84.563999999999993</v>
      </c>
      <c r="K1762">
        <v>59.43</v>
      </c>
      <c r="L1762">
        <v>52.43</v>
      </c>
      <c r="M1762">
        <v>84.563999999999993</v>
      </c>
      <c r="N1762">
        <v>7047</v>
      </c>
      <c r="O1762">
        <v>109.93</v>
      </c>
      <c r="P1762" t="s">
        <v>11228</v>
      </c>
      <c r="Q1762">
        <v>0</v>
      </c>
      <c r="R1762" t="s">
        <v>256</v>
      </c>
      <c r="S1762" t="s">
        <v>25844</v>
      </c>
      <c r="T1762" t="s">
        <v>1935</v>
      </c>
      <c r="U1762" t="s">
        <v>77</v>
      </c>
    </row>
    <row r="1763" spans="2:21" x14ac:dyDescent="0.35">
      <c r="B1763" s="3">
        <v>44666</v>
      </c>
      <c r="C1763" t="s">
        <v>25824</v>
      </c>
      <c r="D1763" t="s">
        <v>133</v>
      </c>
      <c r="E1763" t="s">
        <v>11256</v>
      </c>
      <c r="F1763" t="s">
        <v>11227</v>
      </c>
      <c r="G1763" t="s">
        <v>1787</v>
      </c>
      <c r="H1763">
        <v>36</v>
      </c>
      <c r="I1763">
        <v>62.1</v>
      </c>
      <c r="J1763">
        <v>74.52</v>
      </c>
      <c r="K1763">
        <v>52.37</v>
      </c>
      <c r="L1763">
        <v>46.2</v>
      </c>
      <c r="M1763">
        <v>74.52</v>
      </c>
      <c r="N1763">
        <v>6210</v>
      </c>
      <c r="O1763">
        <v>96.88</v>
      </c>
      <c r="P1763" t="s">
        <v>11228</v>
      </c>
      <c r="Q1763">
        <v>0</v>
      </c>
      <c r="R1763" t="s">
        <v>256</v>
      </c>
      <c r="S1763" t="s">
        <v>25844</v>
      </c>
      <c r="T1763" t="s">
        <v>1935</v>
      </c>
      <c r="U1763" t="s">
        <v>77</v>
      </c>
    </row>
    <row r="1764" spans="2:21" x14ac:dyDescent="0.35">
      <c r="B1764" s="3">
        <v>44666</v>
      </c>
      <c r="C1764" t="s">
        <v>25824</v>
      </c>
      <c r="D1764" t="s">
        <v>133</v>
      </c>
      <c r="E1764" t="s">
        <v>11257</v>
      </c>
      <c r="F1764" t="s">
        <v>11227</v>
      </c>
      <c r="G1764" t="s">
        <v>1789</v>
      </c>
      <c r="H1764">
        <v>36</v>
      </c>
      <c r="I1764">
        <v>55.89</v>
      </c>
      <c r="J1764">
        <v>67.067999999999998</v>
      </c>
      <c r="K1764">
        <v>47.14</v>
      </c>
      <c r="L1764">
        <v>41.58</v>
      </c>
      <c r="M1764">
        <v>67.067999999999998</v>
      </c>
      <c r="N1764">
        <v>5589</v>
      </c>
      <c r="O1764">
        <v>87.19</v>
      </c>
      <c r="P1764" t="s">
        <v>11228</v>
      </c>
      <c r="Q1764">
        <v>0</v>
      </c>
      <c r="R1764" t="s">
        <v>256</v>
      </c>
      <c r="S1764" t="s">
        <v>25844</v>
      </c>
      <c r="T1764" t="s">
        <v>1935</v>
      </c>
      <c r="U1764" t="s">
        <v>77</v>
      </c>
    </row>
    <row r="1765" spans="2:21" x14ac:dyDescent="0.35">
      <c r="B1765" s="3">
        <v>44666</v>
      </c>
      <c r="C1765" t="s">
        <v>25824</v>
      </c>
      <c r="D1765" t="s">
        <v>133</v>
      </c>
      <c r="E1765" t="s">
        <v>11258</v>
      </c>
      <c r="F1765" t="s">
        <v>11227</v>
      </c>
      <c r="G1765" t="s">
        <v>1791</v>
      </c>
      <c r="H1765">
        <v>36</v>
      </c>
      <c r="I1765">
        <v>48.33</v>
      </c>
      <c r="J1765">
        <v>57.995999999999995</v>
      </c>
      <c r="K1765">
        <v>40.76</v>
      </c>
      <c r="L1765">
        <v>35.96</v>
      </c>
      <c r="M1765">
        <v>57.995999999999995</v>
      </c>
      <c r="N1765">
        <v>4833</v>
      </c>
      <c r="O1765">
        <v>75.39</v>
      </c>
      <c r="P1765" t="s">
        <v>11228</v>
      </c>
      <c r="Q1765">
        <v>0</v>
      </c>
      <c r="R1765" t="s">
        <v>256</v>
      </c>
      <c r="S1765" t="s">
        <v>25844</v>
      </c>
      <c r="T1765" t="s">
        <v>1935</v>
      </c>
      <c r="U1765" t="s">
        <v>77</v>
      </c>
    </row>
    <row r="1766" spans="2:21" x14ac:dyDescent="0.35">
      <c r="B1766" s="3">
        <v>44666</v>
      </c>
      <c r="C1766" t="s">
        <v>25824</v>
      </c>
      <c r="D1766" t="s">
        <v>133</v>
      </c>
      <c r="E1766" t="s">
        <v>11259</v>
      </c>
      <c r="F1766" t="s">
        <v>11227</v>
      </c>
      <c r="G1766" t="s">
        <v>1793</v>
      </c>
      <c r="H1766">
        <v>36</v>
      </c>
      <c r="I1766">
        <v>40.5</v>
      </c>
      <c r="J1766">
        <v>48.6</v>
      </c>
      <c r="K1766">
        <v>34.159999999999997</v>
      </c>
      <c r="L1766">
        <v>30.13</v>
      </c>
      <c r="M1766">
        <v>48.6</v>
      </c>
      <c r="N1766">
        <v>4050</v>
      </c>
      <c r="O1766">
        <v>63.18</v>
      </c>
      <c r="P1766" t="s">
        <v>11228</v>
      </c>
      <c r="Q1766">
        <v>0</v>
      </c>
      <c r="R1766" t="s">
        <v>256</v>
      </c>
      <c r="S1766" t="s">
        <v>25844</v>
      </c>
      <c r="T1766" t="s">
        <v>1935</v>
      </c>
      <c r="U1766" t="s">
        <v>77</v>
      </c>
    </row>
    <row r="1767" spans="2:21" x14ac:dyDescent="0.35">
      <c r="B1767" s="3">
        <v>44666</v>
      </c>
      <c r="C1767" t="s">
        <v>25824</v>
      </c>
      <c r="D1767" t="s">
        <v>133</v>
      </c>
      <c r="E1767" t="s">
        <v>11260</v>
      </c>
      <c r="F1767" t="s">
        <v>11227</v>
      </c>
      <c r="G1767" t="s">
        <v>1795</v>
      </c>
      <c r="H1767">
        <v>36</v>
      </c>
      <c r="I1767">
        <v>36.18</v>
      </c>
      <c r="J1767">
        <v>43.415999999999997</v>
      </c>
      <c r="K1767">
        <v>30.51</v>
      </c>
      <c r="L1767">
        <v>26.92</v>
      </c>
      <c r="M1767">
        <v>43.415999999999997</v>
      </c>
      <c r="N1767">
        <v>3618</v>
      </c>
      <c r="O1767">
        <v>56.44</v>
      </c>
      <c r="P1767" t="s">
        <v>11228</v>
      </c>
      <c r="Q1767">
        <v>0</v>
      </c>
      <c r="R1767" t="s">
        <v>256</v>
      </c>
      <c r="S1767" t="s">
        <v>25844</v>
      </c>
      <c r="T1767" t="s">
        <v>1935</v>
      </c>
      <c r="U1767" t="s">
        <v>77</v>
      </c>
    </row>
    <row r="1768" spans="2:21" x14ac:dyDescent="0.35">
      <c r="B1768" s="3">
        <v>44666</v>
      </c>
      <c r="C1768" t="s">
        <v>25824</v>
      </c>
      <c r="D1768" t="s">
        <v>133</v>
      </c>
      <c r="E1768" t="s">
        <v>25866</v>
      </c>
      <c r="F1768" t="s">
        <v>14225</v>
      </c>
      <c r="G1768" t="s">
        <v>25827</v>
      </c>
      <c r="H1768">
        <v>12</v>
      </c>
      <c r="I1768">
        <v>31500</v>
      </c>
      <c r="J1768">
        <v>37800</v>
      </c>
      <c r="K1768">
        <v>26565.84</v>
      </c>
      <c r="L1768">
        <v>23436</v>
      </c>
      <c r="M1768">
        <v>37800</v>
      </c>
      <c r="N1768">
        <v>3150000</v>
      </c>
      <c r="O1768">
        <v>49140</v>
      </c>
      <c r="P1768" t="s">
        <v>25867</v>
      </c>
      <c r="Q1768">
        <v>0</v>
      </c>
      <c r="R1768" t="s">
        <v>175</v>
      </c>
      <c r="S1768" t="s">
        <v>25844</v>
      </c>
      <c r="T1768" t="s">
        <v>3912</v>
      </c>
      <c r="U1768" t="s">
        <v>77</v>
      </c>
    </row>
    <row r="1769" spans="2:21" x14ac:dyDescent="0.35">
      <c r="B1769" s="3">
        <v>44666</v>
      </c>
      <c r="C1769" t="s">
        <v>25824</v>
      </c>
      <c r="D1769" t="s">
        <v>133</v>
      </c>
      <c r="E1769" t="s">
        <v>14224</v>
      </c>
      <c r="F1769" t="s">
        <v>14225</v>
      </c>
      <c r="G1769" t="s">
        <v>854</v>
      </c>
      <c r="H1769">
        <v>12</v>
      </c>
      <c r="I1769">
        <v>31500</v>
      </c>
      <c r="J1769">
        <v>37800</v>
      </c>
      <c r="K1769">
        <v>26565.84</v>
      </c>
      <c r="L1769">
        <v>23436</v>
      </c>
      <c r="M1769">
        <v>37800</v>
      </c>
      <c r="N1769">
        <v>3150000</v>
      </c>
      <c r="O1769">
        <v>49140</v>
      </c>
      <c r="P1769" t="s">
        <v>25867</v>
      </c>
      <c r="Q1769">
        <v>0</v>
      </c>
      <c r="R1769" t="s">
        <v>175</v>
      </c>
      <c r="S1769" t="s">
        <v>25844</v>
      </c>
      <c r="T1769" t="s">
        <v>3912</v>
      </c>
      <c r="U1769" t="s">
        <v>77</v>
      </c>
    </row>
    <row r="1770" spans="2:21" x14ac:dyDescent="0.35">
      <c r="B1770" s="3">
        <v>44666</v>
      </c>
      <c r="C1770" t="s">
        <v>25824</v>
      </c>
      <c r="D1770" t="s">
        <v>133</v>
      </c>
      <c r="E1770" t="s">
        <v>14226</v>
      </c>
      <c r="F1770" t="s">
        <v>14225</v>
      </c>
      <c r="G1770" t="s">
        <v>86</v>
      </c>
      <c r="H1770">
        <v>12</v>
      </c>
      <c r="I1770">
        <v>38666</v>
      </c>
      <c r="J1770">
        <v>46399.199999999997</v>
      </c>
      <c r="K1770">
        <v>32609.360000000001</v>
      </c>
      <c r="L1770">
        <v>28767.5</v>
      </c>
      <c r="M1770">
        <v>46399.199999999997</v>
      </c>
      <c r="N1770">
        <v>3866600</v>
      </c>
      <c r="O1770">
        <v>60318.96</v>
      </c>
      <c r="P1770" t="s">
        <v>25867</v>
      </c>
      <c r="Q1770">
        <v>0</v>
      </c>
      <c r="R1770" t="s">
        <v>175</v>
      </c>
      <c r="S1770" t="s">
        <v>25844</v>
      </c>
      <c r="T1770" t="s">
        <v>3912</v>
      </c>
      <c r="U1770" t="s">
        <v>77</v>
      </c>
    </row>
    <row r="1771" spans="2:21" x14ac:dyDescent="0.35">
      <c r="B1771" s="3">
        <v>44666</v>
      </c>
      <c r="C1771" t="s">
        <v>25824</v>
      </c>
      <c r="D1771" t="s">
        <v>133</v>
      </c>
      <c r="E1771" t="s">
        <v>14227</v>
      </c>
      <c r="F1771" t="s">
        <v>14225</v>
      </c>
      <c r="G1771" t="s">
        <v>1779</v>
      </c>
      <c r="H1771">
        <v>12</v>
      </c>
      <c r="I1771">
        <v>49905</v>
      </c>
      <c r="J1771">
        <v>59886</v>
      </c>
      <c r="K1771">
        <v>42087.88</v>
      </c>
      <c r="L1771">
        <v>37129.32</v>
      </c>
      <c r="M1771">
        <v>59886</v>
      </c>
      <c r="N1771">
        <v>4990500</v>
      </c>
      <c r="O1771">
        <v>77851.8</v>
      </c>
      <c r="P1771" t="s">
        <v>25867</v>
      </c>
      <c r="Q1771">
        <v>0</v>
      </c>
      <c r="R1771" t="s">
        <v>175</v>
      </c>
      <c r="S1771" t="s">
        <v>25844</v>
      </c>
      <c r="T1771" t="s">
        <v>3912</v>
      </c>
      <c r="U1771" t="s">
        <v>77</v>
      </c>
    </row>
    <row r="1772" spans="2:21" x14ac:dyDescent="0.35">
      <c r="B1772" s="3">
        <v>44666</v>
      </c>
      <c r="C1772" t="s">
        <v>25824</v>
      </c>
      <c r="D1772" t="s">
        <v>133</v>
      </c>
      <c r="E1772" t="s">
        <v>14228</v>
      </c>
      <c r="F1772" t="s">
        <v>14225</v>
      </c>
      <c r="G1772" t="s">
        <v>1781</v>
      </c>
      <c r="H1772">
        <v>12</v>
      </c>
      <c r="I1772">
        <v>39</v>
      </c>
      <c r="J1772">
        <v>46.8</v>
      </c>
      <c r="K1772">
        <v>32.89</v>
      </c>
      <c r="L1772">
        <v>29.02</v>
      </c>
      <c r="M1772">
        <v>46.8</v>
      </c>
      <c r="N1772">
        <v>3900</v>
      </c>
      <c r="O1772">
        <v>60.84</v>
      </c>
      <c r="P1772" t="s">
        <v>25867</v>
      </c>
      <c r="Q1772">
        <v>0</v>
      </c>
      <c r="R1772" t="s">
        <v>175</v>
      </c>
      <c r="S1772" t="s">
        <v>25844</v>
      </c>
      <c r="T1772" t="s">
        <v>3912</v>
      </c>
      <c r="U1772" t="s">
        <v>77</v>
      </c>
    </row>
    <row r="1773" spans="2:21" x14ac:dyDescent="0.35">
      <c r="B1773" s="3">
        <v>44666</v>
      </c>
      <c r="C1773" t="s">
        <v>25824</v>
      </c>
      <c r="D1773" t="s">
        <v>133</v>
      </c>
      <c r="E1773" t="s">
        <v>14229</v>
      </c>
      <c r="F1773" t="s">
        <v>14225</v>
      </c>
      <c r="G1773" t="s">
        <v>1783</v>
      </c>
      <c r="H1773">
        <v>12</v>
      </c>
      <c r="I1773">
        <v>31.2</v>
      </c>
      <c r="J1773">
        <v>37.44</v>
      </c>
      <c r="K1773">
        <v>26.31</v>
      </c>
      <c r="L1773">
        <v>23.21</v>
      </c>
      <c r="M1773">
        <v>37.44</v>
      </c>
      <c r="N1773">
        <v>3120</v>
      </c>
      <c r="O1773">
        <v>48.67</v>
      </c>
      <c r="P1773" t="s">
        <v>25867</v>
      </c>
      <c r="Q1773">
        <v>0</v>
      </c>
      <c r="R1773" t="s">
        <v>175</v>
      </c>
      <c r="S1773" t="s">
        <v>25844</v>
      </c>
      <c r="T1773" t="s">
        <v>3912</v>
      </c>
      <c r="U1773" t="s">
        <v>77</v>
      </c>
    </row>
    <row r="1774" spans="2:21" x14ac:dyDescent="0.35">
      <c r="B1774" s="3">
        <v>44666</v>
      </c>
      <c r="C1774" t="s">
        <v>25824</v>
      </c>
      <c r="D1774" t="s">
        <v>133</v>
      </c>
      <c r="E1774" t="s">
        <v>14230</v>
      </c>
      <c r="F1774" t="s">
        <v>14225</v>
      </c>
      <c r="G1774" t="s">
        <v>1785</v>
      </c>
      <c r="H1774">
        <v>12</v>
      </c>
      <c r="I1774">
        <v>26.1</v>
      </c>
      <c r="J1774">
        <v>31.32</v>
      </c>
      <c r="K1774">
        <v>22.01</v>
      </c>
      <c r="L1774">
        <v>19.420000000000002</v>
      </c>
      <c r="M1774">
        <v>31.32</v>
      </c>
      <c r="N1774">
        <v>2610</v>
      </c>
      <c r="O1774">
        <v>40.72</v>
      </c>
      <c r="P1774" t="s">
        <v>25867</v>
      </c>
      <c r="Q1774">
        <v>0</v>
      </c>
      <c r="R1774" t="s">
        <v>175</v>
      </c>
      <c r="S1774" t="s">
        <v>25844</v>
      </c>
      <c r="T1774" t="s">
        <v>3912</v>
      </c>
      <c r="U1774" t="s">
        <v>77</v>
      </c>
    </row>
    <row r="1775" spans="2:21" x14ac:dyDescent="0.35">
      <c r="B1775" s="3">
        <v>44666</v>
      </c>
      <c r="C1775" t="s">
        <v>25824</v>
      </c>
      <c r="D1775" t="s">
        <v>133</v>
      </c>
      <c r="E1775" t="s">
        <v>14231</v>
      </c>
      <c r="F1775" t="s">
        <v>14225</v>
      </c>
      <c r="G1775" t="s">
        <v>1787</v>
      </c>
      <c r="H1775">
        <v>12</v>
      </c>
      <c r="I1775">
        <v>23</v>
      </c>
      <c r="J1775">
        <v>27.599999999999998</v>
      </c>
      <c r="K1775">
        <v>19.399999999999999</v>
      </c>
      <c r="L1775">
        <v>17.11</v>
      </c>
      <c r="M1775">
        <v>27.599999999999998</v>
      </c>
      <c r="N1775">
        <v>2300</v>
      </c>
      <c r="O1775">
        <v>35.880000000000003</v>
      </c>
      <c r="P1775" t="s">
        <v>25867</v>
      </c>
      <c r="Q1775">
        <v>0</v>
      </c>
      <c r="R1775" t="s">
        <v>175</v>
      </c>
      <c r="S1775" t="s">
        <v>25844</v>
      </c>
      <c r="T1775" t="s">
        <v>3912</v>
      </c>
      <c r="U1775" t="s">
        <v>77</v>
      </c>
    </row>
    <row r="1776" spans="2:21" x14ac:dyDescent="0.35">
      <c r="B1776" s="3">
        <v>44666</v>
      </c>
      <c r="C1776" t="s">
        <v>25824</v>
      </c>
      <c r="D1776" t="s">
        <v>133</v>
      </c>
      <c r="E1776" t="s">
        <v>14232</v>
      </c>
      <c r="F1776" t="s">
        <v>14225</v>
      </c>
      <c r="G1776" t="s">
        <v>1789</v>
      </c>
      <c r="H1776">
        <v>12</v>
      </c>
      <c r="I1776">
        <v>20.7</v>
      </c>
      <c r="J1776">
        <v>24.84</v>
      </c>
      <c r="K1776">
        <v>17.46</v>
      </c>
      <c r="L1776">
        <v>15.4</v>
      </c>
      <c r="M1776">
        <v>24.84</v>
      </c>
      <c r="N1776">
        <v>2070</v>
      </c>
      <c r="O1776">
        <v>32.29</v>
      </c>
      <c r="P1776" t="s">
        <v>25867</v>
      </c>
      <c r="Q1776">
        <v>0</v>
      </c>
      <c r="R1776" t="s">
        <v>175</v>
      </c>
      <c r="S1776" t="s">
        <v>25844</v>
      </c>
      <c r="T1776" t="s">
        <v>3912</v>
      </c>
      <c r="U1776" t="s">
        <v>77</v>
      </c>
    </row>
    <row r="1777" spans="2:21" x14ac:dyDescent="0.35">
      <c r="B1777" s="3">
        <v>44666</v>
      </c>
      <c r="C1777" t="s">
        <v>25824</v>
      </c>
      <c r="D1777" t="s">
        <v>133</v>
      </c>
      <c r="E1777" t="s">
        <v>14233</v>
      </c>
      <c r="F1777" t="s">
        <v>14225</v>
      </c>
      <c r="G1777" t="s">
        <v>1791</v>
      </c>
      <c r="H1777">
        <v>12</v>
      </c>
      <c r="I1777">
        <v>17.899999999999999</v>
      </c>
      <c r="J1777">
        <v>21.479999999999997</v>
      </c>
      <c r="K1777">
        <v>15.1</v>
      </c>
      <c r="L1777">
        <v>13.32</v>
      </c>
      <c r="M1777">
        <v>21.479999999999997</v>
      </c>
      <c r="N1777">
        <v>1790</v>
      </c>
      <c r="O1777">
        <v>27.92</v>
      </c>
      <c r="P1777" t="s">
        <v>25867</v>
      </c>
      <c r="Q1777">
        <v>0</v>
      </c>
      <c r="R1777" t="s">
        <v>175</v>
      </c>
      <c r="S1777" t="s">
        <v>25844</v>
      </c>
      <c r="T1777" t="s">
        <v>3912</v>
      </c>
      <c r="U1777" t="s">
        <v>77</v>
      </c>
    </row>
    <row r="1778" spans="2:21" x14ac:dyDescent="0.35">
      <c r="B1778" s="3">
        <v>44666</v>
      </c>
      <c r="C1778" t="s">
        <v>25824</v>
      </c>
      <c r="D1778" t="s">
        <v>133</v>
      </c>
      <c r="E1778" t="s">
        <v>14234</v>
      </c>
      <c r="F1778" t="s">
        <v>14225</v>
      </c>
      <c r="G1778" t="s">
        <v>1793</v>
      </c>
      <c r="H1778">
        <v>12</v>
      </c>
      <c r="I1778">
        <v>15</v>
      </c>
      <c r="J1778">
        <v>18</v>
      </c>
      <c r="K1778">
        <v>12.65</v>
      </c>
      <c r="L1778">
        <v>11.16</v>
      </c>
      <c r="M1778">
        <v>18</v>
      </c>
      <c r="N1778">
        <v>1500</v>
      </c>
      <c r="O1778">
        <v>23.4</v>
      </c>
      <c r="P1778" t="s">
        <v>25867</v>
      </c>
      <c r="Q1778">
        <v>0</v>
      </c>
      <c r="R1778" t="s">
        <v>175</v>
      </c>
      <c r="S1778" t="s">
        <v>25844</v>
      </c>
      <c r="T1778" t="s">
        <v>3912</v>
      </c>
      <c r="U1778" t="s">
        <v>77</v>
      </c>
    </row>
    <row r="1779" spans="2:21" x14ac:dyDescent="0.35">
      <c r="B1779" s="3">
        <v>44666</v>
      </c>
      <c r="C1779" t="s">
        <v>25824</v>
      </c>
      <c r="D1779" t="s">
        <v>133</v>
      </c>
      <c r="E1779" t="s">
        <v>14235</v>
      </c>
      <c r="F1779" t="s">
        <v>14225</v>
      </c>
      <c r="G1779" t="s">
        <v>1795</v>
      </c>
      <c r="H1779">
        <v>12</v>
      </c>
      <c r="I1779">
        <v>13.4</v>
      </c>
      <c r="J1779">
        <v>16.079999999999998</v>
      </c>
      <c r="K1779">
        <v>11.3</v>
      </c>
      <c r="L1779">
        <v>9.9700000000000006</v>
      </c>
      <c r="M1779">
        <v>16.079999999999998</v>
      </c>
      <c r="N1779">
        <v>1340</v>
      </c>
      <c r="O1779">
        <v>20.9</v>
      </c>
      <c r="P1779" t="s">
        <v>25867</v>
      </c>
      <c r="Q1779">
        <v>0</v>
      </c>
      <c r="R1779" t="s">
        <v>175</v>
      </c>
      <c r="S1779" t="s">
        <v>25844</v>
      </c>
      <c r="T1779" t="s">
        <v>3912</v>
      </c>
      <c r="U1779" t="s">
        <v>77</v>
      </c>
    </row>
    <row r="1780" spans="2:21" x14ac:dyDescent="0.35">
      <c r="B1780" s="3">
        <v>44666</v>
      </c>
      <c r="C1780" t="s">
        <v>25824</v>
      </c>
      <c r="D1780" t="s">
        <v>133</v>
      </c>
      <c r="E1780" t="s">
        <v>14236</v>
      </c>
      <c r="F1780" t="s">
        <v>14225</v>
      </c>
      <c r="G1780" t="s">
        <v>854</v>
      </c>
      <c r="H1780">
        <v>24</v>
      </c>
      <c r="I1780">
        <v>63000</v>
      </c>
      <c r="J1780">
        <v>75600</v>
      </c>
      <c r="K1780">
        <v>53131.68</v>
      </c>
      <c r="L1780">
        <v>46872</v>
      </c>
      <c r="M1780">
        <v>75600</v>
      </c>
      <c r="N1780">
        <v>6300000</v>
      </c>
      <c r="O1780">
        <v>98280</v>
      </c>
      <c r="P1780" t="s">
        <v>25867</v>
      </c>
      <c r="Q1780">
        <v>0</v>
      </c>
      <c r="R1780" t="s">
        <v>175</v>
      </c>
      <c r="S1780" t="s">
        <v>25844</v>
      </c>
      <c r="T1780" t="s">
        <v>3912</v>
      </c>
      <c r="U1780" t="s">
        <v>77</v>
      </c>
    </row>
    <row r="1781" spans="2:21" x14ac:dyDescent="0.35">
      <c r="B1781" s="3">
        <v>44666</v>
      </c>
      <c r="C1781" t="s">
        <v>25824</v>
      </c>
      <c r="D1781" t="s">
        <v>133</v>
      </c>
      <c r="E1781" t="s">
        <v>14237</v>
      </c>
      <c r="F1781" t="s">
        <v>14225</v>
      </c>
      <c r="G1781" t="s">
        <v>86</v>
      </c>
      <c r="H1781">
        <v>24</v>
      </c>
      <c r="I1781">
        <v>77332</v>
      </c>
      <c r="J1781">
        <v>92798.399999999994</v>
      </c>
      <c r="K1781">
        <v>65218.720000000001</v>
      </c>
      <c r="L1781">
        <v>57535.01</v>
      </c>
      <c r="M1781">
        <v>92798.399999999994</v>
      </c>
      <c r="N1781">
        <v>7733200</v>
      </c>
      <c r="O1781">
        <v>120637.92</v>
      </c>
      <c r="P1781" t="s">
        <v>25867</v>
      </c>
      <c r="Q1781">
        <v>0</v>
      </c>
      <c r="R1781" t="s">
        <v>175</v>
      </c>
      <c r="S1781" t="s">
        <v>25844</v>
      </c>
      <c r="T1781" t="s">
        <v>3912</v>
      </c>
      <c r="U1781" t="s">
        <v>77</v>
      </c>
    </row>
    <row r="1782" spans="2:21" x14ac:dyDescent="0.35">
      <c r="B1782" s="3">
        <v>44666</v>
      </c>
      <c r="C1782" t="s">
        <v>25824</v>
      </c>
      <c r="D1782" t="s">
        <v>133</v>
      </c>
      <c r="E1782" t="s">
        <v>14238</v>
      </c>
      <c r="F1782" t="s">
        <v>14225</v>
      </c>
      <c r="G1782" t="s">
        <v>1779</v>
      </c>
      <c r="H1782">
        <v>24</v>
      </c>
      <c r="I1782">
        <v>99810</v>
      </c>
      <c r="J1782">
        <v>119772</v>
      </c>
      <c r="K1782">
        <v>84175.76</v>
      </c>
      <c r="L1782">
        <v>74258.64</v>
      </c>
      <c r="M1782">
        <v>119772</v>
      </c>
      <c r="N1782">
        <v>9981000</v>
      </c>
      <c r="O1782">
        <v>155703.6</v>
      </c>
      <c r="P1782" t="s">
        <v>25867</v>
      </c>
      <c r="Q1782">
        <v>0</v>
      </c>
      <c r="R1782" t="s">
        <v>175</v>
      </c>
      <c r="S1782" t="s">
        <v>25844</v>
      </c>
      <c r="T1782" t="s">
        <v>3912</v>
      </c>
      <c r="U1782" t="s">
        <v>77</v>
      </c>
    </row>
    <row r="1783" spans="2:21" x14ac:dyDescent="0.35">
      <c r="B1783" s="3">
        <v>44666</v>
      </c>
      <c r="C1783" t="s">
        <v>25824</v>
      </c>
      <c r="D1783" t="s">
        <v>133</v>
      </c>
      <c r="E1783" t="s">
        <v>14239</v>
      </c>
      <c r="F1783" t="s">
        <v>14225</v>
      </c>
      <c r="G1783" t="s">
        <v>1781</v>
      </c>
      <c r="H1783">
        <v>24</v>
      </c>
      <c r="I1783">
        <v>78</v>
      </c>
      <c r="J1783">
        <v>93.6</v>
      </c>
      <c r="K1783">
        <v>65.78</v>
      </c>
      <c r="L1783">
        <v>58.03</v>
      </c>
      <c r="M1783">
        <v>93.6</v>
      </c>
      <c r="N1783">
        <v>7800</v>
      </c>
      <c r="O1783">
        <v>121.68</v>
      </c>
      <c r="P1783" t="s">
        <v>25867</v>
      </c>
      <c r="Q1783">
        <v>0</v>
      </c>
      <c r="R1783" t="s">
        <v>175</v>
      </c>
      <c r="S1783" t="s">
        <v>25844</v>
      </c>
      <c r="T1783" t="s">
        <v>3912</v>
      </c>
      <c r="U1783" t="s">
        <v>77</v>
      </c>
    </row>
    <row r="1784" spans="2:21" x14ac:dyDescent="0.35">
      <c r="B1784" s="3">
        <v>44666</v>
      </c>
      <c r="C1784" t="s">
        <v>25824</v>
      </c>
      <c r="D1784" t="s">
        <v>133</v>
      </c>
      <c r="E1784" t="s">
        <v>14240</v>
      </c>
      <c r="F1784" t="s">
        <v>14225</v>
      </c>
      <c r="G1784" t="s">
        <v>1783</v>
      </c>
      <c r="H1784">
        <v>24</v>
      </c>
      <c r="I1784">
        <v>62.41</v>
      </c>
      <c r="J1784">
        <v>74.891999999999996</v>
      </c>
      <c r="K1784">
        <v>52.63</v>
      </c>
      <c r="L1784">
        <v>46.43</v>
      </c>
      <c r="M1784">
        <v>74.891999999999996</v>
      </c>
      <c r="N1784">
        <v>6241</v>
      </c>
      <c r="O1784">
        <v>97.36</v>
      </c>
      <c r="P1784" t="s">
        <v>25867</v>
      </c>
      <c r="Q1784">
        <v>0</v>
      </c>
      <c r="R1784" t="s">
        <v>175</v>
      </c>
      <c r="S1784" t="s">
        <v>25844</v>
      </c>
      <c r="T1784" t="s">
        <v>3912</v>
      </c>
      <c r="U1784" t="s">
        <v>77</v>
      </c>
    </row>
    <row r="1785" spans="2:21" x14ac:dyDescent="0.35">
      <c r="B1785" s="3">
        <v>44666</v>
      </c>
      <c r="C1785" t="s">
        <v>25824</v>
      </c>
      <c r="D1785" t="s">
        <v>133</v>
      </c>
      <c r="E1785" t="s">
        <v>14241</v>
      </c>
      <c r="F1785" t="s">
        <v>14225</v>
      </c>
      <c r="G1785" t="s">
        <v>1785</v>
      </c>
      <c r="H1785">
        <v>24</v>
      </c>
      <c r="I1785">
        <v>52.2</v>
      </c>
      <c r="J1785">
        <v>62.64</v>
      </c>
      <c r="K1785">
        <v>44.02</v>
      </c>
      <c r="L1785">
        <v>38.840000000000003</v>
      </c>
      <c r="M1785">
        <v>62.64</v>
      </c>
      <c r="N1785">
        <v>5220</v>
      </c>
      <c r="O1785">
        <v>81.430000000000007</v>
      </c>
      <c r="P1785" t="s">
        <v>25867</v>
      </c>
      <c r="Q1785">
        <v>0</v>
      </c>
      <c r="R1785" t="s">
        <v>175</v>
      </c>
      <c r="S1785" t="s">
        <v>25844</v>
      </c>
      <c r="T1785" t="s">
        <v>3912</v>
      </c>
      <c r="U1785" t="s">
        <v>77</v>
      </c>
    </row>
    <row r="1786" spans="2:21" x14ac:dyDescent="0.35">
      <c r="B1786" s="3">
        <v>44666</v>
      </c>
      <c r="C1786" t="s">
        <v>25824</v>
      </c>
      <c r="D1786" t="s">
        <v>133</v>
      </c>
      <c r="E1786" t="s">
        <v>14242</v>
      </c>
      <c r="F1786" t="s">
        <v>14225</v>
      </c>
      <c r="G1786" t="s">
        <v>1787</v>
      </c>
      <c r="H1786">
        <v>24</v>
      </c>
      <c r="I1786">
        <v>46</v>
      </c>
      <c r="J1786">
        <v>55.199999999999996</v>
      </c>
      <c r="K1786">
        <v>38.79</v>
      </c>
      <c r="L1786">
        <v>34.22</v>
      </c>
      <c r="M1786">
        <v>55.199999999999996</v>
      </c>
      <c r="N1786">
        <v>4600</v>
      </c>
      <c r="O1786">
        <v>71.760000000000005</v>
      </c>
      <c r="P1786" t="s">
        <v>25867</v>
      </c>
      <c r="Q1786">
        <v>0</v>
      </c>
      <c r="R1786" t="s">
        <v>175</v>
      </c>
      <c r="S1786" t="s">
        <v>25844</v>
      </c>
      <c r="T1786" t="s">
        <v>3912</v>
      </c>
      <c r="U1786" t="s">
        <v>77</v>
      </c>
    </row>
    <row r="1787" spans="2:21" x14ac:dyDescent="0.35">
      <c r="B1787" s="3">
        <v>44666</v>
      </c>
      <c r="C1787" t="s">
        <v>25824</v>
      </c>
      <c r="D1787" t="s">
        <v>133</v>
      </c>
      <c r="E1787" t="s">
        <v>14243</v>
      </c>
      <c r="F1787" t="s">
        <v>14225</v>
      </c>
      <c r="G1787" t="s">
        <v>1789</v>
      </c>
      <c r="H1787">
        <v>24</v>
      </c>
      <c r="I1787">
        <v>41.4</v>
      </c>
      <c r="J1787">
        <v>49.68</v>
      </c>
      <c r="K1787">
        <v>34.92</v>
      </c>
      <c r="L1787">
        <v>30.8</v>
      </c>
      <c r="M1787">
        <v>49.68</v>
      </c>
      <c r="N1787">
        <v>4140</v>
      </c>
      <c r="O1787">
        <v>64.58</v>
      </c>
      <c r="P1787" t="s">
        <v>25867</v>
      </c>
      <c r="Q1787">
        <v>0</v>
      </c>
      <c r="R1787" t="s">
        <v>175</v>
      </c>
      <c r="S1787" t="s">
        <v>25844</v>
      </c>
      <c r="T1787" t="s">
        <v>3912</v>
      </c>
      <c r="U1787" t="s">
        <v>77</v>
      </c>
    </row>
    <row r="1788" spans="2:21" x14ac:dyDescent="0.35">
      <c r="B1788" s="3">
        <v>44666</v>
      </c>
      <c r="C1788" t="s">
        <v>25824</v>
      </c>
      <c r="D1788" t="s">
        <v>133</v>
      </c>
      <c r="E1788" t="s">
        <v>14244</v>
      </c>
      <c r="F1788" t="s">
        <v>14225</v>
      </c>
      <c r="G1788" t="s">
        <v>1791</v>
      </c>
      <c r="H1788">
        <v>24</v>
      </c>
      <c r="I1788">
        <v>35.799999999999997</v>
      </c>
      <c r="J1788">
        <v>42.959999999999994</v>
      </c>
      <c r="K1788">
        <v>30.19</v>
      </c>
      <c r="L1788">
        <v>26.64</v>
      </c>
      <c r="M1788">
        <v>42.959999999999994</v>
      </c>
      <c r="N1788">
        <v>3580</v>
      </c>
      <c r="O1788">
        <v>55.85</v>
      </c>
      <c r="P1788" t="s">
        <v>25867</v>
      </c>
      <c r="Q1788">
        <v>0</v>
      </c>
      <c r="R1788" t="s">
        <v>175</v>
      </c>
      <c r="S1788" t="s">
        <v>25844</v>
      </c>
      <c r="T1788" t="s">
        <v>3912</v>
      </c>
      <c r="U1788" t="s">
        <v>77</v>
      </c>
    </row>
    <row r="1789" spans="2:21" x14ac:dyDescent="0.35">
      <c r="B1789" s="3">
        <v>44666</v>
      </c>
      <c r="C1789" t="s">
        <v>25824</v>
      </c>
      <c r="D1789" t="s">
        <v>133</v>
      </c>
      <c r="E1789" t="s">
        <v>14245</v>
      </c>
      <c r="F1789" t="s">
        <v>14225</v>
      </c>
      <c r="G1789" t="s">
        <v>1793</v>
      </c>
      <c r="H1789">
        <v>24</v>
      </c>
      <c r="I1789">
        <v>30</v>
      </c>
      <c r="J1789">
        <v>36</v>
      </c>
      <c r="K1789">
        <v>25.3</v>
      </c>
      <c r="L1789">
        <v>22.32</v>
      </c>
      <c r="M1789">
        <v>36</v>
      </c>
      <c r="N1789">
        <v>3000</v>
      </c>
      <c r="O1789">
        <v>46.8</v>
      </c>
      <c r="P1789" t="s">
        <v>25867</v>
      </c>
      <c r="Q1789">
        <v>0</v>
      </c>
      <c r="R1789" t="s">
        <v>175</v>
      </c>
      <c r="S1789" t="s">
        <v>25844</v>
      </c>
      <c r="T1789" t="s">
        <v>3912</v>
      </c>
      <c r="U1789" t="s">
        <v>77</v>
      </c>
    </row>
    <row r="1790" spans="2:21" x14ac:dyDescent="0.35">
      <c r="B1790" s="3">
        <v>44666</v>
      </c>
      <c r="C1790" t="s">
        <v>25824</v>
      </c>
      <c r="D1790" t="s">
        <v>133</v>
      </c>
      <c r="E1790" t="s">
        <v>14246</v>
      </c>
      <c r="F1790" t="s">
        <v>14225</v>
      </c>
      <c r="G1790" t="s">
        <v>1795</v>
      </c>
      <c r="H1790">
        <v>24</v>
      </c>
      <c r="I1790">
        <v>26.8</v>
      </c>
      <c r="J1790">
        <v>32.159999999999997</v>
      </c>
      <c r="K1790">
        <v>22.6</v>
      </c>
      <c r="L1790">
        <v>19.940000000000001</v>
      </c>
      <c r="M1790">
        <v>32.159999999999997</v>
      </c>
      <c r="N1790">
        <v>2680</v>
      </c>
      <c r="O1790">
        <v>41.81</v>
      </c>
      <c r="P1790" t="s">
        <v>25867</v>
      </c>
      <c r="Q1790">
        <v>0</v>
      </c>
      <c r="R1790" t="s">
        <v>175</v>
      </c>
      <c r="S1790" t="s">
        <v>25844</v>
      </c>
      <c r="T1790" t="s">
        <v>3912</v>
      </c>
      <c r="U1790" t="s">
        <v>77</v>
      </c>
    </row>
    <row r="1791" spans="2:21" x14ac:dyDescent="0.35">
      <c r="B1791" s="3">
        <v>44666</v>
      </c>
      <c r="C1791" t="s">
        <v>25824</v>
      </c>
      <c r="D1791" t="s">
        <v>133</v>
      </c>
      <c r="E1791" t="s">
        <v>14247</v>
      </c>
      <c r="F1791" t="s">
        <v>14225</v>
      </c>
      <c r="G1791" t="s">
        <v>854</v>
      </c>
      <c r="H1791">
        <v>36</v>
      </c>
      <c r="I1791">
        <v>94500</v>
      </c>
      <c r="J1791">
        <v>113400</v>
      </c>
      <c r="K1791">
        <v>79697.52</v>
      </c>
      <c r="L1791">
        <v>70308</v>
      </c>
      <c r="M1791">
        <v>113400</v>
      </c>
      <c r="N1791">
        <v>9450000</v>
      </c>
      <c r="O1791">
        <v>147420</v>
      </c>
      <c r="P1791" t="s">
        <v>25867</v>
      </c>
      <c r="Q1791">
        <v>0</v>
      </c>
      <c r="R1791" t="s">
        <v>175</v>
      </c>
      <c r="S1791" t="s">
        <v>25844</v>
      </c>
      <c r="T1791" t="s">
        <v>3912</v>
      </c>
      <c r="U1791" t="s">
        <v>77</v>
      </c>
    </row>
    <row r="1792" spans="2:21" x14ac:dyDescent="0.35">
      <c r="B1792" s="3">
        <v>44666</v>
      </c>
      <c r="C1792" t="s">
        <v>25824</v>
      </c>
      <c r="D1792" t="s">
        <v>133</v>
      </c>
      <c r="E1792" t="s">
        <v>14248</v>
      </c>
      <c r="F1792" t="s">
        <v>14225</v>
      </c>
      <c r="G1792" t="s">
        <v>86</v>
      </c>
      <c r="H1792">
        <v>36</v>
      </c>
      <c r="I1792">
        <v>115998</v>
      </c>
      <c r="J1792">
        <v>139197.6</v>
      </c>
      <c r="K1792">
        <v>97828.07</v>
      </c>
      <c r="L1792">
        <v>86302.51</v>
      </c>
      <c r="M1792">
        <v>139197.6</v>
      </c>
      <c r="N1792">
        <v>11599800</v>
      </c>
      <c r="O1792">
        <v>180956.88</v>
      </c>
      <c r="P1792" t="s">
        <v>25867</v>
      </c>
      <c r="Q1792">
        <v>0</v>
      </c>
      <c r="R1792" t="s">
        <v>175</v>
      </c>
      <c r="S1792" t="s">
        <v>25844</v>
      </c>
      <c r="T1792" t="s">
        <v>3912</v>
      </c>
      <c r="U1792" t="s">
        <v>77</v>
      </c>
    </row>
    <row r="1793" spans="2:21" x14ac:dyDescent="0.35">
      <c r="B1793" s="3">
        <v>44666</v>
      </c>
      <c r="C1793" t="s">
        <v>25824</v>
      </c>
      <c r="D1793" t="s">
        <v>133</v>
      </c>
      <c r="E1793" t="s">
        <v>14249</v>
      </c>
      <c r="F1793" t="s">
        <v>14225</v>
      </c>
      <c r="G1793" t="s">
        <v>1779</v>
      </c>
      <c r="H1793">
        <v>36</v>
      </c>
      <c r="I1793">
        <v>149715</v>
      </c>
      <c r="J1793">
        <v>179658</v>
      </c>
      <c r="K1793">
        <v>126263.64</v>
      </c>
      <c r="L1793">
        <v>111387.96</v>
      </c>
      <c r="M1793">
        <v>179658</v>
      </c>
      <c r="N1793">
        <v>14971500</v>
      </c>
      <c r="O1793">
        <v>233555.4</v>
      </c>
      <c r="P1793" t="s">
        <v>25867</v>
      </c>
      <c r="Q1793">
        <v>0</v>
      </c>
      <c r="R1793" t="s">
        <v>175</v>
      </c>
      <c r="S1793" t="s">
        <v>25844</v>
      </c>
      <c r="T1793" t="s">
        <v>3912</v>
      </c>
      <c r="U1793" t="s">
        <v>77</v>
      </c>
    </row>
    <row r="1794" spans="2:21" x14ac:dyDescent="0.35">
      <c r="B1794" s="3">
        <v>44666</v>
      </c>
      <c r="C1794" t="s">
        <v>25824</v>
      </c>
      <c r="D1794" t="s">
        <v>133</v>
      </c>
      <c r="E1794" t="s">
        <v>14250</v>
      </c>
      <c r="F1794" t="s">
        <v>14225</v>
      </c>
      <c r="G1794" t="s">
        <v>1781</v>
      </c>
      <c r="H1794">
        <v>36</v>
      </c>
      <c r="I1794">
        <v>117</v>
      </c>
      <c r="J1794">
        <v>140.4</v>
      </c>
      <c r="K1794">
        <v>98.67</v>
      </c>
      <c r="L1794">
        <v>87.05</v>
      </c>
      <c r="M1794">
        <v>140.4</v>
      </c>
      <c r="N1794">
        <v>11700</v>
      </c>
      <c r="O1794">
        <v>182.52</v>
      </c>
      <c r="P1794" t="s">
        <v>25867</v>
      </c>
      <c r="Q1794">
        <v>0</v>
      </c>
      <c r="R1794" t="s">
        <v>175</v>
      </c>
      <c r="S1794" t="s">
        <v>25844</v>
      </c>
      <c r="T1794" t="s">
        <v>3912</v>
      </c>
      <c r="U1794" t="s">
        <v>77</v>
      </c>
    </row>
    <row r="1795" spans="2:21" x14ac:dyDescent="0.35">
      <c r="B1795" s="3">
        <v>44666</v>
      </c>
      <c r="C1795" t="s">
        <v>25824</v>
      </c>
      <c r="D1795" t="s">
        <v>133</v>
      </c>
      <c r="E1795" t="s">
        <v>14251</v>
      </c>
      <c r="F1795" t="s">
        <v>14225</v>
      </c>
      <c r="G1795" t="s">
        <v>1783</v>
      </c>
      <c r="H1795">
        <v>36</v>
      </c>
      <c r="I1795">
        <v>93.61</v>
      </c>
      <c r="J1795">
        <v>112.33199999999999</v>
      </c>
      <c r="K1795">
        <v>78.95</v>
      </c>
      <c r="L1795">
        <v>69.650000000000006</v>
      </c>
      <c r="M1795">
        <v>112.33199999999999</v>
      </c>
      <c r="N1795">
        <v>9361</v>
      </c>
      <c r="O1795">
        <v>146.03</v>
      </c>
      <c r="P1795" t="s">
        <v>25867</v>
      </c>
      <c r="Q1795">
        <v>0</v>
      </c>
      <c r="R1795" t="s">
        <v>175</v>
      </c>
      <c r="S1795" t="s">
        <v>25844</v>
      </c>
      <c r="T1795" t="s">
        <v>3912</v>
      </c>
      <c r="U1795" t="s">
        <v>77</v>
      </c>
    </row>
    <row r="1796" spans="2:21" x14ac:dyDescent="0.35">
      <c r="B1796" s="3">
        <v>44666</v>
      </c>
      <c r="C1796" t="s">
        <v>25824</v>
      </c>
      <c r="D1796" t="s">
        <v>133</v>
      </c>
      <c r="E1796" t="s">
        <v>14252</v>
      </c>
      <c r="F1796" t="s">
        <v>14225</v>
      </c>
      <c r="G1796" t="s">
        <v>1785</v>
      </c>
      <c r="H1796">
        <v>36</v>
      </c>
      <c r="I1796">
        <v>78.3</v>
      </c>
      <c r="J1796">
        <v>93.96</v>
      </c>
      <c r="K1796">
        <v>66.040000000000006</v>
      </c>
      <c r="L1796">
        <v>58.26</v>
      </c>
      <c r="M1796">
        <v>93.96</v>
      </c>
      <c r="N1796">
        <v>7830</v>
      </c>
      <c r="O1796">
        <v>122.15</v>
      </c>
      <c r="P1796" t="s">
        <v>25867</v>
      </c>
      <c r="Q1796">
        <v>0</v>
      </c>
      <c r="R1796" t="s">
        <v>175</v>
      </c>
      <c r="S1796" t="s">
        <v>25844</v>
      </c>
      <c r="T1796" t="s">
        <v>3912</v>
      </c>
      <c r="U1796" t="s">
        <v>77</v>
      </c>
    </row>
    <row r="1797" spans="2:21" x14ac:dyDescent="0.35">
      <c r="B1797" s="3">
        <v>44666</v>
      </c>
      <c r="C1797" t="s">
        <v>25824</v>
      </c>
      <c r="D1797" t="s">
        <v>133</v>
      </c>
      <c r="E1797" t="s">
        <v>14253</v>
      </c>
      <c r="F1797" t="s">
        <v>14225</v>
      </c>
      <c r="G1797" t="s">
        <v>1787</v>
      </c>
      <c r="H1797">
        <v>36</v>
      </c>
      <c r="I1797">
        <v>69</v>
      </c>
      <c r="J1797">
        <v>82.8</v>
      </c>
      <c r="K1797">
        <v>58.19</v>
      </c>
      <c r="L1797">
        <v>51.34</v>
      </c>
      <c r="M1797">
        <v>82.8</v>
      </c>
      <c r="N1797">
        <v>6900</v>
      </c>
      <c r="O1797">
        <v>107.64</v>
      </c>
      <c r="P1797" t="s">
        <v>25867</v>
      </c>
      <c r="Q1797">
        <v>0</v>
      </c>
      <c r="R1797" t="s">
        <v>175</v>
      </c>
      <c r="S1797" t="s">
        <v>25844</v>
      </c>
      <c r="T1797" t="s">
        <v>3912</v>
      </c>
      <c r="U1797" t="s">
        <v>77</v>
      </c>
    </row>
    <row r="1798" spans="2:21" x14ac:dyDescent="0.35">
      <c r="B1798" s="3">
        <v>44666</v>
      </c>
      <c r="C1798" t="s">
        <v>25824</v>
      </c>
      <c r="D1798" t="s">
        <v>133</v>
      </c>
      <c r="E1798" t="s">
        <v>14254</v>
      </c>
      <c r="F1798" t="s">
        <v>14225</v>
      </c>
      <c r="G1798" t="s">
        <v>1789</v>
      </c>
      <c r="H1798">
        <v>36</v>
      </c>
      <c r="I1798">
        <v>62.1</v>
      </c>
      <c r="J1798">
        <v>74.52</v>
      </c>
      <c r="K1798">
        <v>52.37</v>
      </c>
      <c r="L1798">
        <v>46.2</v>
      </c>
      <c r="M1798">
        <v>74.52</v>
      </c>
      <c r="N1798">
        <v>6210</v>
      </c>
      <c r="O1798">
        <v>96.88</v>
      </c>
      <c r="P1798" t="s">
        <v>25867</v>
      </c>
      <c r="Q1798">
        <v>0</v>
      </c>
      <c r="R1798" t="s">
        <v>175</v>
      </c>
      <c r="S1798" t="s">
        <v>25844</v>
      </c>
      <c r="T1798" t="s">
        <v>3912</v>
      </c>
      <c r="U1798" t="s">
        <v>77</v>
      </c>
    </row>
    <row r="1799" spans="2:21" x14ac:dyDescent="0.35">
      <c r="B1799" s="3">
        <v>44666</v>
      </c>
      <c r="C1799" t="s">
        <v>25824</v>
      </c>
      <c r="D1799" t="s">
        <v>133</v>
      </c>
      <c r="E1799" t="s">
        <v>14255</v>
      </c>
      <c r="F1799" t="s">
        <v>14225</v>
      </c>
      <c r="G1799" t="s">
        <v>1791</v>
      </c>
      <c r="H1799">
        <v>36</v>
      </c>
      <c r="I1799">
        <v>53.7</v>
      </c>
      <c r="J1799">
        <v>64.44</v>
      </c>
      <c r="K1799">
        <v>45.29</v>
      </c>
      <c r="L1799">
        <v>39.950000000000003</v>
      </c>
      <c r="M1799">
        <v>64.44</v>
      </c>
      <c r="N1799">
        <v>5370</v>
      </c>
      <c r="O1799">
        <v>83.77</v>
      </c>
      <c r="P1799" t="s">
        <v>25867</v>
      </c>
      <c r="Q1799">
        <v>0</v>
      </c>
      <c r="R1799" t="s">
        <v>175</v>
      </c>
      <c r="S1799" t="s">
        <v>25844</v>
      </c>
      <c r="T1799" t="s">
        <v>3912</v>
      </c>
      <c r="U1799" t="s">
        <v>77</v>
      </c>
    </row>
    <row r="1800" spans="2:21" x14ac:dyDescent="0.35">
      <c r="B1800" s="3">
        <v>44666</v>
      </c>
      <c r="C1800" t="s">
        <v>25824</v>
      </c>
      <c r="D1800" t="s">
        <v>133</v>
      </c>
      <c r="E1800" t="s">
        <v>14256</v>
      </c>
      <c r="F1800" t="s">
        <v>14225</v>
      </c>
      <c r="G1800" t="s">
        <v>1793</v>
      </c>
      <c r="H1800">
        <v>36</v>
      </c>
      <c r="I1800">
        <v>45</v>
      </c>
      <c r="J1800">
        <v>54</v>
      </c>
      <c r="K1800">
        <v>37.950000000000003</v>
      </c>
      <c r="L1800">
        <v>33.479999999999997</v>
      </c>
      <c r="M1800">
        <v>54</v>
      </c>
      <c r="N1800">
        <v>4500</v>
      </c>
      <c r="O1800">
        <v>70.2</v>
      </c>
      <c r="P1800" t="s">
        <v>25867</v>
      </c>
      <c r="Q1800">
        <v>0</v>
      </c>
      <c r="R1800" t="s">
        <v>175</v>
      </c>
      <c r="S1800" t="s">
        <v>25844</v>
      </c>
      <c r="T1800" t="s">
        <v>3912</v>
      </c>
      <c r="U1800" t="s">
        <v>77</v>
      </c>
    </row>
    <row r="1801" spans="2:21" x14ac:dyDescent="0.35">
      <c r="B1801" s="3">
        <v>44666</v>
      </c>
      <c r="C1801" t="s">
        <v>25824</v>
      </c>
      <c r="D1801" t="s">
        <v>133</v>
      </c>
      <c r="E1801" t="s">
        <v>14257</v>
      </c>
      <c r="F1801" t="s">
        <v>14225</v>
      </c>
      <c r="G1801" t="s">
        <v>1795</v>
      </c>
      <c r="H1801">
        <v>36</v>
      </c>
      <c r="I1801">
        <v>40.200000000000003</v>
      </c>
      <c r="J1801">
        <v>48.24</v>
      </c>
      <c r="K1801">
        <v>33.9</v>
      </c>
      <c r="L1801">
        <v>29.91</v>
      </c>
      <c r="M1801">
        <v>48.24</v>
      </c>
      <c r="N1801">
        <v>4020</v>
      </c>
      <c r="O1801">
        <v>62.71</v>
      </c>
      <c r="P1801" t="s">
        <v>25867</v>
      </c>
      <c r="Q1801">
        <v>0</v>
      </c>
      <c r="R1801" t="s">
        <v>175</v>
      </c>
      <c r="S1801" t="s">
        <v>25844</v>
      </c>
      <c r="T1801" t="s">
        <v>3912</v>
      </c>
      <c r="U1801" t="s">
        <v>77</v>
      </c>
    </row>
    <row r="1802" spans="2:21" x14ac:dyDescent="0.35">
      <c r="B1802" s="3">
        <v>44666</v>
      </c>
      <c r="C1802" t="s">
        <v>25824</v>
      </c>
      <c r="D1802" t="s">
        <v>133</v>
      </c>
      <c r="E1802" t="s">
        <v>25868</v>
      </c>
      <c r="F1802" t="s">
        <v>14259</v>
      </c>
      <c r="G1802" t="s">
        <v>25827</v>
      </c>
      <c r="H1802">
        <v>12</v>
      </c>
      <c r="I1802">
        <v>31500</v>
      </c>
      <c r="J1802">
        <v>37800</v>
      </c>
      <c r="K1802">
        <v>26565.84</v>
      </c>
      <c r="L1802">
        <v>23436</v>
      </c>
      <c r="M1802">
        <v>37800</v>
      </c>
      <c r="N1802">
        <v>3150000</v>
      </c>
      <c r="O1802">
        <v>49140</v>
      </c>
      <c r="P1802" t="s">
        <v>14260</v>
      </c>
      <c r="Q1802">
        <v>0</v>
      </c>
      <c r="R1802" t="s">
        <v>74</v>
      </c>
      <c r="S1802" t="s">
        <v>25844</v>
      </c>
      <c r="T1802" t="s">
        <v>3912</v>
      </c>
      <c r="U1802" t="s">
        <v>77</v>
      </c>
    </row>
    <row r="1803" spans="2:21" x14ac:dyDescent="0.35">
      <c r="B1803" s="3">
        <v>44666</v>
      </c>
      <c r="C1803" t="s">
        <v>25824</v>
      </c>
      <c r="D1803" t="s">
        <v>133</v>
      </c>
      <c r="E1803" t="s">
        <v>14258</v>
      </c>
      <c r="F1803" t="s">
        <v>14259</v>
      </c>
      <c r="G1803" t="s">
        <v>854</v>
      </c>
      <c r="H1803">
        <v>12</v>
      </c>
      <c r="I1803">
        <v>31500</v>
      </c>
      <c r="J1803">
        <v>37800</v>
      </c>
      <c r="K1803">
        <v>26565.84</v>
      </c>
      <c r="L1803">
        <v>23436</v>
      </c>
      <c r="M1803">
        <v>37800</v>
      </c>
      <c r="N1803">
        <v>3150000</v>
      </c>
      <c r="O1803">
        <v>49140</v>
      </c>
      <c r="P1803" t="s">
        <v>14260</v>
      </c>
      <c r="Q1803">
        <v>0</v>
      </c>
      <c r="R1803" t="s">
        <v>74</v>
      </c>
      <c r="S1803" t="s">
        <v>25844</v>
      </c>
      <c r="T1803" t="s">
        <v>3912</v>
      </c>
      <c r="U1803" t="s">
        <v>77</v>
      </c>
    </row>
    <row r="1804" spans="2:21" x14ac:dyDescent="0.35">
      <c r="B1804" s="3">
        <v>44666</v>
      </c>
      <c r="C1804" t="s">
        <v>25824</v>
      </c>
      <c r="D1804" t="s">
        <v>133</v>
      </c>
      <c r="E1804" t="s">
        <v>14261</v>
      </c>
      <c r="F1804" t="s">
        <v>14259</v>
      </c>
      <c r="G1804" t="s">
        <v>86</v>
      </c>
      <c r="H1804">
        <v>12</v>
      </c>
      <c r="I1804">
        <v>38666</v>
      </c>
      <c r="J1804">
        <v>46399.199999999997</v>
      </c>
      <c r="K1804">
        <v>32609.360000000001</v>
      </c>
      <c r="L1804">
        <v>28767.5</v>
      </c>
      <c r="M1804">
        <v>46399.199999999997</v>
      </c>
      <c r="N1804">
        <v>3866600</v>
      </c>
      <c r="O1804">
        <v>60318.96</v>
      </c>
      <c r="P1804" t="s">
        <v>14260</v>
      </c>
      <c r="Q1804">
        <v>0</v>
      </c>
      <c r="R1804" t="s">
        <v>74</v>
      </c>
      <c r="S1804" t="s">
        <v>25844</v>
      </c>
      <c r="T1804" t="s">
        <v>3912</v>
      </c>
      <c r="U1804" t="s">
        <v>77</v>
      </c>
    </row>
    <row r="1805" spans="2:21" x14ac:dyDescent="0.35">
      <c r="B1805" s="3">
        <v>44666</v>
      </c>
      <c r="C1805" t="s">
        <v>25824</v>
      </c>
      <c r="D1805" t="s">
        <v>133</v>
      </c>
      <c r="E1805" t="s">
        <v>14262</v>
      </c>
      <c r="F1805" t="s">
        <v>14259</v>
      </c>
      <c r="G1805" t="s">
        <v>1779</v>
      </c>
      <c r="H1805">
        <v>12</v>
      </c>
      <c r="I1805">
        <v>49905</v>
      </c>
      <c r="J1805">
        <v>59886</v>
      </c>
      <c r="K1805">
        <v>42087.88</v>
      </c>
      <c r="L1805">
        <v>37129.32</v>
      </c>
      <c r="M1805">
        <v>59886</v>
      </c>
      <c r="N1805">
        <v>4990500</v>
      </c>
      <c r="O1805">
        <v>77851.8</v>
      </c>
      <c r="P1805" t="s">
        <v>14260</v>
      </c>
      <c r="Q1805">
        <v>0</v>
      </c>
      <c r="R1805" t="s">
        <v>74</v>
      </c>
      <c r="S1805" t="s">
        <v>25844</v>
      </c>
      <c r="T1805" t="s">
        <v>3912</v>
      </c>
      <c r="U1805" t="s">
        <v>77</v>
      </c>
    </row>
    <row r="1806" spans="2:21" x14ac:dyDescent="0.35">
      <c r="B1806" s="3">
        <v>44666</v>
      </c>
      <c r="C1806" t="s">
        <v>25824</v>
      </c>
      <c r="D1806" t="s">
        <v>133</v>
      </c>
      <c r="E1806" t="s">
        <v>14263</v>
      </c>
      <c r="F1806" t="s">
        <v>14259</v>
      </c>
      <c r="G1806" t="s">
        <v>1781</v>
      </c>
      <c r="H1806">
        <v>12</v>
      </c>
      <c r="I1806">
        <v>39</v>
      </c>
      <c r="J1806">
        <v>46.8</v>
      </c>
      <c r="K1806">
        <v>32.89</v>
      </c>
      <c r="L1806">
        <v>29.02</v>
      </c>
      <c r="M1806">
        <v>46.8</v>
      </c>
      <c r="N1806">
        <v>3900</v>
      </c>
      <c r="O1806">
        <v>60.84</v>
      </c>
      <c r="P1806" t="s">
        <v>14260</v>
      </c>
      <c r="Q1806">
        <v>0</v>
      </c>
      <c r="R1806" t="s">
        <v>74</v>
      </c>
      <c r="S1806" t="s">
        <v>25844</v>
      </c>
      <c r="T1806" t="s">
        <v>3912</v>
      </c>
      <c r="U1806" t="s">
        <v>77</v>
      </c>
    </row>
    <row r="1807" spans="2:21" x14ac:dyDescent="0.35">
      <c r="B1807" s="3">
        <v>44666</v>
      </c>
      <c r="C1807" t="s">
        <v>25824</v>
      </c>
      <c r="D1807" t="s">
        <v>133</v>
      </c>
      <c r="E1807" t="s">
        <v>14264</v>
      </c>
      <c r="F1807" t="s">
        <v>14259</v>
      </c>
      <c r="G1807" t="s">
        <v>1783</v>
      </c>
      <c r="H1807">
        <v>12</v>
      </c>
      <c r="I1807">
        <v>31.2</v>
      </c>
      <c r="J1807">
        <v>37.44</v>
      </c>
      <c r="K1807">
        <v>26.31</v>
      </c>
      <c r="L1807">
        <v>23.21</v>
      </c>
      <c r="M1807">
        <v>37.44</v>
      </c>
      <c r="N1807">
        <v>3120</v>
      </c>
      <c r="O1807">
        <v>48.67</v>
      </c>
      <c r="P1807" t="s">
        <v>14260</v>
      </c>
      <c r="Q1807">
        <v>0</v>
      </c>
      <c r="R1807" t="s">
        <v>74</v>
      </c>
      <c r="S1807" t="s">
        <v>25844</v>
      </c>
      <c r="T1807" t="s">
        <v>3912</v>
      </c>
      <c r="U1807" t="s">
        <v>77</v>
      </c>
    </row>
    <row r="1808" spans="2:21" x14ac:dyDescent="0.35">
      <c r="B1808" s="3">
        <v>44666</v>
      </c>
      <c r="C1808" t="s">
        <v>25824</v>
      </c>
      <c r="D1808" t="s">
        <v>133</v>
      </c>
      <c r="E1808" t="s">
        <v>14265</v>
      </c>
      <c r="F1808" t="s">
        <v>14259</v>
      </c>
      <c r="G1808" t="s">
        <v>1785</v>
      </c>
      <c r="H1808">
        <v>12</v>
      </c>
      <c r="I1808">
        <v>26.1</v>
      </c>
      <c r="J1808">
        <v>31.32</v>
      </c>
      <c r="K1808">
        <v>22.01</v>
      </c>
      <c r="L1808">
        <v>19.420000000000002</v>
      </c>
      <c r="M1808">
        <v>31.32</v>
      </c>
      <c r="N1808">
        <v>2610</v>
      </c>
      <c r="O1808">
        <v>40.72</v>
      </c>
      <c r="P1808" t="s">
        <v>14260</v>
      </c>
      <c r="Q1808">
        <v>0</v>
      </c>
      <c r="R1808" t="s">
        <v>74</v>
      </c>
      <c r="S1808" t="s">
        <v>25844</v>
      </c>
      <c r="T1808" t="s">
        <v>3912</v>
      </c>
      <c r="U1808" t="s">
        <v>77</v>
      </c>
    </row>
    <row r="1809" spans="2:21" x14ac:dyDescent="0.35">
      <c r="B1809" s="3">
        <v>44666</v>
      </c>
      <c r="C1809" t="s">
        <v>25824</v>
      </c>
      <c r="D1809" t="s">
        <v>133</v>
      </c>
      <c r="E1809" t="s">
        <v>14266</v>
      </c>
      <c r="F1809" t="s">
        <v>14259</v>
      </c>
      <c r="G1809" t="s">
        <v>1787</v>
      </c>
      <c r="H1809">
        <v>12</v>
      </c>
      <c r="I1809">
        <v>23</v>
      </c>
      <c r="J1809">
        <v>27.599999999999998</v>
      </c>
      <c r="K1809">
        <v>19.399999999999999</v>
      </c>
      <c r="L1809">
        <v>17.11</v>
      </c>
      <c r="M1809">
        <v>27.599999999999998</v>
      </c>
      <c r="N1809">
        <v>2300</v>
      </c>
      <c r="O1809">
        <v>35.880000000000003</v>
      </c>
      <c r="P1809" t="s">
        <v>14260</v>
      </c>
      <c r="Q1809">
        <v>0</v>
      </c>
      <c r="R1809" t="s">
        <v>74</v>
      </c>
      <c r="S1809" t="s">
        <v>25844</v>
      </c>
      <c r="T1809" t="s">
        <v>3912</v>
      </c>
      <c r="U1809" t="s">
        <v>77</v>
      </c>
    </row>
    <row r="1810" spans="2:21" x14ac:dyDescent="0.35">
      <c r="B1810" s="3">
        <v>44666</v>
      </c>
      <c r="C1810" t="s">
        <v>25824</v>
      </c>
      <c r="D1810" t="s">
        <v>133</v>
      </c>
      <c r="E1810" t="s">
        <v>14267</v>
      </c>
      <c r="F1810" t="s">
        <v>14259</v>
      </c>
      <c r="G1810" t="s">
        <v>1789</v>
      </c>
      <c r="H1810">
        <v>12</v>
      </c>
      <c r="I1810">
        <v>20.7</v>
      </c>
      <c r="J1810">
        <v>24.84</v>
      </c>
      <c r="K1810">
        <v>17.46</v>
      </c>
      <c r="L1810">
        <v>15.4</v>
      </c>
      <c r="M1810">
        <v>24.84</v>
      </c>
      <c r="N1810">
        <v>2070</v>
      </c>
      <c r="O1810">
        <v>32.29</v>
      </c>
      <c r="P1810" t="s">
        <v>14260</v>
      </c>
      <c r="Q1810">
        <v>0</v>
      </c>
      <c r="R1810" t="s">
        <v>74</v>
      </c>
      <c r="S1810" t="s">
        <v>25844</v>
      </c>
      <c r="T1810" t="s">
        <v>3912</v>
      </c>
      <c r="U1810" t="s">
        <v>77</v>
      </c>
    </row>
    <row r="1811" spans="2:21" x14ac:dyDescent="0.35">
      <c r="B1811" s="3">
        <v>44666</v>
      </c>
      <c r="C1811" t="s">
        <v>25824</v>
      </c>
      <c r="D1811" t="s">
        <v>133</v>
      </c>
      <c r="E1811" t="s">
        <v>14268</v>
      </c>
      <c r="F1811" t="s">
        <v>14259</v>
      </c>
      <c r="G1811" t="s">
        <v>1791</v>
      </c>
      <c r="H1811">
        <v>12</v>
      </c>
      <c r="I1811">
        <v>17.899999999999999</v>
      </c>
      <c r="J1811">
        <v>21.479999999999997</v>
      </c>
      <c r="K1811">
        <v>15.1</v>
      </c>
      <c r="L1811">
        <v>13.32</v>
      </c>
      <c r="M1811">
        <v>21.479999999999997</v>
      </c>
      <c r="N1811">
        <v>1790</v>
      </c>
      <c r="O1811">
        <v>27.92</v>
      </c>
      <c r="P1811" t="s">
        <v>14260</v>
      </c>
      <c r="Q1811">
        <v>0</v>
      </c>
      <c r="R1811" t="s">
        <v>74</v>
      </c>
      <c r="S1811" t="s">
        <v>25844</v>
      </c>
      <c r="T1811" t="s">
        <v>3912</v>
      </c>
      <c r="U1811" t="s">
        <v>77</v>
      </c>
    </row>
    <row r="1812" spans="2:21" x14ac:dyDescent="0.35">
      <c r="B1812" s="3">
        <v>44666</v>
      </c>
      <c r="C1812" t="s">
        <v>25824</v>
      </c>
      <c r="D1812" t="s">
        <v>133</v>
      </c>
      <c r="E1812" t="s">
        <v>14269</v>
      </c>
      <c r="F1812" t="s">
        <v>14259</v>
      </c>
      <c r="G1812" t="s">
        <v>1793</v>
      </c>
      <c r="H1812">
        <v>12</v>
      </c>
      <c r="I1812">
        <v>15</v>
      </c>
      <c r="J1812">
        <v>18</v>
      </c>
      <c r="K1812">
        <v>12.65</v>
      </c>
      <c r="L1812">
        <v>11.16</v>
      </c>
      <c r="M1812">
        <v>18</v>
      </c>
      <c r="N1812">
        <v>1500</v>
      </c>
      <c r="O1812">
        <v>23.4</v>
      </c>
      <c r="P1812" t="s">
        <v>14260</v>
      </c>
      <c r="Q1812">
        <v>0</v>
      </c>
      <c r="R1812" t="s">
        <v>74</v>
      </c>
      <c r="S1812" t="s">
        <v>25844</v>
      </c>
      <c r="T1812" t="s">
        <v>3912</v>
      </c>
      <c r="U1812" t="s">
        <v>77</v>
      </c>
    </row>
    <row r="1813" spans="2:21" x14ac:dyDescent="0.35">
      <c r="B1813" s="3">
        <v>44666</v>
      </c>
      <c r="C1813" t="s">
        <v>25824</v>
      </c>
      <c r="D1813" t="s">
        <v>133</v>
      </c>
      <c r="E1813" t="s">
        <v>14270</v>
      </c>
      <c r="F1813" t="s">
        <v>14259</v>
      </c>
      <c r="G1813" t="s">
        <v>1795</v>
      </c>
      <c r="H1813">
        <v>12</v>
      </c>
      <c r="I1813">
        <v>13.4</v>
      </c>
      <c r="J1813">
        <v>16.079999999999998</v>
      </c>
      <c r="K1813">
        <v>11.3</v>
      </c>
      <c r="L1813">
        <v>9.9700000000000006</v>
      </c>
      <c r="M1813">
        <v>16.079999999999998</v>
      </c>
      <c r="N1813">
        <v>1340</v>
      </c>
      <c r="O1813">
        <v>20.9</v>
      </c>
      <c r="P1813" t="s">
        <v>14260</v>
      </c>
      <c r="Q1813">
        <v>0</v>
      </c>
      <c r="R1813" t="s">
        <v>74</v>
      </c>
      <c r="S1813" t="s">
        <v>25844</v>
      </c>
      <c r="T1813" t="s">
        <v>3912</v>
      </c>
      <c r="U1813" t="s">
        <v>77</v>
      </c>
    </row>
    <row r="1814" spans="2:21" x14ac:dyDescent="0.35">
      <c r="B1814" s="3">
        <v>44666</v>
      </c>
      <c r="C1814" t="s">
        <v>25824</v>
      </c>
      <c r="D1814" t="s">
        <v>133</v>
      </c>
      <c r="E1814" t="s">
        <v>14271</v>
      </c>
      <c r="F1814" t="s">
        <v>14259</v>
      </c>
      <c r="G1814" t="s">
        <v>854</v>
      </c>
      <c r="H1814">
        <v>24</v>
      </c>
      <c r="I1814">
        <v>63000</v>
      </c>
      <c r="J1814">
        <v>75600</v>
      </c>
      <c r="K1814">
        <v>53131.68</v>
      </c>
      <c r="L1814">
        <v>46872</v>
      </c>
      <c r="M1814">
        <v>75600</v>
      </c>
      <c r="N1814">
        <v>6300000</v>
      </c>
      <c r="O1814">
        <v>98280</v>
      </c>
      <c r="P1814" t="s">
        <v>14260</v>
      </c>
      <c r="Q1814">
        <v>0</v>
      </c>
      <c r="R1814" t="s">
        <v>74</v>
      </c>
      <c r="S1814" t="s">
        <v>25844</v>
      </c>
      <c r="T1814" t="s">
        <v>3912</v>
      </c>
      <c r="U1814" t="s">
        <v>77</v>
      </c>
    </row>
    <row r="1815" spans="2:21" x14ac:dyDescent="0.35">
      <c r="B1815" s="3">
        <v>44666</v>
      </c>
      <c r="C1815" t="s">
        <v>25824</v>
      </c>
      <c r="D1815" t="s">
        <v>133</v>
      </c>
      <c r="E1815" t="s">
        <v>14272</v>
      </c>
      <c r="F1815" t="s">
        <v>14259</v>
      </c>
      <c r="G1815" t="s">
        <v>86</v>
      </c>
      <c r="H1815">
        <v>24</v>
      </c>
      <c r="I1815">
        <v>77332</v>
      </c>
      <c r="J1815">
        <v>92798.399999999994</v>
      </c>
      <c r="K1815">
        <v>65218.720000000001</v>
      </c>
      <c r="L1815">
        <v>57535.01</v>
      </c>
      <c r="M1815">
        <v>92798.399999999994</v>
      </c>
      <c r="N1815">
        <v>7733200</v>
      </c>
      <c r="O1815">
        <v>120637.92</v>
      </c>
      <c r="P1815" t="s">
        <v>14260</v>
      </c>
      <c r="Q1815">
        <v>0</v>
      </c>
      <c r="R1815" t="s">
        <v>74</v>
      </c>
      <c r="S1815" t="s">
        <v>25844</v>
      </c>
      <c r="T1815" t="s">
        <v>3912</v>
      </c>
      <c r="U1815" t="s">
        <v>77</v>
      </c>
    </row>
    <row r="1816" spans="2:21" x14ac:dyDescent="0.35">
      <c r="B1816" s="3">
        <v>44666</v>
      </c>
      <c r="C1816" t="s">
        <v>25824</v>
      </c>
      <c r="D1816" t="s">
        <v>133</v>
      </c>
      <c r="E1816" t="s">
        <v>14273</v>
      </c>
      <c r="F1816" t="s">
        <v>14259</v>
      </c>
      <c r="G1816" t="s">
        <v>1779</v>
      </c>
      <c r="H1816">
        <v>24</v>
      </c>
      <c r="I1816">
        <v>99810</v>
      </c>
      <c r="J1816">
        <v>119772</v>
      </c>
      <c r="K1816">
        <v>84175.76</v>
      </c>
      <c r="L1816">
        <v>74258.64</v>
      </c>
      <c r="M1816">
        <v>119772</v>
      </c>
      <c r="N1816">
        <v>9981000</v>
      </c>
      <c r="O1816">
        <v>155703.6</v>
      </c>
      <c r="P1816" t="s">
        <v>14260</v>
      </c>
      <c r="Q1816">
        <v>0</v>
      </c>
      <c r="R1816" t="s">
        <v>74</v>
      </c>
      <c r="S1816" t="s">
        <v>25844</v>
      </c>
      <c r="T1816" t="s">
        <v>3912</v>
      </c>
      <c r="U1816" t="s">
        <v>77</v>
      </c>
    </row>
    <row r="1817" spans="2:21" x14ac:dyDescent="0.35">
      <c r="B1817" s="3">
        <v>44666</v>
      </c>
      <c r="C1817" t="s">
        <v>25824</v>
      </c>
      <c r="D1817" t="s">
        <v>133</v>
      </c>
      <c r="E1817" t="s">
        <v>14274</v>
      </c>
      <c r="F1817" t="s">
        <v>14259</v>
      </c>
      <c r="G1817" t="s">
        <v>1781</v>
      </c>
      <c r="H1817">
        <v>24</v>
      </c>
      <c r="I1817">
        <v>78</v>
      </c>
      <c r="J1817">
        <v>93.6</v>
      </c>
      <c r="K1817">
        <v>65.78</v>
      </c>
      <c r="L1817">
        <v>58.03</v>
      </c>
      <c r="M1817">
        <v>93.6</v>
      </c>
      <c r="N1817">
        <v>7800</v>
      </c>
      <c r="O1817">
        <v>121.68</v>
      </c>
      <c r="P1817" t="s">
        <v>14260</v>
      </c>
      <c r="Q1817">
        <v>0</v>
      </c>
      <c r="R1817" t="s">
        <v>74</v>
      </c>
      <c r="S1817" t="s">
        <v>25844</v>
      </c>
      <c r="T1817" t="s">
        <v>3912</v>
      </c>
      <c r="U1817" t="s">
        <v>77</v>
      </c>
    </row>
    <row r="1818" spans="2:21" x14ac:dyDescent="0.35">
      <c r="B1818" s="3">
        <v>44666</v>
      </c>
      <c r="C1818" t="s">
        <v>25824</v>
      </c>
      <c r="D1818" t="s">
        <v>133</v>
      </c>
      <c r="E1818" t="s">
        <v>14275</v>
      </c>
      <c r="F1818" t="s">
        <v>14259</v>
      </c>
      <c r="G1818" t="s">
        <v>1783</v>
      </c>
      <c r="H1818">
        <v>24</v>
      </c>
      <c r="I1818">
        <v>62.41</v>
      </c>
      <c r="J1818">
        <v>74.891999999999996</v>
      </c>
      <c r="K1818">
        <v>52.63</v>
      </c>
      <c r="L1818">
        <v>46.43</v>
      </c>
      <c r="M1818">
        <v>74.891999999999996</v>
      </c>
      <c r="N1818">
        <v>6241</v>
      </c>
      <c r="O1818">
        <v>97.36</v>
      </c>
      <c r="P1818" t="s">
        <v>14260</v>
      </c>
      <c r="Q1818">
        <v>0</v>
      </c>
      <c r="R1818" t="s">
        <v>74</v>
      </c>
      <c r="S1818" t="s">
        <v>25844</v>
      </c>
      <c r="T1818" t="s">
        <v>3912</v>
      </c>
      <c r="U1818" t="s">
        <v>77</v>
      </c>
    </row>
    <row r="1819" spans="2:21" x14ac:dyDescent="0.35">
      <c r="B1819" s="3">
        <v>44666</v>
      </c>
      <c r="C1819" t="s">
        <v>25824</v>
      </c>
      <c r="D1819" t="s">
        <v>133</v>
      </c>
      <c r="E1819" t="s">
        <v>14276</v>
      </c>
      <c r="F1819" t="s">
        <v>14259</v>
      </c>
      <c r="G1819" t="s">
        <v>1785</v>
      </c>
      <c r="H1819">
        <v>24</v>
      </c>
      <c r="I1819">
        <v>52.2</v>
      </c>
      <c r="J1819">
        <v>62.64</v>
      </c>
      <c r="K1819">
        <v>44.02</v>
      </c>
      <c r="L1819">
        <v>38.840000000000003</v>
      </c>
      <c r="M1819">
        <v>62.64</v>
      </c>
      <c r="N1819">
        <v>5220</v>
      </c>
      <c r="O1819">
        <v>81.430000000000007</v>
      </c>
      <c r="P1819" t="s">
        <v>14260</v>
      </c>
      <c r="Q1819">
        <v>0</v>
      </c>
      <c r="R1819" t="s">
        <v>74</v>
      </c>
      <c r="S1819" t="s">
        <v>25844</v>
      </c>
      <c r="T1819" t="s">
        <v>3912</v>
      </c>
      <c r="U1819" t="s">
        <v>77</v>
      </c>
    </row>
    <row r="1820" spans="2:21" x14ac:dyDescent="0.35">
      <c r="B1820" s="3">
        <v>44666</v>
      </c>
      <c r="C1820" t="s">
        <v>25824</v>
      </c>
      <c r="D1820" t="s">
        <v>133</v>
      </c>
      <c r="E1820" t="s">
        <v>14277</v>
      </c>
      <c r="F1820" t="s">
        <v>14259</v>
      </c>
      <c r="G1820" t="s">
        <v>1787</v>
      </c>
      <c r="H1820">
        <v>24</v>
      </c>
      <c r="I1820">
        <v>46</v>
      </c>
      <c r="J1820">
        <v>55.199999999999996</v>
      </c>
      <c r="K1820">
        <v>38.79</v>
      </c>
      <c r="L1820">
        <v>34.22</v>
      </c>
      <c r="M1820">
        <v>55.199999999999996</v>
      </c>
      <c r="N1820">
        <v>4600</v>
      </c>
      <c r="O1820">
        <v>71.760000000000005</v>
      </c>
      <c r="P1820" t="s">
        <v>14260</v>
      </c>
      <c r="Q1820">
        <v>0</v>
      </c>
      <c r="R1820" t="s">
        <v>74</v>
      </c>
      <c r="S1820" t="s">
        <v>25844</v>
      </c>
      <c r="T1820" t="s">
        <v>3912</v>
      </c>
      <c r="U1820" t="s">
        <v>77</v>
      </c>
    </row>
    <row r="1821" spans="2:21" x14ac:dyDescent="0.35">
      <c r="B1821" s="3">
        <v>44666</v>
      </c>
      <c r="C1821" t="s">
        <v>25824</v>
      </c>
      <c r="D1821" t="s">
        <v>133</v>
      </c>
      <c r="E1821" t="s">
        <v>14278</v>
      </c>
      <c r="F1821" t="s">
        <v>14259</v>
      </c>
      <c r="G1821" t="s">
        <v>1789</v>
      </c>
      <c r="H1821">
        <v>24</v>
      </c>
      <c r="I1821">
        <v>41.4</v>
      </c>
      <c r="J1821">
        <v>49.68</v>
      </c>
      <c r="K1821">
        <v>34.92</v>
      </c>
      <c r="L1821">
        <v>30.8</v>
      </c>
      <c r="M1821">
        <v>49.68</v>
      </c>
      <c r="N1821">
        <v>4140</v>
      </c>
      <c r="O1821">
        <v>64.58</v>
      </c>
      <c r="P1821" t="s">
        <v>14260</v>
      </c>
      <c r="Q1821">
        <v>0</v>
      </c>
      <c r="R1821" t="s">
        <v>74</v>
      </c>
      <c r="S1821" t="s">
        <v>25844</v>
      </c>
      <c r="T1821" t="s">
        <v>3912</v>
      </c>
      <c r="U1821" t="s">
        <v>77</v>
      </c>
    </row>
    <row r="1822" spans="2:21" x14ac:dyDescent="0.35">
      <c r="B1822" s="3">
        <v>44666</v>
      </c>
      <c r="C1822" t="s">
        <v>25824</v>
      </c>
      <c r="D1822" t="s">
        <v>133</v>
      </c>
      <c r="E1822" t="s">
        <v>14279</v>
      </c>
      <c r="F1822" t="s">
        <v>14259</v>
      </c>
      <c r="G1822" t="s">
        <v>1791</v>
      </c>
      <c r="H1822">
        <v>24</v>
      </c>
      <c r="I1822">
        <v>35.799999999999997</v>
      </c>
      <c r="J1822">
        <v>42.959999999999994</v>
      </c>
      <c r="K1822">
        <v>30.19</v>
      </c>
      <c r="L1822">
        <v>26.64</v>
      </c>
      <c r="M1822">
        <v>42.959999999999994</v>
      </c>
      <c r="N1822">
        <v>3580</v>
      </c>
      <c r="O1822">
        <v>55.85</v>
      </c>
      <c r="P1822" t="s">
        <v>14260</v>
      </c>
      <c r="Q1822">
        <v>0</v>
      </c>
      <c r="R1822" t="s">
        <v>74</v>
      </c>
      <c r="S1822" t="s">
        <v>25844</v>
      </c>
      <c r="T1822" t="s">
        <v>3912</v>
      </c>
      <c r="U1822" t="s">
        <v>77</v>
      </c>
    </row>
    <row r="1823" spans="2:21" x14ac:dyDescent="0.35">
      <c r="B1823" s="3">
        <v>44666</v>
      </c>
      <c r="C1823" t="s">
        <v>25824</v>
      </c>
      <c r="D1823" t="s">
        <v>133</v>
      </c>
      <c r="E1823" t="s">
        <v>14280</v>
      </c>
      <c r="F1823" t="s">
        <v>14259</v>
      </c>
      <c r="G1823" t="s">
        <v>1793</v>
      </c>
      <c r="H1823">
        <v>24</v>
      </c>
      <c r="I1823">
        <v>30</v>
      </c>
      <c r="J1823">
        <v>36</v>
      </c>
      <c r="K1823">
        <v>25.3</v>
      </c>
      <c r="L1823">
        <v>22.32</v>
      </c>
      <c r="M1823">
        <v>36</v>
      </c>
      <c r="N1823">
        <v>3000</v>
      </c>
      <c r="O1823">
        <v>46.8</v>
      </c>
      <c r="P1823" t="s">
        <v>14260</v>
      </c>
      <c r="Q1823">
        <v>0</v>
      </c>
      <c r="R1823" t="s">
        <v>74</v>
      </c>
      <c r="S1823" t="s">
        <v>25844</v>
      </c>
      <c r="T1823" t="s">
        <v>3912</v>
      </c>
      <c r="U1823" t="s">
        <v>77</v>
      </c>
    </row>
    <row r="1824" spans="2:21" x14ac:dyDescent="0.35">
      <c r="B1824" s="3">
        <v>44666</v>
      </c>
      <c r="C1824" t="s">
        <v>25824</v>
      </c>
      <c r="D1824" t="s">
        <v>133</v>
      </c>
      <c r="E1824" t="s">
        <v>14281</v>
      </c>
      <c r="F1824" t="s">
        <v>14259</v>
      </c>
      <c r="G1824" t="s">
        <v>1795</v>
      </c>
      <c r="H1824">
        <v>24</v>
      </c>
      <c r="I1824">
        <v>26.8</v>
      </c>
      <c r="J1824">
        <v>32.159999999999997</v>
      </c>
      <c r="K1824">
        <v>22.6</v>
      </c>
      <c r="L1824">
        <v>19.940000000000001</v>
      </c>
      <c r="M1824">
        <v>32.159999999999997</v>
      </c>
      <c r="N1824">
        <v>2680</v>
      </c>
      <c r="O1824">
        <v>41.81</v>
      </c>
      <c r="P1824" t="s">
        <v>14260</v>
      </c>
      <c r="Q1824">
        <v>0</v>
      </c>
      <c r="R1824" t="s">
        <v>74</v>
      </c>
      <c r="S1824" t="s">
        <v>25844</v>
      </c>
      <c r="T1824" t="s">
        <v>3912</v>
      </c>
      <c r="U1824" t="s">
        <v>77</v>
      </c>
    </row>
    <row r="1825" spans="2:21" x14ac:dyDescent="0.35">
      <c r="B1825" s="3">
        <v>44666</v>
      </c>
      <c r="C1825" t="s">
        <v>25824</v>
      </c>
      <c r="D1825" t="s">
        <v>133</v>
      </c>
      <c r="E1825" t="s">
        <v>14282</v>
      </c>
      <c r="F1825" t="s">
        <v>14259</v>
      </c>
      <c r="G1825" t="s">
        <v>854</v>
      </c>
      <c r="H1825">
        <v>36</v>
      </c>
      <c r="I1825">
        <v>94500</v>
      </c>
      <c r="J1825">
        <v>113400</v>
      </c>
      <c r="K1825">
        <v>79697.52</v>
      </c>
      <c r="L1825">
        <v>70308</v>
      </c>
      <c r="M1825">
        <v>113400</v>
      </c>
      <c r="N1825">
        <v>9450000</v>
      </c>
      <c r="O1825">
        <v>147420</v>
      </c>
      <c r="P1825" t="s">
        <v>14260</v>
      </c>
      <c r="Q1825">
        <v>0</v>
      </c>
      <c r="R1825" t="s">
        <v>74</v>
      </c>
      <c r="S1825" t="s">
        <v>25844</v>
      </c>
      <c r="T1825" t="s">
        <v>3912</v>
      </c>
      <c r="U1825" t="s">
        <v>77</v>
      </c>
    </row>
    <row r="1826" spans="2:21" x14ac:dyDescent="0.35">
      <c r="B1826" s="3">
        <v>44666</v>
      </c>
      <c r="C1826" t="s">
        <v>25824</v>
      </c>
      <c r="D1826" t="s">
        <v>133</v>
      </c>
      <c r="E1826" t="s">
        <v>14283</v>
      </c>
      <c r="F1826" t="s">
        <v>14259</v>
      </c>
      <c r="G1826" t="s">
        <v>86</v>
      </c>
      <c r="H1826">
        <v>36</v>
      </c>
      <c r="I1826">
        <v>115998</v>
      </c>
      <c r="J1826">
        <v>139197.6</v>
      </c>
      <c r="K1826">
        <v>97828.07</v>
      </c>
      <c r="L1826">
        <v>86302.51</v>
      </c>
      <c r="M1826">
        <v>139197.6</v>
      </c>
      <c r="N1826">
        <v>11599800</v>
      </c>
      <c r="O1826">
        <v>180956.88</v>
      </c>
      <c r="P1826" t="s">
        <v>14260</v>
      </c>
      <c r="Q1826">
        <v>0</v>
      </c>
      <c r="R1826" t="s">
        <v>74</v>
      </c>
      <c r="S1826" t="s">
        <v>25844</v>
      </c>
      <c r="T1826" t="s">
        <v>3912</v>
      </c>
      <c r="U1826" t="s">
        <v>77</v>
      </c>
    </row>
    <row r="1827" spans="2:21" x14ac:dyDescent="0.35">
      <c r="B1827" s="3">
        <v>44666</v>
      </c>
      <c r="C1827" t="s">
        <v>25824</v>
      </c>
      <c r="D1827" t="s">
        <v>133</v>
      </c>
      <c r="E1827" t="s">
        <v>14284</v>
      </c>
      <c r="F1827" t="s">
        <v>14259</v>
      </c>
      <c r="G1827" t="s">
        <v>1779</v>
      </c>
      <c r="H1827">
        <v>36</v>
      </c>
      <c r="I1827">
        <v>149715</v>
      </c>
      <c r="J1827">
        <v>179658</v>
      </c>
      <c r="K1827">
        <v>126263.64</v>
      </c>
      <c r="L1827">
        <v>111387.96</v>
      </c>
      <c r="M1827">
        <v>179658</v>
      </c>
      <c r="N1827">
        <v>14971500</v>
      </c>
      <c r="O1827">
        <v>233555.4</v>
      </c>
      <c r="P1827" t="s">
        <v>14260</v>
      </c>
      <c r="Q1827">
        <v>0</v>
      </c>
      <c r="R1827" t="s">
        <v>74</v>
      </c>
      <c r="S1827" t="s">
        <v>25844</v>
      </c>
      <c r="T1827" t="s">
        <v>3912</v>
      </c>
      <c r="U1827" t="s">
        <v>77</v>
      </c>
    </row>
    <row r="1828" spans="2:21" x14ac:dyDescent="0.35">
      <c r="B1828" s="3">
        <v>44666</v>
      </c>
      <c r="C1828" t="s">
        <v>25824</v>
      </c>
      <c r="D1828" t="s">
        <v>133</v>
      </c>
      <c r="E1828" t="s">
        <v>14285</v>
      </c>
      <c r="F1828" t="s">
        <v>14259</v>
      </c>
      <c r="G1828" t="s">
        <v>1781</v>
      </c>
      <c r="H1828">
        <v>36</v>
      </c>
      <c r="I1828">
        <v>117</v>
      </c>
      <c r="J1828">
        <v>140.4</v>
      </c>
      <c r="K1828">
        <v>98.67</v>
      </c>
      <c r="L1828">
        <v>87.05</v>
      </c>
      <c r="M1828">
        <v>140.4</v>
      </c>
      <c r="N1828">
        <v>11700</v>
      </c>
      <c r="O1828">
        <v>182.52</v>
      </c>
      <c r="P1828" t="s">
        <v>14260</v>
      </c>
      <c r="Q1828">
        <v>0</v>
      </c>
      <c r="R1828" t="s">
        <v>74</v>
      </c>
      <c r="S1828" t="s">
        <v>25844</v>
      </c>
      <c r="T1828" t="s">
        <v>3912</v>
      </c>
      <c r="U1828" t="s">
        <v>77</v>
      </c>
    </row>
    <row r="1829" spans="2:21" x14ac:dyDescent="0.35">
      <c r="B1829" s="3">
        <v>44666</v>
      </c>
      <c r="C1829" t="s">
        <v>25824</v>
      </c>
      <c r="D1829" t="s">
        <v>133</v>
      </c>
      <c r="E1829" t="s">
        <v>14286</v>
      </c>
      <c r="F1829" t="s">
        <v>14259</v>
      </c>
      <c r="G1829" t="s">
        <v>1783</v>
      </c>
      <c r="H1829">
        <v>36</v>
      </c>
      <c r="I1829">
        <v>93.61</v>
      </c>
      <c r="J1829">
        <v>112.33199999999999</v>
      </c>
      <c r="K1829">
        <v>78.95</v>
      </c>
      <c r="L1829">
        <v>69.650000000000006</v>
      </c>
      <c r="M1829">
        <v>112.33199999999999</v>
      </c>
      <c r="N1829">
        <v>9361</v>
      </c>
      <c r="O1829">
        <v>146.03</v>
      </c>
      <c r="P1829" t="s">
        <v>14260</v>
      </c>
      <c r="Q1829">
        <v>0</v>
      </c>
      <c r="R1829" t="s">
        <v>74</v>
      </c>
      <c r="S1829" t="s">
        <v>25844</v>
      </c>
      <c r="T1829" t="s">
        <v>3912</v>
      </c>
      <c r="U1829" t="s">
        <v>77</v>
      </c>
    </row>
    <row r="1830" spans="2:21" x14ac:dyDescent="0.35">
      <c r="B1830" s="3">
        <v>44666</v>
      </c>
      <c r="C1830" t="s">
        <v>25824</v>
      </c>
      <c r="D1830" t="s">
        <v>133</v>
      </c>
      <c r="E1830" t="s">
        <v>14287</v>
      </c>
      <c r="F1830" t="s">
        <v>14259</v>
      </c>
      <c r="G1830" t="s">
        <v>1785</v>
      </c>
      <c r="H1830">
        <v>36</v>
      </c>
      <c r="I1830">
        <v>78.3</v>
      </c>
      <c r="J1830">
        <v>93.96</v>
      </c>
      <c r="K1830">
        <v>66.040000000000006</v>
      </c>
      <c r="L1830">
        <v>58.26</v>
      </c>
      <c r="M1830">
        <v>93.96</v>
      </c>
      <c r="N1830">
        <v>7830</v>
      </c>
      <c r="O1830">
        <v>122.15</v>
      </c>
      <c r="P1830" t="s">
        <v>14260</v>
      </c>
      <c r="Q1830">
        <v>0</v>
      </c>
      <c r="R1830" t="s">
        <v>74</v>
      </c>
      <c r="S1830" t="s">
        <v>25844</v>
      </c>
      <c r="T1830" t="s">
        <v>3912</v>
      </c>
      <c r="U1830" t="s">
        <v>77</v>
      </c>
    </row>
    <row r="1831" spans="2:21" x14ac:dyDescent="0.35">
      <c r="B1831" s="3">
        <v>44666</v>
      </c>
      <c r="C1831" t="s">
        <v>25824</v>
      </c>
      <c r="D1831" t="s">
        <v>133</v>
      </c>
      <c r="E1831" t="s">
        <v>14288</v>
      </c>
      <c r="F1831" t="s">
        <v>14259</v>
      </c>
      <c r="G1831" t="s">
        <v>1787</v>
      </c>
      <c r="H1831">
        <v>36</v>
      </c>
      <c r="I1831">
        <v>69</v>
      </c>
      <c r="J1831">
        <v>82.8</v>
      </c>
      <c r="K1831">
        <v>58.19</v>
      </c>
      <c r="L1831">
        <v>51.34</v>
      </c>
      <c r="M1831">
        <v>82.8</v>
      </c>
      <c r="N1831">
        <v>6900</v>
      </c>
      <c r="O1831">
        <v>107.64</v>
      </c>
      <c r="P1831" t="s">
        <v>14260</v>
      </c>
      <c r="Q1831">
        <v>0</v>
      </c>
      <c r="R1831" t="s">
        <v>74</v>
      </c>
      <c r="S1831" t="s">
        <v>25844</v>
      </c>
      <c r="T1831" t="s">
        <v>3912</v>
      </c>
      <c r="U1831" t="s">
        <v>77</v>
      </c>
    </row>
    <row r="1832" spans="2:21" x14ac:dyDescent="0.35">
      <c r="B1832" s="3">
        <v>44666</v>
      </c>
      <c r="C1832" t="s">
        <v>25824</v>
      </c>
      <c r="D1832" t="s">
        <v>133</v>
      </c>
      <c r="E1832" t="s">
        <v>14289</v>
      </c>
      <c r="F1832" t="s">
        <v>14259</v>
      </c>
      <c r="G1832" t="s">
        <v>1789</v>
      </c>
      <c r="H1832">
        <v>36</v>
      </c>
      <c r="I1832">
        <v>62.1</v>
      </c>
      <c r="J1832">
        <v>74.52</v>
      </c>
      <c r="K1832">
        <v>52.37</v>
      </c>
      <c r="L1832">
        <v>46.2</v>
      </c>
      <c r="M1832">
        <v>74.52</v>
      </c>
      <c r="N1832">
        <v>6210</v>
      </c>
      <c r="O1832">
        <v>96.88</v>
      </c>
      <c r="P1832" t="s">
        <v>14260</v>
      </c>
      <c r="Q1832">
        <v>0</v>
      </c>
      <c r="R1832" t="s">
        <v>74</v>
      </c>
      <c r="S1832" t="s">
        <v>25844</v>
      </c>
      <c r="T1832" t="s">
        <v>3912</v>
      </c>
      <c r="U1832" t="s">
        <v>77</v>
      </c>
    </row>
    <row r="1833" spans="2:21" x14ac:dyDescent="0.35">
      <c r="B1833" s="3">
        <v>44666</v>
      </c>
      <c r="C1833" t="s">
        <v>25824</v>
      </c>
      <c r="D1833" t="s">
        <v>133</v>
      </c>
      <c r="E1833" t="s">
        <v>14290</v>
      </c>
      <c r="F1833" t="s">
        <v>14259</v>
      </c>
      <c r="G1833" t="s">
        <v>1791</v>
      </c>
      <c r="H1833">
        <v>36</v>
      </c>
      <c r="I1833">
        <v>53.7</v>
      </c>
      <c r="J1833">
        <v>64.44</v>
      </c>
      <c r="K1833">
        <v>45.29</v>
      </c>
      <c r="L1833">
        <v>39.950000000000003</v>
      </c>
      <c r="M1833">
        <v>64.44</v>
      </c>
      <c r="N1833">
        <v>5370</v>
      </c>
      <c r="O1833">
        <v>83.77</v>
      </c>
      <c r="P1833" t="s">
        <v>14260</v>
      </c>
      <c r="Q1833">
        <v>0</v>
      </c>
      <c r="R1833" t="s">
        <v>74</v>
      </c>
      <c r="S1833" t="s">
        <v>25844</v>
      </c>
      <c r="T1833" t="s">
        <v>3912</v>
      </c>
      <c r="U1833" t="s">
        <v>77</v>
      </c>
    </row>
    <row r="1834" spans="2:21" x14ac:dyDescent="0.35">
      <c r="B1834" s="3">
        <v>44666</v>
      </c>
      <c r="C1834" t="s">
        <v>25824</v>
      </c>
      <c r="D1834" t="s">
        <v>133</v>
      </c>
      <c r="E1834" t="s">
        <v>14291</v>
      </c>
      <c r="F1834" t="s">
        <v>14259</v>
      </c>
      <c r="G1834" t="s">
        <v>1793</v>
      </c>
      <c r="H1834">
        <v>36</v>
      </c>
      <c r="I1834">
        <v>45</v>
      </c>
      <c r="J1834">
        <v>54</v>
      </c>
      <c r="K1834">
        <v>37.950000000000003</v>
      </c>
      <c r="L1834">
        <v>33.479999999999997</v>
      </c>
      <c r="M1834">
        <v>54</v>
      </c>
      <c r="N1834">
        <v>4500</v>
      </c>
      <c r="O1834">
        <v>70.2</v>
      </c>
      <c r="P1834" t="s">
        <v>14260</v>
      </c>
      <c r="Q1834">
        <v>0</v>
      </c>
      <c r="R1834" t="s">
        <v>74</v>
      </c>
      <c r="S1834" t="s">
        <v>25844</v>
      </c>
      <c r="T1834" t="s">
        <v>3912</v>
      </c>
      <c r="U1834" t="s">
        <v>77</v>
      </c>
    </row>
    <row r="1835" spans="2:21" x14ac:dyDescent="0.35">
      <c r="B1835" s="3">
        <v>44666</v>
      </c>
      <c r="C1835" t="s">
        <v>25824</v>
      </c>
      <c r="D1835" t="s">
        <v>133</v>
      </c>
      <c r="E1835" t="s">
        <v>14292</v>
      </c>
      <c r="F1835" t="s">
        <v>14259</v>
      </c>
      <c r="G1835" t="s">
        <v>1795</v>
      </c>
      <c r="H1835">
        <v>36</v>
      </c>
      <c r="I1835">
        <v>40.200000000000003</v>
      </c>
      <c r="J1835">
        <v>48.24</v>
      </c>
      <c r="K1835">
        <v>33.9</v>
      </c>
      <c r="L1835">
        <v>29.91</v>
      </c>
      <c r="M1835">
        <v>48.24</v>
      </c>
      <c r="N1835">
        <v>4020</v>
      </c>
      <c r="O1835">
        <v>62.71</v>
      </c>
      <c r="P1835" t="s">
        <v>14260</v>
      </c>
      <c r="Q1835">
        <v>0</v>
      </c>
      <c r="R1835" t="s">
        <v>74</v>
      </c>
      <c r="S1835" t="s">
        <v>25844</v>
      </c>
      <c r="T1835" t="s">
        <v>3912</v>
      </c>
      <c r="U1835" t="s">
        <v>77</v>
      </c>
    </row>
    <row r="1836" spans="2:21" x14ac:dyDescent="0.35">
      <c r="B1836" s="3">
        <v>44666</v>
      </c>
      <c r="C1836" t="s">
        <v>25824</v>
      </c>
      <c r="D1836" t="s">
        <v>133</v>
      </c>
      <c r="E1836" t="s">
        <v>25869</v>
      </c>
      <c r="F1836" t="s">
        <v>14294</v>
      </c>
      <c r="G1836" t="s">
        <v>25827</v>
      </c>
      <c r="H1836">
        <v>12</v>
      </c>
      <c r="I1836">
        <v>31500</v>
      </c>
      <c r="J1836">
        <v>37800</v>
      </c>
      <c r="K1836">
        <v>26565.84</v>
      </c>
      <c r="L1836">
        <v>23436</v>
      </c>
      <c r="M1836">
        <v>37800</v>
      </c>
      <c r="N1836">
        <v>3150000</v>
      </c>
      <c r="O1836">
        <v>49140</v>
      </c>
      <c r="P1836" t="s">
        <v>14295</v>
      </c>
      <c r="Q1836">
        <v>0</v>
      </c>
      <c r="R1836" t="s">
        <v>256</v>
      </c>
      <c r="S1836" t="s">
        <v>25844</v>
      </c>
      <c r="T1836" t="s">
        <v>3912</v>
      </c>
      <c r="U1836" t="s">
        <v>77</v>
      </c>
    </row>
    <row r="1837" spans="2:21" x14ac:dyDescent="0.35">
      <c r="B1837" s="3">
        <v>44666</v>
      </c>
      <c r="C1837" t="s">
        <v>25824</v>
      </c>
      <c r="D1837" t="s">
        <v>133</v>
      </c>
      <c r="E1837" t="s">
        <v>14293</v>
      </c>
      <c r="F1837" t="s">
        <v>14294</v>
      </c>
      <c r="G1837" t="s">
        <v>854</v>
      </c>
      <c r="H1837">
        <v>12</v>
      </c>
      <c r="I1837">
        <v>31500</v>
      </c>
      <c r="J1837">
        <v>37800</v>
      </c>
      <c r="K1837">
        <v>26565.84</v>
      </c>
      <c r="L1837">
        <v>23436</v>
      </c>
      <c r="M1837">
        <v>37800</v>
      </c>
      <c r="N1837">
        <v>3150000</v>
      </c>
      <c r="O1837">
        <v>49140</v>
      </c>
      <c r="P1837" t="s">
        <v>14295</v>
      </c>
      <c r="Q1837">
        <v>0</v>
      </c>
      <c r="R1837" t="s">
        <v>256</v>
      </c>
      <c r="S1837" t="s">
        <v>25844</v>
      </c>
      <c r="T1837" t="s">
        <v>3912</v>
      </c>
      <c r="U1837" t="s">
        <v>77</v>
      </c>
    </row>
    <row r="1838" spans="2:21" x14ac:dyDescent="0.35">
      <c r="B1838" s="3">
        <v>44666</v>
      </c>
      <c r="C1838" t="s">
        <v>25824</v>
      </c>
      <c r="D1838" t="s">
        <v>133</v>
      </c>
      <c r="E1838" t="s">
        <v>14296</v>
      </c>
      <c r="F1838" t="s">
        <v>14294</v>
      </c>
      <c r="G1838" t="s">
        <v>86</v>
      </c>
      <c r="H1838">
        <v>12</v>
      </c>
      <c r="I1838">
        <v>38666</v>
      </c>
      <c r="J1838">
        <v>46399.199999999997</v>
      </c>
      <c r="K1838">
        <v>32609.360000000001</v>
      </c>
      <c r="L1838">
        <v>28767.5</v>
      </c>
      <c r="M1838">
        <v>46399.199999999997</v>
      </c>
      <c r="N1838">
        <v>3866600</v>
      </c>
      <c r="O1838">
        <v>60318.96</v>
      </c>
      <c r="P1838" t="s">
        <v>14295</v>
      </c>
      <c r="Q1838">
        <v>0</v>
      </c>
      <c r="R1838" t="s">
        <v>256</v>
      </c>
      <c r="S1838" t="s">
        <v>25844</v>
      </c>
      <c r="T1838" t="s">
        <v>3912</v>
      </c>
      <c r="U1838" t="s">
        <v>77</v>
      </c>
    </row>
    <row r="1839" spans="2:21" x14ac:dyDescent="0.35">
      <c r="B1839" s="3">
        <v>44666</v>
      </c>
      <c r="C1839" t="s">
        <v>25824</v>
      </c>
      <c r="D1839" t="s">
        <v>133</v>
      </c>
      <c r="E1839" t="s">
        <v>14297</v>
      </c>
      <c r="F1839" t="s">
        <v>14294</v>
      </c>
      <c r="G1839" t="s">
        <v>1779</v>
      </c>
      <c r="H1839">
        <v>12</v>
      </c>
      <c r="I1839">
        <v>49905</v>
      </c>
      <c r="J1839">
        <v>59886</v>
      </c>
      <c r="K1839">
        <v>42087.88</v>
      </c>
      <c r="L1839">
        <v>37129.32</v>
      </c>
      <c r="M1839">
        <v>59886</v>
      </c>
      <c r="N1839">
        <v>4990500</v>
      </c>
      <c r="O1839">
        <v>77851.8</v>
      </c>
      <c r="P1839" t="s">
        <v>14295</v>
      </c>
      <c r="Q1839">
        <v>0</v>
      </c>
      <c r="R1839" t="s">
        <v>256</v>
      </c>
      <c r="S1839" t="s">
        <v>25844</v>
      </c>
      <c r="T1839" t="s">
        <v>3912</v>
      </c>
      <c r="U1839" t="s">
        <v>77</v>
      </c>
    </row>
    <row r="1840" spans="2:21" x14ac:dyDescent="0.35">
      <c r="B1840" s="3">
        <v>44666</v>
      </c>
      <c r="C1840" t="s">
        <v>25824</v>
      </c>
      <c r="D1840" t="s">
        <v>133</v>
      </c>
      <c r="E1840" t="s">
        <v>14298</v>
      </c>
      <c r="F1840" t="s">
        <v>14294</v>
      </c>
      <c r="G1840" t="s">
        <v>1781</v>
      </c>
      <c r="H1840">
        <v>12</v>
      </c>
      <c r="I1840">
        <v>39</v>
      </c>
      <c r="J1840">
        <v>46.8</v>
      </c>
      <c r="K1840">
        <v>32.89</v>
      </c>
      <c r="L1840">
        <v>29.02</v>
      </c>
      <c r="M1840">
        <v>46.8</v>
      </c>
      <c r="N1840">
        <v>3900</v>
      </c>
      <c r="O1840">
        <v>60.84</v>
      </c>
      <c r="P1840" t="s">
        <v>14295</v>
      </c>
      <c r="Q1840">
        <v>0</v>
      </c>
      <c r="R1840" t="s">
        <v>256</v>
      </c>
      <c r="S1840" t="s">
        <v>25844</v>
      </c>
      <c r="T1840" t="s">
        <v>3912</v>
      </c>
      <c r="U1840" t="s">
        <v>77</v>
      </c>
    </row>
    <row r="1841" spans="2:21" x14ac:dyDescent="0.35">
      <c r="B1841" s="3">
        <v>44666</v>
      </c>
      <c r="C1841" t="s">
        <v>25824</v>
      </c>
      <c r="D1841" t="s">
        <v>133</v>
      </c>
      <c r="E1841" t="s">
        <v>14299</v>
      </c>
      <c r="F1841" t="s">
        <v>14294</v>
      </c>
      <c r="G1841" t="s">
        <v>1783</v>
      </c>
      <c r="H1841">
        <v>12</v>
      </c>
      <c r="I1841">
        <v>31.2</v>
      </c>
      <c r="J1841">
        <v>37.44</v>
      </c>
      <c r="K1841">
        <v>26.31</v>
      </c>
      <c r="L1841">
        <v>23.21</v>
      </c>
      <c r="M1841">
        <v>37.44</v>
      </c>
      <c r="N1841">
        <v>3120</v>
      </c>
      <c r="O1841">
        <v>48.67</v>
      </c>
      <c r="P1841" t="s">
        <v>14295</v>
      </c>
      <c r="Q1841">
        <v>0</v>
      </c>
      <c r="R1841" t="s">
        <v>256</v>
      </c>
      <c r="S1841" t="s">
        <v>25844</v>
      </c>
      <c r="T1841" t="s">
        <v>3912</v>
      </c>
      <c r="U1841" t="s">
        <v>77</v>
      </c>
    </row>
    <row r="1842" spans="2:21" x14ac:dyDescent="0.35">
      <c r="B1842" s="3">
        <v>44666</v>
      </c>
      <c r="C1842" t="s">
        <v>25824</v>
      </c>
      <c r="D1842" t="s">
        <v>133</v>
      </c>
      <c r="E1842" t="s">
        <v>14300</v>
      </c>
      <c r="F1842" t="s">
        <v>14294</v>
      </c>
      <c r="G1842" t="s">
        <v>1785</v>
      </c>
      <c r="H1842">
        <v>12</v>
      </c>
      <c r="I1842">
        <v>26.1</v>
      </c>
      <c r="J1842">
        <v>31.32</v>
      </c>
      <c r="K1842">
        <v>22.01</v>
      </c>
      <c r="L1842">
        <v>19.420000000000002</v>
      </c>
      <c r="M1842">
        <v>31.32</v>
      </c>
      <c r="N1842">
        <v>2610</v>
      </c>
      <c r="O1842">
        <v>40.72</v>
      </c>
      <c r="P1842" t="s">
        <v>14295</v>
      </c>
      <c r="Q1842">
        <v>0</v>
      </c>
      <c r="R1842" t="s">
        <v>256</v>
      </c>
      <c r="S1842" t="s">
        <v>25844</v>
      </c>
      <c r="T1842" t="s">
        <v>3912</v>
      </c>
      <c r="U1842" t="s">
        <v>77</v>
      </c>
    </row>
    <row r="1843" spans="2:21" x14ac:dyDescent="0.35">
      <c r="B1843" s="3">
        <v>44666</v>
      </c>
      <c r="C1843" t="s">
        <v>25824</v>
      </c>
      <c r="D1843" t="s">
        <v>133</v>
      </c>
      <c r="E1843" t="s">
        <v>14301</v>
      </c>
      <c r="F1843" t="s">
        <v>14294</v>
      </c>
      <c r="G1843" t="s">
        <v>1787</v>
      </c>
      <c r="H1843">
        <v>12</v>
      </c>
      <c r="I1843">
        <v>23</v>
      </c>
      <c r="J1843">
        <v>27.599999999999998</v>
      </c>
      <c r="K1843">
        <v>19.399999999999999</v>
      </c>
      <c r="L1843">
        <v>17.11</v>
      </c>
      <c r="M1843">
        <v>27.599999999999998</v>
      </c>
      <c r="N1843">
        <v>2300</v>
      </c>
      <c r="O1843">
        <v>35.880000000000003</v>
      </c>
      <c r="P1843" t="s">
        <v>14295</v>
      </c>
      <c r="Q1843">
        <v>0</v>
      </c>
      <c r="R1843" t="s">
        <v>256</v>
      </c>
      <c r="S1843" t="s">
        <v>25844</v>
      </c>
      <c r="T1843" t="s">
        <v>3912</v>
      </c>
      <c r="U1843" t="s">
        <v>77</v>
      </c>
    </row>
    <row r="1844" spans="2:21" x14ac:dyDescent="0.35">
      <c r="B1844" s="3">
        <v>44666</v>
      </c>
      <c r="C1844" t="s">
        <v>25824</v>
      </c>
      <c r="D1844" t="s">
        <v>133</v>
      </c>
      <c r="E1844" t="s">
        <v>14302</v>
      </c>
      <c r="F1844" t="s">
        <v>14294</v>
      </c>
      <c r="G1844" t="s">
        <v>1789</v>
      </c>
      <c r="H1844">
        <v>12</v>
      </c>
      <c r="I1844">
        <v>20.7</v>
      </c>
      <c r="J1844">
        <v>24.84</v>
      </c>
      <c r="K1844">
        <v>17.46</v>
      </c>
      <c r="L1844">
        <v>15.4</v>
      </c>
      <c r="M1844">
        <v>24.84</v>
      </c>
      <c r="N1844">
        <v>2070</v>
      </c>
      <c r="O1844">
        <v>32.29</v>
      </c>
      <c r="P1844" t="s">
        <v>14295</v>
      </c>
      <c r="Q1844">
        <v>0</v>
      </c>
      <c r="R1844" t="s">
        <v>256</v>
      </c>
      <c r="S1844" t="s">
        <v>25844</v>
      </c>
      <c r="T1844" t="s">
        <v>3912</v>
      </c>
      <c r="U1844" t="s">
        <v>77</v>
      </c>
    </row>
    <row r="1845" spans="2:21" x14ac:dyDescent="0.35">
      <c r="B1845" s="3">
        <v>44666</v>
      </c>
      <c r="C1845" t="s">
        <v>25824</v>
      </c>
      <c r="D1845" t="s">
        <v>133</v>
      </c>
      <c r="E1845" t="s">
        <v>14303</v>
      </c>
      <c r="F1845" t="s">
        <v>14294</v>
      </c>
      <c r="G1845" t="s">
        <v>1791</v>
      </c>
      <c r="H1845">
        <v>12</v>
      </c>
      <c r="I1845">
        <v>17.899999999999999</v>
      </c>
      <c r="J1845">
        <v>21.479999999999997</v>
      </c>
      <c r="K1845">
        <v>15.1</v>
      </c>
      <c r="L1845">
        <v>13.32</v>
      </c>
      <c r="M1845">
        <v>21.479999999999997</v>
      </c>
      <c r="N1845">
        <v>1790</v>
      </c>
      <c r="O1845">
        <v>27.92</v>
      </c>
      <c r="P1845" t="s">
        <v>14295</v>
      </c>
      <c r="Q1845">
        <v>0</v>
      </c>
      <c r="R1845" t="s">
        <v>256</v>
      </c>
      <c r="S1845" t="s">
        <v>25844</v>
      </c>
      <c r="T1845" t="s">
        <v>3912</v>
      </c>
      <c r="U1845" t="s">
        <v>77</v>
      </c>
    </row>
    <row r="1846" spans="2:21" x14ac:dyDescent="0.35">
      <c r="B1846" s="3">
        <v>44666</v>
      </c>
      <c r="C1846" t="s">
        <v>25824</v>
      </c>
      <c r="D1846" t="s">
        <v>133</v>
      </c>
      <c r="E1846" t="s">
        <v>14304</v>
      </c>
      <c r="F1846" t="s">
        <v>14294</v>
      </c>
      <c r="G1846" t="s">
        <v>1793</v>
      </c>
      <c r="H1846">
        <v>12</v>
      </c>
      <c r="I1846">
        <v>15</v>
      </c>
      <c r="J1846">
        <v>18</v>
      </c>
      <c r="K1846">
        <v>12.65</v>
      </c>
      <c r="L1846">
        <v>11.16</v>
      </c>
      <c r="M1846">
        <v>18</v>
      </c>
      <c r="N1846">
        <v>1500</v>
      </c>
      <c r="O1846">
        <v>23.4</v>
      </c>
      <c r="P1846" t="s">
        <v>14295</v>
      </c>
      <c r="Q1846">
        <v>0</v>
      </c>
      <c r="R1846" t="s">
        <v>256</v>
      </c>
      <c r="S1846" t="s">
        <v>25844</v>
      </c>
      <c r="T1846" t="s">
        <v>3912</v>
      </c>
      <c r="U1846" t="s">
        <v>77</v>
      </c>
    </row>
    <row r="1847" spans="2:21" x14ac:dyDescent="0.35">
      <c r="B1847" s="3">
        <v>44666</v>
      </c>
      <c r="C1847" t="s">
        <v>25824</v>
      </c>
      <c r="D1847" t="s">
        <v>133</v>
      </c>
      <c r="E1847" t="s">
        <v>14305</v>
      </c>
      <c r="F1847" t="s">
        <v>14294</v>
      </c>
      <c r="G1847" t="s">
        <v>1795</v>
      </c>
      <c r="H1847">
        <v>12</v>
      </c>
      <c r="I1847">
        <v>13.4</v>
      </c>
      <c r="J1847">
        <v>16.079999999999998</v>
      </c>
      <c r="K1847">
        <v>11.3</v>
      </c>
      <c r="L1847">
        <v>9.9700000000000006</v>
      </c>
      <c r="M1847">
        <v>16.079999999999998</v>
      </c>
      <c r="N1847">
        <v>1340</v>
      </c>
      <c r="O1847">
        <v>20.9</v>
      </c>
      <c r="P1847" t="s">
        <v>14295</v>
      </c>
      <c r="Q1847">
        <v>0</v>
      </c>
      <c r="R1847" t="s">
        <v>256</v>
      </c>
      <c r="S1847" t="s">
        <v>25844</v>
      </c>
      <c r="T1847" t="s">
        <v>3912</v>
      </c>
      <c r="U1847" t="s">
        <v>77</v>
      </c>
    </row>
    <row r="1848" spans="2:21" x14ac:dyDescent="0.35">
      <c r="B1848" s="3">
        <v>44666</v>
      </c>
      <c r="C1848" t="s">
        <v>25824</v>
      </c>
      <c r="D1848" t="s">
        <v>133</v>
      </c>
      <c r="E1848" t="s">
        <v>14306</v>
      </c>
      <c r="F1848" t="s">
        <v>14294</v>
      </c>
      <c r="G1848" t="s">
        <v>854</v>
      </c>
      <c r="H1848">
        <v>24</v>
      </c>
      <c r="I1848">
        <v>63000</v>
      </c>
      <c r="J1848">
        <v>75600</v>
      </c>
      <c r="K1848">
        <v>53131.68</v>
      </c>
      <c r="L1848">
        <v>46872</v>
      </c>
      <c r="M1848">
        <v>75600</v>
      </c>
      <c r="N1848">
        <v>6300000</v>
      </c>
      <c r="O1848">
        <v>98280</v>
      </c>
      <c r="P1848" t="s">
        <v>14295</v>
      </c>
      <c r="Q1848">
        <v>0</v>
      </c>
      <c r="R1848" t="s">
        <v>256</v>
      </c>
      <c r="S1848" t="s">
        <v>25844</v>
      </c>
      <c r="T1848" t="s">
        <v>3912</v>
      </c>
      <c r="U1848" t="s">
        <v>77</v>
      </c>
    </row>
    <row r="1849" spans="2:21" x14ac:dyDescent="0.35">
      <c r="B1849" s="3">
        <v>44666</v>
      </c>
      <c r="C1849" t="s">
        <v>25824</v>
      </c>
      <c r="D1849" t="s">
        <v>133</v>
      </c>
      <c r="E1849" t="s">
        <v>14307</v>
      </c>
      <c r="F1849" t="s">
        <v>14294</v>
      </c>
      <c r="G1849" t="s">
        <v>86</v>
      </c>
      <c r="H1849">
        <v>24</v>
      </c>
      <c r="I1849">
        <v>77332</v>
      </c>
      <c r="J1849">
        <v>92798.399999999994</v>
      </c>
      <c r="K1849">
        <v>65218.720000000001</v>
      </c>
      <c r="L1849">
        <v>57535.01</v>
      </c>
      <c r="M1849">
        <v>92798.399999999994</v>
      </c>
      <c r="N1849">
        <v>7733200</v>
      </c>
      <c r="O1849">
        <v>120637.92</v>
      </c>
      <c r="P1849" t="s">
        <v>14295</v>
      </c>
      <c r="Q1849">
        <v>0</v>
      </c>
      <c r="R1849" t="s">
        <v>256</v>
      </c>
      <c r="S1849" t="s">
        <v>25844</v>
      </c>
      <c r="T1849" t="s">
        <v>3912</v>
      </c>
      <c r="U1849" t="s">
        <v>77</v>
      </c>
    </row>
    <row r="1850" spans="2:21" x14ac:dyDescent="0.35">
      <c r="B1850" s="3">
        <v>44666</v>
      </c>
      <c r="C1850" t="s">
        <v>25824</v>
      </c>
      <c r="D1850" t="s">
        <v>133</v>
      </c>
      <c r="E1850" t="s">
        <v>14308</v>
      </c>
      <c r="F1850" t="s">
        <v>14294</v>
      </c>
      <c r="G1850" t="s">
        <v>1779</v>
      </c>
      <c r="H1850">
        <v>24</v>
      </c>
      <c r="I1850">
        <v>99810</v>
      </c>
      <c r="J1850">
        <v>119772</v>
      </c>
      <c r="K1850">
        <v>84175.76</v>
      </c>
      <c r="L1850">
        <v>74258.64</v>
      </c>
      <c r="M1850">
        <v>119772</v>
      </c>
      <c r="N1850">
        <v>9981000</v>
      </c>
      <c r="O1850">
        <v>155703.6</v>
      </c>
      <c r="P1850" t="s">
        <v>14295</v>
      </c>
      <c r="Q1850">
        <v>0</v>
      </c>
      <c r="R1850" t="s">
        <v>256</v>
      </c>
      <c r="S1850" t="s">
        <v>25844</v>
      </c>
      <c r="T1850" t="s">
        <v>3912</v>
      </c>
      <c r="U1850" t="s">
        <v>77</v>
      </c>
    </row>
    <row r="1851" spans="2:21" x14ac:dyDescent="0.35">
      <c r="B1851" s="3">
        <v>44666</v>
      </c>
      <c r="C1851" t="s">
        <v>25824</v>
      </c>
      <c r="D1851" t="s">
        <v>133</v>
      </c>
      <c r="E1851" t="s">
        <v>14309</v>
      </c>
      <c r="F1851" t="s">
        <v>14294</v>
      </c>
      <c r="G1851" t="s">
        <v>1781</v>
      </c>
      <c r="H1851">
        <v>24</v>
      </c>
      <c r="I1851">
        <v>78</v>
      </c>
      <c r="J1851">
        <v>93.6</v>
      </c>
      <c r="K1851">
        <v>65.78</v>
      </c>
      <c r="L1851">
        <v>58.03</v>
      </c>
      <c r="M1851">
        <v>93.6</v>
      </c>
      <c r="N1851">
        <v>7800</v>
      </c>
      <c r="O1851">
        <v>121.68</v>
      </c>
      <c r="P1851" t="s">
        <v>14295</v>
      </c>
      <c r="Q1851">
        <v>0</v>
      </c>
      <c r="R1851" t="s">
        <v>256</v>
      </c>
      <c r="S1851" t="s">
        <v>25844</v>
      </c>
      <c r="T1851" t="s">
        <v>3912</v>
      </c>
      <c r="U1851" t="s">
        <v>77</v>
      </c>
    </row>
    <row r="1852" spans="2:21" x14ac:dyDescent="0.35">
      <c r="B1852" s="3">
        <v>44666</v>
      </c>
      <c r="C1852" t="s">
        <v>25824</v>
      </c>
      <c r="D1852" t="s">
        <v>133</v>
      </c>
      <c r="E1852" t="s">
        <v>14310</v>
      </c>
      <c r="F1852" t="s">
        <v>14294</v>
      </c>
      <c r="G1852" t="s">
        <v>1783</v>
      </c>
      <c r="H1852">
        <v>24</v>
      </c>
      <c r="I1852">
        <v>62.41</v>
      </c>
      <c r="J1852">
        <v>74.891999999999996</v>
      </c>
      <c r="K1852">
        <v>52.63</v>
      </c>
      <c r="L1852">
        <v>46.43</v>
      </c>
      <c r="M1852">
        <v>74.891999999999996</v>
      </c>
      <c r="N1852">
        <v>6241</v>
      </c>
      <c r="O1852">
        <v>97.36</v>
      </c>
      <c r="P1852" t="s">
        <v>14295</v>
      </c>
      <c r="Q1852">
        <v>0</v>
      </c>
      <c r="R1852" t="s">
        <v>256</v>
      </c>
      <c r="S1852" t="s">
        <v>25844</v>
      </c>
      <c r="T1852" t="s">
        <v>3912</v>
      </c>
      <c r="U1852" t="s">
        <v>77</v>
      </c>
    </row>
    <row r="1853" spans="2:21" x14ac:dyDescent="0.35">
      <c r="B1853" s="3">
        <v>44666</v>
      </c>
      <c r="C1853" t="s">
        <v>25824</v>
      </c>
      <c r="D1853" t="s">
        <v>133</v>
      </c>
      <c r="E1853" t="s">
        <v>14311</v>
      </c>
      <c r="F1853" t="s">
        <v>14294</v>
      </c>
      <c r="G1853" t="s">
        <v>1785</v>
      </c>
      <c r="H1853">
        <v>24</v>
      </c>
      <c r="I1853">
        <v>52.2</v>
      </c>
      <c r="J1853">
        <v>62.64</v>
      </c>
      <c r="K1853">
        <v>44.02</v>
      </c>
      <c r="L1853">
        <v>38.840000000000003</v>
      </c>
      <c r="M1853">
        <v>62.64</v>
      </c>
      <c r="N1853">
        <v>5220</v>
      </c>
      <c r="O1853">
        <v>81.430000000000007</v>
      </c>
      <c r="P1853" t="s">
        <v>14295</v>
      </c>
      <c r="Q1853">
        <v>0</v>
      </c>
      <c r="R1853" t="s">
        <v>256</v>
      </c>
      <c r="S1853" t="s">
        <v>25844</v>
      </c>
      <c r="T1853" t="s">
        <v>3912</v>
      </c>
      <c r="U1853" t="s">
        <v>77</v>
      </c>
    </row>
    <row r="1854" spans="2:21" x14ac:dyDescent="0.35">
      <c r="B1854" s="3">
        <v>44666</v>
      </c>
      <c r="C1854" t="s">
        <v>25824</v>
      </c>
      <c r="D1854" t="s">
        <v>133</v>
      </c>
      <c r="E1854" t="s">
        <v>14312</v>
      </c>
      <c r="F1854" t="s">
        <v>14294</v>
      </c>
      <c r="G1854" t="s">
        <v>1787</v>
      </c>
      <c r="H1854">
        <v>24</v>
      </c>
      <c r="I1854">
        <v>46</v>
      </c>
      <c r="J1854">
        <v>55.199999999999996</v>
      </c>
      <c r="K1854">
        <v>38.79</v>
      </c>
      <c r="L1854">
        <v>34.22</v>
      </c>
      <c r="M1854">
        <v>55.199999999999996</v>
      </c>
      <c r="N1854">
        <v>4600</v>
      </c>
      <c r="O1854">
        <v>71.760000000000005</v>
      </c>
      <c r="P1854" t="s">
        <v>14295</v>
      </c>
      <c r="Q1854">
        <v>0</v>
      </c>
      <c r="R1854" t="s">
        <v>256</v>
      </c>
      <c r="S1854" t="s">
        <v>25844</v>
      </c>
      <c r="T1854" t="s">
        <v>3912</v>
      </c>
      <c r="U1854" t="s">
        <v>77</v>
      </c>
    </row>
    <row r="1855" spans="2:21" x14ac:dyDescent="0.35">
      <c r="B1855" s="3">
        <v>44666</v>
      </c>
      <c r="C1855" t="s">
        <v>25824</v>
      </c>
      <c r="D1855" t="s">
        <v>133</v>
      </c>
      <c r="E1855" t="s">
        <v>14313</v>
      </c>
      <c r="F1855" t="s">
        <v>14294</v>
      </c>
      <c r="G1855" t="s">
        <v>1789</v>
      </c>
      <c r="H1855">
        <v>24</v>
      </c>
      <c r="I1855">
        <v>41.4</v>
      </c>
      <c r="J1855">
        <v>49.68</v>
      </c>
      <c r="K1855">
        <v>34.92</v>
      </c>
      <c r="L1855">
        <v>30.8</v>
      </c>
      <c r="M1855">
        <v>49.68</v>
      </c>
      <c r="N1855">
        <v>4140</v>
      </c>
      <c r="O1855">
        <v>64.58</v>
      </c>
      <c r="P1855" t="s">
        <v>14295</v>
      </c>
      <c r="Q1855">
        <v>0</v>
      </c>
      <c r="R1855" t="s">
        <v>256</v>
      </c>
      <c r="S1855" t="s">
        <v>25844</v>
      </c>
      <c r="T1855" t="s">
        <v>3912</v>
      </c>
      <c r="U1855" t="s">
        <v>77</v>
      </c>
    </row>
    <row r="1856" spans="2:21" x14ac:dyDescent="0.35">
      <c r="B1856" s="3">
        <v>44666</v>
      </c>
      <c r="C1856" t="s">
        <v>25824</v>
      </c>
      <c r="D1856" t="s">
        <v>133</v>
      </c>
      <c r="E1856" t="s">
        <v>14314</v>
      </c>
      <c r="F1856" t="s">
        <v>14294</v>
      </c>
      <c r="G1856" t="s">
        <v>1791</v>
      </c>
      <c r="H1856">
        <v>24</v>
      </c>
      <c r="I1856">
        <v>35.799999999999997</v>
      </c>
      <c r="J1856">
        <v>42.959999999999994</v>
      </c>
      <c r="K1856">
        <v>30.19</v>
      </c>
      <c r="L1856">
        <v>26.64</v>
      </c>
      <c r="M1856">
        <v>42.959999999999994</v>
      </c>
      <c r="N1856">
        <v>3580</v>
      </c>
      <c r="O1856">
        <v>55.85</v>
      </c>
      <c r="P1856" t="s">
        <v>14295</v>
      </c>
      <c r="Q1856">
        <v>0</v>
      </c>
      <c r="R1856" t="s">
        <v>256</v>
      </c>
      <c r="S1856" t="s">
        <v>25844</v>
      </c>
      <c r="T1856" t="s">
        <v>3912</v>
      </c>
      <c r="U1856" t="s">
        <v>77</v>
      </c>
    </row>
    <row r="1857" spans="2:21" x14ac:dyDescent="0.35">
      <c r="B1857" s="3">
        <v>44666</v>
      </c>
      <c r="C1857" t="s">
        <v>25824</v>
      </c>
      <c r="D1857" t="s">
        <v>133</v>
      </c>
      <c r="E1857" t="s">
        <v>14315</v>
      </c>
      <c r="F1857" t="s">
        <v>14294</v>
      </c>
      <c r="G1857" t="s">
        <v>1793</v>
      </c>
      <c r="H1857">
        <v>24</v>
      </c>
      <c r="I1857">
        <v>30</v>
      </c>
      <c r="J1857">
        <v>36</v>
      </c>
      <c r="K1857">
        <v>25.3</v>
      </c>
      <c r="L1857">
        <v>22.32</v>
      </c>
      <c r="M1857">
        <v>36</v>
      </c>
      <c r="N1857">
        <v>3000</v>
      </c>
      <c r="O1857">
        <v>46.8</v>
      </c>
      <c r="P1857" t="s">
        <v>14295</v>
      </c>
      <c r="Q1857">
        <v>0</v>
      </c>
      <c r="R1857" t="s">
        <v>256</v>
      </c>
      <c r="S1857" t="s">
        <v>25844</v>
      </c>
      <c r="T1857" t="s">
        <v>3912</v>
      </c>
      <c r="U1857" t="s">
        <v>77</v>
      </c>
    </row>
    <row r="1858" spans="2:21" x14ac:dyDescent="0.35">
      <c r="B1858" s="3">
        <v>44666</v>
      </c>
      <c r="C1858" t="s">
        <v>25824</v>
      </c>
      <c r="D1858" t="s">
        <v>133</v>
      </c>
      <c r="E1858" t="s">
        <v>14316</v>
      </c>
      <c r="F1858" t="s">
        <v>14294</v>
      </c>
      <c r="G1858" t="s">
        <v>1795</v>
      </c>
      <c r="H1858">
        <v>24</v>
      </c>
      <c r="I1858">
        <v>26.8</v>
      </c>
      <c r="J1858">
        <v>32.159999999999997</v>
      </c>
      <c r="K1858">
        <v>22.6</v>
      </c>
      <c r="L1858">
        <v>19.940000000000001</v>
      </c>
      <c r="M1858">
        <v>32.159999999999997</v>
      </c>
      <c r="N1858">
        <v>2680</v>
      </c>
      <c r="O1858">
        <v>41.81</v>
      </c>
      <c r="P1858" t="s">
        <v>14295</v>
      </c>
      <c r="Q1858">
        <v>0</v>
      </c>
      <c r="R1858" t="s">
        <v>256</v>
      </c>
      <c r="S1858" t="s">
        <v>25844</v>
      </c>
      <c r="T1858" t="s">
        <v>3912</v>
      </c>
      <c r="U1858" t="s">
        <v>77</v>
      </c>
    </row>
    <row r="1859" spans="2:21" x14ac:dyDescent="0.35">
      <c r="B1859" s="3">
        <v>44666</v>
      </c>
      <c r="C1859" t="s">
        <v>25824</v>
      </c>
      <c r="D1859" t="s">
        <v>133</v>
      </c>
      <c r="E1859" t="s">
        <v>14317</v>
      </c>
      <c r="F1859" t="s">
        <v>14294</v>
      </c>
      <c r="G1859" t="s">
        <v>854</v>
      </c>
      <c r="H1859">
        <v>36</v>
      </c>
      <c r="I1859">
        <v>94500</v>
      </c>
      <c r="J1859">
        <v>113400</v>
      </c>
      <c r="K1859">
        <v>79697.52</v>
      </c>
      <c r="L1859">
        <v>70308</v>
      </c>
      <c r="M1859">
        <v>113400</v>
      </c>
      <c r="N1859">
        <v>9450000</v>
      </c>
      <c r="O1859">
        <v>147420</v>
      </c>
      <c r="P1859" t="s">
        <v>14295</v>
      </c>
      <c r="Q1859">
        <v>0</v>
      </c>
      <c r="R1859" t="s">
        <v>256</v>
      </c>
      <c r="S1859" t="s">
        <v>25844</v>
      </c>
      <c r="T1859" t="s">
        <v>3912</v>
      </c>
      <c r="U1859" t="s">
        <v>77</v>
      </c>
    </row>
    <row r="1860" spans="2:21" x14ac:dyDescent="0.35">
      <c r="B1860" s="3">
        <v>44666</v>
      </c>
      <c r="C1860" t="s">
        <v>25824</v>
      </c>
      <c r="D1860" t="s">
        <v>133</v>
      </c>
      <c r="E1860" t="s">
        <v>14318</v>
      </c>
      <c r="F1860" t="s">
        <v>14294</v>
      </c>
      <c r="G1860" t="s">
        <v>86</v>
      </c>
      <c r="H1860">
        <v>36</v>
      </c>
      <c r="I1860">
        <v>115998</v>
      </c>
      <c r="J1860">
        <v>139197.6</v>
      </c>
      <c r="K1860">
        <v>97828.07</v>
      </c>
      <c r="L1860">
        <v>86302.51</v>
      </c>
      <c r="M1860">
        <v>139197.6</v>
      </c>
      <c r="N1860">
        <v>11599800</v>
      </c>
      <c r="O1860">
        <v>180956.88</v>
      </c>
      <c r="P1860" t="s">
        <v>14295</v>
      </c>
      <c r="Q1860">
        <v>0</v>
      </c>
      <c r="R1860" t="s">
        <v>256</v>
      </c>
      <c r="S1860" t="s">
        <v>25844</v>
      </c>
      <c r="T1860" t="s">
        <v>3912</v>
      </c>
      <c r="U1860" t="s">
        <v>77</v>
      </c>
    </row>
    <row r="1861" spans="2:21" x14ac:dyDescent="0.35">
      <c r="B1861" s="3">
        <v>44666</v>
      </c>
      <c r="C1861" t="s">
        <v>25824</v>
      </c>
      <c r="D1861" t="s">
        <v>133</v>
      </c>
      <c r="E1861" t="s">
        <v>14319</v>
      </c>
      <c r="F1861" t="s">
        <v>14294</v>
      </c>
      <c r="G1861" t="s">
        <v>1779</v>
      </c>
      <c r="H1861">
        <v>36</v>
      </c>
      <c r="I1861">
        <v>149715</v>
      </c>
      <c r="J1861">
        <v>179658</v>
      </c>
      <c r="K1861">
        <v>126263.64</v>
      </c>
      <c r="L1861">
        <v>111387.96</v>
      </c>
      <c r="M1861">
        <v>179658</v>
      </c>
      <c r="N1861">
        <v>14971500</v>
      </c>
      <c r="O1861">
        <v>233555.4</v>
      </c>
      <c r="P1861" t="s">
        <v>14295</v>
      </c>
      <c r="Q1861">
        <v>0</v>
      </c>
      <c r="R1861" t="s">
        <v>256</v>
      </c>
      <c r="S1861" t="s">
        <v>25844</v>
      </c>
      <c r="T1861" t="s">
        <v>3912</v>
      </c>
      <c r="U1861" t="s">
        <v>77</v>
      </c>
    </row>
    <row r="1862" spans="2:21" x14ac:dyDescent="0.35">
      <c r="B1862" s="3">
        <v>44666</v>
      </c>
      <c r="C1862" t="s">
        <v>25824</v>
      </c>
      <c r="D1862" t="s">
        <v>133</v>
      </c>
      <c r="E1862" t="s">
        <v>14320</v>
      </c>
      <c r="F1862" t="s">
        <v>14294</v>
      </c>
      <c r="G1862" t="s">
        <v>1781</v>
      </c>
      <c r="H1862">
        <v>36</v>
      </c>
      <c r="I1862">
        <v>117</v>
      </c>
      <c r="J1862">
        <v>140.4</v>
      </c>
      <c r="K1862">
        <v>98.67</v>
      </c>
      <c r="L1862">
        <v>87.05</v>
      </c>
      <c r="M1862">
        <v>140.4</v>
      </c>
      <c r="N1862">
        <v>11700</v>
      </c>
      <c r="O1862">
        <v>182.52</v>
      </c>
      <c r="P1862" t="s">
        <v>14295</v>
      </c>
      <c r="Q1862">
        <v>0</v>
      </c>
      <c r="R1862" t="s">
        <v>256</v>
      </c>
      <c r="S1862" t="s">
        <v>25844</v>
      </c>
      <c r="T1862" t="s">
        <v>3912</v>
      </c>
      <c r="U1862" t="s">
        <v>77</v>
      </c>
    </row>
    <row r="1863" spans="2:21" x14ac:dyDescent="0.35">
      <c r="B1863" s="3">
        <v>44666</v>
      </c>
      <c r="C1863" t="s">
        <v>25824</v>
      </c>
      <c r="D1863" t="s">
        <v>133</v>
      </c>
      <c r="E1863" t="s">
        <v>14321</v>
      </c>
      <c r="F1863" t="s">
        <v>14294</v>
      </c>
      <c r="G1863" t="s">
        <v>1783</v>
      </c>
      <c r="H1863">
        <v>36</v>
      </c>
      <c r="I1863">
        <v>93.61</v>
      </c>
      <c r="J1863">
        <v>112.33199999999999</v>
      </c>
      <c r="K1863">
        <v>78.95</v>
      </c>
      <c r="L1863">
        <v>69.650000000000006</v>
      </c>
      <c r="M1863">
        <v>112.33199999999999</v>
      </c>
      <c r="N1863">
        <v>9361</v>
      </c>
      <c r="O1863">
        <v>146.03</v>
      </c>
      <c r="P1863" t="s">
        <v>14295</v>
      </c>
      <c r="Q1863">
        <v>0</v>
      </c>
      <c r="R1863" t="s">
        <v>256</v>
      </c>
      <c r="S1863" t="s">
        <v>25844</v>
      </c>
      <c r="T1863" t="s">
        <v>3912</v>
      </c>
      <c r="U1863" t="s">
        <v>77</v>
      </c>
    </row>
    <row r="1864" spans="2:21" x14ac:dyDescent="0.35">
      <c r="B1864" s="3">
        <v>44666</v>
      </c>
      <c r="C1864" t="s">
        <v>25824</v>
      </c>
      <c r="D1864" t="s">
        <v>133</v>
      </c>
      <c r="E1864" t="s">
        <v>14322</v>
      </c>
      <c r="F1864" t="s">
        <v>14294</v>
      </c>
      <c r="G1864" t="s">
        <v>1785</v>
      </c>
      <c r="H1864">
        <v>36</v>
      </c>
      <c r="I1864">
        <v>78.3</v>
      </c>
      <c r="J1864">
        <v>93.96</v>
      </c>
      <c r="K1864">
        <v>66.040000000000006</v>
      </c>
      <c r="L1864">
        <v>58.26</v>
      </c>
      <c r="M1864">
        <v>93.96</v>
      </c>
      <c r="N1864">
        <v>7830</v>
      </c>
      <c r="O1864">
        <v>122.15</v>
      </c>
      <c r="P1864" t="s">
        <v>14295</v>
      </c>
      <c r="Q1864">
        <v>0</v>
      </c>
      <c r="R1864" t="s">
        <v>256</v>
      </c>
      <c r="S1864" t="s">
        <v>25844</v>
      </c>
      <c r="T1864" t="s">
        <v>3912</v>
      </c>
      <c r="U1864" t="s">
        <v>77</v>
      </c>
    </row>
    <row r="1865" spans="2:21" x14ac:dyDescent="0.35">
      <c r="B1865" s="3">
        <v>44666</v>
      </c>
      <c r="C1865" t="s">
        <v>25824</v>
      </c>
      <c r="D1865" t="s">
        <v>133</v>
      </c>
      <c r="E1865" t="s">
        <v>14323</v>
      </c>
      <c r="F1865" t="s">
        <v>14294</v>
      </c>
      <c r="G1865" t="s">
        <v>1787</v>
      </c>
      <c r="H1865">
        <v>36</v>
      </c>
      <c r="I1865">
        <v>69</v>
      </c>
      <c r="J1865">
        <v>82.8</v>
      </c>
      <c r="K1865">
        <v>58.19</v>
      </c>
      <c r="L1865">
        <v>51.34</v>
      </c>
      <c r="M1865">
        <v>82.8</v>
      </c>
      <c r="N1865">
        <v>6900</v>
      </c>
      <c r="O1865">
        <v>107.64</v>
      </c>
      <c r="P1865" t="s">
        <v>14295</v>
      </c>
      <c r="Q1865">
        <v>0</v>
      </c>
      <c r="R1865" t="s">
        <v>256</v>
      </c>
      <c r="S1865" t="s">
        <v>25844</v>
      </c>
      <c r="T1865" t="s">
        <v>3912</v>
      </c>
      <c r="U1865" t="s">
        <v>77</v>
      </c>
    </row>
    <row r="1866" spans="2:21" x14ac:dyDescent="0.35">
      <c r="B1866" s="3">
        <v>44666</v>
      </c>
      <c r="C1866" t="s">
        <v>25824</v>
      </c>
      <c r="D1866" t="s">
        <v>133</v>
      </c>
      <c r="E1866" t="s">
        <v>14324</v>
      </c>
      <c r="F1866" t="s">
        <v>14294</v>
      </c>
      <c r="G1866" t="s">
        <v>1789</v>
      </c>
      <c r="H1866">
        <v>36</v>
      </c>
      <c r="I1866">
        <v>62.1</v>
      </c>
      <c r="J1866">
        <v>74.52</v>
      </c>
      <c r="K1866">
        <v>52.37</v>
      </c>
      <c r="L1866">
        <v>46.2</v>
      </c>
      <c r="M1866">
        <v>74.52</v>
      </c>
      <c r="N1866">
        <v>6210</v>
      </c>
      <c r="O1866">
        <v>96.88</v>
      </c>
      <c r="P1866" t="s">
        <v>14295</v>
      </c>
      <c r="Q1866">
        <v>0</v>
      </c>
      <c r="R1866" t="s">
        <v>256</v>
      </c>
      <c r="S1866" t="s">
        <v>25844</v>
      </c>
      <c r="T1866" t="s">
        <v>3912</v>
      </c>
      <c r="U1866" t="s">
        <v>77</v>
      </c>
    </row>
    <row r="1867" spans="2:21" x14ac:dyDescent="0.35">
      <c r="B1867" s="3">
        <v>44666</v>
      </c>
      <c r="C1867" t="s">
        <v>25824</v>
      </c>
      <c r="D1867" t="s">
        <v>133</v>
      </c>
      <c r="E1867" t="s">
        <v>14325</v>
      </c>
      <c r="F1867" t="s">
        <v>14294</v>
      </c>
      <c r="G1867" t="s">
        <v>1791</v>
      </c>
      <c r="H1867">
        <v>36</v>
      </c>
      <c r="I1867">
        <v>53.7</v>
      </c>
      <c r="J1867">
        <v>64.44</v>
      </c>
      <c r="K1867">
        <v>45.29</v>
      </c>
      <c r="L1867">
        <v>39.950000000000003</v>
      </c>
      <c r="M1867">
        <v>64.44</v>
      </c>
      <c r="N1867">
        <v>5370</v>
      </c>
      <c r="O1867">
        <v>83.77</v>
      </c>
      <c r="P1867" t="s">
        <v>14295</v>
      </c>
      <c r="Q1867">
        <v>0</v>
      </c>
      <c r="R1867" t="s">
        <v>256</v>
      </c>
      <c r="S1867" t="s">
        <v>25844</v>
      </c>
      <c r="T1867" t="s">
        <v>3912</v>
      </c>
      <c r="U1867" t="s">
        <v>77</v>
      </c>
    </row>
    <row r="1868" spans="2:21" x14ac:dyDescent="0.35">
      <c r="B1868" s="3">
        <v>44666</v>
      </c>
      <c r="C1868" t="s">
        <v>25824</v>
      </c>
      <c r="D1868" t="s">
        <v>133</v>
      </c>
      <c r="E1868" t="s">
        <v>14326</v>
      </c>
      <c r="F1868" t="s">
        <v>14294</v>
      </c>
      <c r="G1868" t="s">
        <v>1793</v>
      </c>
      <c r="H1868">
        <v>36</v>
      </c>
      <c r="I1868">
        <v>45</v>
      </c>
      <c r="J1868">
        <v>54</v>
      </c>
      <c r="K1868">
        <v>37.950000000000003</v>
      </c>
      <c r="L1868">
        <v>33.479999999999997</v>
      </c>
      <c r="M1868">
        <v>54</v>
      </c>
      <c r="N1868">
        <v>4500</v>
      </c>
      <c r="O1868">
        <v>70.2</v>
      </c>
      <c r="P1868" t="s">
        <v>14295</v>
      </c>
      <c r="Q1868">
        <v>0</v>
      </c>
      <c r="R1868" t="s">
        <v>256</v>
      </c>
      <c r="S1868" t="s">
        <v>25844</v>
      </c>
      <c r="T1868" t="s">
        <v>3912</v>
      </c>
      <c r="U1868" t="s">
        <v>77</v>
      </c>
    </row>
    <row r="1869" spans="2:21" x14ac:dyDescent="0.35">
      <c r="B1869" s="3">
        <v>44666</v>
      </c>
      <c r="C1869" t="s">
        <v>25824</v>
      </c>
      <c r="D1869" t="s">
        <v>133</v>
      </c>
      <c r="E1869" t="s">
        <v>14327</v>
      </c>
      <c r="F1869" t="s">
        <v>14294</v>
      </c>
      <c r="G1869" t="s">
        <v>1795</v>
      </c>
      <c r="H1869">
        <v>36</v>
      </c>
      <c r="I1869">
        <v>40.200000000000003</v>
      </c>
      <c r="J1869">
        <v>48.24</v>
      </c>
      <c r="K1869">
        <v>33.9</v>
      </c>
      <c r="L1869">
        <v>29.91</v>
      </c>
      <c r="M1869">
        <v>48.24</v>
      </c>
      <c r="N1869">
        <v>4020</v>
      </c>
      <c r="O1869">
        <v>62.71</v>
      </c>
      <c r="P1869" t="s">
        <v>14295</v>
      </c>
      <c r="Q1869">
        <v>0</v>
      </c>
      <c r="R1869" t="s">
        <v>256</v>
      </c>
      <c r="S1869" t="s">
        <v>25844</v>
      </c>
      <c r="T1869" t="s">
        <v>3912</v>
      </c>
      <c r="U1869" t="s">
        <v>77</v>
      </c>
    </row>
    <row r="1870" spans="2:21" x14ac:dyDescent="0.35">
      <c r="B1870" s="3">
        <v>44666</v>
      </c>
      <c r="C1870" t="s">
        <v>25824</v>
      </c>
      <c r="D1870" t="s">
        <v>133</v>
      </c>
      <c r="E1870" t="s">
        <v>25870</v>
      </c>
      <c r="F1870" t="s">
        <v>14329</v>
      </c>
      <c r="G1870" t="s">
        <v>25827</v>
      </c>
      <c r="H1870">
        <v>12</v>
      </c>
      <c r="I1870">
        <v>31500</v>
      </c>
      <c r="J1870">
        <v>37800</v>
      </c>
      <c r="K1870">
        <v>26565.84</v>
      </c>
      <c r="L1870">
        <v>23436</v>
      </c>
      <c r="M1870">
        <v>37800</v>
      </c>
      <c r="N1870">
        <v>3150000</v>
      </c>
      <c r="O1870">
        <v>49140</v>
      </c>
      <c r="P1870" t="s">
        <v>14330</v>
      </c>
      <c r="Q1870">
        <v>0</v>
      </c>
      <c r="R1870" t="s">
        <v>175</v>
      </c>
      <c r="S1870" t="s">
        <v>25844</v>
      </c>
      <c r="T1870" t="s">
        <v>3912</v>
      </c>
      <c r="U1870" t="s">
        <v>77</v>
      </c>
    </row>
    <row r="1871" spans="2:21" x14ac:dyDescent="0.35">
      <c r="B1871" s="3">
        <v>44666</v>
      </c>
      <c r="C1871" t="s">
        <v>25824</v>
      </c>
      <c r="D1871" t="s">
        <v>133</v>
      </c>
      <c r="E1871" t="s">
        <v>14328</v>
      </c>
      <c r="F1871" t="s">
        <v>14329</v>
      </c>
      <c r="G1871" t="s">
        <v>854</v>
      </c>
      <c r="H1871">
        <v>12</v>
      </c>
      <c r="I1871">
        <v>31500</v>
      </c>
      <c r="J1871">
        <v>37800</v>
      </c>
      <c r="K1871">
        <v>26565.84</v>
      </c>
      <c r="L1871">
        <v>23436</v>
      </c>
      <c r="M1871">
        <v>37800</v>
      </c>
      <c r="N1871">
        <v>3150000</v>
      </c>
      <c r="O1871">
        <v>49140</v>
      </c>
      <c r="P1871" t="s">
        <v>14330</v>
      </c>
      <c r="Q1871">
        <v>0</v>
      </c>
      <c r="R1871" t="s">
        <v>175</v>
      </c>
      <c r="S1871" t="s">
        <v>25844</v>
      </c>
      <c r="T1871" t="s">
        <v>3912</v>
      </c>
      <c r="U1871" t="s">
        <v>77</v>
      </c>
    </row>
    <row r="1872" spans="2:21" x14ac:dyDescent="0.35">
      <c r="B1872" s="3">
        <v>44666</v>
      </c>
      <c r="C1872" t="s">
        <v>25824</v>
      </c>
      <c r="D1872" t="s">
        <v>133</v>
      </c>
      <c r="E1872" t="s">
        <v>14331</v>
      </c>
      <c r="F1872" t="s">
        <v>14329</v>
      </c>
      <c r="G1872" t="s">
        <v>86</v>
      </c>
      <c r="H1872">
        <v>12</v>
      </c>
      <c r="I1872">
        <v>38666</v>
      </c>
      <c r="J1872">
        <v>46399.199999999997</v>
      </c>
      <c r="K1872">
        <v>32609.360000000001</v>
      </c>
      <c r="L1872">
        <v>28767.5</v>
      </c>
      <c r="M1872">
        <v>46399.199999999997</v>
      </c>
      <c r="N1872">
        <v>3866600</v>
      </c>
      <c r="O1872">
        <v>60318.96</v>
      </c>
      <c r="P1872" t="s">
        <v>14330</v>
      </c>
      <c r="Q1872">
        <v>0</v>
      </c>
      <c r="R1872" t="s">
        <v>175</v>
      </c>
      <c r="S1872" t="s">
        <v>25844</v>
      </c>
      <c r="T1872" t="s">
        <v>3912</v>
      </c>
      <c r="U1872" t="s">
        <v>77</v>
      </c>
    </row>
    <row r="1873" spans="2:21" x14ac:dyDescent="0.35">
      <c r="B1873" s="3">
        <v>44666</v>
      </c>
      <c r="C1873" t="s">
        <v>25824</v>
      </c>
      <c r="D1873" t="s">
        <v>133</v>
      </c>
      <c r="E1873" t="s">
        <v>14332</v>
      </c>
      <c r="F1873" t="s">
        <v>14329</v>
      </c>
      <c r="G1873" t="s">
        <v>1779</v>
      </c>
      <c r="H1873">
        <v>12</v>
      </c>
      <c r="I1873">
        <v>49905</v>
      </c>
      <c r="J1873">
        <v>59886</v>
      </c>
      <c r="K1873">
        <v>42087.88</v>
      </c>
      <c r="L1873">
        <v>37129.32</v>
      </c>
      <c r="M1873">
        <v>59886</v>
      </c>
      <c r="N1873">
        <v>4990500</v>
      </c>
      <c r="O1873">
        <v>77851.8</v>
      </c>
      <c r="P1873" t="s">
        <v>14330</v>
      </c>
      <c r="Q1873">
        <v>0</v>
      </c>
      <c r="R1873" t="s">
        <v>175</v>
      </c>
      <c r="S1873" t="s">
        <v>25844</v>
      </c>
      <c r="T1873" t="s">
        <v>3912</v>
      </c>
      <c r="U1873" t="s">
        <v>77</v>
      </c>
    </row>
    <row r="1874" spans="2:21" x14ac:dyDescent="0.35">
      <c r="B1874" s="3">
        <v>44666</v>
      </c>
      <c r="C1874" t="s">
        <v>25824</v>
      </c>
      <c r="D1874" t="s">
        <v>133</v>
      </c>
      <c r="E1874" t="s">
        <v>14333</v>
      </c>
      <c r="F1874" t="s">
        <v>14329</v>
      </c>
      <c r="G1874" t="s">
        <v>1781</v>
      </c>
      <c r="H1874">
        <v>12</v>
      </c>
      <c r="I1874">
        <v>39</v>
      </c>
      <c r="J1874">
        <v>46.8</v>
      </c>
      <c r="K1874">
        <v>32.89</v>
      </c>
      <c r="L1874">
        <v>29.02</v>
      </c>
      <c r="M1874">
        <v>46.8</v>
      </c>
      <c r="N1874">
        <v>3900</v>
      </c>
      <c r="O1874">
        <v>60.84</v>
      </c>
      <c r="P1874" t="s">
        <v>14330</v>
      </c>
      <c r="Q1874">
        <v>0</v>
      </c>
      <c r="R1874" t="s">
        <v>175</v>
      </c>
      <c r="S1874" t="s">
        <v>25844</v>
      </c>
      <c r="T1874" t="s">
        <v>3912</v>
      </c>
      <c r="U1874" t="s">
        <v>77</v>
      </c>
    </row>
    <row r="1875" spans="2:21" x14ac:dyDescent="0.35">
      <c r="B1875" s="3">
        <v>44666</v>
      </c>
      <c r="C1875" t="s">
        <v>25824</v>
      </c>
      <c r="D1875" t="s">
        <v>133</v>
      </c>
      <c r="E1875" t="s">
        <v>14334</v>
      </c>
      <c r="F1875" t="s">
        <v>14329</v>
      </c>
      <c r="G1875" t="s">
        <v>1783</v>
      </c>
      <c r="H1875">
        <v>12</v>
      </c>
      <c r="I1875">
        <v>31.2</v>
      </c>
      <c r="J1875">
        <v>37.44</v>
      </c>
      <c r="K1875">
        <v>26.31</v>
      </c>
      <c r="L1875">
        <v>23.21</v>
      </c>
      <c r="M1875">
        <v>37.44</v>
      </c>
      <c r="N1875">
        <v>3120</v>
      </c>
      <c r="O1875">
        <v>48.67</v>
      </c>
      <c r="P1875" t="s">
        <v>14330</v>
      </c>
      <c r="Q1875">
        <v>0</v>
      </c>
      <c r="R1875" t="s">
        <v>175</v>
      </c>
      <c r="S1875" t="s">
        <v>25844</v>
      </c>
      <c r="T1875" t="s">
        <v>3912</v>
      </c>
      <c r="U1875" t="s">
        <v>77</v>
      </c>
    </row>
    <row r="1876" spans="2:21" x14ac:dyDescent="0.35">
      <c r="B1876" s="3">
        <v>44666</v>
      </c>
      <c r="C1876" t="s">
        <v>25824</v>
      </c>
      <c r="D1876" t="s">
        <v>133</v>
      </c>
      <c r="E1876" t="s">
        <v>14335</v>
      </c>
      <c r="F1876" t="s">
        <v>14329</v>
      </c>
      <c r="G1876" t="s">
        <v>1785</v>
      </c>
      <c r="H1876">
        <v>12</v>
      </c>
      <c r="I1876">
        <v>26.1</v>
      </c>
      <c r="J1876">
        <v>31.32</v>
      </c>
      <c r="K1876">
        <v>22.01</v>
      </c>
      <c r="L1876">
        <v>19.420000000000002</v>
      </c>
      <c r="M1876">
        <v>31.32</v>
      </c>
      <c r="N1876">
        <v>2610</v>
      </c>
      <c r="O1876">
        <v>40.72</v>
      </c>
      <c r="P1876" t="s">
        <v>14330</v>
      </c>
      <c r="Q1876">
        <v>0</v>
      </c>
      <c r="R1876" t="s">
        <v>175</v>
      </c>
      <c r="S1876" t="s">
        <v>25844</v>
      </c>
      <c r="T1876" t="s">
        <v>3912</v>
      </c>
      <c r="U1876" t="s">
        <v>77</v>
      </c>
    </row>
    <row r="1877" spans="2:21" x14ac:dyDescent="0.35">
      <c r="B1877" s="3">
        <v>44666</v>
      </c>
      <c r="C1877" t="s">
        <v>25824</v>
      </c>
      <c r="D1877" t="s">
        <v>133</v>
      </c>
      <c r="E1877" t="s">
        <v>14336</v>
      </c>
      <c r="F1877" t="s">
        <v>14329</v>
      </c>
      <c r="G1877" t="s">
        <v>1787</v>
      </c>
      <c r="H1877">
        <v>12</v>
      </c>
      <c r="I1877">
        <v>23</v>
      </c>
      <c r="J1877">
        <v>27.599999999999998</v>
      </c>
      <c r="K1877">
        <v>19.399999999999999</v>
      </c>
      <c r="L1877">
        <v>17.11</v>
      </c>
      <c r="M1877">
        <v>27.599999999999998</v>
      </c>
      <c r="N1877">
        <v>2300</v>
      </c>
      <c r="O1877">
        <v>35.880000000000003</v>
      </c>
      <c r="P1877" t="s">
        <v>14330</v>
      </c>
      <c r="Q1877">
        <v>0</v>
      </c>
      <c r="R1877" t="s">
        <v>175</v>
      </c>
      <c r="S1877" t="s">
        <v>25844</v>
      </c>
      <c r="T1877" t="s">
        <v>3912</v>
      </c>
      <c r="U1877" t="s">
        <v>77</v>
      </c>
    </row>
    <row r="1878" spans="2:21" x14ac:dyDescent="0.35">
      <c r="B1878" s="3">
        <v>44666</v>
      </c>
      <c r="C1878" t="s">
        <v>25824</v>
      </c>
      <c r="D1878" t="s">
        <v>133</v>
      </c>
      <c r="E1878" t="s">
        <v>14337</v>
      </c>
      <c r="F1878" t="s">
        <v>14329</v>
      </c>
      <c r="G1878" t="s">
        <v>1789</v>
      </c>
      <c r="H1878">
        <v>12</v>
      </c>
      <c r="I1878">
        <v>20.7</v>
      </c>
      <c r="J1878">
        <v>24.84</v>
      </c>
      <c r="K1878">
        <v>17.46</v>
      </c>
      <c r="L1878">
        <v>15.4</v>
      </c>
      <c r="M1878">
        <v>24.84</v>
      </c>
      <c r="N1878">
        <v>2070</v>
      </c>
      <c r="O1878">
        <v>32.29</v>
      </c>
      <c r="P1878" t="s">
        <v>14330</v>
      </c>
      <c r="Q1878">
        <v>0</v>
      </c>
      <c r="R1878" t="s">
        <v>175</v>
      </c>
      <c r="S1878" t="s">
        <v>25844</v>
      </c>
      <c r="T1878" t="s">
        <v>3912</v>
      </c>
      <c r="U1878" t="s">
        <v>77</v>
      </c>
    </row>
    <row r="1879" spans="2:21" x14ac:dyDescent="0.35">
      <c r="B1879" s="3">
        <v>44666</v>
      </c>
      <c r="C1879" t="s">
        <v>25824</v>
      </c>
      <c r="D1879" t="s">
        <v>133</v>
      </c>
      <c r="E1879" t="s">
        <v>14338</v>
      </c>
      <c r="F1879" t="s">
        <v>14329</v>
      </c>
      <c r="G1879" t="s">
        <v>1791</v>
      </c>
      <c r="H1879">
        <v>12</v>
      </c>
      <c r="I1879">
        <v>17.899999999999999</v>
      </c>
      <c r="J1879">
        <v>21.479999999999997</v>
      </c>
      <c r="K1879">
        <v>15.1</v>
      </c>
      <c r="L1879">
        <v>13.32</v>
      </c>
      <c r="M1879">
        <v>21.479999999999997</v>
      </c>
      <c r="N1879">
        <v>1790</v>
      </c>
      <c r="O1879">
        <v>27.92</v>
      </c>
      <c r="P1879" t="s">
        <v>14330</v>
      </c>
      <c r="Q1879">
        <v>0</v>
      </c>
      <c r="R1879" t="s">
        <v>175</v>
      </c>
      <c r="S1879" t="s">
        <v>25844</v>
      </c>
      <c r="T1879" t="s">
        <v>3912</v>
      </c>
      <c r="U1879" t="s">
        <v>77</v>
      </c>
    </row>
    <row r="1880" spans="2:21" x14ac:dyDescent="0.35">
      <c r="B1880" s="3">
        <v>44666</v>
      </c>
      <c r="C1880" t="s">
        <v>25824</v>
      </c>
      <c r="D1880" t="s">
        <v>133</v>
      </c>
      <c r="E1880" t="s">
        <v>14339</v>
      </c>
      <c r="F1880" t="s">
        <v>14329</v>
      </c>
      <c r="G1880" t="s">
        <v>1793</v>
      </c>
      <c r="H1880">
        <v>12</v>
      </c>
      <c r="I1880">
        <v>15</v>
      </c>
      <c r="J1880">
        <v>18</v>
      </c>
      <c r="K1880">
        <v>12.65</v>
      </c>
      <c r="L1880">
        <v>11.16</v>
      </c>
      <c r="M1880">
        <v>18</v>
      </c>
      <c r="N1880">
        <v>1500</v>
      </c>
      <c r="O1880">
        <v>23.4</v>
      </c>
      <c r="P1880" t="s">
        <v>14330</v>
      </c>
      <c r="Q1880">
        <v>0</v>
      </c>
      <c r="R1880" t="s">
        <v>175</v>
      </c>
      <c r="S1880" t="s">
        <v>25844</v>
      </c>
      <c r="T1880" t="s">
        <v>3912</v>
      </c>
      <c r="U1880" t="s">
        <v>77</v>
      </c>
    </row>
    <row r="1881" spans="2:21" x14ac:dyDescent="0.35">
      <c r="B1881" s="3">
        <v>44666</v>
      </c>
      <c r="C1881" t="s">
        <v>25824</v>
      </c>
      <c r="D1881" t="s">
        <v>133</v>
      </c>
      <c r="E1881" t="s">
        <v>14340</v>
      </c>
      <c r="F1881" t="s">
        <v>14329</v>
      </c>
      <c r="G1881" t="s">
        <v>1795</v>
      </c>
      <c r="H1881">
        <v>12</v>
      </c>
      <c r="I1881">
        <v>13.4</v>
      </c>
      <c r="J1881">
        <v>16.079999999999998</v>
      </c>
      <c r="K1881">
        <v>11.3</v>
      </c>
      <c r="L1881">
        <v>9.9700000000000006</v>
      </c>
      <c r="M1881">
        <v>16.079999999999998</v>
      </c>
      <c r="N1881">
        <v>1340</v>
      </c>
      <c r="O1881">
        <v>20.9</v>
      </c>
      <c r="P1881" t="s">
        <v>14330</v>
      </c>
      <c r="Q1881">
        <v>0</v>
      </c>
      <c r="R1881" t="s">
        <v>175</v>
      </c>
      <c r="S1881" t="s">
        <v>25844</v>
      </c>
      <c r="T1881" t="s">
        <v>3912</v>
      </c>
      <c r="U1881" t="s">
        <v>77</v>
      </c>
    </row>
    <row r="1882" spans="2:21" x14ac:dyDescent="0.35">
      <c r="B1882" s="3">
        <v>44666</v>
      </c>
      <c r="C1882" t="s">
        <v>25824</v>
      </c>
      <c r="D1882" t="s">
        <v>133</v>
      </c>
      <c r="E1882" t="s">
        <v>14341</v>
      </c>
      <c r="F1882" t="s">
        <v>14329</v>
      </c>
      <c r="G1882" t="s">
        <v>854</v>
      </c>
      <c r="H1882">
        <v>24</v>
      </c>
      <c r="I1882">
        <v>63000</v>
      </c>
      <c r="J1882">
        <v>75600</v>
      </c>
      <c r="K1882">
        <v>53131.68</v>
      </c>
      <c r="L1882">
        <v>46872</v>
      </c>
      <c r="M1882">
        <v>75600</v>
      </c>
      <c r="N1882">
        <v>6300000</v>
      </c>
      <c r="O1882">
        <v>98280</v>
      </c>
      <c r="P1882" t="s">
        <v>14330</v>
      </c>
      <c r="Q1882">
        <v>0</v>
      </c>
      <c r="R1882" t="s">
        <v>175</v>
      </c>
      <c r="S1882" t="s">
        <v>25844</v>
      </c>
      <c r="T1882" t="s">
        <v>3912</v>
      </c>
      <c r="U1882" t="s">
        <v>77</v>
      </c>
    </row>
    <row r="1883" spans="2:21" x14ac:dyDescent="0.35">
      <c r="B1883" s="3">
        <v>44666</v>
      </c>
      <c r="C1883" t="s">
        <v>25824</v>
      </c>
      <c r="D1883" t="s">
        <v>133</v>
      </c>
      <c r="E1883" t="s">
        <v>14342</v>
      </c>
      <c r="F1883" t="s">
        <v>14329</v>
      </c>
      <c r="G1883" t="s">
        <v>86</v>
      </c>
      <c r="H1883">
        <v>24</v>
      </c>
      <c r="I1883">
        <v>77332</v>
      </c>
      <c r="J1883">
        <v>92798.399999999994</v>
      </c>
      <c r="K1883">
        <v>65218.720000000001</v>
      </c>
      <c r="L1883">
        <v>57535.01</v>
      </c>
      <c r="M1883">
        <v>92798.399999999994</v>
      </c>
      <c r="N1883">
        <v>7733200</v>
      </c>
      <c r="O1883">
        <v>120637.92</v>
      </c>
      <c r="P1883" t="s">
        <v>14330</v>
      </c>
      <c r="Q1883">
        <v>0</v>
      </c>
      <c r="R1883" t="s">
        <v>175</v>
      </c>
      <c r="S1883" t="s">
        <v>25844</v>
      </c>
      <c r="T1883" t="s">
        <v>3912</v>
      </c>
      <c r="U1883" t="s">
        <v>77</v>
      </c>
    </row>
    <row r="1884" spans="2:21" x14ac:dyDescent="0.35">
      <c r="B1884" s="3">
        <v>44666</v>
      </c>
      <c r="C1884" t="s">
        <v>25824</v>
      </c>
      <c r="D1884" t="s">
        <v>133</v>
      </c>
      <c r="E1884" t="s">
        <v>14343</v>
      </c>
      <c r="F1884" t="s">
        <v>14329</v>
      </c>
      <c r="G1884" t="s">
        <v>1779</v>
      </c>
      <c r="H1884">
        <v>24</v>
      </c>
      <c r="I1884">
        <v>99810</v>
      </c>
      <c r="J1884">
        <v>119772</v>
      </c>
      <c r="K1884">
        <v>84175.76</v>
      </c>
      <c r="L1884">
        <v>74258.64</v>
      </c>
      <c r="M1884">
        <v>119772</v>
      </c>
      <c r="N1884">
        <v>9981000</v>
      </c>
      <c r="O1884">
        <v>155703.6</v>
      </c>
      <c r="P1884" t="s">
        <v>14330</v>
      </c>
      <c r="Q1884">
        <v>0</v>
      </c>
      <c r="R1884" t="s">
        <v>175</v>
      </c>
      <c r="S1884" t="s">
        <v>25844</v>
      </c>
      <c r="T1884" t="s">
        <v>3912</v>
      </c>
      <c r="U1884" t="s">
        <v>77</v>
      </c>
    </row>
    <row r="1885" spans="2:21" x14ac:dyDescent="0.35">
      <c r="B1885" s="3">
        <v>44666</v>
      </c>
      <c r="C1885" t="s">
        <v>25824</v>
      </c>
      <c r="D1885" t="s">
        <v>133</v>
      </c>
      <c r="E1885" t="s">
        <v>14344</v>
      </c>
      <c r="F1885" t="s">
        <v>14329</v>
      </c>
      <c r="G1885" t="s">
        <v>1781</v>
      </c>
      <c r="H1885">
        <v>24</v>
      </c>
      <c r="I1885">
        <v>78</v>
      </c>
      <c r="J1885">
        <v>93.6</v>
      </c>
      <c r="K1885">
        <v>65.78</v>
      </c>
      <c r="L1885">
        <v>58.03</v>
      </c>
      <c r="M1885">
        <v>93.6</v>
      </c>
      <c r="N1885">
        <v>7800</v>
      </c>
      <c r="O1885">
        <v>121.68</v>
      </c>
      <c r="P1885" t="s">
        <v>14330</v>
      </c>
      <c r="Q1885">
        <v>0</v>
      </c>
      <c r="R1885" t="s">
        <v>175</v>
      </c>
      <c r="S1885" t="s">
        <v>25844</v>
      </c>
      <c r="T1885" t="s">
        <v>3912</v>
      </c>
      <c r="U1885" t="s">
        <v>77</v>
      </c>
    </row>
    <row r="1886" spans="2:21" x14ac:dyDescent="0.35">
      <c r="B1886" s="3">
        <v>44666</v>
      </c>
      <c r="C1886" t="s">
        <v>25824</v>
      </c>
      <c r="D1886" t="s">
        <v>133</v>
      </c>
      <c r="E1886" t="s">
        <v>14345</v>
      </c>
      <c r="F1886" t="s">
        <v>14329</v>
      </c>
      <c r="G1886" t="s">
        <v>1783</v>
      </c>
      <c r="H1886">
        <v>24</v>
      </c>
      <c r="I1886">
        <v>62.41</v>
      </c>
      <c r="J1886">
        <v>74.891999999999996</v>
      </c>
      <c r="K1886">
        <v>52.63</v>
      </c>
      <c r="L1886">
        <v>46.43</v>
      </c>
      <c r="M1886">
        <v>74.891999999999996</v>
      </c>
      <c r="N1886">
        <v>6241</v>
      </c>
      <c r="O1886">
        <v>97.36</v>
      </c>
      <c r="P1886" t="s">
        <v>14330</v>
      </c>
      <c r="Q1886">
        <v>0</v>
      </c>
      <c r="R1886" t="s">
        <v>175</v>
      </c>
      <c r="S1886" t="s">
        <v>25844</v>
      </c>
      <c r="T1886" t="s">
        <v>3912</v>
      </c>
      <c r="U1886" t="s">
        <v>77</v>
      </c>
    </row>
    <row r="1887" spans="2:21" x14ac:dyDescent="0.35">
      <c r="B1887" s="3">
        <v>44666</v>
      </c>
      <c r="C1887" t="s">
        <v>25824</v>
      </c>
      <c r="D1887" t="s">
        <v>133</v>
      </c>
      <c r="E1887" t="s">
        <v>14346</v>
      </c>
      <c r="F1887" t="s">
        <v>14329</v>
      </c>
      <c r="G1887" t="s">
        <v>1785</v>
      </c>
      <c r="H1887">
        <v>24</v>
      </c>
      <c r="I1887">
        <v>52.2</v>
      </c>
      <c r="J1887">
        <v>62.64</v>
      </c>
      <c r="K1887">
        <v>44.02</v>
      </c>
      <c r="L1887">
        <v>38.840000000000003</v>
      </c>
      <c r="M1887">
        <v>62.64</v>
      </c>
      <c r="N1887">
        <v>5220</v>
      </c>
      <c r="O1887">
        <v>81.430000000000007</v>
      </c>
      <c r="P1887" t="s">
        <v>14330</v>
      </c>
      <c r="Q1887">
        <v>0</v>
      </c>
      <c r="R1887" t="s">
        <v>175</v>
      </c>
      <c r="S1887" t="s">
        <v>25844</v>
      </c>
      <c r="T1887" t="s">
        <v>3912</v>
      </c>
      <c r="U1887" t="s">
        <v>77</v>
      </c>
    </row>
    <row r="1888" spans="2:21" x14ac:dyDescent="0.35">
      <c r="B1888" s="3">
        <v>44666</v>
      </c>
      <c r="C1888" t="s">
        <v>25824</v>
      </c>
      <c r="D1888" t="s">
        <v>133</v>
      </c>
      <c r="E1888" t="s">
        <v>14347</v>
      </c>
      <c r="F1888" t="s">
        <v>14329</v>
      </c>
      <c r="G1888" t="s">
        <v>1787</v>
      </c>
      <c r="H1888">
        <v>24</v>
      </c>
      <c r="I1888">
        <v>46</v>
      </c>
      <c r="J1888">
        <v>55.199999999999996</v>
      </c>
      <c r="K1888">
        <v>38.79</v>
      </c>
      <c r="L1888">
        <v>34.22</v>
      </c>
      <c r="M1888">
        <v>55.199999999999996</v>
      </c>
      <c r="N1888">
        <v>4600</v>
      </c>
      <c r="O1888">
        <v>71.760000000000005</v>
      </c>
      <c r="P1888" t="s">
        <v>14330</v>
      </c>
      <c r="Q1888">
        <v>0</v>
      </c>
      <c r="R1888" t="s">
        <v>175</v>
      </c>
      <c r="S1888" t="s">
        <v>25844</v>
      </c>
      <c r="T1888" t="s">
        <v>3912</v>
      </c>
      <c r="U1888" t="s">
        <v>77</v>
      </c>
    </row>
    <row r="1889" spans="2:21" x14ac:dyDescent="0.35">
      <c r="B1889" s="3">
        <v>44666</v>
      </c>
      <c r="C1889" t="s">
        <v>25824</v>
      </c>
      <c r="D1889" t="s">
        <v>133</v>
      </c>
      <c r="E1889" t="s">
        <v>14348</v>
      </c>
      <c r="F1889" t="s">
        <v>14329</v>
      </c>
      <c r="G1889" t="s">
        <v>1789</v>
      </c>
      <c r="H1889">
        <v>24</v>
      </c>
      <c r="I1889">
        <v>41.4</v>
      </c>
      <c r="J1889">
        <v>49.68</v>
      </c>
      <c r="K1889">
        <v>34.92</v>
      </c>
      <c r="L1889">
        <v>30.8</v>
      </c>
      <c r="M1889">
        <v>49.68</v>
      </c>
      <c r="N1889">
        <v>4140</v>
      </c>
      <c r="O1889">
        <v>64.58</v>
      </c>
      <c r="P1889" t="s">
        <v>14330</v>
      </c>
      <c r="Q1889">
        <v>0</v>
      </c>
      <c r="R1889" t="s">
        <v>175</v>
      </c>
      <c r="S1889" t="s">
        <v>25844</v>
      </c>
      <c r="T1889" t="s">
        <v>3912</v>
      </c>
      <c r="U1889" t="s">
        <v>77</v>
      </c>
    </row>
    <row r="1890" spans="2:21" x14ac:dyDescent="0.35">
      <c r="B1890" s="3">
        <v>44666</v>
      </c>
      <c r="C1890" t="s">
        <v>25824</v>
      </c>
      <c r="D1890" t="s">
        <v>133</v>
      </c>
      <c r="E1890" t="s">
        <v>14349</v>
      </c>
      <c r="F1890" t="s">
        <v>14329</v>
      </c>
      <c r="G1890" t="s">
        <v>1791</v>
      </c>
      <c r="H1890">
        <v>24</v>
      </c>
      <c r="I1890">
        <v>35.799999999999997</v>
      </c>
      <c r="J1890">
        <v>42.959999999999994</v>
      </c>
      <c r="K1890">
        <v>30.19</v>
      </c>
      <c r="L1890">
        <v>26.64</v>
      </c>
      <c r="M1890">
        <v>42.959999999999994</v>
      </c>
      <c r="N1890">
        <v>3580</v>
      </c>
      <c r="O1890">
        <v>55.85</v>
      </c>
      <c r="P1890" t="s">
        <v>14330</v>
      </c>
      <c r="Q1890">
        <v>0</v>
      </c>
      <c r="R1890" t="s">
        <v>175</v>
      </c>
      <c r="S1890" t="s">
        <v>25844</v>
      </c>
      <c r="T1890" t="s">
        <v>3912</v>
      </c>
      <c r="U1890" t="s">
        <v>77</v>
      </c>
    </row>
    <row r="1891" spans="2:21" x14ac:dyDescent="0.35">
      <c r="B1891" s="3">
        <v>44666</v>
      </c>
      <c r="C1891" t="s">
        <v>25824</v>
      </c>
      <c r="D1891" t="s">
        <v>133</v>
      </c>
      <c r="E1891" t="s">
        <v>14350</v>
      </c>
      <c r="F1891" t="s">
        <v>14329</v>
      </c>
      <c r="G1891" t="s">
        <v>1793</v>
      </c>
      <c r="H1891">
        <v>24</v>
      </c>
      <c r="I1891">
        <v>30</v>
      </c>
      <c r="J1891">
        <v>36</v>
      </c>
      <c r="K1891">
        <v>25.3</v>
      </c>
      <c r="L1891">
        <v>22.32</v>
      </c>
      <c r="M1891">
        <v>36</v>
      </c>
      <c r="N1891">
        <v>3000</v>
      </c>
      <c r="O1891">
        <v>46.8</v>
      </c>
      <c r="P1891" t="s">
        <v>14330</v>
      </c>
      <c r="Q1891">
        <v>0</v>
      </c>
      <c r="R1891" t="s">
        <v>175</v>
      </c>
      <c r="S1891" t="s">
        <v>25844</v>
      </c>
      <c r="T1891" t="s">
        <v>3912</v>
      </c>
      <c r="U1891" t="s">
        <v>77</v>
      </c>
    </row>
    <row r="1892" spans="2:21" x14ac:dyDescent="0.35">
      <c r="B1892" s="3">
        <v>44666</v>
      </c>
      <c r="C1892" t="s">
        <v>25824</v>
      </c>
      <c r="D1892" t="s">
        <v>133</v>
      </c>
      <c r="E1892" t="s">
        <v>14351</v>
      </c>
      <c r="F1892" t="s">
        <v>14329</v>
      </c>
      <c r="G1892" t="s">
        <v>1795</v>
      </c>
      <c r="H1892">
        <v>24</v>
      </c>
      <c r="I1892">
        <v>26.8</v>
      </c>
      <c r="J1892">
        <v>32.159999999999997</v>
      </c>
      <c r="K1892">
        <v>22.6</v>
      </c>
      <c r="L1892">
        <v>19.940000000000001</v>
      </c>
      <c r="M1892">
        <v>32.159999999999997</v>
      </c>
      <c r="N1892">
        <v>2680</v>
      </c>
      <c r="O1892">
        <v>41.81</v>
      </c>
      <c r="P1892" t="s">
        <v>14330</v>
      </c>
      <c r="Q1892">
        <v>0</v>
      </c>
      <c r="R1892" t="s">
        <v>175</v>
      </c>
      <c r="S1892" t="s">
        <v>25844</v>
      </c>
      <c r="T1892" t="s">
        <v>3912</v>
      </c>
      <c r="U1892" t="s">
        <v>77</v>
      </c>
    </row>
    <row r="1893" spans="2:21" x14ac:dyDescent="0.35">
      <c r="B1893" s="3">
        <v>44666</v>
      </c>
      <c r="C1893" t="s">
        <v>25824</v>
      </c>
      <c r="D1893" t="s">
        <v>133</v>
      </c>
      <c r="E1893" t="s">
        <v>14352</v>
      </c>
      <c r="F1893" t="s">
        <v>14329</v>
      </c>
      <c r="G1893" t="s">
        <v>854</v>
      </c>
      <c r="H1893">
        <v>36</v>
      </c>
      <c r="I1893">
        <v>94500</v>
      </c>
      <c r="J1893">
        <v>113400</v>
      </c>
      <c r="K1893">
        <v>79697.52</v>
      </c>
      <c r="L1893">
        <v>70308</v>
      </c>
      <c r="M1893">
        <v>113400</v>
      </c>
      <c r="N1893">
        <v>9450000</v>
      </c>
      <c r="O1893">
        <v>147420</v>
      </c>
      <c r="P1893" t="s">
        <v>14330</v>
      </c>
      <c r="Q1893">
        <v>0</v>
      </c>
      <c r="R1893" t="s">
        <v>175</v>
      </c>
      <c r="S1893" t="s">
        <v>25844</v>
      </c>
      <c r="T1893" t="s">
        <v>3912</v>
      </c>
      <c r="U1893" t="s">
        <v>77</v>
      </c>
    </row>
    <row r="1894" spans="2:21" x14ac:dyDescent="0.35">
      <c r="B1894" s="3">
        <v>44666</v>
      </c>
      <c r="C1894" t="s">
        <v>25824</v>
      </c>
      <c r="D1894" t="s">
        <v>133</v>
      </c>
      <c r="E1894" t="s">
        <v>14353</v>
      </c>
      <c r="F1894" t="s">
        <v>14329</v>
      </c>
      <c r="G1894" t="s">
        <v>86</v>
      </c>
      <c r="H1894">
        <v>36</v>
      </c>
      <c r="I1894">
        <v>115998</v>
      </c>
      <c r="J1894">
        <v>139197.6</v>
      </c>
      <c r="K1894">
        <v>97828.07</v>
      </c>
      <c r="L1894">
        <v>86302.51</v>
      </c>
      <c r="M1894">
        <v>139197.6</v>
      </c>
      <c r="N1894">
        <v>11599800</v>
      </c>
      <c r="O1894">
        <v>180956.88</v>
      </c>
      <c r="P1894" t="s">
        <v>14330</v>
      </c>
      <c r="Q1894">
        <v>0</v>
      </c>
      <c r="R1894" t="s">
        <v>175</v>
      </c>
      <c r="S1894" t="s">
        <v>25844</v>
      </c>
      <c r="T1894" t="s">
        <v>3912</v>
      </c>
      <c r="U1894" t="s">
        <v>77</v>
      </c>
    </row>
    <row r="1895" spans="2:21" x14ac:dyDescent="0.35">
      <c r="B1895" s="3">
        <v>44666</v>
      </c>
      <c r="C1895" t="s">
        <v>25824</v>
      </c>
      <c r="D1895" t="s">
        <v>133</v>
      </c>
      <c r="E1895" t="s">
        <v>14354</v>
      </c>
      <c r="F1895" t="s">
        <v>14329</v>
      </c>
      <c r="G1895" t="s">
        <v>1779</v>
      </c>
      <c r="H1895">
        <v>36</v>
      </c>
      <c r="I1895">
        <v>149715</v>
      </c>
      <c r="J1895">
        <v>179658</v>
      </c>
      <c r="K1895">
        <v>126263.64</v>
      </c>
      <c r="L1895">
        <v>111387.96</v>
      </c>
      <c r="M1895">
        <v>179658</v>
      </c>
      <c r="N1895">
        <v>14971500</v>
      </c>
      <c r="O1895">
        <v>233555.4</v>
      </c>
      <c r="P1895" t="s">
        <v>14330</v>
      </c>
      <c r="Q1895">
        <v>0</v>
      </c>
      <c r="R1895" t="s">
        <v>175</v>
      </c>
      <c r="S1895" t="s">
        <v>25844</v>
      </c>
      <c r="T1895" t="s">
        <v>3912</v>
      </c>
      <c r="U1895" t="s">
        <v>77</v>
      </c>
    </row>
    <row r="1896" spans="2:21" x14ac:dyDescent="0.35">
      <c r="B1896" s="3">
        <v>44666</v>
      </c>
      <c r="C1896" t="s">
        <v>25824</v>
      </c>
      <c r="D1896" t="s">
        <v>133</v>
      </c>
      <c r="E1896" t="s">
        <v>14355</v>
      </c>
      <c r="F1896" t="s">
        <v>14329</v>
      </c>
      <c r="G1896" t="s">
        <v>1781</v>
      </c>
      <c r="H1896">
        <v>36</v>
      </c>
      <c r="I1896">
        <v>117</v>
      </c>
      <c r="J1896">
        <v>140.4</v>
      </c>
      <c r="K1896">
        <v>98.67</v>
      </c>
      <c r="L1896">
        <v>87.05</v>
      </c>
      <c r="M1896">
        <v>140.4</v>
      </c>
      <c r="N1896">
        <v>11700</v>
      </c>
      <c r="O1896">
        <v>182.52</v>
      </c>
      <c r="P1896" t="s">
        <v>14330</v>
      </c>
      <c r="Q1896">
        <v>0</v>
      </c>
      <c r="R1896" t="s">
        <v>175</v>
      </c>
      <c r="S1896" t="s">
        <v>25844</v>
      </c>
      <c r="T1896" t="s">
        <v>3912</v>
      </c>
      <c r="U1896" t="s">
        <v>77</v>
      </c>
    </row>
    <row r="1897" spans="2:21" x14ac:dyDescent="0.35">
      <c r="B1897" s="3">
        <v>44666</v>
      </c>
      <c r="C1897" t="s">
        <v>25824</v>
      </c>
      <c r="D1897" t="s">
        <v>133</v>
      </c>
      <c r="E1897" t="s">
        <v>14356</v>
      </c>
      <c r="F1897" t="s">
        <v>14329</v>
      </c>
      <c r="G1897" t="s">
        <v>1783</v>
      </c>
      <c r="H1897">
        <v>36</v>
      </c>
      <c r="I1897">
        <v>93.61</v>
      </c>
      <c r="J1897">
        <v>112.33199999999999</v>
      </c>
      <c r="K1897">
        <v>78.95</v>
      </c>
      <c r="L1897">
        <v>69.650000000000006</v>
      </c>
      <c r="M1897">
        <v>112.33199999999999</v>
      </c>
      <c r="N1897">
        <v>9361</v>
      </c>
      <c r="O1897">
        <v>146.03</v>
      </c>
      <c r="P1897" t="s">
        <v>14330</v>
      </c>
      <c r="Q1897">
        <v>0</v>
      </c>
      <c r="R1897" t="s">
        <v>175</v>
      </c>
      <c r="S1897" t="s">
        <v>25844</v>
      </c>
      <c r="T1897" t="s">
        <v>3912</v>
      </c>
      <c r="U1897" t="s">
        <v>77</v>
      </c>
    </row>
    <row r="1898" spans="2:21" x14ac:dyDescent="0.35">
      <c r="B1898" s="3">
        <v>44666</v>
      </c>
      <c r="C1898" t="s">
        <v>25824</v>
      </c>
      <c r="D1898" t="s">
        <v>133</v>
      </c>
      <c r="E1898" t="s">
        <v>14357</v>
      </c>
      <c r="F1898" t="s">
        <v>14329</v>
      </c>
      <c r="G1898" t="s">
        <v>1785</v>
      </c>
      <c r="H1898">
        <v>36</v>
      </c>
      <c r="I1898">
        <v>78.3</v>
      </c>
      <c r="J1898">
        <v>93.96</v>
      </c>
      <c r="K1898">
        <v>66.040000000000006</v>
      </c>
      <c r="L1898">
        <v>58.26</v>
      </c>
      <c r="M1898">
        <v>93.96</v>
      </c>
      <c r="N1898">
        <v>7830</v>
      </c>
      <c r="O1898">
        <v>122.15</v>
      </c>
      <c r="P1898" t="s">
        <v>14330</v>
      </c>
      <c r="Q1898">
        <v>0</v>
      </c>
      <c r="R1898" t="s">
        <v>175</v>
      </c>
      <c r="S1898" t="s">
        <v>25844</v>
      </c>
      <c r="T1898" t="s">
        <v>3912</v>
      </c>
      <c r="U1898" t="s">
        <v>77</v>
      </c>
    </row>
    <row r="1899" spans="2:21" x14ac:dyDescent="0.35">
      <c r="B1899" s="3">
        <v>44666</v>
      </c>
      <c r="C1899" t="s">
        <v>25824</v>
      </c>
      <c r="D1899" t="s">
        <v>133</v>
      </c>
      <c r="E1899" t="s">
        <v>14358</v>
      </c>
      <c r="F1899" t="s">
        <v>14329</v>
      </c>
      <c r="G1899" t="s">
        <v>1787</v>
      </c>
      <c r="H1899">
        <v>36</v>
      </c>
      <c r="I1899">
        <v>69</v>
      </c>
      <c r="J1899">
        <v>82.8</v>
      </c>
      <c r="K1899">
        <v>58.19</v>
      </c>
      <c r="L1899">
        <v>51.34</v>
      </c>
      <c r="M1899">
        <v>82.8</v>
      </c>
      <c r="N1899">
        <v>6900</v>
      </c>
      <c r="O1899">
        <v>107.64</v>
      </c>
      <c r="P1899" t="s">
        <v>14330</v>
      </c>
      <c r="Q1899">
        <v>0</v>
      </c>
      <c r="R1899" t="s">
        <v>175</v>
      </c>
      <c r="S1899" t="s">
        <v>25844</v>
      </c>
      <c r="T1899" t="s">
        <v>3912</v>
      </c>
      <c r="U1899" t="s">
        <v>77</v>
      </c>
    </row>
    <row r="1900" spans="2:21" x14ac:dyDescent="0.35">
      <c r="B1900" s="3">
        <v>44666</v>
      </c>
      <c r="C1900" t="s">
        <v>25824</v>
      </c>
      <c r="D1900" t="s">
        <v>133</v>
      </c>
      <c r="E1900" t="s">
        <v>14359</v>
      </c>
      <c r="F1900" t="s">
        <v>14329</v>
      </c>
      <c r="G1900" t="s">
        <v>1789</v>
      </c>
      <c r="H1900">
        <v>36</v>
      </c>
      <c r="I1900">
        <v>62.1</v>
      </c>
      <c r="J1900">
        <v>74.52</v>
      </c>
      <c r="K1900">
        <v>52.37</v>
      </c>
      <c r="L1900">
        <v>46.2</v>
      </c>
      <c r="M1900">
        <v>74.52</v>
      </c>
      <c r="N1900">
        <v>6210</v>
      </c>
      <c r="O1900">
        <v>96.88</v>
      </c>
      <c r="P1900" t="s">
        <v>14330</v>
      </c>
      <c r="Q1900">
        <v>0</v>
      </c>
      <c r="R1900" t="s">
        <v>175</v>
      </c>
      <c r="S1900" t="s">
        <v>25844</v>
      </c>
      <c r="T1900" t="s">
        <v>3912</v>
      </c>
      <c r="U1900" t="s">
        <v>77</v>
      </c>
    </row>
    <row r="1901" spans="2:21" x14ac:dyDescent="0.35">
      <c r="B1901" s="3">
        <v>44666</v>
      </c>
      <c r="C1901" t="s">
        <v>25824</v>
      </c>
      <c r="D1901" t="s">
        <v>133</v>
      </c>
      <c r="E1901" t="s">
        <v>14360</v>
      </c>
      <c r="F1901" t="s">
        <v>14329</v>
      </c>
      <c r="G1901" t="s">
        <v>1791</v>
      </c>
      <c r="H1901">
        <v>36</v>
      </c>
      <c r="I1901">
        <v>53.7</v>
      </c>
      <c r="J1901">
        <v>64.44</v>
      </c>
      <c r="K1901">
        <v>45.29</v>
      </c>
      <c r="L1901">
        <v>39.950000000000003</v>
      </c>
      <c r="M1901">
        <v>64.44</v>
      </c>
      <c r="N1901">
        <v>5370</v>
      </c>
      <c r="O1901">
        <v>83.77</v>
      </c>
      <c r="P1901" t="s">
        <v>14330</v>
      </c>
      <c r="Q1901">
        <v>0</v>
      </c>
      <c r="R1901" t="s">
        <v>175</v>
      </c>
      <c r="S1901" t="s">
        <v>25844</v>
      </c>
      <c r="T1901" t="s">
        <v>3912</v>
      </c>
      <c r="U1901" t="s">
        <v>77</v>
      </c>
    </row>
    <row r="1902" spans="2:21" x14ac:dyDescent="0.35">
      <c r="B1902" s="3">
        <v>44666</v>
      </c>
      <c r="C1902" t="s">
        <v>25824</v>
      </c>
      <c r="D1902" t="s">
        <v>133</v>
      </c>
      <c r="E1902" t="s">
        <v>14361</v>
      </c>
      <c r="F1902" t="s">
        <v>14329</v>
      </c>
      <c r="G1902" t="s">
        <v>1793</v>
      </c>
      <c r="H1902">
        <v>36</v>
      </c>
      <c r="I1902">
        <v>45</v>
      </c>
      <c r="J1902">
        <v>54</v>
      </c>
      <c r="K1902">
        <v>37.950000000000003</v>
      </c>
      <c r="L1902">
        <v>33.479999999999997</v>
      </c>
      <c r="M1902">
        <v>54</v>
      </c>
      <c r="N1902">
        <v>4500</v>
      </c>
      <c r="O1902">
        <v>70.2</v>
      </c>
      <c r="P1902" t="s">
        <v>14330</v>
      </c>
      <c r="Q1902">
        <v>0</v>
      </c>
      <c r="R1902" t="s">
        <v>175</v>
      </c>
      <c r="S1902" t="s">
        <v>25844</v>
      </c>
      <c r="T1902" t="s">
        <v>3912</v>
      </c>
      <c r="U1902" t="s">
        <v>77</v>
      </c>
    </row>
    <row r="1903" spans="2:21" x14ac:dyDescent="0.35">
      <c r="B1903" s="3">
        <v>44666</v>
      </c>
      <c r="C1903" t="s">
        <v>25824</v>
      </c>
      <c r="D1903" t="s">
        <v>133</v>
      </c>
      <c r="E1903" t="s">
        <v>14362</v>
      </c>
      <c r="F1903" t="s">
        <v>14329</v>
      </c>
      <c r="G1903" t="s">
        <v>1795</v>
      </c>
      <c r="H1903">
        <v>36</v>
      </c>
      <c r="I1903">
        <v>40.200000000000003</v>
      </c>
      <c r="J1903">
        <v>48.24</v>
      </c>
      <c r="K1903">
        <v>33.9</v>
      </c>
      <c r="L1903">
        <v>29.91</v>
      </c>
      <c r="M1903">
        <v>48.24</v>
      </c>
      <c r="N1903">
        <v>4020</v>
      </c>
      <c r="O1903">
        <v>62.71</v>
      </c>
      <c r="P1903" t="s">
        <v>14330</v>
      </c>
      <c r="Q1903">
        <v>0</v>
      </c>
      <c r="R1903" t="s">
        <v>175</v>
      </c>
      <c r="S1903" t="s">
        <v>25844</v>
      </c>
      <c r="T1903" t="s">
        <v>3912</v>
      </c>
      <c r="U1903" t="s">
        <v>77</v>
      </c>
    </row>
    <row r="1904" spans="2:21" x14ac:dyDescent="0.35">
      <c r="B1904" s="3">
        <v>44666</v>
      </c>
      <c r="C1904" t="s">
        <v>25824</v>
      </c>
      <c r="D1904" t="s">
        <v>133</v>
      </c>
      <c r="E1904" t="s">
        <v>25871</v>
      </c>
      <c r="F1904" t="s">
        <v>14364</v>
      </c>
      <c r="G1904" t="s">
        <v>25827</v>
      </c>
      <c r="H1904">
        <v>12</v>
      </c>
      <c r="I1904">
        <v>31500</v>
      </c>
      <c r="J1904">
        <v>37800</v>
      </c>
      <c r="K1904">
        <v>26565.84</v>
      </c>
      <c r="L1904">
        <v>23436</v>
      </c>
      <c r="M1904">
        <v>37800</v>
      </c>
      <c r="N1904">
        <v>3150000</v>
      </c>
      <c r="O1904">
        <v>49140</v>
      </c>
      <c r="P1904" t="s">
        <v>14365</v>
      </c>
      <c r="Q1904">
        <v>0</v>
      </c>
      <c r="R1904" t="s">
        <v>74</v>
      </c>
      <c r="S1904" t="s">
        <v>25844</v>
      </c>
      <c r="T1904" t="s">
        <v>3912</v>
      </c>
      <c r="U1904" t="s">
        <v>77</v>
      </c>
    </row>
    <row r="1905" spans="2:21" x14ac:dyDescent="0.35">
      <c r="B1905" s="3">
        <v>44666</v>
      </c>
      <c r="C1905" t="s">
        <v>25824</v>
      </c>
      <c r="D1905" t="s">
        <v>133</v>
      </c>
      <c r="E1905" t="s">
        <v>14363</v>
      </c>
      <c r="F1905" t="s">
        <v>14364</v>
      </c>
      <c r="G1905" t="s">
        <v>854</v>
      </c>
      <c r="H1905">
        <v>12</v>
      </c>
      <c r="I1905">
        <v>31500</v>
      </c>
      <c r="J1905">
        <v>37800</v>
      </c>
      <c r="K1905">
        <v>26565.84</v>
      </c>
      <c r="L1905">
        <v>23436</v>
      </c>
      <c r="M1905">
        <v>37800</v>
      </c>
      <c r="N1905">
        <v>3150000</v>
      </c>
      <c r="O1905">
        <v>49140</v>
      </c>
      <c r="P1905" t="s">
        <v>14365</v>
      </c>
      <c r="Q1905">
        <v>0</v>
      </c>
      <c r="R1905" t="s">
        <v>74</v>
      </c>
      <c r="S1905" t="s">
        <v>25844</v>
      </c>
      <c r="T1905" t="s">
        <v>3912</v>
      </c>
      <c r="U1905" t="s">
        <v>77</v>
      </c>
    </row>
    <row r="1906" spans="2:21" x14ac:dyDescent="0.35">
      <c r="B1906" s="3">
        <v>44666</v>
      </c>
      <c r="C1906" t="s">
        <v>25824</v>
      </c>
      <c r="D1906" t="s">
        <v>133</v>
      </c>
      <c r="E1906" t="s">
        <v>14366</v>
      </c>
      <c r="F1906" t="s">
        <v>14364</v>
      </c>
      <c r="G1906" t="s">
        <v>86</v>
      </c>
      <c r="H1906">
        <v>12</v>
      </c>
      <c r="I1906">
        <v>38666</v>
      </c>
      <c r="J1906">
        <v>46399.199999999997</v>
      </c>
      <c r="K1906">
        <v>32609.360000000001</v>
      </c>
      <c r="L1906">
        <v>28767.5</v>
      </c>
      <c r="M1906">
        <v>46399.199999999997</v>
      </c>
      <c r="N1906">
        <v>3866600</v>
      </c>
      <c r="O1906">
        <v>60318.96</v>
      </c>
      <c r="P1906" t="s">
        <v>14365</v>
      </c>
      <c r="Q1906">
        <v>0</v>
      </c>
      <c r="R1906" t="s">
        <v>74</v>
      </c>
      <c r="S1906" t="s">
        <v>25844</v>
      </c>
      <c r="T1906" t="s">
        <v>3912</v>
      </c>
      <c r="U1906" t="s">
        <v>77</v>
      </c>
    </row>
    <row r="1907" spans="2:21" x14ac:dyDescent="0.35">
      <c r="B1907" s="3">
        <v>44666</v>
      </c>
      <c r="C1907" t="s">
        <v>25824</v>
      </c>
      <c r="D1907" t="s">
        <v>133</v>
      </c>
      <c r="E1907" t="s">
        <v>14367</v>
      </c>
      <c r="F1907" t="s">
        <v>14364</v>
      </c>
      <c r="G1907" t="s">
        <v>1779</v>
      </c>
      <c r="H1907">
        <v>12</v>
      </c>
      <c r="I1907">
        <v>49905</v>
      </c>
      <c r="J1907">
        <v>59886</v>
      </c>
      <c r="K1907">
        <v>42087.88</v>
      </c>
      <c r="L1907">
        <v>37129.32</v>
      </c>
      <c r="M1907">
        <v>59886</v>
      </c>
      <c r="N1907">
        <v>4990500</v>
      </c>
      <c r="O1907">
        <v>77851.8</v>
      </c>
      <c r="P1907" t="s">
        <v>14365</v>
      </c>
      <c r="Q1907">
        <v>0</v>
      </c>
      <c r="R1907" t="s">
        <v>74</v>
      </c>
      <c r="S1907" t="s">
        <v>25844</v>
      </c>
      <c r="T1907" t="s">
        <v>3912</v>
      </c>
      <c r="U1907" t="s">
        <v>77</v>
      </c>
    </row>
    <row r="1908" spans="2:21" x14ac:dyDescent="0.35">
      <c r="B1908" s="3">
        <v>44666</v>
      </c>
      <c r="C1908" t="s">
        <v>25824</v>
      </c>
      <c r="D1908" t="s">
        <v>133</v>
      </c>
      <c r="E1908" t="s">
        <v>14368</v>
      </c>
      <c r="F1908" t="s">
        <v>14364</v>
      </c>
      <c r="G1908" t="s">
        <v>1781</v>
      </c>
      <c r="H1908">
        <v>12</v>
      </c>
      <c r="I1908">
        <v>39</v>
      </c>
      <c r="J1908">
        <v>46.8</v>
      </c>
      <c r="K1908">
        <v>32.89</v>
      </c>
      <c r="L1908">
        <v>29.02</v>
      </c>
      <c r="M1908">
        <v>46.8</v>
      </c>
      <c r="N1908">
        <v>3900</v>
      </c>
      <c r="O1908">
        <v>60.84</v>
      </c>
      <c r="P1908" t="s">
        <v>14365</v>
      </c>
      <c r="Q1908">
        <v>0</v>
      </c>
      <c r="R1908" t="s">
        <v>74</v>
      </c>
      <c r="S1908" t="s">
        <v>25844</v>
      </c>
      <c r="T1908" t="s">
        <v>3912</v>
      </c>
      <c r="U1908" t="s">
        <v>77</v>
      </c>
    </row>
    <row r="1909" spans="2:21" x14ac:dyDescent="0.35">
      <c r="B1909" s="3">
        <v>44666</v>
      </c>
      <c r="C1909" t="s">
        <v>25824</v>
      </c>
      <c r="D1909" t="s">
        <v>133</v>
      </c>
      <c r="E1909" t="s">
        <v>14369</v>
      </c>
      <c r="F1909" t="s">
        <v>14364</v>
      </c>
      <c r="G1909" t="s">
        <v>1783</v>
      </c>
      <c r="H1909">
        <v>12</v>
      </c>
      <c r="I1909">
        <v>31.2</v>
      </c>
      <c r="J1909">
        <v>37.44</v>
      </c>
      <c r="K1909">
        <v>26.31</v>
      </c>
      <c r="L1909">
        <v>23.21</v>
      </c>
      <c r="M1909">
        <v>37.44</v>
      </c>
      <c r="N1909">
        <v>3120</v>
      </c>
      <c r="O1909">
        <v>48.67</v>
      </c>
      <c r="P1909" t="s">
        <v>14365</v>
      </c>
      <c r="Q1909">
        <v>0</v>
      </c>
      <c r="R1909" t="s">
        <v>74</v>
      </c>
      <c r="S1909" t="s">
        <v>25844</v>
      </c>
      <c r="T1909" t="s">
        <v>3912</v>
      </c>
      <c r="U1909" t="s">
        <v>77</v>
      </c>
    </row>
    <row r="1910" spans="2:21" x14ac:dyDescent="0.35">
      <c r="B1910" s="3">
        <v>44666</v>
      </c>
      <c r="C1910" t="s">
        <v>25824</v>
      </c>
      <c r="D1910" t="s">
        <v>133</v>
      </c>
      <c r="E1910" t="s">
        <v>14370</v>
      </c>
      <c r="F1910" t="s">
        <v>14364</v>
      </c>
      <c r="G1910" t="s">
        <v>1785</v>
      </c>
      <c r="H1910">
        <v>12</v>
      </c>
      <c r="I1910">
        <v>26.1</v>
      </c>
      <c r="J1910">
        <v>31.32</v>
      </c>
      <c r="K1910">
        <v>22.01</v>
      </c>
      <c r="L1910">
        <v>19.420000000000002</v>
      </c>
      <c r="M1910">
        <v>31.32</v>
      </c>
      <c r="N1910">
        <v>2610</v>
      </c>
      <c r="O1910">
        <v>40.72</v>
      </c>
      <c r="P1910" t="s">
        <v>14365</v>
      </c>
      <c r="Q1910">
        <v>0</v>
      </c>
      <c r="R1910" t="s">
        <v>74</v>
      </c>
      <c r="S1910" t="s">
        <v>25844</v>
      </c>
      <c r="T1910" t="s">
        <v>3912</v>
      </c>
      <c r="U1910" t="s">
        <v>77</v>
      </c>
    </row>
    <row r="1911" spans="2:21" x14ac:dyDescent="0.35">
      <c r="B1911" s="3">
        <v>44666</v>
      </c>
      <c r="C1911" t="s">
        <v>25824</v>
      </c>
      <c r="D1911" t="s">
        <v>133</v>
      </c>
      <c r="E1911" t="s">
        <v>14371</v>
      </c>
      <c r="F1911" t="s">
        <v>14364</v>
      </c>
      <c r="G1911" t="s">
        <v>1787</v>
      </c>
      <c r="H1911">
        <v>12</v>
      </c>
      <c r="I1911">
        <v>23</v>
      </c>
      <c r="J1911">
        <v>27.599999999999998</v>
      </c>
      <c r="K1911">
        <v>19.399999999999999</v>
      </c>
      <c r="L1911">
        <v>17.11</v>
      </c>
      <c r="M1911">
        <v>27.599999999999998</v>
      </c>
      <c r="N1911">
        <v>2300</v>
      </c>
      <c r="O1911">
        <v>35.880000000000003</v>
      </c>
      <c r="P1911" t="s">
        <v>14365</v>
      </c>
      <c r="Q1911">
        <v>0</v>
      </c>
      <c r="R1911" t="s">
        <v>74</v>
      </c>
      <c r="S1911" t="s">
        <v>25844</v>
      </c>
      <c r="T1911" t="s">
        <v>3912</v>
      </c>
      <c r="U1911" t="s">
        <v>77</v>
      </c>
    </row>
    <row r="1912" spans="2:21" x14ac:dyDescent="0.35">
      <c r="B1912" s="3">
        <v>44666</v>
      </c>
      <c r="C1912" t="s">
        <v>25824</v>
      </c>
      <c r="D1912" t="s">
        <v>133</v>
      </c>
      <c r="E1912" t="s">
        <v>14372</v>
      </c>
      <c r="F1912" t="s">
        <v>14364</v>
      </c>
      <c r="G1912" t="s">
        <v>1789</v>
      </c>
      <c r="H1912">
        <v>12</v>
      </c>
      <c r="I1912">
        <v>20.7</v>
      </c>
      <c r="J1912">
        <v>24.84</v>
      </c>
      <c r="K1912">
        <v>17.46</v>
      </c>
      <c r="L1912">
        <v>15.4</v>
      </c>
      <c r="M1912">
        <v>24.84</v>
      </c>
      <c r="N1912">
        <v>2070</v>
      </c>
      <c r="O1912">
        <v>32.29</v>
      </c>
      <c r="P1912" t="s">
        <v>14365</v>
      </c>
      <c r="Q1912">
        <v>0</v>
      </c>
      <c r="R1912" t="s">
        <v>74</v>
      </c>
      <c r="S1912" t="s">
        <v>25844</v>
      </c>
      <c r="T1912" t="s">
        <v>3912</v>
      </c>
      <c r="U1912" t="s">
        <v>77</v>
      </c>
    </row>
    <row r="1913" spans="2:21" x14ac:dyDescent="0.35">
      <c r="B1913" s="3">
        <v>44666</v>
      </c>
      <c r="C1913" t="s">
        <v>25824</v>
      </c>
      <c r="D1913" t="s">
        <v>133</v>
      </c>
      <c r="E1913" t="s">
        <v>14373</v>
      </c>
      <c r="F1913" t="s">
        <v>14364</v>
      </c>
      <c r="G1913" t="s">
        <v>1791</v>
      </c>
      <c r="H1913">
        <v>12</v>
      </c>
      <c r="I1913">
        <v>17.899999999999999</v>
      </c>
      <c r="J1913">
        <v>21.479999999999997</v>
      </c>
      <c r="K1913">
        <v>15.1</v>
      </c>
      <c r="L1913">
        <v>13.32</v>
      </c>
      <c r="M1913">
        <v>21.479999999999997</v>
      </c>
      <c r="N1913">
        <v>1790</v>
      </c>
      <c r="O1913">
        <v>27.92</v>
      </c>
      <c r="P1913" t="s">
        <v>14365</v>
      </c>
      <c r="Q1913">
        <v>0</v>
      </c>
      <c r="R1913" t="s">
        <v>74</v>
      </c>
      <c r="S1913" t="s">
        <v>25844</v>
      </c>
      <c r="T1913" t="s">
        <v>3912</v>
      </c>
      <c r="U1913" t="s">
        <v>77</v>
      </c>
    </row>
    <row r="1914" spans="2:21" x14ac:dyDescent="0.35">
      <c r="B1914" s="3">
        <v>44666</v>
      </c>
      <c r="C1914" t="s">
        <v>25824</v>
      </c>
      <c r="D1914" t="s">
        <v>133</v>
      </c>
      <c r="E1914" t="s">
        <v>14374</v>
      </c>
      <c r="F1914" t="s">
        <v>14364</v>
      </c>
      <c r="G1914" t="s">
        <v>1793</v>
      </c>
      <c r="H1914">
        <v>12</v>
      </c>
      <c r="I1914">
        <v>15</v>
      </c>
      <c r="J1914">
        <v>18</v>
      </c>
      <c r="K1914">
        <v>12.65</v>
      </c>
      <c r="L1914">
        <v>11.16</v>
      </c>
      <c r="M1914">
        <v>18</v>
      </c>
      <c r="N1914">
        <v>1500</v>
      </c>
      <c r="O1914">
        <v>23.4</v>
      </c>
      <c r="P1914" t="s">
        <v>14365</v>
      </c>
      <c r="Q1914">
        <v>0</v>
      </c>
      <c r="R1914" t="s">
        <v>74</v>
      </c>
      <c r="S1914" t="s">
        <v>25844</v>
      </c>
      <c r="T1914" t="s">
        <v>3912</v>
      </c>
      <c r="U1914" t="s">
        <v>77</v>
      </c>
    </row>
    <row r="1915" spans="2:21" x14ac:dyDescent="0.35">
      <c r="B1915" s="3">
        <v>44666</v>
      </c>
      <c r="C1915" t="s">
        <v>25824</v>
      </c>
      <c r="D1915" t="s">
        <v>133</v>
      </c>
      <c r="E1915" t="s">
        <v>14375</v>
      </c>
      <c r="F1915" t="s">
        <v>14364</v>
      </c>
      <c r="G1915" t="s">
        <v>1795</v>
      </c>
      <c r="H1915">
        <v>12</v>
      </c>
      <c r="I1915">
        <v>13.4</v>
      </c>
      <c r="J1915">
        <v>16.079999999999998</v>
      </c>
      <c r="K1915">
        <v>11.3</v>
      </c>
      <c r="L1915">
        <v>9.9700000000000006</v>
      </c>
      <c r="M1915">
        <v>16.079999999999998</v>
      </c>
      <c r="N1915">
        <v>1340</v>
      </c>
      <c r="O1915">
        <v>20.9</v>
      </c>
      <c r="P1915" t="s">
        <v>14365</v>
      </c>
      <c r="Q1915">
        <v>0</v>
      </c>
      <c r="R1915" t="s">
        <v>74</v>
      </c>
      <c r="S1915" t="s">
        <v>25844</v>
      </c>
      <c r="T1915" t="s">
        <v>3912</v>
      </c>
      <c r="U1915" t="s">
        <v>77</v>
      </c>
    </row>
    <row r="1916" spans="2:21" x14ac:dyDescent="0.35">
      <c r="B1916" s="3">
        <v>44666</v>
      </c>
      <c r="C1916" t="s">
        <v>25824</v>
      </c>
      <c r="D1916" t="s">
        <v>133</v>
      </c>
      <c r="E1916" t="s">
        <v>14376</v>
      </c>
      <c r="F1916" t="s">
        <v>14364</v>
      </c>
      <c r="G1916" t="s">
        <v>854</v>
      </c>
      <c r="H1916">
        <v>24</v>
      </c>
      <c r="I1916">
        <v>63000</v>
      </c>
      <c r="J1916">
        <v>75600</v>
      </c>
      <c r="K1916">
        <v>53131.68</v>
      </c>
      <c r="L1916">
        <v>46872</v>
      </c>
      <c r="M1916">
        <v>75600</v>
      </c>
      <c r="N1916">
        <v>6300000</v>
      </c>
      <c r="O1916">
        <v>98280</v>
      </c>
      <c r="P1916" t="s">
        <v>14365</v>
      </c>
      <c r="Q1916">
        <v>0</v>
      </c>
      <c r="R1916" t="s">
        <v>74</v>
      </c>
      <c r="S1916" t="s">
        <v>25844</v>
      </c>
      <c r="T1916" t="s">
        <v>3912</v>
      </c>
      <c r="U1916" t="s">
        <v>77</v>
      </c>
    </row>
    <row r="1917" spans="2:21" x14ac:dyDescent="0.35">
      <c r="B1917" s="3">
        <v>44666</v>
      </c>
      <c r="C1917" t="s">
        <v>25824</v>
      </c>
      <c r="D1917" t="s">
        <v>133</v>
      </c>
      <c r="E1917" t="s">
        <v>14377</v>
      </c>
      <c r="F1917" t="s">
        <v>14364</v>
      </c>
      <c r="G1917" t="s">
        <v>86</v>
      </c>
      <c r="H1917">
        <v>24</v>
      </c>
      <c r="I1917">
        <v>77332</v>
      </c>
      <c r="J1917">
        <v>92798.399999999994</v>
      </c>
      <c r="K1917">
        <v>65218.720000000001</v>
      </c>
      <c r="L1917">
        <v>57535.01</v>
      </c>
      <c r="M1917">
        <v>92798.399999999994</v>
      </c>
      <c r="N1917">
        <v>7733200</v>
      </c>
      <c r="O1917">
        <v>120637.92</v>
      </c>
      <c r="P1917" t="s">
        <v>14365</v>
      </c>
      <c r="Q1917">
        <v>0</v>
      </c>
      <c r="R1917" t="s">
        <v>74</v>
      </c>
      <c r="S1917" t="s">
        <v>25844</v>
      </c>
      <c r="T1917" t="s">
        <v>3912</v>
      </c>
      <c r="U1917" t="s">
        <v>77</v>
      </c>
    </row>
    <row r="1918" spans="2:21" x14ac:dyDescent="0.35">
      <c r="B1918" s="3">
        <v>44666</v>
      </c>
      <c r="C1918" t="s">
        <v>25824</v>
      </c>
      <c r="D1918" t="s">
        <v>133</v>
      </c>
      <c r="E1918" t="s">
        <v>14378</v>
      </c>
      <c r="F1918" t="s">
        <v>14364</v>
      </c>
      <c r="G1918" t="s">
        <v>1779</v>
      </c>
      <c r="H1918">
        <v>24</v>
      </c>
      <c r="I1918">
        <v>99810</v>
      </c>
      <c r="J1918">
        <v>119772</v>
      </c>
      <c r="K1918">
        <v>84175.76</v>
      </c>
      <c r="L1918">
        <v>74258.64</v>
      </c>
      <c r="M1918">
        <v>119772</v>
      </c>
      <c r="N1918">
        <v>9981000</v>
      </c>
      <c r="O1918">
        <v>155703.6</v>
      </c>
      <c r="P1918" t="s">
        <v>14365</v>
      </c>
      <c r="Q1918">
        <v>0</v>
      </c>
      <c r="R1918" t="s">
        <v>74</v>
      </c>
      <c r="S1918" t="s">
        <v>25844</v>
      </c>
      <c r="T1918" t="s">
        <v>3912</v>
      </c>
      <c r="U1918" t="s">
        <v>77</v>
      </c>
    </row>
    <row r="1919" spans="2:21" x14ac:dyDescent="0.35">
      <c r="B1919" s="3">
        <v>44666</v>
      </c>
      <c r="C1919" t="s">
        <v>25824</v>
      </c>
      <c r="D1919" t="s">
        <v>133</v>
      </c>
      <c r="E1919" t="s">
        <v>14379</v>
      </c>
      <c r="F1919" t="s">
        <v>14364</v>
      </c>
      <c r="G1919" t="s">
        <v>1781</v>
      </c>
      <c r="H1919">
        <v>24</v>
      </c>
      <c r="I1919">
        <v>78</v>
      </c>
      <c r="J1919">
        <v>93.6</v>
      </c>
      <c r="K1919">
        <v>65.78</v>
      </c>
      <c r="L1919">
        <v>58.03</v>
      </c>
      <c r="M1919">
        <v>93.6</v>
      </c>
      <c r="N1919">
        <v>7800</v>
      </c>
      <c r="O1919">
        <v>121.68</v>
      </c>
      <c r="P1919" t="s">
        <v>14365</v>
      </c>
      <c r="Q1919">
        <v>0</v>
      </c>
      <c r="R1919" t="s">
        <v>74</v>
      </c>
      <c r="S1919" t="s">
        <v>25844</v>
      </c>
      <c r="T1919" t="s">
        <v>3912</v>
      </c>
      <c r="U1919" t="s">
        <v>77</v>
      </c>
    </row>
    <row r="1920" spans="2:21" x14ac:dyDescent="0.35">
      <c r="B1920" s="3">
        <v>44666</v>
      </c>
      <c r="C1920" t="s">
        <v>25824</v>
      </c>
      <c r="D1920" t="s">
        <v>133</v>
      </c>
      <c r="E1920" t="s">
        <v>14380</v>
      </c>
      <c r="F1920" t="s">
        <v>14364</v>
      </c>
      <c r="G1920" t="s">
        <v>1783</v>
      </c>
      <c r="H1920">
        <v>24</v>
      </c>
      <c r="I1920">
        <v>62.41</v>
      </c>
      <c r="J1920">
        <v>74.891999999999996</v>
      </c>
      <c r="K1920">
        <v>52.63</v>
      </c>
      <c r="L1920">
        <v>46.43</v>
      </c>
      <c r="M1920">
        <v>74.891999999999996</v>
      </c>
      <c r="N1920">
        <v>6241</v>
      </c>
      <c r="O1920">
        <v>97.36</v>
      </c>
      <c r="P1920" t="s">
        <v>14365</v>
      </c>
      <c r="Q1920">
        <v>0</v>
      </c>
      <c r="R1920" t="s">
        <v>74</v>
      </c>
      <c r="S1920" t="s">
        <v>25844</v>
      </c>
      <c r="T1920" t="s">
        <v>3912</v>
      </c>
      <c r="U1920" t="s">
        <v>77</v>
      </c>
    </row>
    <row r="1921" spans="2:21" x14ac:dyDescent="0.35">
      <c r="B1921" s="3">
        <v>44666</v>
      </c>
      <c r="C1921" t="s">
        <v>25824</v>
      </c>
      <c r="D1921" t="s">
        <v>133</v>
      </c>
      <c r="E1921" t="s">
        <v>14381</v>
      </c>
      <c r="F1921" t="s">
        <v>14364</v>
      </c>
      <c r="G1921" t="s">
        <v>1785</v>
      </c>
      <c r="H1921">
        <v>24</v>
      </c>
      <c r="I1921">
        <v>52.2</v>
      </c>
      <c r="J1921">
        <v>62.64</v>
      </c>
      <c r="K1921">
        <v>44.02</v>
      </c>
      <c r="L1921">
        <v>38.840000000000003</v>
      </c>
      <c r="M1921">
        <v>62.64</v>
      </c>
      <c r="N1921">
        <v>5220</v>
      </c>
      <c r="O1921">
        <v>81.430000000000007</v>
      </c>
      <c r="P1921" t="s">
        <v>14365</v>
      </c>
      <c r="Q1921">
        <v>0</v>
      </c>
      <c r="R1921" t="s">
        <v>74</v>
      </c>
      <c r="S1921" t="s">
        <v>25844</v>
      </c>
      <c r="T1921" t="s">
        <v>3912</v>
      </c>
      <c r="U1921" t="s">
        <v>77</v>
      </c>
    </row>
    <row r="1922" spans="2:21" x14ac:dyDescent="0.35">
      <c r="B1922" s="3">
        <v>44666</v>
      </c>
      <c r="C1922" t="s">
        <v>25824</v>
      </c>
      <c r="D1922" t="s">
        <v>133</v>
      </c>
      <c r="E1922" t="s">
        <v>14382</v>
      </c>
      <c r="F1922" t="s">
        <v>14364</v>
      </c>
      <c r="G1922" t="s">
        <v>1787</v>
      </c>
      <c r="H1922">
        <v>24</v>
      </c>
      <c r="I1922">
        <v>46</v>
      </c>
      <c r="J1922">
        <v>55.199999999999996</v>
      </c>
      <c r="K1922">
        <v>38.79</v>
      </c>
      <c r="L1922">
        <v>34.22</v>
      </c>
      <c r="M1922">
        <v>55.199999999999996</v>
      </c>
      <c r="N1922">
        <v>4600</v>
      </c>
      <c r="O1922">
        <v>71.760000000000005</v>
      </c>
      <c r="P1922" t="s">
        <v>14365</v>
      </c>
      <c r="Q1922">
        <v>0</v>
      </c>
      <c r="R1922" t="s">
        <v>74</v>
      </c>
      <c r="S1922" t="s">
        <v>25844</v>
      </c>
      <c r="T1922" t="s">
        <v>3912</v>
      </c>
      <c r="U1922" t="s">
        <v>77</v>
      </c>
    </row>
    <row r="1923" spans="2:21" x14ac:dyDescent="0.35">
      <c r="B1923" s="3">
        <v>44666</v>
      </c>
      <c r="C1923" t="s">
        <v>25824</v>
      </c>
      <c r="D1923" t="s">
        <v>133</v>
      </c>
      <c r="E1923" t="s">
        <v>14383</v>
      </c>
      <c r="F1923" t="s">
        <v>14364</v>
      </c>
      <c r="G1923" t="s">
        <v>1789</v>
      </c>
      <c r="H1923">
        <v>24</v>
      </c>
      <c r="I1923">
        <v>41.4</v>
      </c>
      <c r="J1923">
        <v>49.68</v>
      </c>
      <c r="K1923">
        <v>34.92</v>
      </c>
      <c r="L1923">
        <v>30.8</v>
      </c>
      <c r="M1923">
        <v>49.68</v>
      </c>
      <c r="N1923">
        <v>4140</v>
      </c>
      <c r="O1923">
        <v>64.58</v>
      </c>
      <c r="P1923" t="s">
        <v>14365</v>
      </c>
      <c r="Q1923">
        <v>0</v>
      </c>
      <c r="R1923" t="s">
        <v>74</v>
      </c>
      <c r="S1923" t="s">
        <v>25844</v>
      </c>
      <c r="T1923" t="s">
        <v>3912</v>
      </c>
      <c r="U1923" t="s">
        <v>77</v>
      </c>
    </row>
    <row r="1924" spans="2:21" x14ac:dyDescent="0.35">
      <c r="B1924" s="3">
        <v>44666</v>
      </c>
      <c r="C1924" t="s">
        <v>25824</v>
      </c>
      <c r="D1924" t="s">
        <v>133</v>
      </c>
      <c r="E1924" t="s">
        <v>14384</v>
      </c>
      <c r="F1924" t="s">
        <v>14364</v>
      </c>
      <c r="G1924" t="s">
        <v>1791</v>
      </c>
      <c r="H1924">
        <v>24</v>
      </c>
      <c r="I1924">
        <v>35.799999999999997</v>
      </c>
      <c r="J1924">
        <v>42.959999999999994</v>
      </c>
      <c r="K1924">
        <v>30.19</v>
      </c>
      <c r="L1924">
        <v>26.64</v>
      </c>
      <c r="M1924">
        <v>42.959999999999994</v>
      </c>
      <c r="N1924">
        <v>3580</v>
      </c>
      <c r="O1924">
        <v>55.85</v>
      </c>
      <c r="P1924" t="s">
        <v>14365</v>
      </c>
      <c r="Q1924">
        <v>0</v>
      </c>
      <c r="R1924" t="s">
        <v>74</v>
      </c>
      <c r="S1924" t="s">
        <v>25844</v>
      </c>
      <c r="T1924" t="s">
        <v>3912</v>
      </c>
      <c r="U1924" t="s">
        <v>77</v>
      </c>
    </row>
    <row r="1925" spans="2:21" x14ac:dyDescent="0.35">
      <c r="B1925" s="3">
        <v>44666</v>
      </c>
      <c r="C1925" t="s">
        <v>25824</v>
      </c>
      <c r="D1925" t="s">
        <v>133</v>
      </c>
      <c r="E1925" t="s">
        <v>14385</v>
      </c>
      <c r="F1925" t="s">
        <v>14364</v>
      </c>
      <c r="G1925" t="s">
        <v>1793</v>
      </c>
      <c r="H1925">
        <v>24</v>
      </c>
      <c r="I1925">
        <v>30</v>
      </c>
      <c r="J1925">
        <v>36</v>
      </c>
      <c r="K1925">
        <v>25.3</v>
      </c>
      <c r="L1925">
        <v>22.32</v>
      </c>
      <c r="M1925">
        <v>36</v>
      </c>
      <c r="N1925">
        <v>3000</v>
      </c>
      <c r="O1925">
        <v>46.8</v>
      </c>
      <c r="P1925" t="s">
        <v>14365</v>
      </c>
      <c r="Q1925">
        <v>0</v>
      </c>
      <c r="R1925" t="s">
        <v>74</v>
      </c>
      <c r="S1925" t="s">
        <v>25844</v>
      </c>
      <c r="T1925" t="s">
        <v>3912</v>
      </c>
      <c r="U1925" t="s">
        <v>77</v>
      </c>
    </row>
    <row r="1926" spans="2:21" x14ac:dyDescent="0.35">
      <c r="B1926" s="3">
        <v>44666</v>
      </c>
      <c r="C1926" t="s">
        <v>25824</v>
      </c>
      <c r="D1926" t="s">
        <v>133</v>
      </c>
      <c r="E1926" t="s">
        <v>14386</v>
      </c>
      <c r="F1926" t="s">
        <v>14364</v>
      </c>
      <c r="G1926" t="s">
        <v>1795</v>
      </c>
      <c r="H1926">
        <v>24</v>
      </c>
      <c r="I1926">
        <v>26.8</v>
      </c>
      <c r="J1926">
        <v>32.159999999999997</v>
      </c>
      <c r="K1926">
        <v>22.6</v>
      </c>
      <c r="L1926">
        <v>19.940000000000001</v>
      </c>
      <c r="M1926">
        <v>32.159999999999997</v>
      </c>
      <c r="N1926">
        <v>2680</v>
      </c>
      <c r="O1926">
        <v>41.81</v>
      </c>
      <c r="P1926" t="s">
        <v>14365</v>
      </c>
      <c r="Q1926">
        <v>0</v>
      </c>
      <c r="R1926" t="s">
        <v>74</v>
      </c>
      <c r="S1926" t="s">
        <v>25844</v>
      </c>
      <c r="T1926" t="s">
        <v>3912</v>
      </c>
      <c r="U1926" t="s">
        <v>77</v>
      </c>
    </row>
    <row r="1927" spans="2:21" x14ac:dyDescent="0.35">
      <c r="B1927" s="3">
        <v>44666</v>
      </c>
      <c r="C1927" t="s">
        <v>25824</v>
      </c>
      <c r="D1927" t="s">
        <v>133</v>
      </c>
      <c r="E1927" t="s">
        <v>14387</v>
      </c>
      <c r="F1927" t="s">
        <v>14364</v>
      </c>
      <c r="G1927" t="s">
        <v>854</v>
      </c>
      <c r="H1927">
        <v>36</v>
      </c>
      <c r="I1927">
        <v>94500</v>
      </c>
      <c r="J1927">
        <v>113400</v>
      </c>
      <c r="K1927">
        <v>79697.52</v>
      </c>
      <c r="L1927">
        <v>70308</v>
      </c>
      <c r="M1927">
        <v>113400</v>
      </c>
      <c r="N1927">
        <v>9450000</v>
      </c>
      <c r="O1927">
        <v>147420</v>
      </c>
      <c r="P1927" t="s">
        <v>14365</v>
      </c>
      <c r="Q1927">
        <v>0</v>
      </c>
      <c r="R1927" t="s">
        <v>74</v>
      </c>
      <c r="S1927" t="s">
        <v>25844</v>
      </c>
      <c r="T1927" t="s">
        <v>3912</v>
      </c>
      <c r="U1927" t="s">
        <v>77</v>
      </c>
    </row>
    <row r="1928" spans="2:21" x14ac:dyDescent="0.35">
      <c r="B1928" s="3">
        <v>44666</v>
      </c>
      <c r="C1928" t="s">
        <v>25824</v>
      </c>
      <c r="D1928" t="s">
        <v>133</v>
      </c>
      <c r="E1928" t="s">
        <v>14388</v>
      </c>
      <c r="F1928" t="s">
        <v>14364</v>
      </c>
      <c r="G1928" t="s">
        <v>86</v>
      </c>
      <c r="H1928">
        <v>36</v>
      </c>
      <c r="I1928">
        <v>115998</v>
      </c>
      <c r="J1928">
        <v>139197.6</v>
      </c>
      <c r="K1928">
        <v>97828.07</v>
      </c>
      <c r="L1928">
        <v>86302.51</v>
      </c>
      <c r="M1928">
        <v>139197.6</v>
      </c>
      <c r="N1928">
        <v>11599800</v>
      </c>
      <c r="O1928">
        <v>180956.88</v>
      </c>
      <c r="P1928" t="s">
        <v>14365</v>
      </c>
      <c r="Q1928">
        <v>0</v>
      </c>
      <c r="R1928" t="s">
        <v>74</v>
      </c>
      <c r="S1928" t="s">
        <v>25844</v>
      </c>
      <c r="T1928" t="s">
        <v>3912</v>
      </c>
      <c r="U1928" t="s">
        <v>77</v>
      </c>
    </row>
    <row r="1929" spans="2:21" x14ac:dyDescent="0.35">
      <c r="B1929" s="3">
        <v>44666</v>
      </c>
      <c r="C1929" t="s">
        <v>25824</v>
      </c>
      <c r="D1929" t="s">
        <v>133</v>
      </c>
      <c r="E1929" t="s">
        <v>14389</v>
      </c>
      <c r="F1929" t="s">
        <v>14364</v>
      </c>
      <c r="G1929" t="s">
        <v>1779</v>
      </c>
      <c r="H1929">
        <v>36</v>
      </c>
      <c r="I1929">
        <v>149715</v>
      </c>
      <c r="J1929">
        <v>179658</v>
      </c>
      <c r="K1929">
        <v>126263.64</v>
      </c>
      <c r="L1929">
        <v>111387.96</v>
      </c>
      <c r="M1929">
        <v>179658</v>
      </c>
      <c r="N1929">
        <v>14971500</v>
      </c>
      <c r="O1929">
        <v>233555.4</v>
      </c>
      <c r="P1929" t="s">
        <v>14365</v>
      </c>
      <c r="Q1929">
        <v>0</v>
      </c>
      <c r="R1929" t="s">
        <v>74</v>
      </c>
      <c r="S1929" t="s">
        <v>25844</v>
      </c>
      <c r="T1929" t="s">
        <v>3912</v>
      </c>
      <c r="U1929" t="s">
        <v>77</v>
      </c>
    </row>
    <row r="1930" spans="2:21" x14ac:dyDescent="0.35">
      <c r="B1930" s="3">
        <v>44666</v>
      </c>
      <c r="C1930" t="s">
        <v>25824</v>
      </c>
      <c r="D1930" t="s">
        <v>133</v>
      </c>
      <c r="E1930" t="s">
        <v>14390</v>
      </c>
      <c r="F1930" t="s">
        <v>14364</v>
      </c>
      <c r="G1930" t="s">
        <v>1781</v>
      </c>
      <c r="H1930">
        <v>36</v>
      </c>
      <c r="I1930">
        <v>117</v>
      </c>
      <c r="J1930">
        <v>140.4</v>
      </c>
      <c r="K1930">
        <v>98.67</v>
      </c>
      <c r="L1930">
        <v>87.05</v>
      </c>
      <c r="M1930">
        <v>140.4</v>
      </c>
      <c r="N1930">
        <v>11700</v>
      </c>
      <c r="O1930">
        <v>182.52</v>
      </c>
      <c r="P1930" t="s">
        <v>14365</v>
      </c>
      <c r="Q1930">
        <v>0</v>
      </c>
      <c r="R1930" t="s">
        <v>74</v>
      </c>
      <c r="S1930" t="s">
        <v>25844</v>
      </c>
      <c r="T1930" t="s">
        <v>3912</v>
      </c>
      <c r="U1930" t="s">
        <v>77</v>
      </c>
    </row>
    <row r="1931" spans="2:21" x14ac:dyDescent="0.35">
      <c r="B1931" s="3">
        <v>44666</v>
      </c>
      <c r="C1931" t="s">
        <v>25824</v>
      </c>
      <c r="D1931" t="s">
        <v>133</v>
      </c>
      <c r="E1931" t="s">
        <v>14391</v>
      </c>
      <c r="F1931" t="s">
        <v>14364</v>
      </c>
      <c r="G1931" t="s">
        <v>1783</v>
      </c>
      <c r="H1931">
        <v>36</v>
      </c>
      <c r="I1931">
        <v>93.61</v>
      </c>
      <c r="J1931">
        <v>112.33199999999999</v>
      </c>
      <c r="K1931">
        <v>78.95</v>
      </c>
      <c r="L1931">
        <v>69.650000000000006</v>
      </c>
      <c r="M1931">
        <v>112.33199999999999</v>
      </c>
      <c r="N1931">
        <v>9361</v>
      </c>
      <c r="O1931">
        <v>146.03</v>
      </c>
      <c r="P1931" t="s">
        <v>14365</v>
      </c>
      <c r="Q1931">
        <v>0</v>
      </c>
      <c r="R1931" t="s">
        <v>74</v>
      </c>
      <c r="S1931" t="s">
        <v>25844</v>
      </c>
      <c r="T1931" t="s">
        <v>3912</v>
      </c>
      <c r="U1931" t="s">
        <v>77</v>
      </c>
    </row>
    <row r="1932" spans="2:21" x14ac:dyDescent="0.35">
      <c r="B1932" s="3">
        <v>44666</v>
      </c>
      <c r="C1932" t="s">
        <v>25824</v>
      </c>
      <c r="D1932" t="s">
        <v>133</v>
      </c>
      <c r="E1932" t="s">
        <v>14392</v>
      </c>
      <c r="F1932" t="s">
        <v>14364</v>
      </c>
      <c r="G1932" t="s">
        <v>1785</v>
      </c>
      <c r="H1932">
        <v>36</v>
      </c>
      <c r="I1932">
        <v>78.3</v>
      </c>
      <c r="J1932">
        <v>93.96</v>
      </c>
      <c r="K1932">
        <v>66.040000000000006</v>
      </c>
      <c r="L1932">
        <v>58.26</v>
      </c>
      <c r="M1932">
        <v>93.96</v>
      </c>
      <c r="N1932">
        <v>7830</v>
      </c>
      <c r="O1932">
        <v>122.15</v>
      </c>
      <c r="P1932" t="s">
        <v>14365</v>
      </c>
      <c r="Q1932">
        <v>0</v>
      </c>
      <c r="R1932" t="s">
        <v>74</v>
      </c>
      <c r="S1932" t="s">
        <v>25844</v>
      </c>
      <c r="T1932" t="s">
        <v>3912</v>
      </c>
      <c r="U1932" t="s">
        <v>77</v>
      </c>
    </row>
    <row r="1933" spans="2:21" x14ac:dyDescent="0.35">
      <c r="B1933" s="3">
        <v>44666</v>
      </c>
      <c r="C1933" t="s">
        <v>25824</v>
      </c>
      <c r="D1933" t="s">
        <v>133</v>
      </c>
      <c r="E1933" t="s">
        <v>14393</v>
      </c>
      <c r="F1933" t="s">
        <v>14364</v>
      </c>
      <c r="G1933" t="s">
        <v>1787</v>
      </c>
      <c r="H1933">
        <v>36</v>
      </c>
      <c r="I1933">
        <v>69</v>
      </c>
      <c r="J1933">
        <v>82.8</v>
      </c>
      <c r="K1933">
        <v>58.19</v>
      </c>
      <c r="L1933">
        <v>51.34</v>
      </c>
      <c r="M1933">
        <v>82.8</v>
      </c>
      <c r="N1933">
        <v>6900</v>
      </c>
      <c r="O1933">
        <v>107.64</v>
      </c>
      <c r="P1933" t="s">
        <v>14365</v>
      </c>
      <c r="Q1933">
        <v>0</v>
      </c>
      <c r="R1933" t="s">
        <v>74</v>
      </c>
      <c r="S1933" t="s">
        <v>25844</v>
      </c>
      <c r="T1933" t="s">
        <v>3912</v>
      </c>
      <c r="U1933" t="s">
        <v>77</v>
      </c>
    </row>
    <row r="1934" spans="2:21" x14ac:dyDescent="0.35">
      <c r="B1934" s="3">
        <v>44666</v>
      </c>
      <c r="C1934" t="s">
        <v>25824</v>
      </c>
      <c r="D1934" t="s">
        <v>133</v>
      </c>
      <c r="E1934" t="s">
        <v>14394</v>
      </c>
      <c r="F1934" t="s">
        <v>14364</v>
      </c>
      <c r="G1934" t="s">
        <v>1789</v>
      </c>
      <c r="H1934">
        <v>36</v>
      </c>
      <c r="I1934">
        <v>62.1</v>
      </c>
      <c r="J1934">
        <v>74.52</v>
      </c>
      <c r="K1934">
        <v>52.37</v>
      </c>
      <c r="L1934">
        <v>46.2</v>
      </c>
      <c r="M1934">
        <v>74.52</v>
      </c>
      <c r="N1934">
        <v>6210</v>
      </c>
      <c r="O1934">
        <v>96.88</v>
      </c>
      <c r="P1934" t="s">
        <v>14365</v>
      </c>
      <c r="Q1934">
        <v>0</v>
      </c>
      <c r="R1934" t="s">
        <v>74</v>
      </c>
      <c r="S1934" t="s">
        <v>25844</v>
      </c>
      <c r="T1934" t="s">
        <v>3912</v>
      </c>
      <c r="U1934" t="s">
        <v>77</v>
      </c>
    </row>
    <row r="1935" spans="2:21" x14ac:dyDescent="0.35">
      <c r="B1935" s="3">
        <v>44666</v>
      </c>
      <c r="C1935" t="s">
        <v>25824</v>
      </c>
      <c r="D1935" t="s">
        <v>133</v>
      </c>
      <c r="E1935" t="s">
        <v>14395</v>
      </c>
      <c r="F1935" t="s">
        <v>14364</v>
      </c>
      <c r="G1935" t="s">
        <v>1791</v>
      </c>
      <c r="H1935">
        <v>36</v>
      </c>
      <c r="I1935">
        <v>53.7</v>
      </c>
      <c r="J1935">
        <v>64.44</v>
      </c>
      <c r="K1935">
        <v>45.29</v>
      </c>
      <c r="L1935">
        <v>39.950000000000003</v>
      </c>
      <c r="M1935">
        <v>64.44</v>
      </c>
      <c r="N1935">
        <v>5370</v>
      </c>
      <c r="O1935">
        <v>83.77</v>
      </c>
      <c r="P1935" t="s">
        <v>14365</v>
      </c>
      <c r="Q1935">
        <v>0</v>
      </c>
      <c r="R1935" t="s">
        <v>74</v>
      </c>
      <c r="S1935" t="s">
        <v>25844</v>
      </c>
      <c r="T1935" t="s">
        <v>3912</v>
      </c>
      <c r="U1935" t="s">
        <v>77</v>
      </c>
    </row>
    <row r="1936" spans="2:21" x14ac:dyDescent="0.35">
      <c r="B1936" s="3">
        <v>44666</v>
      </c>
      <c r="C1936" t="s">
        <v>25824</v>
      </c>
      <c r="D1936" t="s">
        <v>133</v>
      </c>
      <c r="E1936" t="s">
        <v>14396</v>
      </c>
      <c r="F1936" t="s">
        <v>14364</v>
      </c>
      <c r="G1936" t="s">
        <v>1793</v>
      </c>
      <c r="H1936">
        <v>36</v>
      </c>
      <c r="I1936">
        <v>45</v>
      </c>
      <c r="J1936">
        <v>54</v>
      </c>
      <c r="K1936">
        <v>37.950000000000003</v>
      </c>
      <c r="L1936">
        <v>33.479999999999997</v>
      </c>
      <c r="M1936">
        <v>54</v>
      </c>
      <c r="N1936">
        <v>4500</v>
      </c>
      <c r="O1936">
        <v>70.2</v>
      </c>
      <c r="P1936" t="s">
        <v>14365</v>
      </c>
      <c r="Q1936">
        <v>0</v>
      </c>
      <c r="R1936" t="s">
        <v>74</v>
      </c>
      <c r="S1936" t="s">
        <v>25844</v>
      </c>
      <c r="T1936" t="s">
        <v>3912</v>
      </c>
      <c r="U1936" t="s">
        <v>77</v>
      </c>
    </row>
    <row r="1937" spans="2:21" x14ac:dyDescent="0.35">
      <c r="B1937" s="3">
        <v>44666</v>
      </c>
      <c r="C1937" t="s">
        <v>25824</v>
      </c>
      <c r="D1937" t="s">
        <v>133</v>
      </c>
      <c r="E1937" t="s">
        <v>14397</v>
      </c>
      <c r="F1937" t="s">
        <v>14364</v>
      </c>
      <c r="G1937" t="s">
        <v>1795</v>
      </c>
      <c r="H1937">
        <v>36</v>
      </c>
      <c r="I1937">
        <v>40.200000000000003</v>
      </c>
      <c r="J1937">
        <v>48.24</v>
      </c>
      <c r="K1937">
        <v>33.9</v>
      </c>
      <c r="L1937">
        <v>29.91</v>
      </c>
      <c r="M1937">
        <v>48.24</v>
      </c>
      <c r="N1937">
        <v>4020</v>
      </c>
      <c r="O1937">
        <v>62.71</v>
      </c>
      <c r="P1937" t="s">
        <v>14365</v>
      </c>
      <c r="Q1937">
        <v>0</v>
      </c>
      <c r="R1937" t="s">
        <v>74</v>
      </c>
      <c r="S1937" t="s">
        <v>25844</v>
      </c>
      <c r="T1937" t="s">
        <v>3912</v>
      </c>
      <c r="U1937" t="s">
        <v>77</v>
      </c>
    </row>
    <row r="1938" spans="2:21" x14ac:dyDescent="0.35">
      <c r="B1938" s="3">
        <v>44666</v>
      </c>
      <c r="C1938" t="s">
        <v>25824</v>
      </c>
      <c r="D1938" t="s">
        <v>133</v>
      </c>
      <c r="E1938" t="s">
        <v>25872</v>
      </c>
      <c r="F1938" t="s">
        <v>14399</v>
      </c>
      <c r="G1938" t="s">
        <v>25827</v>
      </c>
      <c r="H1938">
        <v>12</v>
      </c>
      <c r="I1938">
        <v>31500</v>
      </c>
      <c r="J1938">
        <v>37800</v>
      </c>
      <c r="K1938">
        <v>26565.84</v>
      </c>
      <c r="L1938">
        <v>23436</v>
      </c>
      <c r="M1938">
        <v>37800</v>
      </c>
      <c r="N1938">
        <v>3150000</v>
      </c>
      <c r="O1938">
        <v>49140</v>
      </c>
      <c r="P1938" t="s">
        <v>14400</v>
      </c>
      <c r="Q1938">
        <v>0</v>
      </c>
      <c r="R1938" t="s">
        <v>256</v>
      </c>
      <c r="S1938" t="s">
        <v>25844</v>
      </c>
      <c r="T1938" t="s">
        <v>3912</v>
      </c>
      <c r="U1938" t="s">
        <v>77</v>
      </c>
    </row>
    <row r="1939" spans="2:21" x14ac:dyDescent="0.35">
      <c r="B1939" s="3">
        <v>44666</v>
      </c>
      <c r="C1939" t="s">
        <v>25824</v>
      </c>
      <c r="D1939" t="s">
        <v>133</v>
      </c>
      <c r="E1939" t="s">
        <v>14398</v>
      </c>
      <c r="F1939" t="s">
        <v>14399</v>
      </c>
      <c r="G1939" t="s">
        <v>854</v>
      </c>
      <c r="H1939">
        <v>12</v>
      </c>
      <c r="I1939">
        <v>31500</v>
      </c>
      <c r="J1939">
        <v>37800</v>
      </c>
      <c r="K1939">
        <v>26565.84</v>
      </c>
      <c r="L1939">
        <v>23436</v>
      </c>
      <c r="M1939">
        <v>37800</v>
      </c>
      <c r="N1939">
        <v>3150000</v>
      </c>
      <c r="O1939">
        <v>49140</v>
      </c>
      <c r="P1939" t="s">
        <v>14400</v>
      </c>
      <c r="Q1939">
        <v>0</v>
      </c>
      <c r="R1939" t="s">
        <v>256</v>
      </c>
      <c r="S1939" t="s">
        <v>25844</v>
      </c>
      <c r="T1939" t="s">
        <v>3912</v>
      </c>
      <c r="U1939" t="s">
        <v>77</v>
      </c>
    </row>
    <row r="1940" spans="2:21" x14ac:dyDescent="0.35">
      <c r="B1940" s="3">
        <v>44666</v>
      </c>
      <c r="C1940" t="s">
        <v>25824</v>
      </c>
      <c r="D1940" t="s">
        <v>133</v>
      </c>
      <c r="E1940" t="s">
        <v>14401</v>
      </c>
      <c r="F1940" t="s">
        <v>14399</v>
      </c>
      <c r="G1940" t="s">
        <v>86</v>
      </c>
      <c r="H1940">
        <v>12</v>
      </c>
      <c r="I1940">
        <v>38666</v>
      </c>
      <c r="J1940">
        <v>46399.199999999997</v>
      </c>
      <c r="K1940">
        <v>32609.360000000001</v>
      </c>
      <c r="L1940">
        <v>28767.5</v>
      </c>
      <c r="M1940">
        <v>46399.199999999997</v>
      </c>
      <c r="N1940">
        <v>3866600</v>
      </c>
      <c r="O1940">
        <v>60318.96</v>
      </c>
      <c r="P1940" t="s">
        <v>14400</v>
      </c>
      <c r="Q1940">
        <v>0</v>
      </c>
      <c r="R1940" t="s">
        <v>256</v>
      </c>
      <c r="S1940" t="s">
        <v>25844</v>
      </c>
      <c r="T1940" t="s">
        <v>3912</v>
      </c>
      <c r="U1940" t="s">
        <v>77</v>
      </c>
    </row>
    <row r="1941" spans="2:21" x14ac:dyDescent="0.35">
      <c r="B1941" s="3">
        <v>44666</v>
      </c>
      <c r="C1941" t="s">
        <v>25824</v>
      </c>
      <c r="D1941" t="s">
        <v>133</v>
      </c>
      <c r="E1941" t="s">
        <v>14402</v>
      </c>
      <c r="F1941" t="s">
        <v>14399</v>
      </c>
      <c r="G1941" t="s">
        <v>1779</v>
      </c>
      <c r="H1941">
        <v>12</v>
      </c>
      <c r="I1941">
        <v>49905</v>
      </c>
      <c r="J1941">
        <v>59886</v>
      </c>
      <c r="K1941">
        <v>42087.88</v>
      </c>
      <c r="L1941">
        <v>37129.32</v>
      </c>
      <c r="M1941">
        <v>59886</v>
      </c>
      <c r="N1941">
        <v>4990500</v>
      </c>
      <c r="O1941">
        <v>77851.8</v>
      </c>
      <c r="P1941" t="s">
        <v>14400</v>
      </c>
      <c r="Q1941">
        <v>0</v>
      </c>
      <c r="R1941" t="s">
        <v>256</v>
      </c>
      <c r="S1941" t="s">
        <v>25844</v>
      </c>
      <c r="T1941" t="s">
        <v>3912</v>
      </c>
      <c r="U1941" t="s">
        <v>77</v>
      </c>
    </row>
    <row r="1942" spans="2:21" x14ac:dyDescent="0.35">
      <c r="B1942" s="3">
        <v>44666</v>
      </c>
      <c r="C1942" t="s">
        <v>25824</v>
      </c>
      <c r="D1942" t="s">
        <v>133</v>
      </c>
      <c r="E1942" t="s">
        <v>14403</v>
      </c>
      <c r="F1942" t="s">
        <v>14399</v>
      </c>
      <c r="G1942" t="s">
        <v>1781</v>
      </c>
      <c r="H1942">
        <v>12</v>
      </c>
      <c r="I1942">
        <v>39</v>
      </c>
      <c r="J1942">
        <v>46.8</v>
      </c>
      <c r="K1942">
        <v>32.89</v>
      </c>
      <c r="L1942">
        <v>29.02</v>
      </c>
      <c r="M1942">
        <v>46.8</v>
      </c>
      <c r="N1942">
        <v>3900</v>
      </c>
      <c r="O1942">
        <v>60.84</v>
      </c>
      <c r="P1942" t="s">
        <v>14400</v>
      </c>
      <c r="Q1942">
        <v>0</v>
      </c>
      <c r="R1942" t="s">
        <v>256</v>
      </c>
      <c r="S1942" t="s">
        <v>25844</v>
      </c>
      <c r="T1942" t="s">
        <v>3912</v>
      </c>
      <c r="U1942" t="s">
        <v>77</v>
      </c>
    </row>
    <row r="1943" spans="2:21" x14ac:dyDescent="0.35">
      <c r="B1943" s="3">
        <v>44666</v>
      </c>
      <c r="C1943" t="s">
        <v>25824</v>
      </c>
      <c r="D1943" t="s">
        <v>133</v>
      </c>
      <c r="E1943" t="s">
        <v>14404</v>
      </c>
      <c r="F1943" t="s">
        <v>14399</v>
      </c>
      <c r="G1943" t="s">
        <v>1783</v>
      </c>
      <c r="H1943">
        <v>12</v>
      </c>
      <c r="I1943">
        <v>31.2</v>
      </c>
      <c r="J1943">
        <v>37.44</v>
      </c>
      <c r="K1943">
        <v>26.31</v>
      </c>
      <c r="L1943">
        <v>23.21</v>
      </c>
      <c r="M1943">
        <v>37.44</v>
      </c>
      <c r="N1943">
        <v>3120</v>
      </c>
      <c r="O1943">
        <v>48.67</v>
      </c>
      <c r="P1943" t="s">
        <v>14400</v>
      </c>
      <c r="Q1943">
        <v>0</v>
      </c>
      <c r="R1943" t="s">
        <v>256</v>
      </c>
      <c r="S1943" t="s">
        <v>25844</v>
      </c>
      <c r="T1943" t="s">
        <v>3912</v>
      </c>
      <c r="U1943" t="s">
        <v>77</v>
      </c>
    </row>
    <row r="1944" spans="2:21" x14ac:dyDescent="0.35">
      <c r="B1944" s="3">
        <v>44666</v>
      </c>
      <c r="C1944" t="s">
        <v>25824</v>
      </c>
      <c r="D1944" t="s">
        <v>133</v>
      </c>
      <c r="E1944" t="s">
        <v>14405</v>
      </c>
      <c r="F1944" t="s">
        <v>14399</v>
      </c>
      <c r="G1944" t="s">
        <v>1785</v>
      </c>
      <c r="H1944">
        <v>12</v>
      </c>
      <c r="I1944">
        <v>26.1</v>
      </c>
      <c r="J1944">
        <v>31.32</v>
      </c>
      <c r="K1944">
        <v>22.01</v>
      </c>
      <c r="L1944">
        <v>19.420000000000002</v>
      </c>
      <c r="M1944">
        <v>31.32</v>
      </c>
      <c r="N1944">
        <v>2610</v>
      </c>
      <c r="O1944">
        <v>40.72</v>
      </c>
      <c r="P1944" t="s">
        <v>14400</v>
      </c>
      <c r="Q1944">
        <v>0</v>
      </c>
      <c r="R1944" t="s">
        <v>256</v>
      </c>
      <c r="S1944" t="s">
        <v>25844</v>
      </c>
      <c r="T1944" t="s">
        <v>3912</v>
      </c>
      <c r="U1944" t="s">
        <v>77</v>
      </c>
    </row>
    <row r="1945" spans="2:21" x14ac:dyDescent="0.35">
      <c r="B1945" s="3">
        <v>44666</v>
      </c>
      <c r="C1945" t="s">
        <v>25824</v>
      </c>
      <c r="D1945" t="s">
        <v>133</v>
      </c>
      <c r="E1945" t="s">
        <v>14406</v>
      </c>
      <c r="F1945" t="s">
        <v>14399</v>
      </c>
      <c r="G1945" t="s">
        <v>1787</v>
      </c>
      <c r="H1945">
        <v>12</v>
      </c>
      <c r="I1945">
        <v>23</v>
      </c>
      <c r="J1945">
        <v>27.599999999999998</v>
      </c>
      <c r="K1945">
        <v>19.399999999999999</v>
      </c>
      <c r="L1945">
        <v>17.11</v>
      </c>
      <c r="M1945">
        <v>27.599999999999998</v>
      </c>
      <c r="N1945">
        <v>2300</v>
      </c>
      <c r="O1945">
        <v>35.880000000000003</v>
      </c>
      <c r="P1945" t="s">
        <v>14400</v>
      </c>
      <c r="Q1945">
        <v>0</v>
      </c>
      <c r="R1945" t="s">
        <v>256</v>
      </c>
      <c r="S1945" t="s">
        <v>25844</v>
      </c>
      <c r="T1945" t="s">
        <v>3912</v>
      </c>
      <c r="U1945" t="s">
        <v>77</v>
      </c>
    </row>
    <row r="1946" spans="2:21" x14ac:dyDescent="0.35">
      <c r="B1946" s="3">
        <v>44666</v>
      </c>
      <c r="C1946" t="s">
        <v>25824</v>
      </c>
      <c r="D1946" t="s">
        <v>133</v>
      </c>
      <c r="E1946" t="s">
        <v>14407</v>
      </c>
      <c r="F1946" t="s">
        <v>14399</v>
      </c>
      <c r="G1946" t="s">
        <v>1789</v>
      </c>
      <c r="H1946">
        <v>12</v>
      </c>
      <c r="I1946">
        <v>20.7</v>
      </c>
      <c r="J1946">
        <v>24.84</v>
      </c>
      <c r="K1946">
        <v>17.46</v>
      </c>
      <c r="L1946">
        <v>15.4</v>
      </c>
      <c r="M1946">
        <v>24.84</v>
      </c>
      <c r="N1946">
        <v>2070</v>
      </c>
      <c r="O1946">
        <v>32.29</v>
      </c>
      <c r="P1946" t="s">
        <v>14400</v>
      </c>
      <c r="Q1946">
        <v>0</v>
      </c>
      <c r="R1946" t="s">
        <v>256</v>
      </c>
      <c r="S1946" t="s">
        <v>25844</v>
      </c>
      <c r="T1946" t="s">
        <v>3912</v>
      </c>
      <c r="U1946" t="s">
        <v>77</v>
      </c>
    </row>
    <row r="1947" spans="2:21" x14ac:dyDescent="0.35">
      <c r="B1947" s="3">
        <v>44666</v>
      </c>
      <c r="C1947" t="s">
        <v>25824</v>
      </c>
      <c r="D1947" t="s">
        <v>133</v>
      </c>
      <c r="E1947" t="s">
        <v>14408</v>
      </c>
      <c r="F1947" t="s">
        <v>14399</v>
      </c>
      <c r="G1947" t="s">
        <v>1791</v>
      </c>
      <c r="H1947">
        <v>12</v>
      </c>
      <c r="I1947">
        <v>17.899999999999999</v>
      </c>
      <c r="J1947">
        <v>21.479999999999997</v>
      </c>
      <c r="K1947">
        <v>15.1</v>
      </c>
      <c r="L1947">
        <v>13.32</v>
      </c>
      <c r="M1947">
        <v>21.479999999999997</v>
      </c>
      <c r="N1947">
        <v>1790</v>
      </c>
      <c r="O1947">
        <v>27.92</v>
      </c>
      <c r="P1947" t="s">
        <v>14400</v>
      </c>
      <c r="Q1947">
        <v>0</v>
      </c>
      <c r="R1947" t="s">
        <v>256</v>
      </c>
      <c r="S1947" t="s">
        <v>25844</v>
      </c>
      <c r="T1947" t="s">
        <v>3912</v>
      </c>
      <c r="U1947" t="s">
        <v>77</v>
      </c>
    </row>
    <row r="1948" spans="2:21" x14ac:dyDescent="0.35">
      <c r="B1948" s="3">
        <v>44666</v>
      </c>
      <c r="C1948" t="s">
        <v>25824</v>
      </c>
      <c r="D1948" t="s">
        <v>133</v>
      </c>
      <c r="E1948" t="s">
        <v>14409</v>
      </c>
      <c r="F1948" t="s">
        <v>14399</v>
      </c>
      <c r="G1948" t="s">
        <v>1793</v>
      </c>
      <c r="H1948">
        <v>12</v>
      </c>
      <c r="I1948">
        <v>15</v>
      </c>
      <c r="J1948">
        <v>18</v>
      </c>
      <c r="K1948">
        <v>12.65</v>
      </c>
      <c r="L1948">
        <v>11.16</v>
      </c>
      <c r="M1948">
        <v>18</v>
      </c>
      <c r="N1948">
        <v>1500</v>
      </c>
      <c r="O1948">
        <v>23.4</v>
      </c>
      <c r="P1948" t="s">
        <v>14400</v>
      </c>
      <c r="Q1948">
        <v>0</v>
      </c>
      <c r="R1948" t="s">
        <v>256</v>
      </c>
      <c r="S1948" t="s">
        <v>25844</v>
      </c>
      <c r="T1948" t="s">
        <v>3912</v>
      </c>
      <c r="U1948" t="s">
        <v>77</v>
      </c>
    </row>
    <row r="1949" spans="2:21" x14ac:dyDescent="0.35">
      <c r="B1949" s="3">
        <v>44666</v>
      </c>
      <c r="C1949" t="s">
        <v>25824</v>
      </c>
      <c r="D1949" t="s">
        <v>133</v>
      </c>
      <c r="E1949" t="s">
        <v>14410</v>
      </c>
      <c r="F1949" t="s">
        <v>14399</v>
      </c>
      <c r="G1949" t="s">
        <v>1795</v>
      </c>
      <c r="H1949">
        <v>12</v>
      </c>
      <c r="I1949">
        <v>13.4</v>
      </c>
      <c r="J1949">
        <v>16.079999999999998</v>
      </c>
      <c r="K1949">
        <v>11.3</v>
      </c>
      <c r="L1949">
        <v>9.9700000000000006</v>
      </c>
      <c r="M1949">
        <v>16.079999999999998</v>
      </c>
      <c r="N1949">
        <v>1340</v>
      </c>
      <c r="O1949">
        <v>20.9</v>
      </c>
      <c r="P1949" t="s">
        <v>14400</v>
      </c>
      <c r="Q1949">
        <v>0</v>
      </c>
      <c r="R1949" t="s">
        <v>256</v>
      </c>
      <c r="S1949" t="s">
        <v>25844</v>
      </c>
      <c r="T1949" t="s">
        <v>3912</v>
      </c>
      <c r="U1949" t="s">
        <v>77</v>
      </c>
    </row>
    <row r="1950" spans="2:21" x14ac:dyDescent="0.35">
      <c r="B1950" s="3">
        <v>44666</v>
      </c>
      <c r="C1950" t="s">
        <v>25824</v>
      </c>
      <c r="D1950" t="s">
        <v>133</v>
      </c>
      <c r="E1950" t="s">
        <v>14411</v>
      </c>
      <c r="F1950" t="s">
        <v>14399</v>
      </c>
      <c r="G1950" t="s">
        <v>854</v>
      </c>
      <c r="H1950">
        <v>24</v>
      </c>
      <c r="I1950">
        <v>63000</v>
      </c>
      <c r="J1950">
        <v>75600</v>
      </c>
      <c r="K1950">
        <v>53131.68</v>
      </c>
      <c r="L1950">
        <v>46872</v>
      </c>
      <c r="M1950">
        <v>75600</v>
      </c>
      <c r="N1950">
        <v>6300000</v>
      </c>
      <c r="O1950">
        <v>98280</v>
      </c>
      <c r="P1950" t="s">
        <v>14400</v>
      </c>
      <c r="Q1950">
        <v>0</v>
      </c>
      <c r="R1950" t="s">
        <v>256</v>
      </c>
      <c r="S1950" t="s">
        <v>25844</v>
      </c>
      <c r="T1950" t="s">
        <v>3912</v>
      </c>
      <c r="U1950" t="s">
        <v>77</v>
      </c>
    </row>
    <row r="1951" spans="2:21" x14ac:dyDescent="0.35">
      <c r="B1951" s="3">
        <v>44666</v>
      </c>
      <c r="C1951" t="s">
        <v>25824</v>
      </c>
      <c r="D1951" t="s">
        <v>133</v>
      </c>
      <c r="E1951" t="s">
        <v>14412</v>
      </c>
      <c r="F1951" t="s">
        <v>14399</v>
      </c>
      <c r="G1951" t="s">
        <v>86</v>
      </c>
      <c r="H1951">
        <v>24</v>
      </c>
      <c r="I1951">
        <v>77332</v>
      </c>
      <c r="J1951">
        <v>92798.399999999994</v>
      </c>
      <c r="K1951">
        <v>65218.720000000001</v>
      </c>
      <c r="L1951">
        <v>57535.01</v>
      </c>
      <c r="M1951">
        <v>92798.399999999994</v>
      </c>
      <c r="N1951">
        <v>7733200</v>
      </c>
      <c r="O1951">
        <v>120637.92</v>
      </c>
      <c r="P1951" t="s">
        <v>14400</v>
      </c>
      <c r="Q1951">
        <v>0</v>
      </c>
      <c r="R1951" t="s">
        <v>256</v>
      </c>
      <c r="S1951" t="s">
        <v>25844</v>
      </c>
      <c r="T1951" t="s">
        <v>3912</v>
      </c>
      <c r="U1951" t="s">
        <v>77</v>
      </c>
    </row>
    <row r="1952" spans="2:21" x14ac:dyDescent="0.35">
      <c r="B1952" s="3">
        <v>44666</v>
      </c>
      <c r="C1952" t="s">
        <v>25824</v>
      </c>
      <c r="D1952" t="s">
        <v>133</v>
      </c>
      <c r="E1952" t="s">
        <v>14413</v>
      </c>
      <c r="F1952" t="s">
        <v>14399</v>
      </c>
      <c r="G1952" t="s">
        <v>1779</v>
      </c>
      <c r="H1952">
        <v>24</v>
      </c>
      <c r="I1952">
        <v>99810</v>
      </c>
      <c r="J1952">
        <v>119772</v>
      </c>
      <c r="K1952">
        <v>84175.76</v>
      </c>
      <c r="L1952">
        <v>74258.64</v>
      </c>
      <c r="M1952">
        <v>119772</v>
      </c>
      <c r="N1952">
        <v>9981000</v>
      </c>
      <c r="O1952">
        <v>155703.6</v>
      </c>
      <c r="P1952" t="s">
        <v>14400</v>
      </c>
      <c r="Q1952">
        <v>0</v>
      </c>
      <c r="R1952" t="s">
        <v>256</v>
      </c>
      <c r="S1952" t="s">
        <v>25844</v>
      </c>
      <c r="T1952" t="s">
        <v>3912</v>
      </c>
      <c r="U1952" t="s">
        <v>77</v>
      </c>
    </row>
    <row r="1953" spans="2:21" x14ac:dyDescent="0.35">
      <c r="B1953" s="3">
        <v>44666</v>
      </c>
      <c r="C1953" t="s">
        <v>25824</v>
      </c>
      <c r="D1953" t="s">
        <v>133</v>
      </c>
      <c r="E1953" t="s">
        <v>14414</v>
      </c>
      <c r="F1953" t="s">
        <v>14399</v>
      </c>
      <c r="G1953" t="s">
        <v>1781</v>
      </c>
      <c r="H1953">
        <v>24</v>
      </c>
      <c r="I1953">
        <v>78</v>
      </c>
      <c r="J1953">
        <v>93.6</v>
      </c>
      <c r="K1953">
        <v>65.78</v>
      </c>
      <c r="L1953">
        <v>58.03</v>
      </c>
      <c r="M1953">
        <v>93.6</v>
      </c>
      <c r="N1953">
        <v>7800</v>
      </c>
      <c r="O1953">
        <v>121.68</v>
      </c>
      <c r="P1953" t="s">
        <v>14400</v>
      </c>
      <c r="Q1953">
        <v>0</v>
      </c>
      <c r="R1953" t="s">
        <v>256</v>
      </c>
      <c r="S1953" t="s">
        <v>25844</v>
      </c>
      <c r="T1953" t="s">
        <v>3912</v>
      </c>
      <c r="U1953" t="s">
        <v>77</v>
      </c>
    </row>
    <row r="1954" spans="2:21" x14ac:dyDescent="0.35">
      <c r="B1954" s="3">
        <v>44666</v>
      </c>
      <c r="C1954" t="s">
        <v>25824</v>
      </c>
      <c r="D1954" t="s">
        <v>133</v>
      </c>
      <c r="E1954" t="s">
        <v>14415</v>
      </c>
      <c r="F1954" t="s">
        <v>14399</v>
      </c>
      <c r="G1954" t="s">
        <v>1783</v>
      </c>
      <c r="H1954">
        <v>24</v>
      </c>
      <c r="I1954">
        <v>62.41</v>
      </c>
      <c r="J1954">
        <v>74.891999999999996</v>
      </c>
      <c r="K1954">
        <v>52.63</v>
      </c>
      <c r="L1954">
        <v>46.43</v>
      </c>
      <c r="M1954">
        <v>74.891999999999996</v>
      </c>
      <c r="N1954">
        <v>6241</v>
      </c>
      <c r="O1954">
        <v>97.36</v>
      </c>
      <c r="P1954" t="s">
        <v>14400</v>
      </c>
      <c r="Q1954">
        <v>0</v>
      </c>
      <c r="R1954" t="s">
        <v>256</v>
      </c>
      <c r="S1954" t="s">
        <v>25844</v>
      </c>
      <c r="T1954" t="s">
        <v>3912</v>
      </c>
      <c r="U1954" t="s">
        <v>77</v>
      </c>
    </row>
    <row r="1955" spans="2:21" x14ac:dyDescent="0.35">
      <c r="B1955" s="3">
        <v>44666</v>
      </c>
      <c r="C1955" t="s">
        <v>25824</v>
      </c>
      <c r="D1955" t="s">
        <v>133</v>
      </c>
      <c r="E1955" t="s">
        <v>14416</v>
      </c>
      <c r="F1955" t="s">
        <v>14399</v>
      </c>
      <c r="G1955" t="s">
        <v>1785</v>
      </c>
      <c r="H1955">
        <v>24</v>
      </c>
      <c r="I1955">
        <v>52.2</v>
      </c>
      <c r="J1955">
        <v>62.64</v>
      </c>
      <c r="K1955">
        <v>44.02</v>
      </c>
      <c r="L1955">
        <v>38.840000000000003</v>
      </c>
      <c r="M1955">
        <v>62.64</v>
      </c>
      <c r="N1955">
        <v>5220</v>
      </c>
      <c r="O1955">
        <v>81.430000000000007</v>
      </c>
      <c r="P1955" t="s">
        <v>14400</v>
      </c>
      <c r="Q1955">
        <v>0</v>
      </c>
      <c r="R1955" t="s">
        <v>256</v>
      </c>
      <c r="S1955" t="s">
        <v>25844</v>
      </c>
      <c r="T1955" t="s">
        <v>3912</v>
      </c>
      <c r="U1955" t="s">
        <v>77</v>
      </c>
    </row>
    <row r="1956" spans="2:21" x14ac:dyDescent="0.35">
      <c r="B1956" s="3">
        <v>44666</v>
      </c>
      <c r="C1956" t="s">
        <v>25824</v>
      </c>
      <c r="D1956" t="s">
        <v>133</v>
      </c>
      <c r="E1956" t="s">
        <v>14417</v>
      </c>
      <c r="F1956" t="s">
        <v>14399</v>
      </c>
      <c r="G1956" t="s">
        <v>1787</v>
      </c>
      <c r="H1956">
        <v>24</v>
      </c>
      <c r="I1956">
        <v>46</v>
      </c>
      <c r="J1956">
        <v>55.199999999999996</v>
      </c>
      <c r="K1956">
        <v>38.79</v>
      </c>
      <c r="L1956">
        <v>34.22</v>
      </c>
      <c r="M1956">
        <v>55.199999999999996</v>
      </c>
      <c r="N1956">
        <v>4600</v>
      </c>
      <c r="O1956">
        <v>71.760000000000005</v>
      </c>
      <c r="P1956" t="s">
        <v>14400</v>
      </c>
      <c r="Q1956">
        <v>0</v>
      </c>
      <c r="R1956" t="s">
        <v>256</v>
      </c>
      <c r="S1956" t="s">
        <v>25844</v>
      </c>
      <c r="T1956" t="s">
        <v>3912</v>
      </c>
      <c r="U1956" t="s">
        <v>77</v>
      </c>
    </row>
    <row r="1957" spans="2:21" x14ac:dyDescent="0.35">
      <c r="B1957" s="3">
        <v>44666</v>
      </c>
      <c r="C1957" t="s">
        <v>25824</v>
      </c>
      <c r="D1957" t="s">
        <v>133</v>
      </c>
      <c r="E1957" t="s">
        <v>14418</v>
      </c>
      <c r="F1957" t="s">
        <v>14399</v>
      </c>
      <c r="G1957" t="s">
        <v>1789</v>
      </c>
      <c r="H1957">
        <v>24</v>
      </c>
      <c r="I1957">
        <v>41.4</v>
      </c>
      <c r="J1957">
        <v>49.68</v>
      </c>
      <c r="K1957">
        <v>34.92</v>
      </c>
      <c r="L1957">
        <v>30.8</v>
      </c>
      <c r="M1957">
        <v>49.68</v>
      </c>
      <c r="N1957">
        <v>4140</v>
      </c>
      <c r="O1957">
        <v>64.58</v>
      </c>
      <c r="P1957" t="s">
        <v>14400</v>
      </c>
      <c r="Q1957">
        <v>0</v>
      </c>
      <c r="R1957" t="s">
        <v>256</v>
      </c>
      <c r="S1957" t="s">
        <v>25844</v>
      </c>
      <c r="T1957" t="s">
        <v>3912</v>
      </c>
      <c r="U1957" t="s">
        <v>77</v>
      </c>
    </row>
    <row r="1958" spans="2:21" x14ac:dyDescent="0.35">
      <c r="B1958" s="3">
        <v>44666</v>
      </c>
      <c r="C1958" t="s">
        <v>25824</v>
      </c>
      <c r="D1958" t="s">
        <v>133</v>
      </c>
      <c r="E1958" t="s">
        <v>14419</v>
      </c>
      <c r="F1958" t="s">
        <v>14399</v>
      </c>
      <c r="G1958" t="s">
        <v>1791</v>
      </c>
      <c r="H1958">
        <v>24</v>
      </c>
      <c r="I1958">
        <v>35.799999999999997</v>
      </c>
      <c r="J1958">
        <v>42.959999999999994</v>
      </c>
      <c r="K1958">
        <v>30.19</v>
      </c>
      <c r="L1958">
        <v>26.64</v>
      </c>
      <c r="M1958">
        <v>42.959999999999994</v>
      </c>
      <c r="N1958">
        <v>3580</v>
      </c>
      <c r="O1958">
        <v>55.85</v>
      </c>
      <c r="P1958" t="s">
        <v>14400</v>
      </c>
      <c r="Q1958">
        <v>0</v>
      </c>
      <c r="R1958" t="s">
        <v>256</v>
      </c>
      <c r="S1958" t="s">
        <v>25844</v>
      </c>
      <c r="T1958" t="s">
        <v>3912</v>
      </c>
      <c r="U1958" t="s">
        <v>77</v>
      </c>
    </row>
    <row r="1959" spans="2:21" x14ac:dyDescent="0.35">
      <c r="B1959" s="3">
        <v>44666</v>
      </c>
      <c r="C1959" t="s">
        <v>25824</v>
      </c>
      <c r="D1959" t="s">
        <v>133</v>
      </c>
      <c r="E1959" t="s">
        <v>14420</v>
      </c>
      <c r="F1959" t="s">
        <v>14399</v>
      </c>
      <c r="G1959" t="s">
        <v>1793</v>
      </c>
      <c r="H1959">
        <v>24</v>
      </c>
      <c r="I1959">
        <v>30</v>
      </c>
      <c r="J1959">
        <v>36</v>
      </c>
      <c r="K1959">
        <v>25.3</v>
      </c>
      <c r="L1959">
        <v>22.32</v>
      </c>
      <c r="M1959">
        <v>36</v>
      </c>
      <c r="N1959">
        <v>3000</v>
      </c>
      <c r="O1959">
        <v>46.8</v>
      </c>
      <c r="P1959" t="s">
        <v>14400</v>
      </c>
      <c r="Q1959">
        <v>0</v>
      </c>
      <c r="R1959" t="s">
        <v>256</v>
      </c>
      <c r="S1959" t="s">
        <v>25844</v>
      </c>
      <c r="T1959" t="s">
        <v>3912</v>
      </c>
      <c r="U1959" t="s">
        <v>77</v>
      </c>
    </row>
    <row r="1960" spans="2:21" x14ac:dyDescent="0.35">
      <c r="B1960" s="3">
        <v>44666</v>
      </c>
      <c r="C1960" t="s">
        <v>25824</v>
      </c>
      <c r="D1960" t="s">
        <v>133</v>
      </c>
      <c r="E1960" t="s">
        <v>14421</v>
      </c>
      <c r="F1960" t="s">
        <v>14399</v>
      </c>
      <c r="G1960" t="s">
        <v>1795</v>
      </c>
      <c r="H1960">
        <v>24</v>
      </c>
      <c r="I1960">
        <v>26.8</v>
      </c>
      <c r="J1960">
        <v>32.159999999999997</v>
      </c>
      <c r="K1960">
        <v>22.6</v>
      </c>
      <c r="L1960">
        <v>19.940000000000001</v>
      </c>
      <c r="M1960">
        <v>32.159999999999997</v>
      </c>
      <c r="N1960">
        <v>2680</v>
      </c>
      <c r="O1960">
        <v>41.81</v>
      </c>
      <c r="P1960" t="s">
        <v>14400</v>
      </c>
      <c r="Q1960">
        <v>0</v>
      </c>
      <c r="R1960" t="s">
        <v>256</v>
      </c>
      <c r="S1960" t="s">
        <v>25844</v>
      </c>
      <c r="T1960" t="s">
        <v>3912</v>
      </c>
      <c r="U1960" t="s">
        <v>77</v>
      </c>
    </row>
    <row r="1961" spans="2:21" x14ac:dyDescent="0.35">
      <c r="B1961" s="3">
        <v>44666</v>
      </c>
      <c r="C1961" t="s">
        <v>25824</v>
      </c>
      <c r="D1961" t="s">
        <v>133</v>
      </c>
      <c r="E1961" t="s">
        <v>14422</v>
      </c>
      <c r="F1961" t="s">
        <v>14399</v>
      </c>
      <c r="G1961" t="s">
        <v>854</v>
      </c>
      <c r="H1961">
        <v>36</v>
      </c>
      <c r="I1961">
        <v>94500</v>
      </c>
      <c r="J1961">
        <v>113400</v>
      </c>
      <c r="K1961">
        <v>79697.52</v>
      </c>
      <c r="L1961">
        <v>70308</v>
      </c>
      <c r="M1961">
        <v>113400</v>
      </c>
      <c r="N1961">
        <v>9450000</v>
      </c>
      <c r="O1961">
        <v>147420</v>
      </c>
      <c r="P1961" t="s">
        <v>14400</v>
      </c>
      <c r="Q1961">
        <v>0</v>
      </c>
      <c r="R1961" t="s">
        <v>256</v>
      </c>
      <c r="S1961" t="s">
        <v>25844</v>
      </c>
      <c r="T1961" t="s">
        <v>3912</v>
      </c>
      <c r="U1961" t="s">
        <v>77</v>
      </c>
    </row>
    <row r="1962" spans="2:21" x14ac:dyDescent="0.35">
      <c r="B1962" s="3">
        <v>44666</v>
      </c>
      <c r="C1962" t="s">
        <v>25824</v>
      </c>
      <c r="D1962" t="s">
        <v>133</v>
      </c>
      <c r="E1962" t="s">
        <v>14423</v>
      </c>
      <c r="F1962" t="s">
        <v>14399</v>
      </c>
      <c r="G1962" t="s">
        <v>86</v>
      </c>
      <c r="H1962">
        <v>36</v>
      </c>
      <c r="I1962">
        <v>115998</v>
      </c>
      <c r="J1962">
        <v>139197.6</v>
      </c>
      <c r="K1962">
        <v>97828.07</v>
      </c>
      <c r="L1962">
        <v>86302.51</v>
      </c>
      <c r="M1962">
        <v>139197.6</v>
      </c>
      <c r="N1962">
        <v>11599800</v>
      </c>
      <c r="O1962">
        <v>180956.88</v>
      </c>
      <c r="P1962" t="s">
        <v>14400</v>
      </c>
      <c r="Q1962">
        <v>0</v>
      </c>
      <c r="R1962" t="s">
        <v>256</v>
      </c>
      <c r="S1962" t="s">
        <v>25844</v>
      </c>
      <c r="T1962" t="s">
        <v>3912</v>
      </c>
      <c r="U1962" t="s">
        <v>77</v>
      </c>
    </row>
    <row r="1963" spans="2:21" x14ac:dyDescent="0.35">
      <c r="B1963" s="3">
        <v>44666</v>
      </c>
      <c r="C1963" t="s">
        <v>25824</v>
      </c>
      <c r="D1963" t="s">
        <v>133</v>
      </c>
      <c r="E1963" t="s">
        <v>14424</v>
      </c>
      <c r="F1963" t="s">
        <v>14399</v>
      </c>
      <c r="G1963" t="s">
        <v>1779</v>
      </c>
      <c r="H1963">
        <v>36</v>
      </c>
      <c r="I1963">
        <v>149715</v>
      </c>
      <c r="J1963">
        <v>179658</v>
      </c>
      <c r="K1963">
        <v>126263.64</v>
      </c>
      <c r="L1963">
        <v>111387.96</v>
      </c>
      <c r="M1963">
        <v>179658</v>
      </c>
      <c r="N1963">
        <v>14971500</v>
      </c>
      <c r="O1963">
        <v>233555.4</v>
      </c>
      <c r="P1963" t="s">
        <v>14400</v>
      </c>
      <c r="Q1963">
        <v>0</v>
      </c>
      <c r="R1963" t="s">
        <v>256</v>
      </c>
      <c r="S1963" t="s">
        <v>25844</v>
      </c>
      <c r="T1963" t="s">
        <v>3912</v>
      </c>
      <c r="U1963" t="s">
        <v>77</v>
      </c>
    </row>
    <row r="1964" spans="2:21" x14ac:dyDescent="0.35">
      <c r="B1964" s="3">
        <v>44666</v>
      </c>
      <c r="C1964" t="s">
        <v>25824</v>
      </c>
      <c r="D1964" t="s">
        <v>133</v>
      </c>
      <c r="E1964" t="s">
        <v>14425</v>
      </c>
      <c r="F1964" t="s">
        <v>14399</v>
      </c>
      <c r="G1964" t="s">
        <v>1781</v>
      </c>
      <c r="H1964">
        <v>36</v>
      </c>
      <c r="I1964">
        <v>117</v>
      </c>
      <c r="J1964">
        <v>140.4</v>
      </c>
      <c r="K1964">
        <v>98.67</v>
      </c>
      <c r="L1964">
        <v>87.05</v>
      </c>
      <c r="M1964">
        <v>140.4</v>
      </c>
      <c r="N1964">
        <v>11700</v>
      </c>
      <c r="O1964">
        <v>182.52</v>
      </c>
      <c r="P1964" t="s">
        <v>14400</v>
      </c>
      <c r="Q1964">
        <v>0</v>
      </c>
      <c r="R1964" t="s">
        <v>256</v>
      </c>
      <c r="S1964" t="s">
        <v>25844</v>
      </c>
      <c r="T1964" t="s">
        <v>3912</v>
      </c>
      <c r="U1964" t="s">
        <v>77</v>
      </c>
    </row>
    <row r="1965" spans="2:21" x14ac:dyDescent="0.35">
      <c r="B1965" s="3">
        <v>44666</v>
      </c>
      <c r="C1965" t="s">
        <v>25824</v>
      </c>
      <c r="D1965" t="s">
        <v>133</v>
      </c>
      <c r="E1965" t="s">
        <v>14426</v>
      </c>
      <c r="F1965" t="s">
        <v>14399</v>
      </c>
      <c r="G1965" t="s">
        <v>1783</v>
      </c>
      <c r="H1965">
        <v>36</v>
      </c>
      <c r="I1965">
        <v>93.61</v>
      </c>
      <c r="J1965">
        <v>112.33199999999999</v>
      </c>
      <c r="K1965">
        <v>78.95</v>
      </c>
      <c r="L1965">
        <v>69.650000000000006</v>
      </c>
      <c r="M1965">
        <v>112.33199999999999</v>
      </c>
      <c r="N1965">
        <v>9361</v>
      </c>
      <c r="O1965">
        <v>146.03</v>
      </c>
      <c r="P1965" t="s">
        <v>14400</v>
      </c>
      <c r="Q1965">
        <v>0</v>
      </c>
      <c r="R1965" t="s">
        <v>256</v>
      </c>
      <c r="S1965" t="s">
        <v>25844</v>
      </c>
      <c r="T1965" t="s">
        <v>3912</v>
      </c>
      <c r="U1965" t="s">
        <v>77</v>
      </c>
    </row>
    <row r="1966" spans="2:21" x14ac:dyDescent="0.35">
      <c r="B1966" s="3">
        <v>44666</v>
      </c>
      <c r="C1966" t="s">
        <v>25824</v>
      </c>
      <c r="D1966" t="s">
        <v>133</v>
      </c>
      <c r="E1966" t="s">
        <v>14427</v>
      </c>
      <c r="F1966" t="s">
        <v>14399</v>
      </c>
      <c r="G1966" t="s">
        <v>1785</v>
      </c>
      <c r="H1966">
        <v>36</v>
      </c>
      <c r="I1966">
        <v>78.3</v>
      </c>
      <c r="J1966">
        <v>93.96</v>
      </c>
      <c r="K1966">
        <v>66.040000000000006</v>
      </c>
      <c r="L1966">
        <v>58.26</v>
      </c>
      <c r="M1966">
        <v>93.96</v>
      </c>
      <c r="N1966">
        <v>7830</v>
      </c>
      <c r="O1966">
        <v>122.15</v>
      </c>
      <c r="P1966" t="s">
        <v>14400</v>
      </c>
      <c r="Q1966">
        <v>0</v>
      </c>
      <c r="R1966" t="s">
        <v>256</v>
      </c>
      <c r="S1966" t="s">
        <v>25844</v>
      </c>
      <c r="T1966" t="s">
        <v>3912</v>
      </c>
      <c r="U1966" t="s">
        <v>77</v>
      </c>
    </row>
    <row r="1967" spans="2:21" x14ac:dyDescent="0.35">
      <c r="B1967" s="3">
        <v>44666</v>
      </c>
      <c r="C1967" t="s">
        <v>25824</v>
      </c>
      <c r="D1967" t="s">
        <v>133</v>
      </c>
      <c r="E1967" t="s">
        <v>14428</v>
      </c>
      <c r="F1967" t="s">
        <v>14399</v>
      </c>
      <c r="G1967" t="s">
        <v>1787</v>
      </c>
      <c r="H1967">
        <v>36</v>
      </c>
      <c r="I1967">
        <v>69</v>
      </c>
      <c r="J1967">
        <v>82.8</v>
      </c>
      <c r="K1967">
        <v>58.19</v>
      </c>
      <c r="L1967">
        <v>51.34</v>
      </c>
      <c r="M1967">
        <v>82.8</v>
      </c>
      <c r="N1967">
        <v>6900</v>
      </c>
      <c r="O1967">
        <v>107.64</v>
      </c>
      <c r="P1967" t="s">
        <v>14400</v>
      </c>
      <c r="Q1967">
        <v>0</v>
      </c>
      <c r="R1967" t="s">
        <v>256</v>
      </c>
      <c r="S1967" t="s">
        <v>25844</v>
      </c>
      <c r="T1967" t="s">
        <v>3912</v>
      </c>
      <c r="U1967" t="s">
        <v>77</v>
      </c>
    </row>
    <row r="1968" spans="2:21" x14ac:dyDescent="0.35">
      <c r="B1968" s="3">
        <v>44666</v>
      </c>
      <c r="C1968" t="s">
        <v>25824</v>
      </c>
      <c r="D1968" t="s">
        <v>133</v>
      </c>
      <c r="E1968" t="s">
        <v>14429</v>
      </c>
      <c r="F1968" t="s">
        <v>14399</v>
      </c>
      <c r="G1968" t="s">
        <v>1789</v>
      </c>
      <c r="H1968">
        <v>36</v>
      </c>
      <c r="I1968">
        <v>62.1</v>
      </c>
      <c r="J1968">
        <v>74.52</v>
      </c>
      <c r="K1968">
        <v>52.37</v>
      </c>
      <c r="L1968">
        <v>46.2</v>
      </c>
      <c r="M1968">
        <v>74.52</v>
      </c>
      <c r="N1968">
        <v>6210</v>
      </c>
      <c r="O1968">
        <v>96.88</v>
      </c>
      <c r="P1968" t="s">
        <v>14400</v>
      </c>
      <c r="Q1968">
        <v>0</v>
      </c>
      <c r="R1968" t="s">
        <v>256</v>
      </c>
      <c r="S1968" t="s">
        <v>25844</v>
      </c>
      <c r="T1968" t="s">
        <v>3912</v>
      </c>
      <c r="U1968" t="s">
        <v>77</v>
      </c>
    </row>
    <row r="1969" spans="2:21" x14ac:dyDescent="0.35">
      <c r="B1969" s="3">
        <v>44666</v>
      </c>
      <c r="C1969" t="s">
        <v>25824</v>
      </c>
      <c r="D1969" t="s">
        <v>133</v>
      </c>
      <c r="E1969" t="s">
        <v>14430</v>
      </c>
      <c r="F1969" t="s">
        <v>14399</v>
      </c>
      <c r="G1969" t="s">
        <v>1791</v>
      </c>
      <c r="H1969">
        <v>36</v>
      </c>
      <c r="I1969">
        <v>53.7</v>
      </c>
      <c r="J1969">
        <v>64.44</v>
      </c>
      <c r="K1969">
        <v>45.29</v>
      </c>
      <c r="L1969">
        <v>39.950000000000003</v>
      </c>
      <c r="M1969">
        <v>64.44</v>
      </c>
      <c r="N1969">
        <v>5370</v>
      </c>
      <c r="O1969">
        <v>83.77</v>
      </c>
      <c r="P1969" t="s">
        <v>14400</v>
      </c>
      <c r="Q1969">
        <v>0</v>
      </c>
      <c r="R1969" t="s">
        <v>256</v>
      </c>
      <c r="S1969" t="s">
        <v>25844</v>
      </c>
      <c r="T1969" t="s">
        <v>3912</v>
      </c>
      <c r="U1969" t="s">
        <v>77</v>
      </c>
    </row>
    <row r="1970" spans="2:21" x14ac:dyDescent="0.35">
      <c r="B1970" s="3">
        <v>44666</v>
      </c>
      <c r="C1970" t="s">
        <v>25824</v>
      </c>
      <c r="D1970" t="s">
        <v>133</v>
      </c>
      <c r="E1970" t="s">
        <v>14431</v>
      </c>
      <c r="F1970" t="s">
        <v>14399</v>
      </c>
      <c r="G1970" t="s">
        <v>1793</v>
      </c>
      <c r="H1970">
        <v>36</v>
      </c>
      <c r="I1970">
        <v>45</v>
      </c>
      <c r="J1970">
        <v>54</v>
      </c>
      <c r="K1970">
        <v>37.950000000000003</v>
      </c>
      <c r="L1970">
        <v>33.479999999999997</v>
      </c>
      <c r="M1970">
        <v>54</v>
      </c>
      <c r="N1970">
        <v>4500</v>
      </c>
      <c r="O1970">
        <v>70.2</v>
      </c>
      <c r="P1970" t="s">
        <v>14400</v>
      </c>
      <c r="Q1970">
        <v>0</v>
      </c>
      <c r="R1970" t="s">
        <v>256</v>
      </c>
      <c r="S1970" t="s">
        <v>25844</v>
      </c>
      <c r="T1970" t="s">
        <v>3912</v>
      </c>
      <c r="U1970" t="s">
        <v>77</v>
      </c>
    </row>
    <row r="1971" spans="2:21" x14ac:dyDescent="0.35">
      <c r="B1971" s="3">
        <v>44666</v>
      </c>
      <c r="C1971" t="s">
        <v>25824</v>
      </c>
      <c r="D1971" t="s">
        <v>133</v>
      </c>
      <c r="E1971" t="s">
        <v>14432</v>
      </c>
      <c r="F1971" t="s">
        <v>14399</v>
      </c>
      <c r="G1971" t="s">
        <v>1795</v>
      </c>
      <c r="H1971">
        <v>36</v>
      </c>
      <c r="I1971">
        <v>40.200000000000003</v>
      </c>
      <c r="J1971">
        <v>48.24</v>
      </c>
      <c r="K1971">
        <v>33.9</v>
      </c>
      <c r="L1971">
        <v>29.91</v>
      </c>
      <c r="M1971">
        <v>48.24</v>
      </c>
      <c r="N1971">
        <v>4020</v>
      </c>
      <c r="O1971">
        <v>62.71</v>
      </c>
      <c r="P1971" t="s">
        <v>14400</v>
      </c>
      <c r="Q1971">
        <v>0</v>
      </c>
      <c r="R1971" t="s">
        <v>256</v>
      </c>
      <c r="S1971" t="s">
        <v>25844</v>
      </c>
      <c r="T1971" t="s">
        <v>3912</v>
      </c>
      <c r="U1971" t="s">
        <v>77</v>
      </c>
    </row>
    <row r="1972" spans="2:21" x14ac:dyDescent="0.35">
      <c r="B1972" s="3">
        <v>44666</v>
      </c>
      <c r="C1972" t="s">
        <v>25824</v>
      </c>
      <c r="D1972" t="s">
        <v>133</v>
      </c>
      <c r="E1972" t="s">
        <v>25873</v>
      </c>
      <c r="F1972" t="s">
        <v>16270</v>
      </c>
      <c r="G1972" t="s">
        <v>25827</v>
      </c>
      <c r="H1972">
        <v>12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 t="s">
        <v>16277</v>
      </c>
      <c r="Q1972">
        <v>0</v>
      </c>
      <c r="R1972" t="s">
        <v>155</v>
      </c>
      <c r="S1972" t="s">
        <v>156</v>
      </c>
      <c r="T1972" t="s">
        <v>1665</v>
      </c>
      <c r="U1972" t="s">
        <v>9307</v>
      </c>
    </row>
    <row r="1973" spans="2:21" x14ac:dyDescent="0.35">
      <c r="B1973" s="3">
        <v>44666</v>
      </c>
      <c r="C1973" t="s">
        <v>25824</v>
      </c>
      <c r="D1973" t="s">
        <v>133</v>
      </c>
      <c r="E1973" t="s">
        <v>16276</v>
      </c>
      <c r="F1973" t="s">
        <v>16270</v>
      </c>
      <c r="G1973" t="s">
        <v>9403</v>
      </c>
      <c r="H1973">
        <v>12</v>
      </c>
      <c r="I1973">
        <v>250</v>
      </c>
      <c r="J1973">
        <v>337.5</v>
      </c>
      <c r="K1973">
        <v>237.2</v>
      </c>
      <c r="L1973">
        <v>209.25</v>
      </c>
      <c r="M1973">
        <v>337.5</v>
      </c>
      <c r="N1973">
        <v>25000</v>
      </c>
      <c r="O1973">
        <v>438.75</v>
      </c>
      <c r="P1973" t="s">
        <v>16277</v>
      </c>
      <c r="Q1973" t="s">
        <v>5348</v>
      </c>
      <c r="R1973" t="s">
        <v>155</v>
      </c>
      <c r="S1973" t="s">
        <v>156</v>
      </c>
      <c r="T1973" t="s">
        <v>1665</v>
      </c>
      <c r="U1973" t="s">
        <v>9307</v>
      </c>
    </row>
    <row r="1974" spans="2:21" x14ac:dyDescent="0.35">
      <c r="B1974" s="3">
        <v>44666</v>
      </c>
      <c r="C1974" t="s">
        <v>25824</v>
      </c>
      <c r="D1974" t="s">
        <v>133</v>
      </c>
      <c r="E1974" t="s">
        <v>16278</v>
      </c>
      <c r="F1974" t="s">
        <v>16270</v>
      </c>
      <c r="G1974" t="s">
        <v>16273</v>
      </c>
      <c r="H1974">
        <v>12</v>
      </c>
      <c r="I1974">
        <v>164</v>
      </c>
      <c r="J1974">
        <v>221.4</v>
      </c>
      <c r="K1974">
        <v>155.6</v>
      </c>
      <c r="L1974">
        <v>137.27000000000001</v>
      </c>
      <c r="M1974">
        <v>221.4</v>
      </c>
      <c r="N1974">
        <v>16400</v>
      </c>
      <c r="O1974">
        <v>287.82</v>
      </c>
      <c r="P1974" t="s">
        <v>16277</v>
      </c>
      <c r="Q1974" t="s">
        <v>5348</v>
      </c>
      <c r="R1974" t="s">
        <v>155</v>
      </c>
      <c r="S1974" t="s">
        <v>156</v>
      </c>
      <c r="T1974" t="s">
        <v>1665</v>
      </c>
      <c r="U1974" t="s">
        <v>9307</v>
      </c>
    </row>
    <row r="1975" spans="2:21" x14ac:dyDescent="0.35">
      <c r="B1975" s="3">
        <v>44666</v>
      </c>
      <c r="C1975" t="s">
        <v>25824</v>
      </c>
      <c r="D1975" t="s">
        <v>133</v>
      </c>
      <c r="E1975" t="s">
        <v>16279</v>
      </c>
      <c r="F1975" t="s">
        <v>16270</v>
      </c>
      <c r="G1975" t="s">
        <v>16275</v>
      </c>
      <c r="H1975">
        <v>12</v>
      </c>
      <c r="I1975">
        <v>109</v>
      </c>
      <c r="J1975">
        <v>147.15</v>
      </c>
      <c r="K1975">
        <v>103.42</v>
      </c>
      <c r="L1975">
        <v>91.23</v>
      </c>
      <c r="M1975">
        <v>147.15</v>
      </c>
      <c r="N1975">
        <v>10900</v>
      </c>
      <c r="O1975">
        <v>191.3</v>
      </c>
      <c r="P1975" t="s">
        <v>16277</v>
      </c>
      <c r="Q1975" t="s">
        <v>5348</v>
      </c>
      <c r="R1975" t="s">
        <v>155</v>
      </c>
      <c r="S1975" t="s">
        <v>156</v>
      </c>
      <c r="T1975" t="s">
        <v>1665</v>
      </c>
      <c r="U1975" t="s">
        <v>9307</v>
      </c>
    </row>
    <row r="1976" spans="2:21" x14ac:dyDescent="0.35">
      <c r="B1976" s="3">
        <v>44666</v>
      </c>
      <c r="C1976" t="s">
        <v>25824</v>
      </c>
      <c r="D1976" t="s">
        <v>133</v>
      </c>
      <c r="E1976" t="s">
        <v>16280</v>
      </c>
      <c r="F1976" t="s">
        <v>16270</v>
      </c>
      <c r="G1976" t="s">
        <v>9403</v>
      </c>
      <c r="H1976">
        <v>24</v>
      </c>
      <c r="I1976">
        <v>500</v>
      </c>
      <c r="J1976">
        <v>675</v>
      </c>
      <c r="K1976">
        <v>474.39</v>
      </c>
      <c r="L1976">
        <v>418.5</v>
      </c>
      <c r="M1976">
        <v>675</v>
      </c>
      <c r="N1976">
        <v>50000</v>
      </c>
      <c r="O1976">
        <v>877.5</v>
      </c>
      <c r="P1976" t="s">
        <v>16277</v>
      </c>
      <c r="Q1976" t="s">
        <v>5348</v>
      </c>
      <c r="R1976" t="s">
        <v>155</v>
      </c>
      <c r="S1976" t="s">
        <v>156</v>
      </c>
      <c r="T1976" t="s">
        <v>1665</v>
      </c>
      <c r="U1976" t="s">
        <v>9307</v>
      </c>
    </row>
    <row r="1977" spans="2:21" x14ac:dyDescent="0.35">
      <c r="B1977" s="3">
        <v>44666</v>
      </c>
      <c r="C1977" t="s">
        <v>25824</v>
      </c>
      <c r="D1977" t="s">
        <v>133</v>
      </c>
      <c r="E1977" t="s">
        <v>16281</v>
      </c>
      <c r="F1977" t="s">
        <v>16270</v>
      </c>
      <c r="G1977" t="s">
        <v>16273</v>
      </c>
      <c r="H1977">
        <v>24</v>
      </c>
      <c r="I1977">
        <v>328</v>
      </c>
      <c r="J1977">
        <v>442.8</v>
      </c>
      <c r="K1977">
        <v>311.2</v>
      </c>
      <c r="L1977">
        <v>274.54000000000002</v>
      </c>
      <c r="M1977">
        <v>442.8</v>
      </c>
      <c r="N1977">
        <v>32800</v>
      </c>
      <c r="O1977">
        <v>575.64</v>
      </c>
      <c r="P1977" t="s">
        <v>16277</v>
      </c>
      <c r="Q1977" t="s">
        <v>5348</v>
      </c>
      <c r="R1977" t="s">
        <v>155</v>
      </c>
      <c r="S1977" t="s">
        <v>156</v>
      </c>
      <c r="T1977" t="s">
        <v>1665</v>
      </c>
      <c r="U1977" t="s">
        <v>9307</v>
      </c>
    </row>
    <row r="1978" spans="2:21" x14ac:dyDescent="0.35">
      <c r="B1978" s="3">
        <v>44666</v>
      </c>
      <c r="C1978" t="s">
        <v>25824</v>
      </c>
      <c r="D1978" t="s">
        <v>133</v>
      </c>
      <c r="E1978" t="s">
        <v>16282</v>
      </c>
      <c r="F1978" t="s">
        <v>16270</v>
      </c>
      <c r="G1978" t="s">
        <v>16275</v>
      </c>
      <c r="H1978">
        <v>24</v>
      </c>
      <c r="I1978">
        <v>218</v>
      </c>
      <c r="J1978">
        <v>294.3</v>
      </c>
      <c r="K1978">
        <v>206.83</v>
      </c>
      <c r="L1978">
        <v>182.47</v>
      </c>
      <c r="M1978">
        <v>294.3</v>
      </c>
      <c r="N1978">
        <v>21800</v>
      </c>
      <c r="O1978">
        <v>382.59</v>
      </c>
      <c r="P1978" t="s">
        <v>16277</v>
      </c>
      <c r="Q1978" t="s">
        <v>5348</v>
      </c>
      <c r="R1978" t="s">
        <v>155</v>
      </c>
      <c r="S1978" t="s">
        <v>156</v>
      </c>
      <c r="T1978" t="s">
        <v>1665</v>
      </c>
      <c r="U1978" t="s">
        <v>9307</v>
      </c>
    </row>
    <row r="1979" spans="2:21" x14ac:dyDescent="0.35">
      <c r="B1979" s="3">
        <v>44666</v>
      </c>
      <c r="C1979" t="s">
        <v>25824</v>
      </c>
      <c r="D1979" t="s">
        <v>133</v>
      </c>
      <c r="E1979" t="s">
        <v>16283</v>
      </c>
      <c r="F1979" t="s">
        <v>16270</v>
      </c>
      <c r="G1979" t="s">
        <v>9403</v>
      </c>
      <c r="H1979">
        <v>36</v>
      </c>
      <c r="I1979">
        <v>750</v>
      </c>
      <c r="J1979">
        <v>1012.5</v>
      </c>
      <c r="K1979">
        <v>711.59</v>
      </c>
      <c r="L1979">
        <v>627.75</v>
      </c>
      <c r="M1979">
        <v>1012.5</v>
      </c>
      <c r="N1979">
        <v>75000</v>
      </c>
      <c r="O1979">
        <v>1316.25</v>
      </c>
      <c r="P1979" t="s">
        <v>16277</v>
      </c>
      <c r="Q1979" t="s">
        <v>5348</v>
      </c>
      <c r="R1979" t="s">
        <v>155</v>
      </c>
      <c r="S1979" t="s">
        <v>156</v>
      </c>
      <c r="T1979" t="s">
        <v>1665</v>
      </c>
      <c r="U1979" t="s">
        <v>9307</v>
      </c>
    </row>
    <row r="1980" spans="2:21" x14ac:dyDescent="0.35">
      <c r="B1980" s="3">
        <v>44666</v>
      </c>
      <c r="C1980" t="s">
        <v>25824</v>
      </c>
      <c r="D1980" t="s">
        <v>133</v>
      </c>
      <c r="E1980" t="s">
        <v>16284</v>
      </c>
      <c r="F1980" t="s">
        <v>16270</v>
      </c>
      <c r="G1980" t="s">
        <v>16273</v>
      </c>
      <c r="H1980">
        <v>36</v>
      </c>
      <c r="I1980">
        <v>492</v>
      </c>
      <c r="J1980">
        <v>664.2</v>
      </c>
      <c r="K1980">
        <v>466.8</v>
      </c>
      <c r="L1980">
        <v>411.8</v>
      </c>
      <c r="M1980">
        <v>664.2</v>
      </c>
      <c r="N1980">
        <v>49200</v>
      </c>
      <c r="O1980">
        <v>863.46</v>
      </c>
      <c r="P1980" t="s">
        <v>16277</v>
      </c>
      <c r="Q1980" t="s">
        <v>5348</v>
      </c>
      <c r="R1980" t="s">
        <v>155</v>
      </c>
      <c r="S1980" t="s">
        <v>156</v>
      </c>
      <c r="T1980" t="s">
        <v>1665</v>
      </c>
      <c r="U1980" t="s">
        <v>9307</v>
      </c>
    </row>
    <row r="1981" spans="2:21" x14ac:dyDescent="0.35">
      <c r="B1981" s="3">
        <v>44666</v>
      </c>
      <c r="C1981" t="s">
        <v>25824</v>
      </c>
      <c r="D1981" t="s">
        <v>133</v>
      </c>
      <c r="E1981" t="s">
        <v>16285</v>
      </c>
      <c r="F1981" t="s">
        <v>16270</v>
      </c>
      <c r="G1981" t="s">
        <v>16275</v>
      </c>
      <c r="H1981">
        <v>36</v>
      </c>
      <c r="I1981">
        <v>327</v>
      </c>
      <c r="J1981">
        <v>441.45</v>
      </c>
      <c r="K1981">
        <v>310.25</v>
      </c>
      <c r="L1981">
        <v>273.7</v>
      </c>
      <c r="M1981">
        <v>441.45</v>
      </c>
      <c r="N1981">
        <v>32700</v>
      </c>
      <c r="O1981">
        <v>573.89</v>
      </c>
      <c r="P1981" t="s">
        <v>16277</v>
      </c>
      <c r="Q1981" t="s">
        <v>5348</v>
      </c>
      <c r="R1981" t="s">
        <v>155</v>
      </c>
      <c r="S1981" t="s">
        <v>156</v>
      </c>
      <c r="T1981" t="s">
        <v>1665</v>
      </c>
      <c r="U1981" t="s">
        <v>9307</v>
      </c>
    </row>
    <row r="1982" spans="2:21" x14ac:dyDescent="0.35">
      <c r="B1982" s="3">
        <v>44666</v>
      </c>
      <c r="C1982" t="s">
        <v>25824</v>
      </c>
      <c r="D1982" t="s">
        <v>151</v>
      </c>
      <c r="E1982" t="s">
        <v>25874</v>
      </c>
      <c r="F1982" t="s">
        <v>16302</v>
      </c>
      <c r="G1982" t="s">
        <v>25827</v>
      </c>
      <c r="H1982">
        <v>12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 t="s">
        <v>16303</v>
      </c>
      <c r="Q1982">
        <v>0</v>
      </c>
      <c r="R1982" t="s">
        <v>155</v>
      </c>
      <c r="S1982" t="s">
        <v>156</v>
      </c>
      <c r="T1982" t="s">
        <v>16661</v>
      </c>
      <c r="U1982" t="s">
        <v>9307</v>
      </c>
    </row>
    <row r="1983" spans="2:21" x14ac:dyDescent="0.35">
      <c r="B1983" s="3">
        <v>44666</v>
      </c>
      <c r="C1983" t="s">
        <v>25824</v>
      </c>
      <c r="D1983" t="s">
        <v>151</v>
      </c>
      <c r="E1983" t="s">
        <v>16301</v>
      </c>
      <c r="F1983" t="s">
        <v>16302</v>
      </c>
      <c r="G1983" t="s">
        <v>13624</v>
      </c>
      <c r="H1983">
        <v>12</v>
      </c>
      <c r="I1983">
        <v>15000</v>
      </c>
      <c r="J1983">
        <v>19500</v>
      </c>
      <c r="K1983">
        <v>13704.6</v>
      </c>
      <c r="L1983">
        <v>12090</v>
      </c>
      <c r="M1983">
        <v>19500</v>
      </c>
      <c r="N1983">
        <v>1500000</v>
      </c>
      <c r="O1983">
        <v>25350</v>
      </c>
      <c r="P1983" t="s">
        <v>16303</v>
      </c>
      <c r="Q1983" t="s">
        <v>5348</v>
      </c>
      <c r="R1983" t="s">
        <v>155</v>
      </c>
      <c r="S1983" t="s">
        <v>156</v>
      </c>
      <c r="T1983" t="s">
        <v>16661</v>
      </c>
      <c r="U1983" t="s">
        <v>9307</v>
      </c>
    </row>
    <row r="1984" spans="2:21" x14ac:dyDescent="0.35">
      <c r="B1984" s="3">
        <v>44666</v>
      </c>
      <c r="C1984" t="s">
        <v>25824</v>
      </c>
      <c r="D1984" t="s">
        <v>151</v>
      </c>
      <c r="E1984" t="s">
        <v>16305</v>
      </c>
      <c r="F1984" t="s">
        <v>16302</v>
      </c>
      <c r="G1984" t="s">
        <v>13624</v>
      </c>
      <c r="H1984">
        <v>24</v>
      </c>
      <c r="I1984">
        <v>30000</v>
      </c>
      <c r="J1984">
        <v>39000</v>
      </c>
      <c r="K1984">
        <v>27409.200000000001</v>
      </c>
      <c r="L1984">
        <v>24180</v>
      </c>
      <c r="M1984">
        <v>39000</v>
      </c>
      <c r="N1984">
        <v>3000000</v>
      </c>
      <c r="O1984">
        <v>50700</v>
      </c>
      <c r="P1984" t="s">
        <v>16303</v>
      </c>
      <c r="Q1984" t="s">
        <v>5348</v>
      </c>
      <c r="R1984" t="s">
        <v>155</v>
      </c>
      <c r="S1984" t="s">
        <v>156</v>
      </c>
      <c r="T1984" t="s">
        <v>16661</v>
      </c>
      <c r="U1984" t="s">
        <v>9307</v>
      </c>
    </row>
    <row r="1985" spans="2:21" x14ac:dyDescent="0.35">
      <c r="B1985" s="3">
        <v>44666</v>
      </c>
      <c r="C1985" t="s">
        <v>25824</v>
      </c>
      <c r="D1985" t="s">
        <v>151</v>
      </c>
      <c r="E1985" t="s">
        <v>16306</v>
      </c>
      <c r="F1985" t="s">
        <v>16302</v>
      </c>
      <c r="G1985" t="s">
        <v>13624</v>
      </c>
      <c r="H1985">
        <v>36</v>
      </c>
      <c r="I1985">
        <v>45000</v>
      </c>
      <c r="J1985">
        <v>58500</v>
      </c>
      <c r="K1985">
        <v>41113.800000000003</v>
      </c>
      <c r="L1985">
        <v>36270</v>
      </c>
      <c r="M1985">
        <v>58500</v>
      </c>
      <c r="N1985">
        <v>4500000</v>
      </c>
      <c r="O1985">
        <v>76050</v>
      </c>
      <c r="P1985" t="s">
        <v>16303</v>
      </c>
      <c r="Q1985" t="s">
        <v>5348</v>
      </c>
      <c r="R1985" t="s">
        <v>155</v>
      </c>
      <c r="S1985" t="s">
        <v>156</v>
      </c>
      <c r="T1985" t="s">
        <v>16661</v>
      </c>
      <c r="U1985" t="s">
        <v>9307</v>
      </c>
    </row>
    <row r="1986" spans="2:21" x14ac:dyDescent="0.35">
      <c r="B1986" s="3">
        <v>44666</v>
      </c>
      <c r="C1986" t="s">
        <v>25824</v>
      </c>
      <c r="D1986" t="s">
        <v>133</v>
      </c>
      <c r="E1986" t="s">
        <v>25875</v>
      </c>
      <c r="F1986" t="s">
        <v>16367</v>
      </c>
      <c r="G1986" t="s">
        <v>25827</v>
      </c>
      <c r="H1986">
        <v>12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 t="s">
        <v>16368</v>
      </c>
      <c r="Q1986">
        <v>0</v>
      </c>
      <c r="R1986" t="s">
        <v>155</v>
      </c>
      <c r="S1986" t="s">
        <v>156</v>
      </c>
      <c r="T1986" t="s">
        <v>399</v>
      </c>
      <c r="U1986" t="s">
        <v>9307</v>
      </c>
    </row>
    <row r="1987" spans="2:21" x14ac:dyDescent="0.35">
      <c r="B1987" s="3">
        <v>44666</v>
      </c>
      <c r="C1987" t="s">
        <v>25824</v>
      </c>
      <c r="D1987" t="s">
        <v>133</v>
      </c>
      <c r="E1987" t="s">
        <v>16366</v>
      </c>
      <c r="F1987" t="s">
        <v>16367</v>
      </c>
      <c r="G1987" t="s">
        <v>9403</v>
      </c>
      <c r="H1987">
        <v>12</v>
      </c>
      <c r="I1987">
        <v>250</v>
      </c>
      <c r="J1987">
        <v>337.5</v>
      </c>
      <c r="K1987">
        <v>237.2</v>
      </c>
      <c r="L1987">
        <v>209.25</v>
      </c>
      <c r="M1987">
        <v>337.5</v>
      </c>
      <c r="N1987">
        <v>25000</v>
      </c>
      <c r="O1987">
        <v>438.75</v>
      </c>
      <c r="P1987" t="s">
        <v>16368</v>
      </c>
      <c r="Q1987" t="s">
        <v>5348</v>
      </c>
      <c r="R1987" t="s">
        <v>155</v>
      </c>
      <c r="S1987" t="s">
        <v>156</v>
      </c>
      <c r="T1987" t="s">
        <v>399</v>
      </c>
      <c r="U1987" t="s">
        <v>9307</v>
      </c>
    </row>
    <row r="1988" spans="2:21" x14ac:dyDescent="0.35">
      <c r="B1988" s="3">
        <v>44666</v>
      </c>
      <c r="C1988" t="s">
        <v>25824</v>
      </c>
      <c r="D1988" t="s">
        <v>133</v>
      </c>
      <c r="E1988" t="s">
        <v>16369</v>
      </c>
      <c r="F1988" t="s">
        <v>16367</v>
      </c>
      <c r="G1988" t="s">
        <v>16273</v>
      </c>
      <c r="H1988">
        <v>12</v>
      </c>
      <c r="I1988">
        <v>164</v>
      </c>
      <c r="J1988">
        <v>221.4</v>
      </c>
      <c r="K1988">
        <v>155.6</v>
      </c>
      <c r="L1988">
        <v>137.27000000000001</v>
      </c>
      <c r="M1988">
        <v>221.4</v>
      </c>
      <c r="N1988">
        <v>16400</v>
      </c>
      <c r="O1988">
        <v>287.82</v>
      </c>
      <c r="P1988" t="s">
        <v>16368</v>
      </c>
      <c r="Q1988" t="s">
        <v>5348</v>
      </c>
      <c r="R1988" t="s">
        <v>155</v>
      </c>
      <c r="S1988" t="s">
        <v>156</v>
      </c>
      <c r="T1988" t="s">
        <v>399</v>
      </c>
      <c r="U1988" t="s">
        <v>9307</v>
      </c>
    </row>
    <row r="1989" spans="2:21" x14ac:dyDescent="0.35">
      <c r="B1989" s="3">
        <v>44666</v>
      </c>
      <c r="C1989" t="s">
        <v>25824</v>
      </c>
      <c r="D1989" t="s">
        <v>133</v>
      </c>
      <c r="E1989" t="s">
        <v>16370</v>
      </c>
      <c r="F1989" t="s">
        <v>16367</v>
      </c>
      <c r="G1989" t="s">
        <v>16275</v>
      </c>
      <c r="H1989">
        <v>12</v>
      </c>
      <c r="I1989">
        <v>109</v>
      </c>
      <c r="J1989">
        <v>147.15</v>
      </c>
      <c r="K1989">
        <v>103.42</v>
      </c>
      <c r="L1989">
        <v>91.23</v>
      </c>
      <c r="M1989">
        <v>147.15</v>
      </c>
      <c r="N1989">
        <v>10900</v>
      </c>
      <c r="O1989">
        <v>191.3</v>
      </c>
      <c r="P1989" t="s">
        <v>16368</v>
      </c>
      <c r="Q1989" t="s">
        <v>5348</v>
      </c>
      <c r="R1989" t="s">
        <v>155</v>
      </c>
      <c r="S1989" t="s">
        <v>156</v>
      </c>
      <c r="T1989" t="s">
        <v>399</v>
      </c>
      <c r="U1989" t="s">
        <v>9307</v>
      </c>
    </row>
    <row r="1990" spans="2:21" x14ac:dyDescent="0.35">
      <c r="B1990" s="3">
        <v>44666</v>
      </c>
      <c r="C1990" t="s">
        <v>25824</v>
      </c>
      <c r="D1990" t="s">
        <v>133</v>
      </c>
      <c r="E1990" t="s">
        <v>16371</v>
      </c>
      <c r="F1990" t="s">
        <v>16367</v>
      </c>
      <c r="G1990" t="s">
        <v>9403</v>
      </c>
      <c r="H1990">
        <v>24</v>
      </c>
      <c r="I1990">
        <v>500</v>
      </c>
      <c r="J1990">
        <v>675</v>
      </c>
      <c r="K1990">
        <v>474.39</v>
      </c>
      <c r="L1990">
        <v>418.5</v>
      </c>
      <c r="M1990">
        <v>675</v>
      </c>
      <c r="N1990">
        <v>50000</v>
      </c>
      <c r="O1990">
        <v>877.5</v>
      </c>
      <c r="P1990" t="s">
        <v>16368</v>
      </c>
      <c r="Q1990" t="s">
        <v>5348</v>
      </c>
      <c r="R1990" t="s">
        <v>155</v>
      </c>
      <c r="S1990" t="s">
        <v>156</v>
      </c>
      <c r="T1990" t="s">
        <v>399</v>
      </c>
      <c r="U1990" t="s">
        <v>9307</v>
      </c>
    </row>
    <row r="1991" spans="2:21" x14ac:dyDescent="0.35">
      <c r="B1991" s="3">
        <v>44666</v>
      </c>
      <c r="C1991" t="s">
        <v>25824</v>
      </c>
      <c r="D1991" t="s">
        <v>133</v>
      </c>
      <c r="E1991" t="s">
        <v>16372</v>
      </c>
      <c r="F1991" t="s">
        <v>16367</v>
      </c>
      <c r="G1991" t="s">
        <v>16273</v>
      </c>
      <c r="H1991">
        <v>24</v>
      </c>
      <c r="I1991">
        <v>328</v>
      </c>
      <c r="J1991">
        <v>442.8</v>
      </c>
      <c r="K1991">
        <v>311.2</v>
      </c>
      <c r="L1991">
        <v>274.54000000000002</v>
      </c>
      <c r="M1991">
        <v>442.8</v>
      </c>
      <c r="N1991">
        <v>32800</v>
      </c>
      <c r="O1991">
        <v>575.64</v>
      </c>
      <c r="P1991" t="s">
        <v>16368</v>
      </c>
      <c r="Q1991" t="s">
        <v>5348</v>
      </c>
      <c r="R1991" t="s">
        <v>155</v>
      </c>
      <c r="S1991" t="s">
        <v>156</v>
      </c>
      <c r="T1991" t="s">
        <v>399</v>
      </c>
      <c r="U1991" t="s">
        <v>9307</v>
      </c>
    </row>
    <row r="1992" spans="2:21" x14ac:dyDescent="0.35">
      <c r="B1992" s="3">
        <v>44666</v>
      </c>
      <c r="C1992" t="s">
        <v>25824</v>
      </c>
      <c r="D1992" t="s">
        <v>133</v>
      </c>
      <c r="E1992" t="s">
        <v>16373</v>
      </c>
      <c r="F1992" t="s">
        <v>16367</v>
      </c>
      <c r="G1992" t="s">
        <v>16275</v>
      </c>
      <c r="H1992">
        <v>24</v>
      </c>
      <c r="I1992">
        <v>218</v>
      </c>
      <c r="J1992">
        <v>294.3</v>
      </c>
      <c r="K1992">
        <v>206.83</v>
      </c>
      <c r="L1992">
        <v>182.47</v>
      </c>
      <c r="M1992">
        <v>294.3</v>
      </c>
      <c r="N1992">
        <v>21800</v>
      </c>
      <c r="O1992">
        <v>382.59</v>
      </c>
      <c r="P1992" t="s">
        <v>16368</v>
      </c>
      <c r="Q1992" t="s">
        <v>5348</v>
      </c>
      <c r="R1992" t="s">
        <v>155</v>
      </c>
      <c r="S1992" t="s">
        <v>156</v>
      </c>
      <c r="T1992" t="s">
        <v>399</v>
      </c>
      <c r="U1992" t="s">
        <v>9307</v>
      </c>
    </row>
    <row r="1993" spans="2:21" x14ac:dyDescent="0.35">
      <c r="B1993" s="3">
        <v>44666</v>
      </c>
      <c r="C1993" t="s">
        <v>25824</v>
      </c>
      <c r="D1993" t="s">
        <v>133</v>
      </c>
      <c r="E1993" t="s">
        <v>16374</v>
      </c>
      <c r="F1993" t="s">
        <v>16367</v>
      </c>
      <c r="G1993" t="s">
        <v>9403</v>
      </c>
      <c r="H1993">
        <v>36</v>
      </c>
      <c r="I1993">
        <v>750</v>
      </c>
      <c r="J1993">
        <v>1012.5</v>
      </c>
      <c r="K1993">
        <v>711.59</v>
      </c>
      <c r="L1993">
        <v>627.75</v>
      </c>
      <c r="M1993">
        <v>1012.5</v>
      </c>
      <c r="N1993">
        <v>75000</v>
      </c>
      <c r="O1993">
        <v>1316.25</v>
      </c>
      <c r="P1993" t="s">
        <v>16368</v>
      </c>
      <c r="Q1993" t="s">
        <v>5348</v>
      </c>
      <c r="R1993" t="s">
        <v>155</v>
      </c>
      <c r="S1993" t="s">
        <v>156</v>
      </c>
      <c r="T1993" t="s">
        <v>399</v>
      </c>
      <c r="U1993" t="s">
        <v>9307</v>
      </c>
    </row>
    <row r="1994" spans="2:21" x14ac:dyDescent="0.35">
      <c r="B1994" s="3">
        <v>44666</v>
      </c>
      <c r="C1994" t="s">
        <v>25824</v>
      </c>
      <c r="D1994" t="s">
        <v>133</v>
      </c>
      <c r="E1994" t="s">
        <v>16375</v>
      </c>
      <c r="F1994" t="s">
        <v>16367</v>
      </c>
      <c r="G1994" t="s">
        <v>16273</v>
      </c>
      <c r="H1994">
        <v>36</v>
      </c>
      <c r="I1994">
        <v>492</v>
      </c>
      <c r="J1994">
        <v>664.2</v>
      </c>
      <c r="K1994">
        <v>466.8</v>
      </c>
      <c r="L1994">
        <v>411.8</v>
      </c>
      <c r="M1994">
        <v>664.2</v>
      </c>
      <c r="N1994">
        <v>49200</v>
      </c>
      <c r="O1994">
        <v>863.46</v>
      </c>
      <c r="P1994" t="s">
        <v>16368</v>
      </c>
      <c r="Q1994" t="s">
        <v>5348</v>
      </c>
      <c r="R1994" t="s">
        <v>155</v>
      </c>
      <c r="S1994" t="s">
        <v>156</v>
      </c>
      <c r="T1994" t="s">
        <v>399</v>
      </c>
      <c r="U1994" t="s">
        <v>9307</v>
      </c>
    </row>
    <row r="1995" spans="2:21" x14ac:dyDescent="0.35">
      <c r="B1995" s="3">
        <v>44666</v>
      </c>
      <c r="C1995" t="s">
        <v>25824</v>
      </c>
      <c r="D1995" t="s">
        <v>133</v>
      </c>
      <c r="E1995" t="s">
        <v>16376</v>
      </c>
      <c r="F1995" t="s">
        <v>16367</v>
      </c>
      <c r="G1995" t="s">
        <v>16275</v>
      </c>
      <c r="H1995">
        <v>36</v>
      </c>
      <c r="I1995">
        <v>327</v>
      </c>
      <c r="J1995">
        <v>441.45</v>
      </c>
      <c r="K1995">
        <v>310.25</v>
      </c>
      <c r="L1995">
        <v>273.7</v>
      </c>
      <c r="M1995">
        <v>441.45</v>
      </c>
      <c r="N1995">
        <v>32700</v>
      </c>
      <c r="O1995">
        <v>573.89</v>
      </c>
      <c r="P1995" t="s">
        <v>16368</v>
      </c>
      <c r="Q1995" t="s">
        <v>5348</v>
      </c>
      <c r="R1995" t="s">
        <v>155</v>
      </c>
      <c r="S1995" t="s">
        <v>156</v>
      </c>
      <c r="T1995" t="s">
        <v>399</v>
      </c>
      <c r="U1995" t="s">
        <v>9307</v>
      </c>
    </row>
    <row r="1996" spans="2:21" x14ac:dyDescent="0.35">
      <c r="B1996" s="3">
        <v>44666</v>
      </c>
      <c r="C1996" t="s">
        <v>25824</v>
      </c>
      <c r="D1996" t="s">
        <v>133</v>
      </c>
      <c r="E1996" t="s">
        <v>25876</v>
      </c>
      <c r="F1996" t="s">
        <v>16382</v>
      </c>
      <c r="G1996" t="s">
        <v>25827</v>
      </c>
      <c r="H1996">
        <v>12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 t="s">
        <v>16383</v>
      </c>
      <c r="Q1996">
        <v>0</v>
      </c>
      <c r="R1996" t="s">
        <v>155</v>
      </c>
      <c r="S1996" t="s">
        <v>156</v>
      </c>
      <c r="T1996" t="s">
        <v>3459</v>
      </c>
      <c r="U1996" t="s">
        <v>9307</v>
      </c>
    </row>
    <row r="1997" spans="2:21" x14ac:dyDescent="0.35">
      <c r="B1997" s="3">
        <v>44666</v>
      </c>
      <c r="C1997" t="s">
        <v>25824</v>
      </c>
      <c r="D1997" t="s">
        <v>133</v>
      </c>
      <c r="E1997" t="s">
        <v>16381</v>
      </c>
      <c r="F1997" t="s">
        <v>16382</v>
      </c>
      <c r="G1997" t="s">
        <v>9403</v>
      </c>
      <c r="H1997">
        <v>12</v>
      </c>
      <c r="I1997">
        <v>250</v>
      </c>
      <c r="J1997">
        <v>337.5</v>
      </c>
      <c r="K1997">
        <v>237.2</v>
      </c>
      <c r="L1997">
        <v>209.25</v>
      </c>
      <c r="M1997">
        <v>337.5</v>
      </c>
      <c r="N1997">
        <v>25000</v>
      </c>
      <c r="O1997">
        <v>438.75</v>
      </c>
      <c r="P1997" t="s">
        <v>16383</v>
      </c>
      <c r="Q1997" t="s">
        <v>5348</v>
      </c>
      <c r="R1997" t="s">
        <v>155</v>
      </c>
      <c r="S1997" t="s">
        <v>156</v>
      </c>
      <c r="T1997" t="s">
        <v>3459</v>
      </c>
      <c r="U1997" t="s">
        <v>9307</v>
      </c>
    </row>
    <row r="1998" spans="2:21" x14ac:dyDescent="0.35">
      <c r="B1998" s="3">
        <v>44666</v>
      </c>
      <c r="C1998" t="s">
        <v>25824</v>
      </c>
      <c r="D1998" t="s">
        <v>133</v>
      </c>
      <c r="E1998" t="s">
        <v>16384</v>
      </c>
      <c r="F1998" t="s">
        <v>16382</v>
      </c>
      <c r="G1998" t="s">
        <v>16273</v>
      </c>
      <c r="H1998">
        <v>12</v>
      </c>
      <c r="I1998">
        <v>164</v>
      </c>
      <c r="J1998">
        <v>221.4</v>
      </c>
      <c r="K1998">
        <v>155.6</v>
      </c>
      <c r="L1998">
        <v>137.27000000000001</v>
      </c>
      <c r="M1998">
        <v>221.4</v>
      </c>
      <c r="N1998">
        <v>16400</v>
      </c>
      <c r="O1998">
        <v>287.82</v>
      </c>
      <c r="P1998" t="s">
        <v>16383</v>
      </c>
      <c r="Q1998" t="s">
        <v>5348</v>
      </c>
      <c r="R1998" t="s">
        <v>155</v>
      </c>
      <c r="S1998" t="s">
        <v>156</v>
      </c>
      <c r="T1998" t="s">
        <v>3459</v>
      </c>
      <c r="U1998" t="s">
        <v>9307</v>
      </c>
    </row>
    <row r="1999" spans="2:21" x14ac:dyDescent="0.35">
      <c r="B1999" s="3">
        <v>44666</v>
      </c>
      <c r="C1999" t="s">
        <v>25824</v>
      </c>
      <c r="D1999" t="s">
        <v>133</v>
      </c>
      <c r="E1999" t="s">
        <v>16385</v>
      </c>
      <c r="F1999" t="s">
        <v>16382</v>
      </c>
      <c r="G1999" t="s">
        <v>16275</v>
      </c>
      <c r="H1999">
        <v>12</v>
      </c>
      <c r="I1999">
        <v>109</v>
      </c>
      <c r="J1999">
        <v>147.15</v>
      </c>
      <c r="K1999">
        <v>103.42</v>
      </c>
      <c r="L1999">
        <v>91.23</v>
      </c>
      <c r="M1999">
        <v>147.15</v>
      </c>
      <c r="N1999">
        <v>10900</v>
      </c>
      <c r="O1999">
        <v>191.3</v>
      </c>
      <c r="P1999" t="s">
        <v>16383</v>
      </c>
      <c r="Q1999" t="s">
        <v>5348</v>
      </c>
      <c r="R1999" t="s">
        <v>155</v>
      </c>
      <c r="S1999" t="s">
        <v>156</v>
      </c>
      <c r="T1999" t="s">
        <v>3459</v>
      </c>
      <c r="U1999" t="s">
        <v>9307</v>
      </c>
    </row>
    <row r="2000" spans="2:21" x14ac:dyDescent="0.35">
      <c r="B2000" s="3">
        <v>44666</v>
      </c>
      <c r="C2000" t="s">
        <v>25824</v>
      </c>
      <c r="D2000" t="s">
        <v>133</v>
      </c>
      <c r="E2000" t="s">
        <v>16386</v>
      </c>
      <c r="F2000" t="s">
        <v>16382</v>
      </c>
      <c r="G2000" t="s">
        <v>9403</v>
      </c>
      <c r="H2000">
        <v>24</v>
      </c>
      <c r="I2000">
        <v>500</v>
      </c>
      <c r="J2000">
        <v>675</v>
      </c>
      <c r="K2000">
        <v>474.39</v>
      </c>
      <c r="L2000">
        <v>418.5</v>
      </c>
      <c r="M2000">
        <v>675</v>
      </c>
      <c r="N2000">
        <v>50000</v>
      </c>
      <c r="O2000">
        <v>877.5</v>
      </c>
      <c r="P2000" t="s">
        <v>16383</v>
      </c>
      <c r="Q2000" t="s">
        <v>5348</v>
      </c>
      <c r="R2000" t="s">
        <v>155</v>
      </c>
      <c r="S2000" t="s">
        <v>156</v>
      </c>
      <c r="T2000" t="s">
        <v>3459</v>
      </c>
      <c r="U2000" t="s">
        <v>9307</v>
      </c>
    </row>
    <row r="2001" spans="2:21" x14ac:dyDescent="0.35">
      <c r="B2001" s="3">
        <v>44666</v>
      </c>
      <c r="C2001" t="s">
        <v>25824</v>
      </c>
      <c r="D2001" t="s">
        <v>133</v>
      </c>
      <c r="E2001" t="s">
        <v>16387</v>
      </c>
      <c r="F2001" t="s">
        <v>16382</v>
      </c>
      <c r="G2001" t="s">
        <v>16273</v>
      </c>
      <c r="H2001">
        <v>24</v>
      </c>
      <c r="I2001">
        <v>328</v>
      </c>
      <c r="J2001">
        <v>442.8</v>
      </c>
      <c r="K2001">
        <v>311.2</v>
      </c>
      <c r="L2001">
        <v>274.54000000000002</v>
      </c>
      <c r="M2001">
        <v>442.8</v>
      </c>
      <c r="N2001">
        <v>32800</v>
      </c>
      <c r="O2001">
        <v>575.64</v>
      </c>
      <c r="P2001" t="s">
        <v>16383</v>
      </c>
      <c r="Q2001" t="s">
        <v>5348</v>
      </c>
      <c r="R2001" t="s">
        <v>155</v>
      </c>
      <c r="S2001" t="s">
        <v>156</v>
      </c>
      <c r="T2001" t="s">
        <v>3459</v>
      </c>
      <c r="U2001" t="s">
        <v>9307</v>
      </c>
    </row>
    <row r="2002" spans="2:21" x14ac:dyDescent="0.35">
      <c r="B2002" s="3">
        <v>44666</v>
      </c>
      <c r="C2002" t="s">
        <v>25824</v>
      </c>
      <c r="D2002" t="s">
        <v>133</v>
      </c>
      <c r="E2002" t="s">
        <v>16388</v>
      </c>
      <c r="F2002" t="s">
        <v>16382</v>
      </c>
      <c r="G2002" t="s">
        <v>16275</v>
      </c>
      <c r="H2002">
        <v>24</v>
      </c>
      <c r="I2002">
        <v>218</v>
      </c>
      <c r="J2002">
        <v>294.3</v>
      </c>
      <c r="K2002">
        <v>206.83</v>
      </c>
      <c r="L2002">
        <v>182.47</v>
      </c>
      <c r="M2002">
        <v>294.3</v>
      </c>
      <c r="N2002">
        <v>21800</v>
      </c>
      <c r="O2002">
        <v>382.59</v>
      </c>
      <c r="P2002" t="s">
        <v>16383</v>
      </c>
      <c r="Q2002" t="s">
        <v>5348</v>
      </c>
      <c r="R2002" t="s">
        <v>155</v>
      </c>
      <c r="S2002" t="s">
        <v>156</v>
      </c>
      <c r="T2002" t="s">
        <v>3459</v>
      </c>
      <c r="U2002" t="s">
        <v>9307</v>
      </c>
    </row>
    <row r="2003" spans="2:21" x14ac:dyDescent="0.35">
      <c r="B2003" s="3">
        <v>44666</v>
      </c>
      <c r="C2003" t="s">
        <v>25824</v>
      </c>
      <c r="D2003" t="s">
        <v>133</v>
      </c>
      <c r="E2003" t="s">
        <v>16389</v>
      </c>
      <c r="F2003" t="s">
        <v>16382</v>
      </c>
      <c r="G2003" t="s">
        <v>9403</v>
      </c>
      <c r="H2003">
        <v>36</v>
      </c>
      <c r="I2003">
        <v>750</v>
      </c>
      <c r="J2003">
        <v>1012.5</v>
      </c>
      <c r="K2003">
        <v>711.59</v>
      </c>
      <c r="L2003">
        <v>627.75</v>
      </c>
      <c r="M2003">
        <v>1012.5</v>
      </c>
      <c r="N2003">
        <v>75000</v>
      </c>
      <c r="O2003">
        <v>1316.25</v>
      </c>
      <c r="P2003" t="s">
        <v>16383</v>
      </c>
      <c r="Q2003" t="s">
        <v>5348</v>
      </c>
      <c r="R2003" t="s">
        <v>155</v>
      </c>
      <c r="S2003" t="s">
        <v>156</v>
      </c>
      <c r="T2003" t="s">
        <v>3459</v>
      </c>
      <c r="U2003" t="s">
        <v>9307</v>
      </c>
    </row>
    <row r="2004" spans="2:21" x14ac:dyDescent="0.35">
      <c r="B2004" s="3">
        <v>44666</v>
      </c>
      <c r="C2004" t="s">
        <v>25824</v>
      </c>
      <c r="D2004" t="s">
        <v>133</v>
      </c>
      <c r="E2004" t="s">
        <v>16390</v>
      </c>
      <c r="F2004" t="s">
        <v>16382</v>
      </c>
      <c r="G2004" t="s">
        <v>16273</v>
      </c>
      <c r="H2004">
        <v>36</v>
      </c>
      <c r="I2004">
        <v>492</v>
      </c>
      <c r="J2004">
        <v>664.2</v>
      </c>
      <c r="K2004">
        <v>466.8</v>
      </c>
      <c r="L2004">
        <v>411.8</v>
      </c>
      <c r="M2004">
        <v>664.2</v>
      </c>
      <c r="N2004">
        <v>49200</v>
      </c>
      <c r="O2004">
        <v>863.46</v>
      </c>
      <c r="P2004" t="s">
        <v>16383</v>
      </c>
      <c r="Q2004" t="s">
        <v>5348</v>
      </c>
      <c r="R2004" t="s">
        <v>155</v>
      </c>
      <c r="S2004" t="s">
        <v>156</v>
      </c>
      <c r="T2004" t="s">
        <v>3459</v>
      </c>
      <c r="U2004" t="s">
        <v>9307</v>
      </c>
    </row>
    <row r="2005" spans="2:21" x14ac:dyDescent="0.35">
      <c r="B2005" s="3">
        <v>44666</v>
      </c>
      <c r="C2005" t="s">
        <v>25824</v>
      </c>
      <c r="D2005" t="s">
        <v>133</v>
      </c>
      <c r="E2005" t="s">
        <v>16391</v>
      </c>
      <c r="F2005" t="s">
        <v>16382</v>
      </c>
      <c r="G2005" t="s">
        <v>16275</v>
      </c>
      <c r="H2005">
        <v>36</v>
      </c>
      <c r="I2005">
        <v>327</v>
      </c>
      <c r="J2005">
        <v>441.45</v>
      </c>
      <c r="K2005">
        <v>310.25</v>
      </c>
      <c r="L2005">
        <v>273.7</v>
      </c>
      <c r="M2005">
        <v>441.45</v>
      </c>
      <c r="N2005">
        <v>32700</v>
      </c>
      <c r="O2005">
        <v>573.89</v>
      </c>
      <c r="P2005" t="s">
        <v>16383</v>
      </c>
      <c r="Q2005" t="s">
        <v>5348</v>
      </c>
      <c r="R2005" t="s">
        <v>155</v>
      </c>
      <c r="S2005" t="s">
        <v>156</v>
      </c>
      <c r="T2005" t="s">
        <v>3459</v>
      </c>
      <c r="U2005" t="s">
        <v>9307</v>
      </c>
    </row>
    <row r="2006" spans="2:21" x14ac:dyDescent="0.35">
      <c r="B2006" s="3">
        <v>44666</v>
      </c>
      <c r="C2006" t="s">
        <v>25824</v>
      </c>
      <c r="D2006" t="s">
        <v>133</v>
      </c>
      <c r="E2006" t="s">
        <v>25877</v>
      </c>
      <c r="F2006" t="s">
        <v>16446</v>
      </c>
      <c r="G2006" t="s">
        <v>25827</v>
      </c>
      <c r="H2006">
        <v>12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 t="s">
        <v>16447</v>
      </c>
      <c r="Q2006">
        <v>0</v>
      </c>
      <c r="R2006" t="s">
        <v>155</v>
      </c>
      <c r="S2006" t="s">
        <v>156</v>
      </c>
      <c r="T2006" t="s">
        <v>16448</v>
      </c>
      <c r="U2006" t="s">
        <v>9307</v>
      </c>
    </row>
    <row r="2007" spans="2:21" x14ac:dyDescent="0.35">
      <c r="B2007" s="3">
        <v>44666</v>
      </c>
      <c r="C2007" t="s">
        <v>25824</v>
      </c>
      <c r="D2007" t="s">
        <v>133</v>
      </c>
      <c r="E2007" t="s">
        <v>16445</v>
      </c>
      <c r="F2007" t="s">
        <v>16446</v>
      </c>
      <c r="G2007" t="s">
        <v>9403</v>
      </c>
      <c r="H2007">
        <v>12</v>
      </c>
      <c r="I2007">
        <v>250</v>
      </c>
      <c r="J2007">
        <v>337.5</v>
      </c>
      <c r="K2007">
        <v>237.2</v>
      </c>
      <c r="L2007">
        <v>209.25</v>
      </c>
      <c r="M2007">
        <v>337.5</v>
      </c>
      <c r="N2007">
        <v>25000</v>
      </c>
      <c r="O2007">
        <v>438.75</v>
      </c>
      <c r="P2007" t="s">
        <v>16447</v>
      </c>
      <c r="Q2007" t="s">
        <v>5348</v>
      </c>
      <c r="R2007" t="s">
        <v>155</v>
      </c>
      <c r="S2007" t="s">
        <v>156</v>
      </c>
      <c r="T2007" t="s">
        <v>16448</v>
      </c>
      <c r="U2007" t="s">
        <v>9307</v>
      </c>
    </row>
    <row r="2008" spans="2:21" x14ac:dyDescent="0.35">
      <c r="B2008" s="3">
        <v>44666</v>
      </c>
      <c r="C2008" t="s">
        <v>25824</v>
      </c>
      <c r="D2008" t="s">
        <v>133</v>
      </c>
      <c r="E2008" t="s">
        <v>16449</v>
      </c>
      <c r="F2008" t="s">
        <v>16446</v>
      </c>
      <c r="G2008" t="s">
        <v>16273</v>
      </c>
      <c r="H2008">
        <v>12</v>
      </c>
      <c r="I2008">
        <v>164</v>
      </c>
      <c r="J2008">
        <v>221.4</v>
      </c>
      <c r="K2008">
        <v>155.6</v>
      </c>
      <c r="L2008">
        <v>137.27000000000001</v>
      </c>
      <c r="M2008">
        <v>221.4</v>
      </c>
      <c r="N2008">
        <v>16400</v>
      </c>
      <c r="O2008">
        <v>287.82</v>
      </c>
      <c r="P2008" t="s">
        <v>16447</v>
      </c>
      <c r="Q2008" t="s">
        <v>5348</v>
      </c>
      <c r="R2008" t="s">
        <v>155</v>
      </c>
      <c r="S2008" t="s">
        <v>156</v>
      </c>
      <c r="T2008" t="s">
        <v>16448</v>
      </c>
      <c r="U2008" t="s">
        <v>9307</v>
      </c>
    </row>
    <row r="2009" spans="2:21" x14ac:dyDescent="0.35">
      <c r="B2009" s="3">
        <v>44666</v>
      </c>
      <c r="C2009" t="s">
        <v>25824</v>
      </c>
      <c r="D2009" t="s">
        <v>133</v>
      </c>
      <c r="E2009" t="s">
        <v>16450</v>
      </c>
      <c r="F2009" t="s">
        <v>16446</v>
      </c>
      <c r="G2009" t="s">
        <v>16275</v>
      </c>
      <c r="H2009">
        <v>12</v>
      </c>
      <c r="I2009">
        <v>109</v>
      </c>
      <c r="J2009">
        <v>147.15</v>
      </c>
      <c r="K2009">
        <v>103.42</v>
      </c>
      <c r="L2009">
        <v>91.23</v>
      </c>
      <c r="M2009">
        <v>147.15</v>
      </c>
      <c r="N2009">
        <v>10900</v>
      </c>
      <c r="O2009">
        <v>191.3</v>
      </c>
      <c r="P2009" t="s">
        <v>16447</v>
      </c>
      <c r="Q2009" t="s">
        <v>5348</v>
      </c>
      <c r="R2009" t="s">
        <v>155</v>
      </c>
      <c r="S2009" t="s">
        <v>156</v>
      </c>
      <c r="T2009" t="s">
        <v>16448</v>
      </c>
      <c r="U2009" t="s">
        <v>9307</v>
      </c>
    </row>
    <row r="2010" spans="2:21" x14ac:dyDescent="0.35">
      <c r="B2010" s="3">
        <v>44666</v>
      </c>
      <c r="C2010" t="s">
        <v>25824</v>
      </c>
      <c r="D2010" t="s">
        <v>133</v>
      </c>
      <c r="E2010" t="s">
        <v>16451</v>
      </c>
      <c r="F2010" t="s">
        <v>16446</v>
      </c>
      <c r="G2010" t="s">
        <v>9403</v>
      </c>
      <c r="H2010">
        <v>24</v>
      </c>
      <c r="I2010">
        <v>500</v>
      </c>
      <c r="J2010">
        <v>675</v>
      </c>
      <c r="K2010">
        <v>474.39</v>
      </c>
      <c r="L2010">
        <v>418.5</v>
      </c>
      <c r="M2010">
        <v>675</v>
      </c>
      <c r="N2010">
        <v>50000</v>
      </c>
      <c r="O2010">
        <v>877.5</v>
      </c>
      <c r="P2010" t="s">
        <v>16447</v>
      </c>
      <c r="Q2010" t="s">
        <v>5348</v>
      </c>
      <c r="R2010" t="s">
        <v>155</v>
      </c>
      <c r="S2010" t="s">
        <v>156</v>
      </c>
      <c r="T2010" t="s">
        <v>16448</v>
      </c>
      <c r="U2010" t="s">
        <v>9307</v>
      </c>
    </row>
    <row r="2011" spans="2:21" x14ac:dyDescent="0.35">
      <c r="B2011" s="3">
        <v>44666</v>
      </c>
      <c r="C2011" t="s">
        <v>25824</v>
      </c>
      <c r="D2011" t="s">
        <v>133</v>
      </c>
      <c r="E2011" t="s">
        <v>16452</v>
      </c>
      <c r="F2011" t="s">
        <v>16446</v>
      </c>
      <c r="G2011" t="s">
        <v>16273</v>
      </c>
      <c r="H2011">
        <v>24</v>
      </c>
      <c r="I2011">
        <v>328</v>
      </c>
      <c r="J2011">
        <v>442.8</v>
      </c>
      <c r="K2011">
        <v>311.2</v>
      </c>
      <c r="L2011">
        <v>274.54000000000002</v>
      </c>
      <c r="M2011">
        <v>442.8</v>
      </c>
      <c r="N2011">
        <v>32800</v>
      </c>
      <c r="O2011">
        <v>575.64</v>
      </c>
      <c r="P2011" t="s">
        <v>16447</v>
      </c>
      <c r="Q2011" t="s">
        <v>5348</v>
      </c>
      <c r="R2011" t="s">
        <v>155</v>
      </c>
      <c r="S2011" t="s">
        <v>156</v>
      </c>
      <c r="T2011" t="s">
        <v>16448</v>
      </c>
      <c r="U2011" t="s">
        <v>9307</v>
      </c>
    </row>
    <row r="2012" spans="2:21" x14ac:dyDescent="0.35">
      <c r="B2012" s="3">
        <v>44666</v>
      </c>
      <c r="C2012" t="s">
        <v>25824</v>
      </c>
      <c r="D2012" t="s">
        <v>133</v>
      </c>
      <c r="E2012" t="s">
        <v>16453</v>
      </c>
      <c r="F2012" t="s">
        <v>16446</v>
      </c>
      <c r="G2012" t="s">
        <v>16275</v>
      </c>
      <c r="H2012">
        <v>24</v>
      </c>
      <c r="I2012">
        <v>218</v>
      </c>
      <c r="J2012">
        <v>294.3</v>
      </c>
      <c r="K2012">
        <v>206.83</v>
      </c>
      <c r="L2012">
        <v>182.47</v>
      </c>
      <c r="M2012">
        <v>294.3</v>
      </c>
      <c r="N2012">
        <v>21800</v>
      </c>
      <c r="O2012">
        <v>382.59</v>
      </c>
      <c r="P2012" t="s">
        <v>16447</v>
      </c>
      <c r="Q2012" t="s">
        <v>5348</v>
      </c>
      <c r="R2012" t="s">
        <v>155</v>
      </c>
      <c r="S2012" t="s">
        <v>156</v>
      </c>
      <c r="T2012" t="s">
        <v>16448</v>
      </c>
      <c r="U2012" t="s">
        <v>9307</v>
      </c>
    </row>
    <row r="2013" spans="2:21" x14ac:dyDescent="0.35">
      <c r="B2013" s="3">
        <v>44666</v>
      </c>
      <c r="C2013" t="s">
        <v>25824</v>
      </c>
      <c r="D2013" t="s">
        <v>133</v>
      </c>
      <c r="E2013" t="s">
        <v>16454</v>
      </c>
      <c r="F2013" t="s">
        <v>16446</v>
      </c>
      <c r="G2013" t="s">
        <v>9403</v>
      </c>
      <c r="H2013">
        <v>36</v>
      </c>
      <c r="I2013">
        <v>750</v>
      </c>
      <c r="J2013">
        <v>1012.5</v>
      </c>
      <c r="K2013">
        <v>711.59</v>
      </c>
      <c r="L2013">
        <v>627.75</v>
      </c>
      <c r="M2013">
        <v>1012.5</v>
      </c>
      <c r="N2013">
        <v>75000</v>
      </c>
      <c r="O2013">
        <v>1316.25</v>
      </c>
      <c r="P2013" t="s">
        <v>16447</v>
      </c>
      <c r="Q2013" t="s">
        <v>5348</v>
      </c>
      <c r="R2013" t="s">
        <v>155</v>
      </c>
      <c r="S2013" t="s">
        <v>156</v>
      </c>
      <c r="T2013" t="s">
        <v>16448</v>
      </c>
      <c r="U2013" t="s">
        <v>9307</v>
      </c>
    </row>
    <row r="2014" spans="2:21" x14ac:dyDescent="0.35">
      <c r="B2014" s="3">
        <v>44666</v>
      </c>
      <c r="C2014" t="s">
        <v>25824</v>
      </c>
      <c r="D2014" t="s">
        <v>133</v>
      </c>
      <c r="E2014" t="s">
        <v>16455</v>
      </c>
      <c r="F2014" t="s">
        <v>16446</v>
      </c>
      <c r="G2014" t="s">
        <v>16273</v>
      </c>
      <c r="H2014">
        <v>36</v>
      </c>
      <c r="I2014">
        <v>492</v>
      </c>
      <c r="J2014">
        <v>664.2</v>
      </c>
      <c r="K2014">
        <v>466.8</v>
      </c>
      <c r="L2014">
        <v>411.8</v>
      </c>
      <c r="M2014">
        <v>664.2</v>
      </c>
      <c r="N2014">
        <v>49200</v>
      </c>
      <c r="O2014">
        <v>863.46</v>
      </c>
      <c r="P2014" t="s">
        <v>16447</v>
      </c>
      <c r="Q2014" t="s">
        <v>5348</v>
      </c>
      <c r="R2014" t="s">
        <v>155</v>
      </c>
      <c r="S2014" t="s">
        <v>156</v>
      </c>
      <c r="T2014" t="s">
        <v>16448</v>
      </c>
      <c r="U2014" t="s">
        <v>9307</v>
      </c>
    </row>
    <row r="2015" spans="2:21" x14ac:dyDescent="0.35">
      <c r="B2015" s="3">
        <v>44666</v>
      </c>
      <c r="C2015" t="s">
        <v>25824</v>
      </c>
      <c r="D2015" t="s">
        <v>133</v>
      </c>
      <c r="E2015" t="s">
        <v>16456</v>
      </c>
      <c r="F2015" t="s">
        <v>16446</v>
      </c>
      <c r="G2015" t="s">
        <v>16275</v>
      </c>
      <c r="H2015">
        <v>36</v>
      </c>
      <c r="I2015">
        <v>327</v>
      </c>
      <c r="J2015">
        <v>441.45</v>
      </c>
      <c r="K2015">
        <v>310.25</v>
      </c>
      <c r="L2015">
        <v>273.7</v>
      </c>
      <c r="M2015">
        <v>441.45</v>
      </c>
      <c r="N2015">
        <v>32700</v>
      </c>
      <c r="O2015">
        <v>573.89</v>
      </c>
      <c r="P2015" t="s">
        <v>16447</v>
      </c>
      <c r="Q2015" t="s">
        <v>5348</v>
      </c>
      <c r="R2015" t="s">
        <v>155</v>
      </c>
      <c r="S2015" t="s">
        <v>156</v>
      </c>
      <c r="T2015" t="s">
        <v>16448</v>
      </c>
      <c r="U2015" t="s">
        <v>9307</v>
      </c>
    </row>
    <row r="2016" spans="2:21" x14ac:dyDescent="0.35">
      <c r="B2016" s="3">
        <v>44666</v>
      </c>
      <c r="C2016" t="s">
        <v>25824</v>
      </c>
      <c r="D2016" t="s">
        <v>133</v>
      </c>
      <c r="E2016" t="s">
        <v>25878</v>
      </c>
      <c r="F2016" t="s">
        <v>16458</v>
      </c>
      <c r="G2016" t="s">
        <v>25827</v>
      </c>
      <c r="H2016">
        <v>12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 t="s">
        <v>16459</v>
      </c>
      <c r="Q2016">
        <v>0</v>
      </c>
      <c r="R2016" t="s">
        <v>155</v>
      </c>
      <c r="S2016" t="s">
        <v>156</v>
      </c>
      <c r="T2016" t="s">
        <v>16460</v>
      </c>
      <c r="U2016" t="s">
        <v>9307</v>
      </c>
    </row>
    <row r="2017" spans="2:21" x14ac:dyDescent="0.35">
      <c r="B2017" s="3">
        <v>44666</v>
      </c>
      <c r="C2017" t="s">
        <v>25824</v>
      </c>
      <c r="D2017" t="s">
        <v>133</v>
      </c>
      <c r="E2017" t="s">
        <v>16457</v>
      </c>
      <c r="F2017" t="s">
        <v>16458</v>
      </c>
      <c r="G2017" t="s">
        <v>18763</v>
      </c>
      <c r="H2017">
        <v>12</v>
      </c>
      <c r="I2017">
        <v>188</v>
      </c>
      <c r="J2017">
        <v>300.8</v>
      </c>
      <c r="K2017">
        <v>211.4</v>
      </c>
      <c r="L2017">
        <v>186.5</v>
      </c>
      <c r="M2017">
        <v>300.8</v>
      </c>
      <c r="N2017">
        <v>18800</v>
      </c>
      <c r="O2017">
        <v>391.04</v>
      </c>
      <c r="P2017" t="s">
        <v>16459</v>
      </c>
      <c r="Q2017">
        <v>0</v>
      </c>
      <c r="R2017" t="s">
        <v>155</v>
      </c>
      <c r="S2017" t="s">
        <v>156</v>
      </c>
      <c r="T2017" t="s">
        <v>16460</v>
      </c>
      <c r="U2017" t="s">
        <v>9307</v>
      </c>
    </row>
    <row r="2018" spans="2:21" x14ac:dyDescent="0.35">
      <c r="B2018" s="3">
        <v>44666</v>
      </c>
      <c r="C2018" t="s">
        <v>25824</v>
      </c>
      <c r="D2018" t="s">
        <v>133</v>
      </c>
      <c r="E2018" t="s">
        <v>16461</v>
      </c>
      <c r="F2018" t="s">
        <v>16458</v>
      </c>
      <c r="G2018" t="s">
        <v>18690</v>
      </c>
      <c r="H2018">
        <v>12</v>
      </c>
      <c r="I2018">
        <v>123</v>
      </c>
      <c r="J2018">
        <v>196.8</v>
      </c>
      <c r="K2018">
        <v>138.31</v>
      </c>
      <c r="L2018">
        <v>122.02</v>
      </c>
      <c r="M2018">
        <v>196.8</v>
      </c>
      <c r="N2018">
        <v>12300</v>
      </c>
      <c r="O2018">
        <v>255.84</v>
      </c>
      <c r="P2018" t="s">
        <v>16459</v>
      </c>
      <c r="Q2018">
        <v>0</v>
      </c>
      <c r="R2018" t="s">
        <v>155</v>
      </c>
      <c r="S2018" t="s">
        <v>156</v>
      </c>
      <c r="T2018" t="s">
        <v>16460</v>
      </c>
      <c r="U2018" t="s">
        <v>9307</v>
      </c>
    </row>
    <row r="2019" spans="2:21" x14ac:dyDescent="0.35">
      <c r="B2019" s="3">
        <v>44666</v>
      </c>
      <c r="C2019" t="s">
        <v>25824</v>
      </c>
      <c r="D2019" t="s">
        <v>133</v>
      </c>
      <c r="E2019" t="s">
        <v>16462</v>
      </c>
      <c r="F2019" t="s">
        <v>16458</v>
      </c>
      <c r="G2019" t="s">
        <v>25879</v>
      </c>
      <c r="H2019">
        <v>12</v>
      </c>
      <c r="I2019">
        <v>82</v>
      </c>
      <c r="J2019">
        <v>131.20000000000002</v>
      </c>
      <c r="K2019">
        <v>92.21</v>
      </c>
      <c r="L2019">
        <v>81.34</v>
      </c>
      <c r="M2019">
        <v>131.20000000000002</v>
      </c>
      <c r="N2019">
        <v>8200</v>
      </c>
      <c r="O2019">
        <v>170.56</v>
      </c>
      <c r="P2019" t="s">
        <v>16459</v>
      </c>
      <c r="Q2019">
        <v>0</v>
      </c>
      <c r="R2019" t="s">
        <v>155</v>
      </c>
      <c r="S2019" t="s">
        <v>156</v>
      </c>
      <c r="T2019" t="s">
        <v>16460</v>
      </c>
      <c r="U2019" t="s">
        <v>9307</v>
      </c>
    </row>
    <row r="2020" spans="2:21" x14ac:dyDescent="0.35">
      <c r="B2020" s="3">
        <v>44666</v>
      </c>
      <c r="C2020" t="s">
        <v>25824</v>
      </c>
      <c r="D2020" t="s">
        <v>133</v>
      </c>
      <c r="E2020" t="s">
        <v>16463</v>
      </c>
      <c r="F2020" t="s">
        <v>16458</v>
      </c>
      <c r="G2020" t="s">
        <v>18763</v>
      </c>
      <c r="H2020">
        <v>24</v>
      </c>
      <c r="I2020">
        <v>376</v>
      </c>
      <c r="J2020">
        <v>601.6</v>
      </c>
      <c r="K2020">
        <v>422.8</v>
      </c>
      <c r="L2020">
        <v>372.99</v>
      </c>
      <c r="M2020">
        <v>601.6</v>
      </c>
      <c r="N2020">
        <v>37600</v>
      </c>
      <c r="O2020">
        <v>782.08</v>
      </c>
      <c r="P2020" t="s">
        <v>16459</v>
      </c>
      <c r="Q2020">
        <v>0</v>
      </c>
      <c r="R2020" t="s">
        <v>155</v>
      </c>
      <c r="S2020" t="s">
        <v>156</v>
      </c>
      <c r="T2020" t="s">
        <v>16460</v>
      </c>
      <c r="U2020" t="s">
        <v>9307</v>
      </c>
    </row>
    <row r="2021" spans="2:21" x14ac:dyDescent="0.35">
      <c r="B2021" s="3">
        <v>44666</v>
      </c>
      <c r="C2021" t="s">
        <v>25824</v>
      </c>
      <c r="D2021" t="s">
        <v>133</v>
      </c>
      <c r="E2021" t="s">
        <v>16464</v>
      </c>
      <c r="F2021" t="s">
        <v>16458</v>
      </c>
      <c r="G2021" t="s">
        <v>18690</v>
      </c>
      <c r="H2021">
        <v>24</v>
      </c>
      <c r="I2021">
        <v>246</v>
      </c>
      <c r="J2021">
        <v>393.6</v>
      </c>
      <c r="K2021">
        <v>276.62</v>
      </c>
      <c r="L2021">
        <v>244.03</v>
      </c>
      <c r="M2021">
        <v>393.6</v>
      </c>
      <c r="N2021">
        <v>24600</v>
      </c>
      <c r="O2021">
        <v>511.68</v>
      </c>
      <c r="P2021" t="s">
        <v>16459</v>
      </c>
      <c r="Q2021">
        <v>0</v>
      </c>
      <c r="R2021" t="s">
        <v>155</v>
      </c>
      <c r="S2021" t="s">
        <v>156</v>
      </c>
      <c r="T2021" t="s">
        <v>16460</v>
      </c>
      <c r="U2021" t="s">
        <v>9307</v>
      </c>
    </row>
    <row r="2022" spans="2:21" x14ac:dyDescent="0.35">
      <c r="B2022" s="3">
        <v>44666</v>
      </c>
      <c r="C2022" t="s">
        <v>25824</v>
      </c>
      <c r="D2022" t="s">
        <v>133</v>
      </c>
      <c r="E2022" t="s">
        <v>16465</v>
      </c>
      <c r="F2022" t="s">
        <v>16458</v>
      </c>
      <c r="G2022" t="s">
        <v>25879</v>
      </c>
      <c r="H2022">
        <v>24</v>
      </c>
      <c r="I2022">
        <v>164</v>
      </c>
      <c r="J2022">
        <v>262.40000000000003</v>
      </c>
      <c r="K2022">
        <v>184.41</v>
      </c>
      <c r="L2022">
        <v>162.69</v>
      </c>
      <c r="M2022">
        <v>262.40000000000003</v>
      </c>
      <c r="N2022">
        <v>16400</v>
      </c>
      <c r="O2022">
        <v>341.12</v>
      </c>
      <c r="P2022" t="s">
        <v>16459</v>
      </c>
      <c r="Q2022">
        <v>0</v>
      </c>
      <c r="R2022" t="s">
        <v>155</v>
      </c>
      <c r="S2022" t="s">
        <v>156</v>
      </c>
      <c r="T2022" t="s">
        <v>16460</v>
      </c>
      <c r="U2022" t="s">
        <v>9307</v>
      </c>
    </row>
    <row r="2023" spans="2:21" x14ac:dyDescent="0.35">
      <c r="B2023" s="3">
        <v>44666</v>
      </c>
      <c r="C2023" t="s">
        <v>25824</v>
      </c>
      <c r="D2023" t="s">
        <v>133</v>
      </c>
      <c r="E2023" t="s">
        <v>16466</v>
      </c>
      <c r="F2023" t="s">
        <v>16458</v>
      </c>
      <c r="G2023" t="s">
        <v>18763</v>
      </c>
      <c r="H2023">
        <v>36</v>
      </c>
      <c r="I2023">
        <v>564</v>
      </c>
      <c r="J2023">
        <v>902.40000000000009</v>
      </c>
      <c r="K2023">
        <v>634.21</v>
      </c>
      <c r="L2023">
        <v>559.49</v>
      </c>
      <c r="M2023">
        <v>902.40000000000009</v>
      </c>
      <c r="N2023">
        <v>56400</v>
      </c>
      <c r="O2023">
        <v>1173.1199999999999</v>
      </c>
      <c r="P2023" t="s">
        <v>16459</v>
      </c>
      <c r="Q2023">
        <v>0</v>
      </c>
      <c r="R2023" t="s">
        <v>155</v>
      </c>
      <c r="S2023" t="s">
        <v>156</v>
      </c>
      <c r="T2023" t="s">
        <v>16460</v>
      </c>
      <c r="U2023" t="s">
        <v>9307</v>
      </c>
    </row>
    <row r="2024" spans="2:21" x14ac:dyDescent="0.35">
      <c r="B2024" s="3">
        <v>44666</v>
      </c>
      <c r="C2024" t="s">
        <v>25824</v>
      </c>
      <c r="D2024" t="s">
        <v>133</v>
      </c>
      <c r="E2024" t="s">
        <v>16467</v>
      </c>
      <c r="F2024" t="s">
        <v>16458</v>
      </c>
      <c r="G2024" t="s">
        <v>18690</v>
      </c>
      <c r="H2024">
        <v>36</v>
      </c>
      <c r="I2024">
        <v>369</v>
      </c>
      <c r="J2024">
        <v>590.4</v>
      </c>
      <c r="K2024">
        <v>414.93</v>
      </c>
      <c r="L2024">
        <v>366.05</v>
      </c>
      <c r="M2024">
        <v>590.4</v>
      </c>
      <c r="N2024">
        <v>36900</v>
      </c>
      <c r="O2024">
        <v>767.52</v>
      </c>
      <c r="P2024" t="s">
        <v>16459</v>
      </c>
      <c r="Q2024">
        <v>0</v>
      </c>
      <c r="R2024" t="s">
        <v>155</v>
      </c>
      <c r="S2024" t="s">
        <v>156</v>
      </c>
      <c r="T2024" t="s">
        <v>16460</v>
      </c>
      <c r="U2024" t="s">
        <v>9307</v>
      </c>
    </row>
    <row r="2025" spans="2:21" x14ac:dyDescent="0.35">
      <c r="B2025" s="3">
        <v>44666</v>
      </c>
      <c r="C2025" t="s">
        <v>25824</v>
      </c>
      <c r="D2025" t="s">
        <v>133</v>
      </c>
      <c r="E2025" t="s">
        <v>16468</v>
      </c>
      <c r="F2025" t="s">
        <v>16458</v>
      </c>
      <c r="G2025" t="s">
        <v>25879</v>
      </c>
      <c r="H2025">
        <v>36</v>
      </c>
      <c r="I2025">
        <v>246</v>
      </c>
      <c r="J2025">
        <v>393.6</v>
      </c>
      <c r="K2025">
        <v>276.62</v>
      </c>
      <c r="L2025">
        <v>244.03</v>
      </c>
      <c r="M2025">
        <v>393.6</v>
      </c>
      <c r="N2025">
        <v>24600</v>
      </c>
      <c r="O2025">
        <v>511.68</v>
      </c>
      <c r="P2025" t="s">
        <v>16459</v>
      </c>
      <c r="Q2025">
        <v>0</v>
      </c>
      <c r="R2025" t="s">
        <v>155</v>
      </c>
      <c r="S2025" t="s">
        <v>156</v>
      </c>
      <c r="T2025" t="s">
        <v>16460</v>
      </c>
      <c r="U2025" t="s">
        <v>9307</v>
      </c>
    </row>
    <row r="2026" spans="2:21" x14ac:dyDescent="0.35">
      <c r="B2026" s="3">
        <v>44666</v>
      </c>
      <c r="C2026" t="s">
        <v>25824</v>
      </c>
      <c r="D2026" t="s">
        <v>133</v>
      </c>
      <c r="E2026" t="s">
        <v>25880</v>
      </c>
      <c r="F2026" t="s">
        <v>16470</v>
      </c>
      <c r="G2026" t="s">
        <v>25827</v>
      </c>
      <c r="H2026">
        <v>12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 t="s">
        <v>16471</v>
      </c>
      <c r="Q2026">
        <v>0</v>
      </c>
      <c r="R2026" t="s">
        <v>155</v>
      </c>
      <c r="S2026" t="s">
        <v>156</v>
      </c>
      <c r="T2026" t="s">
        <v>25881</v>
      </c>
      <c r="U2026" t="s">
        <v>9307</v>
      </c>
    </row>
    <row r="2027" spans="2:21" x14ac:dyDescent="0.35">
      <c r="B2027" s="3">
        <v>44666</v>
      </c>
      <c r="C2027" t="s">
        <v>25824</v>
      </c>
      <c r="D2027" t="s">
        <v>133</v>
      </c>
      <c r="E2027" t="s">
        <v>16469</v>
      </c>
      <c r="F2027" t="s">
        <v>16470</v>
      </c>
      <c r="G2027" t="s">
        <v>9403</v>
      </c>
      <c r="H2027">
        <v>12</v>
      </c>
      <c r="I2027">
        <v>250</v>
      </c>
      <c r="J2027">
        <v>337.5</v>
      </c>
      <c r="K2027">
        <v>237.2</v>
      </c>
      <c r="L2027">
        <v>209.25</v>
      </c>
      <c r="M2027">
        <v>337.5</v>
      </c>
      <c r="N2027">
        <v>25000</v>
      </c>
      <c r="O2027">
        <v>438.75</v>
      </c>
      <c r="P2027" t="s">
        <v>16471</v>
      </c>
      <c r="Q2027" t="s">
        <v>5348</v>
      </c>
      <c r="R2027" t="s">
        <v>155</v>
      </c>
      <c r="S2027" t="s">
        <v>156</v>
      </c>
      <c r="T2027" t="s">
        <v>25881</v>
      </c>
      <c r="U2027" t="s">
        <v>9307</v>
      </c>
    </row>
    <row r="2028" spans="2:21" x14ac:dyDescent="0.35">
      <c r="B2028" s="3">
        <v>44666</v>
      </c>
      <c r="C2028" t="s">
        <v>25824</v>
      </c>
      <c r="D2028" t="s">
        <v>133</v>
      </c>
      <c r="E2028" t="s">
        <v>16473</v>
      </c>
      <c r="F2028" t="s">
        <v>16470</v>
      </c>
      <c r="G2028" t="s">
        <v>16273</v>
      </c>
      <c r="H2028">
        <v>12</v>
      </c>
      <c r="I2028">
        <v>164</v>
      </c>
      <c r="J2028">
        <v>221.4</v>
      </c>
      <c r="K2028">
        <v>155.6</v>
      </c>
      <c r="L2028">
        <v>137.27000000000001</v>
      </c>
      <c r="M2028">
        <v>221.4</v>
      </c>
      <c r="N2028">
        <v>16400</v>
      </c>
      <c r="O2028">
        <v>287.82</v>
      </c>
      <c r="P2028" t="s">
        <v>16471</v>
      </c>
      <c r="Q2028" t="s">
        <v>5348</v>
      </c>
      <c r="R2028" t="s">
        <v>155</v>
      </c>
      <c r="S2028" t="s">
        <v>156</v>
      </c>
      <c r="T2028" t="s">
        <v>25881</v>
      </c>
      <c r="U2028" t="s">
        <v>9307</v>
      </c>
    </row>
    <row r="2029" spans="2:21" x14ac:dyDescent="0.35">
      <c r="B2029" s="3">
        <v>44666</v>
      </c>
      <c r="C2029" t="s">
        <v>25824</v>
      </c>
      <c r="D2029" t="s">
        <v>133</v>
      </c>
      <c r="E2029" t="s">
        <v>16474</v>
      </c>
      <c r="F2029" t="s">
        <v>16470</v>
      </c>
      <c r="G2029" t="s">
        <v>16275</v>
      </c>
      <c r="H2029">
        <v>12</v>
      </c>
      <c r="I2029">
        <v>109</v>
      </c>
      <c r="J2029">
        <v>147.15</v>
      </c>
      <c r="K2029">
        <v>103.42</v>
      </c>
      <c r="L2029">
        <v>91.23</v>
      </c>
      <c r="M2029">
        <v>147.15</v>
      </c>
      <c r="N2029">
        <v>10900</v>
      </c>
      <c r="O2029">
        <v>191.3</v>
      </c>
      <c r="P2029" t="s">
        <v>16471</v>
      </c>
      <c r="Q2029" t="s">
        <v>5348</v>
      </c>
      <c r="R2029" t="s">
        <v>155</v>
      </c>
      <c r="S2029" t="s">
        <v>156</v>
      </c>
      <c r="T2029" t="s">
        <v>25881</v>
      </c>
      <c r="U2029" t="s">
        <v>9307</v>
      </c>
    </row>
    <row r="2030" spans="2:21" x14ac:dyDescent="0.35">
      <c r="B2030" s="3">
        <v>44666</v>
      </c>
      <c r="C2030" t="s">
        <v>25824</v>
      </c>
      <c r="D2030" t="s">
        <v>133</v>
      </c>
      <c r="E2030" t="s">
        <v>16475</v>
      </c>
      <c r="F2030" t="s">
        <v>16470</v>
      </c>
      <c r="G2030" t="s">
        <v>9403</v>
      </c>
      <c r="H2030">
        <v>24</v>
      </c>
      <c r="I2030">
        <v>500</v>
      </c>
      <c r="J2030">
        <v>675</v>
      </c>
      <c r="K2030">
        <v>474.39</v>
      </c>
      <c r="L2030">
        <v>418.5</v>
      </c>
      <c r="M2030">
        <v>675</v>
      </c>
      <c r="N2030">
        <v>50000</v>
      </c>
      <c r="O2030">
        <v>877.5</v>
      </c>
      <c r="P2030" t="s">
        <v>16471</v>
      </c>
      <c r="Q2030" t="s">
        <v>5348</v>
      </c>
      <c r="R2030" t="s">
        <v>155</v>
      </c>
      <c r="S2030" t="s">
        <v>156</v>
      </c>
      <c r="T2030" t="s">
        <v>25881</v>
      </c>
      <c r="U2030" t="s">
        <v>9307</v>
      </c>
    </row>
    <row r="2031" spans="2:21" x14ac:dyDescent="0.35">
      <c r="B2031" s="3">
        <v>44666</v>
      </c>
      <c r="C2031" t="s">
        <v>25824</v>
      </c>
      <c r="D2031" t="s">
        <v>133</v>
      </c>
      <c r="E2031" t="s">
        <v>16476</v>
      </c>
      <c r="F2031" t="s">
        <v>16470</v>
      </c>
      <c r="G2031" t="s">
        <v>16273</v>
      </c>
      <c r="H2031">
        <v>24</v>
      </c>
      <c r="I2031">
        <v>328</v>
      </c>
      <c r="J2031">
        <v>442.8</v>
      </c>
      <c r="K2031">
        <v>311.2</v>
      </c>
      <c r="L2031">
        <v>274.54000000000002</v>
      </c>
      <c r="M2031">
        <v>442.8</v>
      </c>
      <c r="N2031">
        <v>32800</v>
      </c>
      <c r="O2031">
        <v>575.64</v>
      </c>
      <c r="P2031" t="s">
        <v>16471</v>
      </c>
      <c r="Q2031" t="s">
        <v>5348</v>
      </c>
      <c r="R2031" t="s">
        <v>155</v>
      </c>
      <c r="S2031" t="s">
        <v>156</v>
      </c>
      <c r="T2031" t="s">
        <v>25881</v>
      </c>
      <c r="U2031" t="s">
        <v>9307</v>
      </c>
    </row>
    <row r="2032" spans="2:21" x14ac:dyDescent="0.35">
      <c r="B2032" s="3">
        <v>44666</v>
      </c>
      <c r="C2032" t="s">
        <v>25824</v>
      </c>
      <c r="D2032" t="s">
        <v>133</v>
      </c>
      <c r="E2032" t="s">
        <v>16477</v>
      </c>
      <c r="F2032" t="s">
        <v>16470</v>
      </c>
      <c r="G2032" t="s">
        <v>16275</v>
      </c>
      <c r="H2032">
        <v>24</v>
      </c>
      <c r="I2032">
        <v>218</v>
      </c>
      <c r="J2032">
        <v>294.3</v>
      </c>
      <c r="K2032">
        <v>206.83</v>
      </c>
      <c r="L2032">
        <v>182.47</v>
      </c>
      <c r="M2032">
        <v>294.3</v>
      </c>
      <c r="N2032">
        <v>21800</v>
      </c>
      <c r="O2032">
        <v>382.59</v>
      </c>
      <c r="P2032" t="s">
        <v>16471</v>
      </c>
      <c r="Q2032" t="s">
        <v>5348</v>
      </c>
      <c r="R2032" t="s">
        <v>155</v>
      </c>
      <c r="S2032" t="s">
        <v>156</v>
      </c>
      <c r="T2032" t="s">
        <v>25881</v>
      </c>
      <c r="U2032" t="s">
        <v>9307</v>
      </c>
    </row>
    <row r="2033" spans="2:21" x14ac:dyDescent="0.35">
      <c r="B2033" s="3">
        <v>44666</v>
      </c>
      <c r="C2033" t="s">
        <v>25824</v>
      </c>
      <c r="D2033" t="s">
        <v>133</v>
      </c>
      <c r="E2033" t="s">
        <v>16478</v>
      </c>
      <c r="F2033" t="s">
        <v>16470</v>
      </c>
      <c r="G2033" t="s">
        <v>9403</v>
      </c>
      <c r="H2033">
        <v>36</v>
      </c>
      <c r="I2033">
        <v>750</v>
      </c>
      <c r="J2033">
        <v>1012.5</v>
      </c>
      <c r="K2033">
        <v>711.59</v>
      </c>
      <c r="L2033">
        <v>627.75</v>
      </c>
      <c r="M2033">
        <v>1012.5</v>
      </c>
      <c r="N2033">
        <v>75000</v>
      </c>
      <c r="O2033">
        <v>1316.25</v>
      </c>
      <c r="P2033" t="s">
        <v>16471</v>
      </c>
      <c r="Q2033" t="s">
        <v>5348</v>
      </c>
      <c r="R2033" t="s">
        <v>155</v>
      </c>
      <c r="S2033" t="s">
        <v>156</v>
      </c>
      <c r="T2033" t="s">
        <v>25881</v>
      </c>
      <c r="U2033" t="s">
        <v>9307</v>
      </c>
    </row>
    <row r="2034" spans="2:21" x14ac:dyDescent="0.35">
      <c r="B2034" s="3">
        <v>44666</v>
      </c>
      <c r="C2034" t="s">
        <v>25824</v>
      </c>
      <c r="D2034" t="s">
        <v>133</v>
      </c>
      <c r="E2034" t="s">
        <v>16479</v>
      </c>
      <c r="F2034" t="s">
        <v>16470</v>
      </c>
      <c r="G2034" t="s">
        <v>16273</v>
      </c>
      <c r="H2034">
        <v>36</v>
      </c>
      <c r="I2034">
        <v>492</v>
      </c>
      <c r="J2034">
        <v>664.2</v>
      </c>
      <c r="K2034">
        <v>466.8</v>
      </c>
      <c r="L2034">
        <v>411.8</v>
      </c>
      <c r="M2034">
        <v>664.2</v>
      </c>
      <c r="N2034">
        <v>49200</v>
      </c>
      <c r="O2034">
        <v>863.46</v>
      </c>
      <c r="P2034" t="s">
        <v>16471</v>
      </c>
      <c r="Q2034" t="s">
        <v>5348</v>
      </c>
      <c r="R2034" t="s">
        <v>155</v>
      </c>
      <c r="S2034" t="s">
        <v>156</v>
      </c>
      <c r="T2034" t="s">
        <v>25881</v>
      </c>
      <c r="U2034" t="s">
        <v>9307</v>
      </c>
    </row>
    <row r="2035" spans="2:21" x14ac:dyDescent="0.35">
      <c r="B2035" s="3">
        <v>44666</v>
      </c>
      <c r="C2035" t="s">
        <v>25824</v>
      </c>
      <c r="D2035" t="s">
        <v>133</v>
      </c>
      <c r="E2035" t="s">
        <v>16480</v>
      </c>
      <c r="F2035" t="s">
        <v>16470</v>
      </c>
      <c r="G2035" t="s">
        <v>16275</v>
      </c>
      <c r="H2035">
        <v>36</v>
      </c>
      <c r="I2035">
        <v>327</v>
      </c>
      <c r="J2035">
        <v>441.45</v>
      </c>
      <c r="K2035">
        <v>310.25</v>
      </c>
      <c r="L2035">
        <v>273.7</v>
      </c>
      <c r="M2035">
        <v>441.45</v>
      </c>
      <c r="N2035">
        <v>32700</v>
      </c>
      <c r="O2035">
        <v>573.89</v>
      </c>
      <c r="P2035" t="s">
        <v>16471</v>
      </c>
      <c r="Q2035" t="s">
        <v>5348</v>
      </c>
      <c r="R2035" t="s">
        <v>155</v>
      </c>
      <c r="S2035" t="s">
        <v>156</v>
      </c>
      <c r="T2035" t="s">
        <v>25881</v>
      </c>
      <c r="U2035" t="s">
        <v>9307</v>
      </c>
    </row>
    <row r="2036" spans="2:21" x14ac:dyDescent="0.35">
      <c r="B2036" s="3">
        <v>44666</v>
      </c>
      <c r="C2036" t="s">
        <v>25824</v>
      </c>
      <c r="D2036" t="s">
        <v>133</v>
      </c>
      <c r="E2036" t="s">
        <v>25882</v>
      </c>
      <c r="F2036" t="s">
        <v>16647</v>
      </c>
      <c r="G2036" t="s">
        <v>25827</v>
      </c>
      <c r="H2036">
        <v>12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 t="s">
        <v>16648</v>
      </c>
      <c r="Q2036">
        <v>0</v>
      </c>
      <c r="R2036" t="s">
        <v>155</v>
      </c>
      <c r="S2036" t="s">
        <v>156</v>
      </c>
      <c r="T2036" t="s">
        <v>16649</v>
      </c>
      <c r="U2036" t="s">
        <v>9307</v>
      </c>
    </row>
    <row r="2037" spans="2:21" x14ac:dyDescent="0.35">
      <c r="B2037" s="3">
        <v>44666</v>
      </c>
      <c r="C2037" t="s">
        <v>25824</v>
      </c>
      <c r="D2037" t="s">
        <v>133</v>
      </c>
      <c r="E2037" t="s">
        <v>16646</v>
      </c>
      <c r="F2037" t="s">
        <v>16647</v>
      </c>
      <c r="G2037" t="s">
        <v>9403</v>
      </c>
      <c r="H2037">
        <v>12</v>
      </c>
      <c r="I2037">
        <v>375</v>
      </c>
      <c r="J2037">
        <v>600</v>
      </c>
      <c r="K2037">
        <v>421.68</v>
      </c>
      <c r="L2037">
        <v>372</v>
      </c>
      <c r="M2037">
        <v>600</v>
      </c>
      <c r="N2037">
        <v>37500</v>
      </c>
      <c r="O2037">
        <v>780</v>
      </c>
      <c r="P2037" t="s">
        <v>16648</v>
      </c>
      <c r="Q2037" t="s">
        <v>5348</v>
      </c>
      <c r="R2037" t="s">
        <v>155</v>
      </c>
      <c r="S2037" t="s">
        <v>156</v>
      </c>
      <c r="T2037" t="s">
        <v>16649</v>
      </c>
      <c r="U2037" t="s">
        <v>9307</v>
      </c>
    </row>
    <row r="2038" spans="2:21" x14ac:dyDescent="0.35">
      <c r="B2038" s="3">
        <v>44666</v>
      </c>
      <c r="C2038" t="s">
        <v>25824</v>
      </c>
      <c r="D2038" t="s">
        <v>133</v>
      </c>
      <c r="E2038" t="s">
        <v>16650</v>
      </c>
      <c r="F2038" t="s">
        <v>16647</v>
      </c>
      <c r="G2038" t="s">
        <v>16273</v>
      </c>
      <c r="H2038">
        <v>12</v>
      </c>
      <c r="I2038">
        <v>246</v>
      </c>
      <c r="J2038">
        <v>393.6</v>
      </c>
      <c r="K2038">
        <v>276.62</v>
      </c>
      <c r="L2038">
        <v>244.03</v>
      </c>
      <c r="M2038">
        <v>393.6</v>
      </c>
      <c r="N2038">
        <v>24600</v>
      </c>
      <c r="O2038">
        <v>511.68</v>
      </c>
      <c r="P2038" t="s">
        <v>16648</v>
      </c>
      <c r="Q2038" t="s">
        <v>5348</v>
      </c>
      <c r="R2038" t="s">
        <v>155</v>
      </c>
      <c r="S2038" t="s">
        <v>156</v>
      </c>
      <c r="T2038" t="s">
        <v>16649</v>
      </c>
      <c r="U2038" t="s">
        <v>9307</v>
      </c>
    </row>
    <row r="2039" spans="2:21" x14ac:dyDescent="0.35">
      <c r="B2039" s="3">
        <v>44666</v>
      </c>
      <c r="C2039" t="s">
        <v>25824</v>
      </c>
      <c r="D2039" t="s">
        <v>133</v>
      </c>
      <c r="E2039" t="s">
        <v>16651</v>
      </c>
      <c r="F2039" t="s">
        <v>16647</v>
      </c>
      <c r="G2039" t="s">
        <v>16275</v>
      </c>
      <c r="H2039">
        <v>12</v>
      </c>
      <c r="I2039">
        <v>164</v>
      </c>
      <c r="J2039">
        <v>262.39999999999998</v>
      </c>
      <c r="K2039">
        <v>184.41</v>
      </c>
      <c r="L2039">
        <v>162.69</v>
      </c>
      <c r="M2039">
        <v>262.39999999999998</v>
      </c>
      <c r="N2039">
        <v>16400</v>
      </c>
      <c r="O2039">
        <v>341.12</v>
      </c>
      <c r="P2039" t="s">
        <v>16648</v>
      </c>
      <c r="Q2039" t="s">
        <v>5348</v>
      </c>
      <c r="R2039" t="s">
        <v>155</v>
      </c>
      <c r="S2039" t="s">
        <v>156</v>
      </c>
      <c r="T2039" t="s">
        <v>16649</v>
      </c>
      <c r="U2039" t="s">
        <v>9307</v>
      </c>
    </row>
    <row r="2040" spans="2:21" x14ac:dyDescent="0.35">
      <c r="B2040" s="3">
        <v>44666</v>
      </c>
      <c r="C2040" t="s">
        <v>25824</v>
      </c>
      <c r="D2040" t="s">
        <v>133</v>
      </c>
      <c r="E2040" t="s">
        <v>16652</v>
      </c>
      <c r="F2040" t="s">
        <v>16647</v>
      </c>
      <c r="G2040" t="s">
        <v>9403</v>
      </c>
      <c r="H2040">
        <v>24</v>
      </c>
      <c r="I2040">
        <v>750</v>
      </c>
      <c r="J2040">
        <v>1200</v>
      </c>
      <c r="K2040">
        <v>843.36</v>
      </c>
      <c r="L2040">
        <v>744</v>
      </c>
      <c r="M2040">
        <v>1200</v>
      </c>
      <c r="N2040">
        <v>75000</v>
      </c>
      <c r="O2040">
        <v>1560</v>
      </c>
      <c r="P2040" t="s">
        <v>16648</v>
      </c>
      <c r="Q2040" t="s">
        <v>5348</v>
      </c>
      <c r="R2040" t="s">
        <v>155</v>
      </c>
      <c r="S2040" t="s">
        <v>156</v>
      </c>
      <c r="T2040" t="s">
        <v>16649</v>
      </c>
      <c r="U2040" t="s">
        <v>9307</v>
      </c>
    </row>
    <row r="2041" spans="2:21" x14ac:dyDescent="0.35">
      <c r="B2041" s="3">
        <v>44666</v>
      </c>
      <c r="C2041" t="s">
        <v>25824</v>
      </c>
      <c r="D2041" t="s">
        <v>133</v>
      </c>
      <c r="E2041" t="s">
        <v>16653</v>
      </c>
      <c r="F2041" t="s">
        <v>16647</v>
      </c>
      <c r="G2041" t="s">
        <v>16273</v>
      </c>
      <c r="H2041">
        <v>24</v>
      </c>
      <c r="I2041">
        <v>492</v>
      </c>
      <c r="J2041">
        <v>787.2</v>
      </c>
      <c r="K2041">
        <v>553.24</v>
      </c>
      <c r="L2041">
        <v>488.06</v>
      </c>
      <c r="M2041">
        <v>787.2</v>
      </c>
      <c r="N2041">
        <v>49200</v>
      </c>
      <c r="O2041">
        <v>1023.36</v>
      </c>
      <c r="P2041" t="s">
        <v>16648</v>
      </c>
      <c r="Q2041" t="s">
        <v>5348</v>
      </c>
      <c r="R2041" t="s">
        <v>155</v>
      </c>
      <c r="S2041" t="s">
        <v>156</v>
      </c>
      <c r="T2041" t="s">
        <v>16649</v>
      </c>
      <c r="U2041" t="s">
        <v>9307</v>
      </c>
    </row>
    <row r="2042" spans="2:21" x14ac:dyDescent="0.35">
      <c r="B2042" s="3">
        <v>44666</v>
      </c>
      <c r="C2042" t="s">
        <v>25824</v>
      </c>
      <c r="D2042" t="s">
        <v>133</v>
      </c>
      <c r="E2042" t="s">
        <v>16654</v>
      </c>
      <c r="F2042" t="s">
        <v>16647</v>
      </c>
      <c r="G2042" t="s">
        <v>16275</v>
      </c>
      <c r="H2042">
        <v>24</v>
      </c>
      <c r="I2042">
        <v>328</v>
      </c>
      <c r="J2042">
        <v>524.79999999999995</v>
      </c>
      <c r="K2042">
        <v>368.83</v>
      </c>
      <c r="L2042">
        <v>325.38</v>
      </c>
      <c r="M2042">
        <v>524.79999999999995</v>
      </c>
      <c r="N2042">
        <v>32800</v>
      </c>
      <c r="O2042">
        <v>682.24</v>
      </c>
      <c r="P2042" t="s">
        <v>16648</v>
      </c>
      <c r="Q2042" t="s">
        <v>5348</v>
      </c>
      <c r="R2042" t="s">
        <v>155</v>
      </c>
      <c r="S2042" t="s">
        <v>156</v>
      </c>
      <c r="T2042" t="s">
        <v>16649</v>
      </c>
      <c r="U2042" t="s">
        <v>9307</v>
      </c>
    </row>
    <row r="2043" spans="2:21" x14ac:dyDescent="0.35">
      <c r="B2043" s="3">
        <v>44666</v>
      </c>
      <c r="C2043" t="s">
        <v>25824</v>
      </c>
      <c r="D2043" t="s">
        <v>133</v>
      </c>
      <c r="E2043" t="s">
        <v>16655</v>
      </c>
      <c r="F2043" t="s">
        <v>16647</v>
      </c>
      <c r="G2043" t="s">
        <v>9403</v>
      </c>
      <c r="H2043">
        <v>36</v>
      </c>
      <c r="I2043">
        <v>1125</v>
      </c>
      <c r="J2043">
        <v>1800</v>
      </c>
      <c r="K2043">
        <v>1265.04</v>
      </c>
      <c r="L2043">
        <v>1116</v>
      </c>
      <c r="M2043">
        <v>1800</v>
      </c>
      <c r="N2043">
        <v>112500</v>
      </c>
      <c r="O2043">
        <v>2340</v>
      </c>
      <c r="P2043" t="s">
        <v>16648</v>
      </c>
      <c r="Q2043" t="s">
        <v>5348</v>
      </c>
      <c r="R2043" t="s">
        <v>155</v>
      </c>
      <c r="S2043" t="s">
        <v>156</v>
      </c>
      <c r="T2043" t="s">
        <v>16649</v>
      </c>
      <c r="U2043" t="s">
        <v>9307</v>
      </c>
    </row>
    <row r="2044" spans="2:21" x14ac:dyDescent="0.35">
      <c r="B2044" s="3">
        <v>44666</v>
      </c>
      <c r="C2044" t="s">
        <v>25824</v>
      </c>
      <c r="D2044" t="s">
        <v>133</v>
      </c>
      <c r="E2044" t="s">
        <v>16656</v>
      </c>
      <c r="F2044" t="s">
        <v>16647</v>
      </c>
      <c r="G2044" t="s">
        <v>16273</v>
      </c>
      <c r="H2044">
        <v>36</v>
      </c>
      <c r="I2044">
        <v>738</v>
      </c>
      <c r="J2044">
        <v>1180.8</v>
      </c>
      <c r="K2044">
        <v>829.87</v>
      </c>
      <c r="L2044">
        <v>732.1</v>
      </c>
      <c r="M2044">
        <v>1180.8</v>
      </c>
      <c r="N2044">
        <v>73800</v>
      </c>
      <c r="O2044">
        <v>1535.04</v>
      </c>
      <c r="P2044" t="s">
        <v>16648</v>
      </c>
      <c r="Q2044" t="s">
        <v>5348</v>
      </c>
      <c r="R2044" t="s">
        <v>155</v>
      </c>
      <c r="S2044" t="s">
        <v>156</v>
      </c>
      <c r="T2044" t="s">
        <v>16649</v>
      </c>
      <c r="U2044" t="s">
        <v>9307</v>
      </c>
    </row>
    <row r="2045" spans="2:21" x14ac:dyDescent="0.35">
      <c r="B2045" s="3">
        <v>44666</v>
      </c>
      <c r="C2045" t="s">
        <v>25824</v>
      </c>
      <c r="D2045" t="s">
        <v>133</v>
      </c>
      <c r="E2045" t="s">
        <v>16657</v>
      </c>
      <c r="F2045" t="s">
        <v>16647</v>
      </c>
      <c r="G2045" t="s">
        <v>16275</v>
      </c>
      <c r="H2045">
        <v>36</v>
      </c>
      <c r="I2045">
        <v>492</v>
      </c>
      <c r="J2045">
        <v>787.2</v>
      </c>
      <c r="K2045">
        <v>553.24</v>
      </c>
      <c r="L2045">
        <v>488.06</v>
      </c>
      <c r="M2045">
        <v>787.2</v>
      </c>
      <c r="N2045">
        <v>49200</v>
      </c>
      <c r="O2045">
        <v>1023.36</v>
      </c>
      <c r="P2045" t="s">
        <v>16648</v>
      </c>
      <c r="Q2045" t="s">
        <v>5348</v>
      </c>
      <c r="R2045" t="s">
        <v>155</v>
      </c>
      <c r="S2045" t="s">
        <v>156</v>
      </c>
      <c r="T2045" t="s">
        <v>16649</v>
      </c>
      <c r="U2045" t="s">
        <v>9307</v>
      </c>
    </row>
    <row r="2046" spans="2:21" x14ac:dyDescent="0.35">
      <c r="B2046" s="3">
        <v>44666</v>
      </c>
      <c r="C2046" t="s">
        <v>25824</v>
      </c>
      <c r="D2046" t="s">
        <v>151</v>
      </c>
      <c r="E2046" t="s">
        <v>25883</v>
      </c>
      <c r="F2046" t="s">
        <v>16659</v>
      </c>
      <c r="G2046" t="s">
        <v>25827</v>
      </c>
      <c r="H2046">
        <v>12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 t="s">
        <v>16660</v>
      </c>
      <c r="Q2046">
        <v>0</v>
      </c>
      <c r="R2046" t="s">
        <v>155</v>
      </c>
      <c r="S2046" t="s">
        <v>156</v>
      </c>
      <c r="T2046" t="s">
        <v>16661</v>
      </c>
      <c r="U2046" t="s">
        <v>9307</v>
      </c>
    </row>
    <row r="2047" spans="2:21" x14ac:dyDescent="0.35">
      <c r="B2047" s="3">
        <v>44666</v>
      </c>
      <c r="C2047" t="s">
        <v>25824</v>
      </c>
      <c r="D2047" t="s">
        <v>151</v>
      </c>
      <c r="E2047" t="s">
        <v>16658</v>
      </c>
      <c r="F2047" t="s">
        <v>16659</v>
      </c>
      <c r="G2047" t="s">
        <v>161</v>
      </c>
      <c r="H2047">
        <v>12</v>
      </c>
      <c r="I2047">
        <v>25000</v>
      </c>
      <c r="J2047">
        <v>32500</v>
      </c>
      <c r="K2047">
        <v>22841</v>
      </c>
      <c r="L2047">
        <v>20150</v>
      </c>
      <c r="M2047">
        <v>32500</v>
      </c>
      <c r="N2047">
        <v>2500000</v>
      </c>
      <c r="O2047">
        <v>42250</v>
      </c>
      <c r="P2047" t="s">
        <v>16660</v>
      </c>
      <c r="Q2047" t="s">
        <v>5348</v>
      </c>
      <c r="R2047" t="s">
        <v>155</v>
      </c>
      <c r="S2047" t="s">
        <v>156</v>
      </c>
      <c r="T2047" t="s">
        <v>16661</v>
      </c>
      <c r="U2047" t="s">
        <v>9307</v>
      </c>
    </row>
    <row r="2048" spans="2:21" x14ac:dyDescent="0.35">
      <c r="B2048" s="3">
        <v>44666</v>
      </c>
      <c r="C2048" t="s">
        <v>25824</v>
      </c>
      <c r="D2048" t="s">
        <v>151</v>
      </c>
      <c r="E2048" t="s">
        <v>16662</v>
      </c>
      <c r="F2048" t="s">
        <v>16659</v>
      </c>
      <c r="G2048" t="s">
        <v>161</v>
      </c>
      <c r="H2048">
        <v>24</v>
      </c>
      <c r="I2048">
        <v>50000</v>
      </c>
      <c r="J2048">
        <v>65000</v>
      </c>
      <c r="K2048">
        <v>45682</v>
      </c>
      <c r="L2048">
        <v>40300</v>
      </c>
      <c r="M2048">
        <v>65000</v>
      </c>
      <c r="N2048">
        <v>5000000</v>
      </c>
      <c r="O2048">
        <v>84500</v>
      </c>
      <c r="P2048" t="s">
        <v>16660</v>
      </c>
      <c r="Q2048" t="s">
        <v>5348</v>
      </c>
      <c r="R2048" t="s">
        <v>155</v>
      </c>
      <c r="S2048" t="s">
        <v>156</v>
      </c>
      <c r="T2048" t="s">
        <v>16661</v>
      </c>
      <c r="U2048" t="s">
        <v>9307</v>
      </c>
    </row>
    <row r="2049" spans="2:21" x14ac:dyDescent="0.35">
      <c r="B2049" s="3">
        <v>44666</v>
      </c>
      <c r="C2049" t="s">
        <v>25824</v>
      </c>
      <c r="D2049" t="s">
        <v>151</v>
      </c>
      <c r="E2049" t="s">
        <v>16663</v>
      </c>
      <c r="F2049" t="s">
        <v>16659</v>
      </c>
      <c r="G2049" t="s">
        <v>161</v>
      </c>
      <c r="H2049">
        <v>36</v>
      </c>
      <c r="I2049">
        <v>75000</v>
      </c>
      <c r="J2049">
        <v>97500</v>
      </c>
      <c r="K2049">
        <v>68523</v>
      </c>
      <c r="L2049">
        <v>60450</v>
      </c>
      <c r="M2049">
        <v>97500</v>
      </c>
      <c r="N2049">
        <v>7500000</v>
      </c>
      <c r="O2049">
        <v>126750</v>
      </c>
      <c r="P2049" t="s">
        <v>16660</v>
      </c>
      <c r="Q2049" t="s">
        <v>5348</v>
      </c>
      <c r="R2049" t="s">
        <v>155</v>
      </c>
      <c r="S2049" t="s">
        <v>156</v>
      </c>
      <c r="T2049" t="s">
        <v>16661</v>
      </c>
      <c r="U2049" t="s">
        <v>9307</v>
      </c>
    </row>
    <row r="2050" spans="2:21" x14ac:dyDescent="0.35">
      <c r="B2050" s="3">
        <v>44666</v>
      </c>
      <c r="C2050" t="s">
        <v>25824</v>
      </c>
      <c r="D2050" t="s">
        <v>133</v>
      </c>
      <c r="E2050" t="s">
        <v>25884</v>
      </c>
      <c r="F2050" t="s">
        <v>16880</v>
      </c>
      <c r="G2050" t="s">
        <v>25827</v>
      </c>
      <c r="H2050">
        <v>12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 t="s">
        <v>16881</v>
      </c>
      <c r="Q2050">
        <v>0</v>
      </c>
      <c r="R2050" t="s">
        <v>155</v>
      </c>
      <c r="S2050" t="s">
        <v>156</v>
      </c>
      <c r="T2050" t="s">
        <v>16052</v>
      </c>
      <c r="U2050" t="s">
        <v>9307</v>
      </c>
    </row>
    <row r="2051" spans="2:21" x14ac:dyDescent="0.35">
      <c r="B2051" s="3">
        <v>44666</v>
      </c>
      <c r="C2051" t="s">
        <v>25824</v>
      </c>
      <c r="D2051" t="s">
        <v>133</v>
      </c>
      <c r="E2051" t="s">
        <v>16879</v>
      </c>
      <c r="F2051" t="s">
        <v>16880</v>
      </c>
      <c r="G2051" t="s">
        <v>9403</v>
      </c>
      <c r="H2051">
        <v>12</v>
      </c>
      <c r="I2051">
        <v>250</v>
      </c>
      <c r="J2051">
        <v>337.5</v>
      </c>
      <c r="K2051">
        <v>237.2</v>
      </c>
      <c r="L2051">
        <v>209.25</v>
      </c>
      <c r="M2051">
        <v>337.5</v>
      </c>
      <c r="N2051">
        <v>25000</v>
      </c>
      <c r="O2051">
        <v>438.75</v>
      </c>
      <c r="P2051" t="s">
        <v>16881</v>
      </c>
      <c r="Q2051" t="s">
        <v>5348</v>
      </c>
      <c r="R2051" t="s">
        <v>155</v>
      </c>
      <c r="S2051" t="s">
        <v>156</v>
      </c>
      <c r="T2051" t="s">
        <v>16052</v>
      </c>
      <c r="U2051" t="s">
        <v>9307</v>
      </c>
    </row>
    <row r="2052" spans="2:21" x14ac:dyDescent="0.35">
      <c r="B2052" s="3">
        <v>44666</v>
      </c>
      <c r="C2052" t="s">
        <v>25824</v>
      </c>
      <c r="D2052" t="s">
        <v>133</v>
      </c>
      <c r="E2052" t="s">
        <v>16882</v>
      </c>
      <c r="F2052" t="s">
        <v>16880</v>
      </c>
      <c r="G2052" t="s">
        <v>16273</v>
      </c>
      <c r="H2052">
        <v>12</v>
      </c>
      <c r="I2052">
        <v>164</v>
      </c>
      <c r="J2052">
        <v>221.4</v>
      </c>
      <c r="K2052">
        <v>155.6</v>
      </c>
      <c r="L2052">
        <v>137.27000000000001</v>
      </c>
      <c r="M2052">
        <v>221.4</v>
      </c>
      <c r="N2052">
        <v>16400</v>
      </c>
      <c r="O2052">
        <v>287.82</v>
      </c>
      <c r="P2052" t="s">
        <v>16881</v>
      </c>
      <c r="Q2052" t="s">
        <v>5348</v>
      </c>
      <c r="R2052" t="s">
        <v>155</v>
      </c>
      <c r="S2052" t="s">
        <v>156</v>
      </c>
      <c r="T2052" t="s">
        <v>16052</v>
      </c>
      <c r="U2052" t="s">
        <v>9307</v>
      </c>
    </row>
    <row r="2053" spans="2:21" x14ac:dyDescent="0.35">
      <c r="B2053" s="3">
        <v>44666</v>
      </c>
      <c r="C2053" t="s">
        <v>25824</v>
      </c>
      <c r="D2053" t="s">
        <v>133</v>
      </c>
      <c r="E2053" t="s">
        <v>16883</v>
      </c>
      <c r="F2053" t="s">
        <v>16880</v>
      </c>
      <c r="G2053" t="s">
        <v>16275</v>
      </c>
      <c r="H2053">
        <v>12</v>
      </c>
      <c r="I2053">
        <v>109</v>
      </c>
      <c r="J2053">
        <v>147.15</v>
      </c>
      <c r="K2053">
        <v>103.42</v>
      </c>
      <c r="L2053">
        <v>91.23</v>
      </c>
      <c r="M2053">
        <v>147.15</v>
      </c>
      <c r="N2053">
        <v>10900</v>
      </c>
      <c r="O2053">
        <v>191.3</v>
      </c>
      <c r="P2053" t="s">
        <v>16881</v>
      </c>
      <c r="Q2053" t="s">
        <v>5348</v>
      </c>
      <c r="R2053" t="s">
        <v>155</v>
      </c>
      <c r="S2053" t="s">
        <v>156</v>
      </c>
      <c r="T2053" t="s">
        <v>16052</v>
      </c>
      <c r="U2053" t="s">
        <v>9307</v>
      </c>
    </row>
    <row r="2054" spans="2:21" x14ac:dyDescent="0.35">
      <c r="B2054" s="3">
        <v>44666</v>
      </c>
      <c r="C2054" t="s">
        <v>25824</v>
      </c>
      <c r="D2054" t="s">
        <v>133</v>
      </c>
      <c r="E2054" t="s">
        <v>16884</v>
      </c>
      <c r="F2054" t="s">
        <v>16880</v>
      </c>
      <c r="G2054" t="s">
        <v>9403</v>
      </c>
      <c r="H2054">
        <v>24</v>
      </c>
      <c r="I2054">
        <v>500</v>
      </c>
      <c r="J2054">
        <v>675</v>
      </c>
      <c r="K2054">
        <v>474.39</v>
      </c>
      <c r="L2054">
        <v>418.5</v>
      </c>
      <c r="M2054">
        <v>675</v>
      </c>
      <c r="N2054">
        <v>50000</v>
      </c>
      <c r="O2054">
        <v>877.5</v>
      </c>
      <c r="P2054" t="s">
        <v>16881</v>
      </c>
      <c r="Q2054" t="s">
        <v>5348</v>
      </c>
      <c r="R2054" t="s">
        <v>155</v>
      </c>
      <c r="S2054" t="s">
        <v>156</v>
      </c>
      <c r="T2054" t="s">
        <v>16052</v>
      </c>
      <c r="U2054" t="s">
        <v>9307</v>
      </c>
    </row>
    <row r="2055" spans="2:21" x14ac:dyDescent="0.35">
      <c r="B2055" s="3">
        <v>44666</v>
      </c>
      <c r="C2055" t="s">
        <v>25824</v>
      </c>
      <c r="D2055" t="s">
        <v>133</v>
      </c>
      <c r="E2055" t="s">
        <v>16885</v>
      </c>
      <c r="F2055" t="s">
        <v>16880</v>
      </c>
      <c r="G2055" t="s">
        <v>16273</v>
      </c>
      <c r="H2055">
        <v>24</v>
      </c>
      <c r="I2055">
        <v>328</v>
      </c>
      <c r="J2055">
        <v>442.8</v>
      </c>
      <c r="K2055">
        <v>311.2</v>
      </c>
      <c r="L2055">
        <v>274.54000000000002</v>
      </c>
      <c r="M2055">
        <v>442.8</v>
      </c>
      <c r="N2055">
        <v>32800</v>
      </c>
      <c r="O2055">
        <v>575.64</v>
      </c>
      <c r="P2055" t="s">
        <v>16881</v>
      </c>
      <c r="Q2055" t="s">
        <v>5348</v>
      </c>
      <c r="R2055" t="s">
        <v>155</v>
      </c>
      <c r="S2055" t="s">
        <v>156</v>
      </c>
      <c r="T2055" t="s">
        <v>16052</v>
      </c>
      <c r="U2055" t="s">
        <v>9307</v>
      </c>
    </row>
    <row r="2056" spans="2:21" x14ac:dyDescent="0.35">
      <c r="B2056" s="3">
        <v>44666</v>
      </c>
      <c r="C2056" t="s">
        <v>25824</v>
      </c>
      <c r="D2056" t="s">
        <v>133</v>
      </c>
      <c r="E2056" t="s">
        <v>16886</v>
      </c>
      <c r="F2056" t="s">
        <v>16880</v>
      </c>
      <c r="G2056" t="s">
        <v>16275</v>
      </c>
      <c r="H2056">
        <v>24</v>
      </c>
      <c r="I2056">
        <v>218</v>
      </c>
      <c r="J2056">
        <v>294.3</v>
      </c>
      <c r="K2056">
        <v>206.83</v>
      </c>
      <c r="L2056">
        <v>182.47</v>
      </c>
      <c r="M2056">
        <v>294.3</v>
      </c>
      <c r="N2056">
        <v>21800</v>
      </c>
      <c r="O2056">
        <v>382.59</v>
      </c>
      <c r="P2056" t="s">
        <v>16881</v>
      </c>
      <c r="Q2056" t="s">
        <v>5348</v>
      </c>
      <c r="R2056" t="s">
        <v>155</v>
      </c>
      <c r="S2056" t="s">
        <v>156</v>
      </c>
      <c r="T2056" t="s">
        <v>16052</v>
      </c>
      <c r="U2056" t="s">
        <v>9307</v>
      </c>
    </row>
    <row r="2057" spans="2:21" x14ac:dyDescent="0.35">
      <c r="B2057" s="3">
        <v>44666</v>
      </c>
      <c r="C2057" t="s">
        <v>25824</v>
      </c>
      <c r="D2057" t="s">
        <v>133</v>
      </c>
      <c r="E2057" t="s">
        <v>16887</v>
      </c>
      <c r="F2057" t="s">
        <v>16880</v>
      </c>
      <c r="G2057" t="s">
        <v>9403</v>
      </c>
      <c r="H2057">
        <v>36</v>
      </c>
      <c r="I2057">
        <v>750</v>
      </c>
      <c r="J2057">
        <v>1012.5</v>
      </c>
      <c r="K2057">
        <v>711.59</v>
      </c>
      <c r="L2057">
        <v>627.75</v>
      </c>
      <c r="M2057">
        <v>1012.5</v>
      </c>
      <c r="N2057">
        <v>75000</v>
      </c>
      <c r="O2057">
        <v>1316.25</v>
      </c>
      <c r="P2057" t="s">
        <v>16881</v>
      </c>
      <c r="Q2057" t="s">
        <v>5348</v>
      </c>
      <c r="R2057" t="s">
        <v>155</v>
      </c>
      <c r="S2057" t="s">
        <v>156</v>
      </c>
      <c r="T2057" t="s">
        <v>16052</v>
      </c>
      <c r="U2057" t="s">
        <v>9307</v>
      </c>
    </row>
    <row r="2058" spans="2:21" x14ac:dyDescent="0.35">
      <c r="B2058" s="3">
        <v>44666</v>
      </c>
      <c r="C2058" t="s">
        <v>25824</v>
      </c>
      <c r="D2058" t="s">
        <v>133</v>
      </c>
      <c r="E2058" t="s">
        <v>16888</v>
      </c>
      <c r="F2058" t="s">
        <v>16880</v>
      </c>
      <c r="G2058" t="s">
        <v>16273</v>
      </c>
      <c r="H2058">
        <v>36</v>
      </c>
      <c r="I2058">
        <v>492</v>
      </c>
      <c r="J2058">
        <v>664.2</v>
      </c>
      <c r="K2058">
        <v>466.8</v>
      </c>
      <c r="L2058">
        <v>411.8</v>
      </c>
      <c r="M2058">
        <v>664.2</v>
      </c>
      <c r="N2058">
        <v>49200</v>
      </c>
      <c r="O2058">
        <v>863.46</v>
      </c>
      <c r="P2058" t="s">
        <v>16881</v>
      </c>
      <c r="Q2058" t="s">
        <v>5348</v>
      </c>
      <c r="R2058" t="s">
        <v>155</v>
      </c>
      <c r="S2058" t="s">
        <v>156</v>
      </c>
      <c r="T2058" t="s">
        <v>16052</v>
      </c>
      <c r="U2058" t="s">
        <v>9307</v>
      </c>
    </row>
    <row r="2059" spans="2:21" x14ac:dyDescent="0.35">
      <c r="B2059" s="3">
        <v>44666</v>
      </c>
      <c r="C2059" t="s">
        <v>25824</v>
      </c>
      <c r="D2059" t="s">
        <v>133</v>
      </c>
      <c r="E2059" t="s">
        <v>16889</v>
      </c>
      <c r="F2059" t="s">
        <v>16880</v>
      </c>
      <c r="G2059" t="s">
        <v>16275</v>
      </c>
      <c r="H2059">
        <v>36</v>
      </c>
      <c r="I2059">
        <v>327</v>
      </c>
      <c r="J2059">
        <v>441.45</v>
      </c>
      <c r="K2059">
        <v>310.25</v>
      </c>
      <c r="L2059">
        <v>273.7</v>
      </c>
      <c r="M2059">
        <v>441.45</v>
      </c>
      <c r="N2059">
        <v>32700</v>
      </c>
      <c r="O2059">
        <v>573.89</v>
      </c>
      <c r="P2059" t="s">
        <v>16881</v>
      </c>
      <c r="Q2059" t="s">
        <v>5348</v>
      </c>
      <c r="R2059" t="s">
        <v>155</v>
      </c>
      <c r="S2059" t="s">
        <v>156</v>
      </c>
      <c r="T2059" t="s">
        <v>16052</v>
      </c>
      <c r="U2059" t="s">
        <v>9307</v>
      </c>
    </row>
    <row r="2060" spans="2:21" x14ac:dyDescent="0.35">
      <c r="C2060" t="s">
        <v>25824</v>
      </c>
      <c r="D2060" t="s">
        <v>133</v>
      </c>
      <c r="E2060" t="s">
        <v>10756</v>
      </c>
      <c r="F2060" t="s">
        <v>10757</v>
      </c>
      <c r="G2060" t="s">
        <v>98</v>
      </c>
      <c r="H2060">
        <v>12</v>
      </c>
      <c r="I2060">
        <v>113.29</v>
      </c>
      <c r="J2060">
        <v>135.94800000000001</v>
      </c>
      <c r="K2060">
        <v>95.54</v>
      </c>
      <c r="L2060">
        <v>84.29</v>
      </c>
      <c r="M2060">
        <v>135.94800000000001</v>
      </c>
      <c r="N2060">
        <v>11329</v>
      </c>
      <c r="O2060">
        <v>176.73</v>
      </c>
      <c r="P2060" t="s">
        <v>10758</v>
      </c>
      <c r="Q2060">
        <v>0</v>
      </c>
      <c r="R2060" t="s">
        <v>74</v>
      </c>
      <c r="S2060" t="s">
        <v>137</v>
      </c>
      <c r="T2060" t="s">
        <v>138</v>
      </c>
      <c r="U2060" t="s">
        <v>139</v>
      </c>
    </row>
    <row r="2061" spans="2:21" x14ac:dyDescent="0.35">
      <c r="C2061" t="s">
        <v>25824</v>
      </c>
      <c r="D2061" t="s">
        <v>133</v>
      </c>
      <c r="E2061" t="s">
        <v>10756</v>
      </c>
      <c r="F2061" t="s">
        <v>10757</v>
      </c>
      <c r="G2061" t="s">
        <v>98</v>
      </c>
      <c r="H2061">
        <v>12</v>
      </c>
      <c r="I2061">
        <v>113.29</v>
      </c>
      <c r="J2061">
        <v>135.94800000000001</v>
      </c>
      <c r="K2061">
        <v>95.54</v>
      </c>
      <c r="L2061">
        <v>84.29</v>
      </c>
      <c r="M2061">
        <v>135.94800000000001</v>
      </c>
      <c r="N2061">
        <v>11329</v>
      </c>
      <c r="O2061">
        <v>176.73</v>
      </c>
      <c r="P2061" t="s">
        <v>10758</v>
      </c>
      <c r="Q2061">
        <v>0</v>
      </c>
      <c r="R2061" t="s">
        <v>74</v>
      </c>
      <c r="S2061" t="s">
        <v>137</v>
      </c>
      <c r="T2061" t="s">
        <v>138</v>
      </c>
      <c r="U2061" t="s">
        <v>139</v>
      </c>
    </row>
    <row r="2062" spans="2:21" x14ac:dyDescent="0.35">
      <c r="C2062" t="s">
        <v>25824</v>
      </c>
      <c r="D2062" t="s">
        <v>133</v>
      </c>
      <c r="E2062" t="s">
        <v>10759</v>
      </c>
      <c r="F2062" t="s">
        <v>10757</v>
      </c>
      <c r="G2062" t="s">
        <v>98</v>
      </c>
      <c r="H2062">
        <v>24</v>
      </c>
      <c r="I2062">
        <v>226.58</v>
      </c>
      <c r="J2062">
        <v>271.89600000000002</v>
      </c>
      <c r="K2062">
        <v>191.09</v>
      </c>
      <c r="L2062">
        <v>168.58</v>
      </c>
      <c r="M2062">
        <v>271.89600000000002</v>
      </c>
      <c r="N2062">
        <v>22658</v>
      </c>
      <c r="O2062">
        <v>353.46</v>
      </c>
      <c r="P2062" t="s">
        <v>10758</v>
      </c>
      <c r="Q2062">
        <v>0</v>
      </c>
      <c r="R2062" t="s">
        <v>74</v>
      </c>
      <c r="S2062" t="s">
        <v>137</v>
      </c>
      <c r="T2062" t="s">
        <v>138</v>
      </c>
      <c r="U2062" t="s">
        <v>139</v>
      </c>
    </row>
    <row r="2063" spans="2:21" x14ac:dyDescent="0.35">
      <c r="C2063" t="s">
        <v>25824</v>
      </c>
      <c r="D2063" t="s">
        <v>133</v>
      </c>
      <c r="E2063" t="s">
        <v>10759</v>
      </c>
      <c r="F2063" t="s">
        <v>10757</v>
      </c>
      <c r="G2063" t="s">
        <v>98</v>
      </c>
      <c r="H2063">
        <v>24</v>
      </c>
      <c r="I2063">
        <v>226.58</v>
      </c>
      <c r="J2063">
        <v>271.89600000000002</v>
      </c>
      <c r="K2063">
        <v>191.09</v>
      </c>
      <c r="L2063">
        <v>168.58</v>
      </c>
      <c r="M2063">
        <v>271.89600000000002</v>
      </c>
      <c r="N2063">
        <v>22658</v>
      </c>
      <c r="O2063">
        <v>353.46</v>
      </c>
      <c r="P2063" t="s">
        <v>10758</v>
      </c>
      <c r="Q2063">
        <v>0</v>
      </c>
      <c r="R2063" t="s">
        <v>74</v>
      </c>
      <c r="S2063" t="s">
        <v>137</v>
      </c>
      <c r="T2063" t="s">
        <v>138</v>
      </c>
      <c r="U2063" t="s">
        <v>139</v>
      </c>
    </row>
    <row r="2064" spans="2:21" x14ac:dyDescent="0.35">
      <c r="C2064" t="s">
        <v>25824</v>
      </c>
      <c r="D2064" t="s">
        <v>133</v>
      </c>
      <c r="E2064" t="s">
        <v>25885</v>
      </c>
      <c r="F2064" t="s">
        <v>25886</v>
      </c>
      <c r="G2064" t="s">
        <v>6003</v>
      </c>
      <c r="H2064">
        <v>12</v>
      </c>
      <c r="I2064">
        <v>15000</v>
      </c>
      <c r="J2064">
        <v>17250</v>
      </c>
      <c r="K2064">
        <v>17250</v>
      </c>
      <c r="L2064">
        <v>10695</v>
      </c>
      <c r="M2064">
        <v>12123.3</v>
      </c>
      <c r="N2064">
        <v>1500000</v>
      </c>
      <c r="O2064">
        <v>22425</v>
      </c>
      <c r="P2064" t="s">
        <v>25886</v>
      </c>
      <c r="Q2064">
        <v>0</v>
      </c>
      <c r="R2064" t="s">
        <v>74</v>
      </c>
      <c r="S2064" t="s">
        <v>25829</v>
      </c>
      <c r="T2064" t="s">
        <v>15309</v>
      </c>
      <c r="U2064" t="s">
        <v>77</v>
      </c>
    </row>
    <row r="2065" spans="3:21" x14ac:dyDescent="0.35">
      <c r="C2065" t="s">
        <v>25824</v>
      </c>
      <c r="D2065" t="s">
        <v>133</v>
      </c>
      <c r="E2065" t="s">
        <v>25887</v>
      </c>
      <c r="F2065" t="s">
        <v>18785</v>
      </c>
      <c r="G2065" t="s">
        <v>25827</v>
      </c>
      <c r="H2065">
        <v>12</v>
      </c>
      <c r="I2065">
        <v>2000</v>
      </c>
      <c r="J2065">
        <v>2400</v>
      </c>
      <c r="K2065">
        <v>1686.72</v>
      </c>
      <c r="L2065">
        <v>1488</v>
      </c>
      <c r="M2065">
        <v>2400</v>
      </c>
      <c r="N2065">
        <v>200000</v>
      </c>
      <c r="O2065">
        <v>3120</v>
      </c>
      <c r="P2065" t="s">
        <v>18785</v>
      </c>
      <c r="Q2065">
        <v>0</v>
      </c>
      <c r="R2065" t="s">
        <v>155</v>
      </c>
      <c r="S2065" t="s">
        <v>25888</v>
      </c>
      <c r="T2065" t="s">
        <v>18715</v>
      </c>
      <c r="U2065" t="s">
        <v>12841</v>
      </c>
    </row>
    <row r="2066" spans="3:21" x14ac:dyDescent="0.35">
      <c r="C2066" t="s">
        <v>25824</v>
      </c>
      <c r="D2066" t="s">
        <v>133</v>
      </c>
      <c r="E2066" t="s">
        <v>18784</v>
      </c>
      <c r="F2066" t="s">
        <v>18785</v>
      </c>
      <c r="G2066" t="s">
        <v>9647</v>
      </c>
      <c r="H2066">
        <v>12</v>
      </c>
      <c r="I2066">
        <v>2000</v>
      </c>
      <c r="J2066">
        <v>2400</v>
      </c>
      <c r="K2066">
        <v>1686.72</v>
      </c>
      <c r="L2066">
        <v>1488</v>
      </c>
      <c r="M2066">
        <v>2400</v>
      </c>
      <c r="N2066">
        <v>200000</v>
      </c>
      <c r="O2066">
        <v>3120</v>
      </c>
      <c r="P2066" t="s">
        <v>18785</v>
      </c>
      <c r="Q2066">
        <v>0</v>
      </c>
      <c r="R2066" t="s">
        <v>155</v>
      </c>
      <c r="S2066" t="s">
        <v>25888</v>
      </c>
      <c r="T2066" t="s">
        <v>18715</v>
      </c>
      <c r="U2066" t="s">
        <v>12841</v>
      </c>
    </row>
    <row r="2067" spans="3:21" x14ac:dyDescent="0.35">
      <c r="C2067" t="s">
        <v>25824</v>
      </c>
      <c r="D2067" t="s">
        <v>133</v>
      </c>
      <c r="E2067" t="s">
        <v>25889</v>
      </c>
      <c r="F2067" t="s">
        <v>19222</v>
      </c>
      <c r="G2067" t="s">
        <v>25827</v>
      </c>
      <c r="H2067">
        <v>12</v>
      </c>
      <c r="I2067">
        <v>7</v>
      </c>
      <c r="J2067">
        <v>8.4</v>
      </c>
      <c r="K2067">
        <v>5.9</v>
      </c>
      <c r="L2067">
        <v>5.21</v>
      </c>
      <c r="M2067">
        <v>8.4</v>
      </c>
      <c r="N2067">
        <v>700</v>
      </c>
      <c r="O2067">
        <v>10.92</v>
      </c>
      <c r="P2067" t="s">
        <v>19223</v>
      </c>
      <c r="Q2067">
        <v>0</v>
      </c>
      <c r="R2067" t="s">
        <v>256</v>
      </c>
      <c r="S2067" t="s">
        <v>25829</v>
      </c>
      <c r="T2067" t="s">
        <v>435</v>
      </c>
      <c r="U2067" t="s">
        <v>19196</v>
      </c>
    </row>
    <row r="2068" spans="3:21" x14ac:dyDescent="0.35">
      <c r="C2068" t="s">
        <v>25824</v>
      </c>
      <c r="D2068" t="s">
        <v>133</v>
      </c>
      <c r="E2068" t="s">
        <v>19221</v>
      </c>
      <c r="F2068" t="s">
        <v>19222</v>
      </c>
      <c r="G2068" t="s">
        <v>9647</v>
      </c>
      <c r="H2068">
        <v>12</v>
      </c>
      <c r="I2068">
        <v>7</v>
      </c>
      <c r="J2068">
        <v>8.4</v>
      </c>
      <c r="K2068">
        <v>5.9</v>
      </c>
      <c r="L2068">
        <v>5.21</v>
      </c>
      <c r="M2068">
        <v>8.4</v>
      </c>
      <c r="N2068">
        <v>700</v>
      </c>
      <c r="O2068">
        <v>10.92</v>
      </c>
      <c r="P2068" t="s">
        <v>19223</v>
      </c>
      <c r="Q2068">
        <v>0</v>
      </c>
      <c r="R2068" t="s">
        <v>256</v>
      </c>
      <c r="S2068" t="s">
        <v>25829</v>
      </c>
      <c r="T2068" t="s">
        <v>435</v>
      </c>
      <c r="U2068" t="s">
        <v>19196</v>
      </c>
    </row>
    <row r="2069" spans="3:21" x14ac:dyDescent="0.35">
      <c r="C2069" t="s">
        <v>25824</v>
      </c>
      <c r="D2069" t="s">
        <v>133</v>
      </c>
      <c r="E2069" t="s">
        <v>25890</v>
      </c>
      <c r="F2069" t="s">
        <v>19335</v>
      </c>
      <c r="G2069" t="s">
        <v>25827</v>
      </c>
      <c r="H2069">
        <v>12</v>
      </c>
      <c r="I2069">
        <v>23.96</v>
      </c>
      <c r="J2069">
        <v>28.751999999999999</v>
      </c>
      <c r="K2069">
        <v>20.21</v>
      </c>
      <c r="L2069">
        <v>17.829999999999998</v>
      </c>
      <c r="M2069">
        <v>28.751999999999999</v>
      </c>
      <c r="N2069">
        <v>2396</v>
      </c>
      <c r="O2069">
        <v>37.380000000000003</v>
      </c>
      <c r="P2069" t="s">
        <v>19336</v>
      </c>
      <c r="Q2069">
        <v>0</v>
      </c>
      <c r="R2069" t="s">
        <v>175</v>
      </c>
      <c r="S2069" t="s">
        <v>137</v>
      </c>
      <c r="T2069" t="s">
        <v>961</v>
      </c>
      <c r="U2069" t="s">
        <v>19196</v>
      </c>
    </row>
    <row r="2070" spans="3:21" x14ac:dyDescent="0.35">
      <c r="C2070" t="s">
        <v>25824</v>
      </c>
      <c r="D2070" t="s">
        <v>133</v>
      </c>
      <c r="E2070" t="s">
        <v>19334</v>
      </c>
      <c r="F2070" t="s">
        <v>19335</v>
      </c>
      <c r="G2070" t="s">
        <v>9647</v>
      </c>
      <c r="H2070">
        <v>12</v>
      </c>
      <c r="I2070">
        <v>23.96</v>
      </c>
      <c r="J2070">
        <v>28.751999999999999</v>
      </c>
      <c r="K2070">
        <v>20.21</v>
      </c>
      <c r="L2070">
        <v>17.829999999999998</v>
      </c>
      <c r="M2070">
        <v>28.751999999999999</v>
      </c>
      <c r="N2070">
        <v>2396</v>
      </c>
      <c r="O2070">
        <v>37.380000000000003</v>
      </c>
      <c r="P2070" t="s">
        <v>19336</v>
      </c>
      <c r="Q2070">
        <v>0</v>
      </c>
      <c r="R2070" t="s">
        <v>175</v>
      </c>
      <c r="S2070" t="s">
        <v>137</v>
      </c>
      <c r="T2070" t="s">
        <v>961</v>
      </c>
      <c r="U2070" t="s">
        <v>19196</v>
      </c>
    </row>
    <row r="2071" spans="3:21" x14ac:dyDescent="0.35">
      <c r="C2071" t="s">
        <v>25824</v>
      </c>
      <c r="D2071" t="s">
        <v>133</v>
      </c>
      <c r="E2071" t="s">
        <v>25891</v>
      </c>
      <c r="F2071" t="s">
        <v>19344</v>
      </c>
      <c r="G2071" t="s">
        <v>25827</v>
      </c>
      <c r="H2071">
        <v>12</v>
      </c>
      <c r="I2071">
        <v>23.96</v>
      </c>
      <c r="J2071">
        <v>28.751999999999999</v>
      </c>
      <c r="K2071">
        <v>20.21</v>
      </c>
      <c r="L2071">
        <v>17.829999999999998</v>
      </c>
      <c r="M2071">
        <v>28.751999999999999</v>
      </c>
      <c r="N2071">
        <v>2396</v>
      </c>
      <c r="O2071">
        <v>37.380000000000003</v>
      </c>
      <c r="P2071" t="s">
        <v>19345</v>
      </c>
      <c r="Q2071">
        <v>0</v>
      </c>
      <c r="R2071" t="s">
        <v>175</v>
      </c>
      <c r="S2071" t="s">
        <v>137</v>
      </c>
      <c r="T2071" t="s">
        <v>961</v>
      </c>
      <c r="U2071" t="s">
        <v>19196</v>
      </c>
    </row>
    <row r="2072" spans="3:21" x14ac:dyDescent="0.35">
      <c r="C2072" t="s">
        <v>25824</v>
      </c>
      <c r="D2072" t="s">
        <v>133</v>
      </c>
      <c r="E2072" t="s">
        <v>19343</v>
      </c>
      <c r="F2072" t="s">
        <v>19344</v>
      </c>
      <c r="G2072" t="s">
        <v>9647</v>
      </c>
      <c r="H2072">
        <v>12</v>
      </c>
      <c r="I2072">
        <v>23.96</v>
      </c>
      <c r="J2072">
        <v>28.751999999999999</v>
      </c>
      <c r="K2072">
        <v>20.21</v>
      </c>
      <c r="L2072">
        <v>17.829999999999998</v>
      </c>
      <c r="M2072">
        <v>28.751999999999999</v>
      </c>
      <c r="N2072">
        <v>2396</v>
      </c>
      <c r="O2072">
        <v>37.380000000000003</v>
      </c>
      <c r="P2072" t="s">
        <v>19345</v>
      </c>
      <c r="Q2072">
        <v>0</v>
      </c>
      <c r="R2072" t="s">
        <v>175</v>
      </c>
      <c r="S2072" t="s">
        <v>137</v>
      </c>
      <c r="T2072" t="s">
        <v>961</v>
      </c>
      <c r="U2072" t="s">
        <v>19196</v>
      </c>
    </row>
    <row r="2073" spans="3:21" x14ac:dyDescent="0.35">
      <c r="C2073" t="s">
        <v>25824</v>
      </c>
      <c r="D2073" t="s">
        <v>133</v>
      </c>
      <c r="E2073" t="s">
        <v>25892</v>
      </c>
      <c r="F2073" t="s">
        <v>19353</v>
      </c>
      <c r="G2073" t="s">
        <v>25827</v>
      </c>
      <c r="H2073">
        <v>12</v>
      </c>
      <c r="I2073">
        <v>23.96</v>
      </c>
      <c r="J2073">
        <v>28.751999999999999</v>
      </c>
      <c r="K2073">
        <v>20.21</v>
      </c>
      <c r="L2073">
        <v>17.829999999999998</v>
      </c>
      <c r="M2073">
        <v>28.751999999999999</v>
      </c>
      <c r="N2073">
        <v>2396</v>
      </c>
      <c r="O2073">
        <v>37.380000000000003</v>
      </c>
      <c r="P2073" t="s">
        <v>19354</v>
      </c>
      <c r="Q2073">
        <v>0</v>
      </c>
      <c r="R2073" t="s">
        <v>175</v>
      </c>
      <c r="S2073" t="s">
        <v>137</v>
      </c>
      <c r="T2073" t="s">
        <v>961</v>
      </c>
      <c r="U2073" t="s">
        <v>19196</v>
      </c>
    </row>
    <row r="2074" spans="3:21" x14ac:dyDescent="0.35">
      <c r="C2074" t="s">
        <v>25824</v>
      </c>
      <c r="D2074" t="s">
        <v>133</v>
      </c>
      <c r="E2074" t="s">
        <v>19352</v>
      </c>
      <c r="F2074" t="s">
        <v>19353</v>
      </c>
      <c r="G2074" t="s">
        <v>9647</v>
      </c>
      <c r="H2074">
        <v>12</v>
      </c>
      <c r="I2074">
        <v>23.96</v>
      </c>
      <c r="J2074">
        <v>28.751999999999999</v>
      </c>
      <c r="K2074">
        <v>20.21</v>
      </c>
      <c r="L2074">
        <v>17.829999999999998</v>
      </c>
      <c r="M2074">
        <v>28.751999999999999</v>
      </c>
      <c r="N2074">
        <v>2396</v>
      </c>
      <c r="O2074">
        <v>37.380000000000003</v>
      </c>
      <c r="P2074" t="s">
        <v>19354</v>
      </c>
      <c r="Q2074">
        <v>0</v>
      </c>
      <c r="R2074" t="s">
        <v>175</v>
      </c>
      <c r="S2074" t="s">
        <v>137</v>
      </c>
      <c r="T2074" t="s">
        <v>961</v>
      </c>
      <c r="U2074" t="s">
        <v>19196</v>
      </c>
    </row>
    <row r="2075" spans="3:21" x14ac:dyDescent="0.35">
      <c r="C2075" t="s">
        <v>25824</v>
      </c>
      <c r="D2075" t="s">
        <v>133</v>
      </c>
      <c r="E2075" t="s">
        <v>25893</v>
      </c>
      <c r="F2075" t="s">
        <v>19362</v>
      </c>
      <c r="G2075" t="s">
        <v>25827</v>
      </c>
      <c r="H2075">
        <v>12</v>
      </c>
      <c r="I2075">
        <v>23.96</v>
      </c>
      <c r="J2075">
        <v>28.751999999999999</v>
      </c>
      <c r="K2075">
        <v>20.21</v>
      </c>
      <c r="L2075">
        <v>17.829999999999998</v>
      </c>
      <c r="M2075">
        <v>28.751999999999999</v>
      </c>
      <c r="N2075">
        <v>2396</v>
      </c>
      <c r="O2075">
        <v>37.380000000000003</v>
      </c>
      <c r="P2075" t="s">
        <v>19363</v>
      </c>
      <c r="Q2075">
        <v>0</v>
      </c>
      <c r="R2075" t="s">
        <v>175</v>
      </c>
      <c r="S2075" t="s">
        <v>137</v>
      </c>
      <c r="T2075" t="s">
        <v>961</v>
      </c>
      <c r="U2075" t="s">
        <v>19196</v>
      </c>
    </row>
    <row r="2076" spans="3:21" x14ac:dyDescent="0.35">
      <c r="C2076" t="s">
        <v>25824</v>
      </c>
      <c r="D2076" t="s">
        <v>133</v>
      </c>
      <c r="E2076" t="s">
        <v>19361</v>
      </c>
      <c r="F2076" t="s">
        <v>19362</v>
      </c>
      <c r="G2076" t="s">
        <v>9647</v>
      </c>
      <c r="H2076">
        <v>12</v>
      </c>
      <c r="I2076">
        <v>23.96</v>
      </c>
      <c r="J2076">
        <v>28.751999999999999</v>
      </c>
      <c r="K2076">
        <v>20.21</v>
      </c>
      <c r="L2076">
        <v>17.829999999999998</v>
      </c>
      <c r="M2076">
        <v>28.751999999999999</v>
      </c>
      <c r="N2076">
        <v>2396</v>
      </c>
      <c r="O2076">
        <v>37.380000000000003</v>
      </c>
      <c r="P2076" t="s">
        <v>19363</v>
      </c>
      <c r="Q2076">
        <v>0</v>
      </c>
      <c r="R2076" t="s">
        <v>175</v>
      </c>
      <c r="S2076" t="s">
        <v>137</v>
      </c>
      <c r="T2076" t="s">
        <v>961</v>
      </c>
      <c r="U2076" t="s">
        <v>19196</v>
      </c>
    </row>
    <row r="2077" spans="3:21" x14ac:dyDescent="0.35">
      <c r="C2077" t="s">
        <v>25824</v>
      </c>
      <c r="D2077" t="s">
        <v>133</v>
      </c>
      <c r="E2077" t="s">
        <v>25894</v>
      </c>
      <c r="F2077" t="s">
        <v>19371</v>
      </c>
      <c r="G2077" t="s">
        <v>25827</v>
      </c>
      <c r="H2077">
        <v>12</v>
      </c>
      <c r="I2077">
        <v>36</v>
      </c>
      <c r="J2077">
        <v>43.199999999999996</v>
      </c>
      <c r="K2077">
        <v>30.36</v>
      </c>
      <c r="L2077">
        <v>26.78</v>
      </c>
      <c r="M2077">
        <v>43.199999999999996</v>
      </c>
      <c r="N2077">
        <v>3600</v>
      </c>
      <c r="O2077">
        <v>56.16</v>
      </c>
      <c r="P2077" t="s">
        <v>19372</v>
      </c>
      <c r="Q2077">
        <v>0</v>
      </c>
      <c r="R2077" t="s">
        <v>74</v>
      </c>
      <c r="S2077" t="s">
        <v>137</v>
      </c>
      <c r="T2077" t="s">
        <v>1523</v>
      </c>
      <c r="U2077" t="s">
        <v>19196</v>
      </c>
    </row>
    <row r="2078" spans="3:21" x14ac:dyDescent="0.35">
      <c r="C2078" t="s">
        <v>25824</v>
      </c>
      <c r="D2078" t="s">
        <v>133</v>
      </c>
      <c r="E2078" t="s">
        <v>19370</v>
      </c>
      <c r="F2078" t="s">
        <v>19371</v>
      </c>
      <c r="G2078" t="s">
        <v>9647</v>
      </c>
      <c r="H2078">
        <v>12</v>
      </c>
      <c r="I2078">
        <v>36</v>
      </c>
      <c r="J2078">
        <v>43.199999999999996</v>
      </c>
      <c r="K2078">
        <v>30.36</v>
      </c>
      <c r="L2078">
        <v>26.78</v>
      </c>
      <c r="M2078">
        <v>43.199999999999996</v>
      </c>
      <c r="N2078">
        <v>3600</v>
      </c>
      <c r="O2078">
        <v>56.16</v>
      </c>
      <c r="P2078" t="s">
        <v>19372</v>
      </c>
      <c r="Q2078">
        <v>0</v>
      </c>
      <c r="R2078" t="s">
        <v>74</v>
      </c>
      <c r="S2078" t="s">
        <v>137</v>
      </c>
      <c r="T2078" t="s">
        <v>1523</v>
      </c>
      <c r="U2078" t="s">
        <v>19196</v>
      </c>
    </row>
    <row r="2079" spans="3:21" x14ac:dyDescent="0.35">
      <c r="C2079" t="s">
        <v>25824</v>
      </c>
      <c r="D2079" t="s">
        <v>133</v>
      </c>
      <c r="E2079" t="s">
        <v>25895</v>
      </c>
      <c r="F2079" t="s">
        <v>19374</v>
      </c>
      <c r="G2079" t="s">
        <v>25827</v>
      </c>
      <c r="H2079">
        <v>12</v>
      </c>
      <c r="I2079">
        <v>36</v>
      </c>
      <c r="J2079">
        <v>43.199999999999996</v>
      </c>
      <c r="K2079">
        <v>30.36</v>
      </c>
      <c r="L2079">
        <v>26.78</v>
      </c>
      <c r="M2079">
        <v>43.199999999999996</v>
      </c>
      <c r="N2079">
        <v>3600</v>
      </c>
      <c r="O2079">
        <v>56.16</v>
      </c>
      <c r="P2079" t="s">
        <v>19375</v>
      </c>
      <c r="Q2079">
        <v>0</v>
      </c>
      <c r="R2079" t="s">
        <v>74</v>
      </c>
      <c r="S2079" t="s">
        <v>137</v>
      </c>
      <c r="T2079" t="s">
        <v>1523</v>
      </c>
      <c r="U2079" t="s">
        <v>19196</v>
      </c>
    </row>
    <row r="2080" spans="3:21" x14ac:dyDescent="0.35">
      <c r="C2080" t="s">
        <v>25824</v>
      </c>
      <c r="D2080" t="s">
        <v>133</v>
      </c>
      <c r="E2080" t="s">
        <v>19373</v>
      </c>
      <c r="F2080" t="s">
        <v>19374</v>
      </c>
      <c r="G2080" t="s">
        <v>9647</v>
      </c>
      <c r="H2080">
        <v>12</v>
      </c>
      <c r="I2080">
        <v>36</v>
      </c>
      <c r="J2080">
        <v>43.199999999999996</v>
      </c>
      <c r="K2080">
        <v>30.36</v>
      </c>
      <c r="L2080">
        <v>26.78</v>
      </c>
      <c r="M2080">
        <v>43.199999999999996</v>
      </c>
      <c r="N2080">
        <v>3600</v>
      </c>
      <c r="O2080">
        <v>56.16</v>
      </c>
      <c r="P2080" t="s">
        <v>19375</v>
      </c>
      <c r="Q2080">
        <v>0</v>
      </c>
      <c r="R2080" t="s">
        <v>74</v>
      </c>
      <c r="S2080" t="s">
        <v>137</v>
      </c>
      <c r="T2080" t="s">
        <v>1523</v>
      </c>
      <c r="U2080" t="s">
        <v>19196</v>
      </c>
    </row>
    <row r="2081" spans="3:21" x14ac:dyDescent="0.35">
      <c r="C2081" t="s">
        <v>25824</v>
      </c>
      <c r="D2081" t="s">
        <v>133</v>
      </c>
      <c r="E2081" t="s">
        <v>25896</v>
      </c>
      <c r="F2081" t="s">
        <v>19377</v>
      </c>
      <c r="G2081" t="s">
        <v>25827</v>
      </c>
      <c r="H2081">
        <v>12</v>
      </c>
      <c r="I2081">
        <v>36</v>
      </c>
      <c r="J2081">
        <v>43.199999999999996</v>
      </c>
      <c r="K2081">
        <v>30.36</v>
      </c>
      <c r="L2081">
        <v>26.78</v>
      </c>
      <c r="M2081">
        <v>43.199999999999996</v>
      </c>
      <c r="N2081">
        <v>3600</v>
      </c>
      <c r="O2081">
        <v>56.16</v>
      </c>
      <c r="P2081" t="s">
        <v>19378</v>
      </c>
      <c r="Q2081">
        <v>0</v>
      </c>
      <c r="R2081" t="s">
        <v>74</v>
      </c>
      <c r="S2081" t="s">
        <v>137</v>
      </c>
      <c r="T2081" t="s">
        <v>1523</v>
      </c>
      <c r="U2081" t="s">
        <v>19196</v>
      </c>
    </row>
    <row r="2082" spans="3:21" x14ac:dyDescent="0.35">
      <c r="C2082" t="s">
        <v>25824</v>
      </c>
      <c r="D2082" t="s">
        <v>133</v>
      </c>
      <c r="E2082" t="s">
        <v>19376</v>
      </c>
      <c r="F2082" t="s">
        <v>19377</v>
      </c>
      <c r="G2082" t="s">
        <v>9647</v>
      </c>
      <c r="H2082">
        <v>12</v>
      </c>
      <c r="I2082">
        <v>36</v>
      </c>
      <c r="J2082">
        <v>43.199999999999996</v>
      </c>
      <c r="K2082">
        <v>30.36</v>
      </c>
      <c r="L2082">
        <v>26.78</v>
      </c>
      <c r="M2082">
        <v>43.199999999999996</v>
      </c>
      <c r="N2082">
        <v>3600</v>
      </c>
      <c r="O2082">
        <v>56.16</v>
      </c>
      <c r="P2082" t="s">
        <v>19378</v>
      </c>
      <c r="Q2082">
        <v>0</v>
      </c>
      <c r="R2082" t="s">
        <v>74</v>
      </c>
      <c r="S2082" t="s">
        <v>137</v>
      </c>
      <c r="T2082" t="s">
        <v>1523</v>
      </c>
      <c r="U2082" t="s">
        <v>19196</v>
      </c>
    </row>
    <row r="2083" spans="3:21" x14ac:dyDescent="0.35">
      <c r="C2083" t="s">
        <v>25824</v>
      </c>
      <c r="D2083" t="s">
        <v>133</v>
      </c>
      <c r="E2083" t="s">
        <v>25897</v>
      </c>
      <c r="F2083" t="s">
        <v>19380</v>
      </c>
      <c r="G2083" t="s">
        <v>25827</v>
      </c>
      <c r="H2083">
        <v>12</v>
      </c>
      <c r="I2083">
        <v>36</v>
      </c>
      <c r="J2083">
        <v>43.199999999999996</v>
      </c>
      <c r="K2083">
        <v>30.36</v>
      </c>
      <c r="L2083">
        <v>26.78</v>
      </c>
      <c r="M2083">
        <v>43.199999999999996</v>
      </c>
      <c r="N2083">
        <v>3600</v>
      </c>
      <c r="O2083">
        <v>56.16</v>
      </c>
      <c r="P2083" t="s">
        <v>19381</v>
      </c>
      <c r="Q2083">
        <v>0</v>
      </c>
      <c r="R2083" t="s">
        <v>74</v>
      </c>
      <c r="S2083" t="s">
        <v>137</v>
      </c>
      <c r="T2083" t="s">
        <v>1523</v>
      </c>
      <c r="U2083" t="s">
        <v>19196</v>
      </c>
    </row>
    <row r="2084" spans="3:21" x14ac:dyDescent="0.35">
      <c r="C2084" t="s">
        <v>25824</v>
      </c>
      <c r="D2084" t="s">
        <v>133</v>
      </c>
      <c r="E2084" t="s">
        <v>19379</v>
      </c>
      <c r="F2084" t="s">
        <v>19380</v>
      </c>
      <c r="G2084" t="s">
        <v>9647</v>
      </c>
      <c r="H2084">
        <v>12</v>
      </c>
      <c r="I2084">
        <v>36</v>
      </c>
      <c r="J2084">
        <v>43.199999999999996</v>
      </c>
      <c r="K2084">
        <v>30.36</v>
      </c>
      <c r="L2084">
        <v>26.78</v>
      </c>
      <c r="M2084">
        <v>43.199999999999996</v>
      </c>
      <c r="N2084">
        <v>3600</v>
      </c>
      <c r="O2084">
        <v>56.16</v>
      </c>
      <c r="P2084" t="s">
        <v>19381</v>
      </c>
      <c r="Q2084">
        <v>0</v>
      </c>
      <c r="R2084" t="s">
        <v>74</v>
      </c>
      <c r="S2084" t="s">
        <v>137</v>
      </c>
      <c r="T2084" t="s">
        <v>1523</v>
      </c>
      <c r="U2084" t="s">
        <v>19196</v>
      </c>
    </row>
    <row r="2085" spans="3:21" x14ac:dyDescent="0.35">
      <c r="C2085" t="s">
        <v>25824</v>
      </c>
      <c r="D2085" t="s">
        <v>133</v>
      </c>
      <c r="E2085" t="s">
        <v>25898</v>
      </c>
      <c r="F2085" t="s">
        <v>19395</v>
      </c>
      <c r="G2085" t="s">
        <v>25827</v>
      </c>
      <c r="H2085">
        <v>12</v>
      </c>
      <c r="I2085">
        <v>13.4</v>
      </c>
      <c r="J2085">
        <v>16.079999999999998</v>
      </c>
      <c r="K2085">
        <v>11.3</v>
      </c>
      <c r="L2085">
        <v>9.9700000000000006</v>
      </c>
      <c r="M2085">
        <v>16.079999999999998</v>
      </c>
      <c r="N2085">
        <v>1340</v>
      </c>
      <c r="O2085">
        <v>20.9</v>
      </c>
      <c r="P2085" t="s">
        <v>19396</v>
      </c>
      <c r="Q2085">
        <v>0</v>
      </c>
      <c r="R2085" t="s">
        <v>175</v>
      </c>
      <c r="S2085" t="s">
        <v>25844</v>
      </c>
      <c r="T2085" t="s">
        <v>1935</v>
      </c>
      <c r="U2085" t="s">
        <v>19196</v>
      </c>
    </row>
    <row r="2086" spans="3:21" x14ac:dyDescent="0.35">
      <c r="C2086" t="s">
        <v>25824</v>
      </c>
      <c r="D2086" t="s">
        <v>133</v>
      </c>
      <c r="E2086" t="s">
        <v>19394</v>
      </c>
      <c r="F2086" t="s">
        <v>19395</v>
      </c>
      <c r="G2086" t="s">
        <v>9647</v>
      </c>
      <c r="H2086">
        <v>12</v>
      </c>
      <c r="I2086">
        <v>13.4</v>
      </c>
      <c r="J2086">
        <v>16.079999999999998</v>
      </c>
      <c r="K2086">
        <v>11.3</v>
      </c>
      <c r="L2086">
        <v>9.9700000000000006</v>
      </c>
      <c r="M2086">
        <v>16.079999999999998</v>
      </c>
      <c r="N2086">
        <v>1340</v>
      </c>
      <c r="O2086">
        <v>20.9</v>
      </c>
      <c r="P2086" t="s">
        <v>19396</v>
      </c>
      <c r="Q2086">
        <v>0</v>
      </c>
      <c r="R2086" t="s">
        <v>175</v>
      </c>
      <c r="S2086" t="s">
        <v>25844</v>
      </c>
      <c r="T2086" t="s">
        <v>1935</v>
      </c>
      <c r="U2086" t="s">
        <v>19196</v>
      </c>
    </row>
    <row r="2087" spans="3:21" x14ac:dyDescent="0.35">
      <c r="C2087" t="s">
        <v>25824</v>
      </c>
      <c r="D2087" t="s">
        <v>133</v>
      </c>
      <c r="E2087" t="s">
        <v>25899</v>
      </c>
      <c r="F2087" t="s">
        <v>19398</v>
      </c>
      <c r="G2087" t="s">
        <v>25827</v>
      </c>
      <c r="H2087">
        <v>12</v>
      </c>
      <c r="I2087">
        <v>13.4</v>
      </c>
      <c r="J2087">
        <v>16.079999999999998</v>
      </c>
      <c r="K2087">
        <v>11.3</v>
      </c>
      <c r="L2087">
        <v>9.9700000000000006</v>
      </c>
      <c r="M2087">
        <v>16.079999999999998</v>
      </c>
      <c r="N2087">
        <v>1340</v>
      </c>
      <c r="O2087">
        <v>20.9</v>
      </c>
      <c r="P2087" t="s">
        <v>19399</v>
      </c>
      <c r="Q2087">
        <v>0</v>
      </c>
      <c r="R2087" t="s">
        <v>74</v>
      </c>
      <c r="S2087" t="s">
        <v>25844</v>
      </c>
      <c r="T2087" t="s">
        <v>1935</v>
      </c>
      <c r="U2087" t="s">
        <v>19196</v>
      </c>
    </row>
    <row r="2088" spans="3:21" x14ac:dyDescent="0.35">
      <c r="C2088" t="s">
        <v>25824</v>
      </c>
      <c r="D2088" t="s">
        <v>133</v>
      </c>
      <c r="E2088" t="s">
        <v>19397</v>
      </c>
      <c r="F2088" t="s">
        <v>19398</v>
      </c>
      <c r="G2088" t="s">
        <v>9647</v>
      </c>
      <c r="H2088">
        <v>12</v>
      </c>
      <c r="I2088">
        <v>13.4</v>
      </c>
      <c r="J2088">
        <v>16.079999999999998</v>
      </c>
      <c r="K2088">
        <v>11.3</v>
      </c>
      <c r="L2088">
        <v>9.9700000000000006</v>
      </c>
      <c r="M2088">
        <v>16.079999999999998</v>
      </c>
      <c r="N2088">
        <v>1340</v>
      </c>
      <c r="O2088">
        <v>20.9</v>
      </c>
      <c r="P2088" t="s">
        <v>19399</v>
      </c>
      <c r="Q2088">
        <v>0</v>
      </c>
      <c r="R2088" t="s">
        <v>74</v>
      </c>
      <c r="S2088" t="s">
        <v>25844</v>
      </c>
      <c r="T2088" t="s">
        <v>1935</v>
      </c>
      <c r="U2088" t="s">
        <v>19196</v>
      </c>
    </row>
    <row r="2089" spans="3:21" x14ac:dyDescent="0.35">
      <c r="C2089" t="s">
        <v>25824</v>
      </c>
      <c r="D2089" t="s">
        <v>133</v>
      </c>
      <c r="E2089" t="s">
        <v>25900</v>
      </c>
      <c r="F2089" t="s">
        <v>19401</v>
      </c>
      <c r="G2089" t="s">
        <v>25827</v>
      </c>
      <c r="H2089">
        <v>12</v>
      </c>
      <c r="I2089">
        <v>13.4</v>
      </c>
      <c r="J2089">
        <v>16.079999999999998</v>
      </c>
      <c r="K2089">
        <v>11.3</v>
      </c>
      <c r="L2089">
        <v>9.9700000000000006</v>
      </c>
      <c r="M2089">
        <v>16.079999999999998</v>
      </c>
      <c r="N2089">
        <v>1340</v>
      </c>
      <c r="O2089">
        <v>20.9</v>
      </c>
      <c r="P2089" t="s">
        <v>19402</v>
      </c>
      <c r="Q2089">
        <v>0</v>
      </c>
      <c r="R2089" t="s">
        <v>256</v>
      </c>
      <c r="S2089" t="s">
        <v>25844</v>
      </c>
      <c r="T2089" t="s">
        <v>1935</v>
      </c>
      <c r="U2089" t="s">
        <v>19196</v>
      </c>
    </row>
    <row r="2090" spans="3:21" x14ac:dyDescent="0.35">
      <c r="C2090" t="s">
        <v>25824</v>
      </c>
      <c r="D2090" t="s">
        <v>133</v>
      </c>
      <c r="E2090" t="s">
        <v>19400</v>
      </c>
      <c r="F2090" t="s">
        <v>19401</v>
      </c>
      <c r="G2090" t="s">
        <v>9647</v>
      </c>
      <c r="H2090">
        <v>12</v>
      </c>
      <c r="I2090">
        <v>13.4</v>
      </c>
      <c r="J2090">
        <v>16.079999999999998</v>
      </c>
      <c r="K2090">
        <v>11.3</v>
      </c>
      <c r="L2090">
        <v>9.9700000000000006</v>
      </c>
      <c r="M2090">
        <v>16.079999999999998</v>
      </c>
      <c r="N2090">
        <v>1340</v>
      </c>
      <c r="O2090">
        <v>20.9</v>
      </c>
      <c r="P2090" t="s">
        <v>19402</v>
      </c>
      <c r="Q2090">
        <v>0</v>
      </c>
      <c r="R2090" t="s">
        <v>256</v>
      </c>
      <c r="S2090" t="s">
        <v>25844</v>
      </c>
      <c r="T2090" t="s">
        <v>1935</v>
      </c>
      <c r="U2090" t="s">
        <v>19196</v>
      </c>
    </row>
    <row r="2091" spans="3:21" x14ac:dyDescent="0.35">
      <c r="C2091" t="s">
        <v>25824</v>
      </c>
      <c r="D2091" t="s">
        <v>133</v>
      </c>
      <c r="E2091" t="s">
        <v>25901</v>
      </c>
      <c r="F2091" t="s">
        <v>19404</v>
      </c>
      <c r="G2091" t="s">
        <v>25827</v>
      </c>
      <c r="H2091">
        <v>12</v>
      </c>
      <c r="I2091">
        <v>13.4</v>
      </c>
      <c r="J2091">
        <v>16.079999999999998</v>
      </c>
      <c r="K2091">
        <v>11.3</v>
      </c>
      <c r="L2091">
        <v>9.9700000000000006</v>
      </c>
      <c r="M2091">
        <v>16.079999999999998</v>
      </c>
      <c r="N2091">
        <v>1340</v>
      </c>
      <c r="O2091">
        <v>20.9</v>
      </c>
      <c r="P2091" t="s">
        <v>19405</v>
      </c>
      <c r="Q2091">
        <v>0</v>
      </c>
      <c r="R2091" t="s">
        <v>175</v>
      </c>
      <c r="S2091" t="s">
        <v>25844</v>
      </c>
      <c r="T2091" t="s">
        <v>1935</v>
      </c>
      <c r="U2091" t="s">
        <v>19196</v>
      </c>
    </row>
    <row r="2092" spans="3:21" x14ac:dyDescent="0.35">
      <c r="C2092" t="s">
        <v>25824</v>
      </c>
      <c r="D2092" t="s">
        <v>133</v>
      </c>
      <c r="E2092" t="s">
        <v>19403</v>
      </c>
      <c r="F2092" t="s">
        <v>19404</v>
      </c>
      <c r="G2092" t="s">
        <v>9647</v>
      </c>
      <c r="H2092">
        <v>12</v>
      </c>
      <c r="I2092">
        <v>13.4</v>
      </c>
      <c r="J2092">
        <v>16.079999999999998</v>
      </c>
      <c r="K2092">
        <v>11.3</v>
      </c>
      <c r="L2092">
        <v>9.9700000000000006</v>
      </c>
      <c r="M2092">
        <v>16.079999999999998</v>
      </c>
      <c r="N2092">
        <v>1340</v>
      </c>
      <c r="O2092">
        <v>20.9</v>
      </c>
      <c r="P2092" t="s">
        <v>19405</v>
      </c>
      <c r="Q2092">
        <v>0</v>
      </c>
      <c r="R2092" t="s">
        <v>175</v>
      </c>
      <c r="S2092" t="s">
        <v>25844</v>
      </c>
      <c r="T2092" t="s">
        <v>1935</v>
      </c>
      <c r="U2092" t="s">
        <v>19196</v>
      </c>
    </row>
    <row r="2093" spans="3:21" x14ac:dyDescent="0.35">
      <c r="C2093" t="s">
        <v>25824</v>
      </c>
      <c r="D2093" t="s">
        <v>133</v>
      </c>
      <c r="E2093" t="s">
        <v>25902</v>
      </c>
      <c r="F2093" t="s">
        <v>19407</v>
      </c>
      <c r="G2093" t="s">
        <v>25827</v>
      </c>
      <c r="H2093">
        <v>12</v>
      </c>
      <c r="I2093">
        <v>13.4</v>
      </c>
      <c r="J2093">
        <v>16.079999999999998</v>
      </c>
      <c r="K2093">
        <v>11.3</v>
      </c>
      <c r="L2093">
        <v>9.9700000000000006</v>
      </c>
      <c r="M2093">
        <v>16.079999999999998</v>
      </c>
      <c r="N2093">
        <v>1340</v>
      </c>
      <c r="O2093">
        <v>20.9</v>
      </c>
      <c r="P2093" t="s">
        <v>19408</v>
      </c>
      <c r="Q2093">
        <v>0</v>
      </c>
      <c r="R2093" t="s">
        <v>74</v>
      </c>
      <c r="S2093" t="s">
        <v>25844</v>
      </c>
      <c r="T2093" t="s">
        <v>1935</v>
      </c>
      <c r="U2093" t="s">
        <v>19196</v>
      </c>
    </row>
    <row r="2094" spans="3:21" x14ac:dyDescent="0.35">
      <c r="C2094" t="s">
        <v>25824</v>
      </c>
      <c r="D2094" t="s">
        <v>133</v>
      </c>
      <c r="E2094" t="s">
        <v>19406</v>
      </c>
      <c r="F2094" t="s">
        <v>19407</v>
      </c>
      <c r="G2094" t="s">
        <v>9647</v>
      </c>
      <c r="H2094">
        <v>12</v>
      </c>
      <c r="I2094">
        <v>13.4</v>
      </c>
      <c r="J2094">
        <v>16.079999999999998</v>
      </c>
      <c r="K2094">
        <v>11.3</v>
      </c>
      <c r="L2094">
        <v>9.9700000000000006</v>
      </c>
      <c r="M2094">
        <v>16.079999999999998</v>
      </c>
      <c r="N2094">
        <v>1340</v>
      </c>
      <c r="O2094">
        <v>20.9</v>
      </c>
      <c r="P2094" t="s">
        <v>19408</v>
      </c>
      <c r="Q2094">
        <v>0</v>
      </c>
      <c r="R2094" t="s">
        <v>74</v>
      </c>
      <c r="S2094" t="s">
        <v>25844</v>
      </c>
      <c r="T2094" t="s">
        <v>1935</v>
      </c>
      <c r="U2094" t="s">
        <v>19196</v>
      </c>
    </row>
    <row r="2095" spans="3:21" x14ac:dyDescent="0.35">
      <c r="C2095" t="s">
        <v>25824</v>
      </c>
      <c r="D2095" t="s">
        <v>133</v>
      </c>
      <c r="E2095" t="s">
        <v>25903</v>
      </c>
      <c r="F2095" t="s">
        <v>19410</v>
      </c>
      <c r="G2095" t="s">
        <v>25827</v>
      </c>
      <c r="H2095">
        <v>12</v>
      </c>
      <c r="I2095">
        <v>13.4</v>
      </c>
      <c r="J2095">
        <v>16.079999999999998</v>
      </c>
      <c r="K2095">
        <v>11.3</v>
      </c>
      <c r="L2095">
        <v>9.9700000000000006</v>
      </c>
      <c r="M2095">
        <v>16.079999999999998</v>
      </c>
      <c r="N2095">
        <v>1340</v>
      </c>
      <c r="O2095">
        <v>20.9</v>
      </c>
      <c r="P2095" t="s">
        <v>19411</v>
      </c>
      <c r="Q2095">
        <v>0</v>
      </c>
      <c r="R2095" t="s">
        <v>256</v>
      </c>
      <c r="S2095" t="s">
        <v>25844</v>
      </c>
      <c r="T2095" t="s">
        <v>1935</v>
      </c>
      <c r="U2095" t="s">
        <v>19196</v>
      </c>
    </row>
    <row r="2096" spans="3:21" x14ac:dyDescent="0.35">
      <c r="C2096" t="s">
        <v>25824</v>
      </c>
      <c r="D2096" t="s">
        <v>133</v>
      </c>
      <c r="E2096" t="s">
        <v>19409</v>
      </c>
      <c r="F2096" t="s">
        <v>19410</v>
      </c>
      <c r="G2096" t="s">
        <v>9647</v>
      </c>
      <c r="H2096">
        <v>12</v>
      </c>
      <c r="I2096">
        <v>13.4</v>
      </c>
      <c r="J2096">
        <v>16.079999999999998</v>
      </c>
      <c r="K2096">
        <v>11.3</v>
      </c>
      <c r="L2096">
        <v>9.9700000000000006</v>
      </c>
      <c r="M2096">
        <v>16.079999999999998</v>
      </c>
      <c r="N2096">
        <v>1340</v>
      </c>
      <c r="O2096">
        <v>20.9</v>
      </c>
      <c r="P2096" t="s">
        <v>19411</v>
      </c>
      <c r="Q2096">
        <v>0</v>
      </c>
      <c r="R2096" t="s">
        <v>256</v>
      </c>
      <c r="S2096" t="s">
        <v>25844</v>
      </c>
      <c r="T2096" t="s">
        <v>1935</v>
      </c>
      <c r="U2096" t="s">
        <v>19196</v>
      </c>
    </row>
    <row r="2097" spans="3:21" x14ac:dyDescent="0.35">
      <c r="C2097" t="s">
        <v>25824</v>
      </c>
      <c r="D2097" t="s">
        <v>133</v>
      </c>
      <c r="E2097" t="s">
        <v>25904</v>
      </c>
      <c r="F2097" t="s">
        <v>19426</v>
      </c>
      <c r="G2097" t="s">
        <v>25827</v>
      </c>
      <c r="H2097">
        <v>12</v>
      </c>
      <c r="I2097">
        <v>20.399999999999999</v>
      </c>
      <c r="J2097">
        <v>24.479999999999997</v>
      </c>
      <c r="K2097">
        <v>17.2</v>
      </c>
      <c r="L2097">
        <v>15.18</v>
      </c>
      <c r="M2097">
        <v>24.479999999999997</v>
      </c>
      <c r="N2097">
        <v>2040</v>
      </c>
      <c r="O2097">
        <v>31.82</v>
      </c>
      <c r="P2097" t="s">
        <v>19427</v>
      </c>
      <c r="Q2097">
        <v>0</v>
      </c>
      <c r="R2097" t="s">
        <v>175</v>
      </c>
      <c r="S2097" t="s">
        <v>137</v>
      </c>
      <c r="T2097" t="s">
        <v>2251</v>
      </c>
      <c r="U2097" t="s">
        <v>19196</v>
      </c>
    </row>
    <row r="2098" spans="3:21" x14ac:dyDescent="0.35">
      <c r="C2098" t="s">
        <v>25824</v>
      </c>
      <c r="D2098" t="s">
        <v>133</v>
      </c>
      <c r="E2098" t="s">
        <v>19425</v>
      </c>
      <c r="F2098" t="s">
        <v>19426</v>
      </c>
      <c r="G2098" t="s">
        <v>9647</v>
      </c>
      <c r="H2098">
        <v>12</v>
      </c>
      <c r="I2098">
        <v>20.399999999999999</v>
      </c>
      <c r="J2098">
        <v>24.479999999999997</v>
      </c>
      <c r="K2098">
        <v>17.2</v>
      </c>
      <c r="L2098">
        <v>15.18</v>
      </c>
      <c r="M2098">
        <v>24.479999999999997</v>
      </c>
      <c r="N2098">
        <v>2040</v>
      </c>
      <c r="O2098">
        <v>31.82</v>
      </c>
      <c r="P2098" t="s">
        <v>19427</v>
      </c>
      <c r="Q2098">
        <v>0</v>
      </c>
      <c r="R2098" t="s">
        <v>175</v>
      </c>
      <c r="S2098" t="s">
        <v>137</v>
      </c>
      <c r="T2098" t="s">
        <v>2251</v>
      </c>
      <c r="U2098" t="s">
        <v>19196</v>
      </c>
    </row>
    <row r="2099" spans="3:21" x14ac:dyDescent="0.35">
      <c r="C2099" t="s">
        <v>25824</v>
      </c>
      <c r="D2099" t="s">
        <v>133</v>
      </c>
      <c r="E2099" t="s">
        <v>25905</v>
      </c>
      <c r="F2099" t="s">
        <v>19432</v>
      </c>
      <c r="G2099" t="s">
        <v>25827</v>
      </c>
      <c r="H2099">
        <v>12</v>
      </c>
      <c r="I2099">
        <v>20.399999999999999</v>
      </c>
      <c r="J2099">
        <v>24.479999999999997</v>
      </c>
      <c r="K2099">
        <v>17.2</v>
      </c>
      <c r="L2099">
        <v>15.18</v>
      </c>
      <c r="M2099">
        <v>24.479999999999997</v>
      </c>
      <c r="N2099">
        <v>2040</v>
      </c>
      <c r="O2099">
        <v>31.82</v>
      </c>
      <c r="P2099" t="s">
        <v>19433</v>
      </c>
      <c r="Q2099">
        <v>0</v>
      </c>
      <c r="R2099" t="s">
        <v>256</v>
      </c>
      <c r="S2099" t="s">
        <v>137</v>
      </c>
      <c r="T2099" t="s">
        <v>2251</v>
      </c>
      <c r="U2099" t="s">
        <v>19196</v>
      </c>
    </row>
    <row r="2100" spans="3:21" x14ac:dyDescent="0.35">
      <c r="C2100" t="s">
        <v>25824</v>
      </c>
      <c r="D2100" t="s">
        <v>133</v>
      </c>
      <c r="E2100" t="s">
        <v>19431</v>
      </c>
      <c r="F2100" t="s">
        <v>19432</v>
      </c>
      <c r="G2100" t="s">
        <v>9647</v>
      </c>
      <c r="H2100">
        <v>12</v>
      </c>
      <c r="I2100">
        <v>20.399999999999999</v>
      </c>
      <c r="J2100">
        <v>24.479999999999997</v>
      </c>
      <c r="K2100">
        <v>17.2</v>
      </c>
      <c r="L2100">
        <v>15.18</v>
      </c>
      <c r="M2100">
        <v>24.479999999999997</v>
      </c>
      <c r="N2100">
        <v>2040</v>
      </c>
      <c r="O2100">
        <v>31.82</v>
      </c>
      <c r="P2100" t="s">
        <v>19433</v>
      </c>
      <c r="Q2100">
        <v>0</v>
      </c>
      <c r="R2100" t="s">
        <v>256</v>
      </c>
      <c r="S2100" t="s">
        <v>137</v>
      </c>
      <c r="T2100" t="s">
        <v>2251</v>
      </c>
      <c r="U2100" t="s">
        <v>19196</v>
      </c>
    </row>
    <row r="2101" spans="3:21" x14ac:dyDescent="0.35">
      <c r="C2101" t="s">
        <v>25824</v>
      </c>
      <c r="D2101" t="s">
        <v>133</v>
      </c>
      <c r="E2101" t="s">
        <v>25906</v>
      </c>
      <c r="F2101" t="s">
        <v>19448</v>
      </c>
      <c r="G2101" t="s">
        <v>25827</v>
      </c>
      <c r="H2101">
        <v>12</v>
      </c>
      <c r="I2101">
        <v>20.399999999999999</v>
      </c>
      <c r="J2101">
        <v>24.479999999999997</v>
      </c>
      <c r="K2101">
        <v>17.2</v>
      </c>
      <c r="L2101">
        <v>15.18</v>
      </c>
      <c r="M2101">
        <v>24.479999999999997</v>
      </c>
      <c r="N2101">
        <v>2040</v>
      </c>
      <c r="O2101">
        <v>31.82</v>
      </c>
      <c r="P2101" t="s">
        <v>19449</v>
      </c>
      <c r="Q2101">
        <v>0</v>
      </c>
      <c r="R2101" t="s">
        <v>175</v>
      </c>
      <c r="S2101" t="s">
        <v>137</v>
      </c>
      <c r="T2101" t="s">
        <v>2251</v>
      </c>
      <c r="U2101" t="s">
        <v>19196</v>
      </c>
    </row>
    <row r="2102" spans="3:21" x14ac:dyDescent="0.35">
      <c r="C2102" t="s">
        <v>25824</v>
      </c>
      <c r="D2102" t="s">
        <v>133</v>
      </c>
      <c r="E2102" t="s">
        <v>19447</v>
      </c>
      <c r="F2102" t="s">
        <v>19448</v>
      </c>
      <c r="G2102" t="s">
        <v>9647</v>
      </c>
      <c r="H2102">
        <v>12</v>
      </c>
      <c r="I2102">
        <v>20.399999999999999</v>
      </c>
      <c r="J2102">
        <v>24.479999999999997</v>
      </c>
      <c r="K2102">
        <v>17.2</v>
      </c>
      <c r="L2102">
        <v>15.18</v>
      </c>
      <c r="M2102">
        <v>24.479999999999997</v>
      </c>
      <c r="N2102">
        <v>2040</v>
      </c>
      <c r="O2102">
        <v>31.82</v>
      </c>
      <c r="P2102" t="s">
        <v>19449</v>
      </c>
      <c r="Q2102">
        <v>0</v>
      </c>
      <c r="R2102" t="s">
        <v>175</v>
      </c>
      <c r="S2102" t="s">
        <v>137</v>
      </c>
      <c r="T2102" t="s">
        <v>2251</v>
      </c>
      <c r="U2102" t="s">
        <v>19196</v>
      </c>
    </row>
    <row r="2103" spans="3:21" x14ac:dyDescent="0.35">
      <c r="C2103" t="s">
        <v>25824</v>
      </c>
      <c r="D2103" t="s">
        <v>133</v>
      </c>
      <c r="E2103" t="s">
        <v>25907</v>
      </c>
      <c r="F2103" t="s">
        <v>19454</v>
      </c>
      <c r="G2103" t="s">
        <v>25827</v>
      </c>
      <c r="H2103">
        <v>12</v>
      </c>
      <c r="I2103">
        <v>20.399999999999999</v>
      </c>
      <c r="J2103">
        <v>24.479999999999997</v>
      </c>
      <c r="K2103">
        <v>17.2</v>
      </c>
      <c r="L2103">
        <v>15.18</v>
      </c>
      <c r="M2103">
        <v>24.479999999999997</v>
      </c>
      <c r="N2103">
        <v>2040</v>
      </c>
      <c r="O2103">
        <v>31.82</v>
      </c>
      <c r="P2103" t="s">
        <v>19455</v>
      </c>
      <c r="Q2103">
        <v>0</v>
      </c>
      <c r="R2103" t="s">
        <v>256</v>
      </c>
      <c r="S2103" t="s">
        <v>137</v>
      </c>
      <c r="T2103" t="s">
        <v>2251</v>
      </c>
      <c r="U2103" t="s">
        <v>19196</v>
      </c>
    </row>
    <row r="2104" spans="3:21" x14ac:dyDescent="0.35">
      <c r="C2104" t="s">
        <v>25824</v>
      </c>
      <c r="D2104" t="s">
        <v>133</v>
      </c>
      <c r="E2104" t="s">
        <v>19453</v>
      </c>
      <c r="F2104" t="s">
        <v>19454</v>
      </c>
      <c r="G2104" t="s">
        <v>9647</v>
      </c>
      <c r="H2104">
        <v>12</v>
      </c>
      <c r="I2104">
        <v>20.399999999999999</v>
      </c>
      <c r="J2104">
        <v>24.479999999999997</v>
      </c>
      <c r="K2104">
        <v>17.2</v>
      </c>
      <c r="L2104">
        <v>15.18</v>
      </c>
      <c r="M2104">
        <v>24.479999999999997</v>
      </c>
      <c r="N2104">
        <v>2040</v>
      </c>
      <c r="O2104">
        <v>31.82</v>
      </c>
      <c r="P2104" t="s">
        <v>19455</v>
      </c>
      <c r="Q2104">
        <v>0</v>
      </c>
      <c r="R2104" t="s">
        <v>256</v>
      </c>
      <c r="S2104" t="s">
        <v>137</v>
      </c>
      <c r="T2104" t="s">
        <v>2251</v>
      </c>
      <c r="U2104" t="s">
        <v>19196</v>
      </c>
    </row>
    <row r="2105" spans="3:21" x14ac:dyDescent="0.35">
      <c r="C2105" t="s">
        <v>25824</v>
      </c>
      <c r="D2105" t="s">
        <v>133</v>
      </c>
      <c r="E2105" t="s">
        <v>25908</v>
      </c>
      <c r="F2105" t="s">
        <v>19483</v>
      </c>
      <c r="G2105" t="s">
        <v>25827</v>
      </c>
      <c r="H2105">
        <v>12</v>
      </c>
      <c r="I2105">
        <v>20.399999999999999</v>
      </c>
      <c r="J2105">
        <v>24.479999999999997</v>
      </c>
      <c r="K2105">
        <v>17.2</v>
      </c>
      <c r="L2105">
        <v>15.18</v>
      </c>
      <c r="M2105">
        <v>24.479999999999997</v>
      </c>
      <c r="N2105">
        <v>2040</v>
      </c>
      <c r="O2105">
        <v>31.82</v>
      </c>
      <c r="P2105" t="s">
        <v>19484</v>
      </c>
      <c r="Q2105">
        <v>0</v>
      </c>
      <c r="R2105" t="s">
        <v>175</v>
      </c>
      <c r="S2105" t="s">
        <v>137</v>
      </c>
      <c r="T2105" t="s">
        <v>2251</v>
      </c>
      <c r="U2105" t="s">
        <v>19196</v>
      </c>
    </row>
    <row r="2106" spans="3:21" x14ac:dyDescent="0.35">
      <c r="C2106" t="s">
        <v>25824</v>
      </c>
      <c r="D2106" t="s">
        <v>133</v>
      </c>
      <c r="E2106" t="s">
        <v>19482</v>
      </c>
      <c r="F2106" t="s">
        <v>19483</v>
      </c>
      <c r="G2106" t="s">
        <v>9647</v>
      </c>
      <c r="H2106">
        <v>12</v>
      </c>
      <c r="I2106">
        <v>20.399999999999999</v>
      </c>
      <c r="J2106">
        <v>24.479999999999997</v>
      </c>
      <c r="K2106">
        <v>17.2</v>
      </c>
      <c r="L2106">
        <v>15.18</v>
      </c>
      <c r="M2106">
        <v>24.479999999999997</v>
      </c>
      <c r="N2106">
        <v>2040</v>
      </c>
      <c r="O2106">
        <v>31.82</v>
      </c>
      <c r="P2106" t="s">
        <v>19484</v>
      </c>
      <c r="Q2106">
        <v>0</v>
      </c>
      <c r="R2106" t="s">
        <v>175</v>
      </c>
      <c r="S2106" t="s">
        <v>137</v>
      </c>
      <c r="T2106" t="s">
        <v>2251</v>
      </c>
      <c r="U2106" t="s">
        <v>19196</v>
      </c>
    </row>
    <row r="2107" spans="3:21" x14ac:dyDescent="0.35">
      <c r="C2107" t="s">
        <v>25824</v>
      </c>
      <c r="D2107" t="s">
        <v>133</v>
      </c>
      <c r="E2107" t="s">
        <v>25909</v>
      </c>
      <c r="F2107" t="s">
        <v>19489</v>
      </c>
      <c r="G2107" t="s">
        <v>25827</v>
      </c>
      <c r="H2107">
        <v>12</v>
      </c>
      <c r="I2107">
        <v>20.399999999999999</v>
      </c>
      <c r="J2107">
        <v>24.479999999999997</v>
      </c>
      <c r="K2107">
        <v>17.2</v>
      </c>
      <c r="L2107">
        <v>15.18</v>
      </c>
      <c r="M2107">
        <v>24.479999999999997</v>
      </c>
      <c r="N2107">
        <v>2040</v>
      </c>
      <c r="O2107">
        <v>31.82</v>
      </c>
      <c r="P2107" t="s">
        <v>19490</v>
      </c>
      <c r="Q2107">
        <v>0</v>
      </c>
      <c r="R2107" t="s">
        <v>256</v>
      </c>
      <c r="S2107" t="s">
        <v>137</v>
      </c>
      <c r="T2107" t="s">
        <v>2251</v>
      </c>
      <c r="U2107" t="s">
        <v>19196</v>
      </c>
    </row>
    <row r="2108" spans="3:21" x14ac:dyDescent="0.35">
      <c r="C2108" t="s">
        <v>25824</v>
      </c>
      <c r="D2108" t="s">
        <v>133</v>
      </c>
      <c r="E2108" t="s">
        <v>19488</v>
      </c>
      <c r="F2108" t="s">
        <v>19489</v>
      </c>
      <c r="G2108" t="s">
        <v>9647</v>
      </c>
      <c r="H2108">
        <v>12</v>
      </c>
      <c r="I2108">
        <v>20.399999999999999</v>
      </c>
      <c r="J2108">
        <v>24.479999999999997</v>
      </c>
      <c r="K2108">
        <v>17.2</v>
      </c>
      <c r="L2108">
        <v>15.18</v>
      </c>
      <c r="M2108">
        <v>24.479999999999997</v>
      </c>
      <c r="N2108">
        <v>2040</v>
      </c>
      <c r="O2108">
        <v>31.82</v>
      </c>
      <c r="P2108" t="s">
        <v>19490</v>
      </c>
      <c r="Q2108">
        <v>0</v>
      </c>
      <c r="R2108" t="s">
        <v>256</v>
      </c>
      <c r="S2108" t="s">
        <v>137</v>
      </c>
      <c r="T2108" t="s">
        <v>2251</v>
      </c>
      <c r="U2108" t="s">
        <v>19196</v>
      </c>
    </row>
    <row r="2109" spans="3:21" x14ac:dyDescent="0.35">
      <c r="C2109" t="s">
        <v>25824</v>
      </c>
      <c r="D2109" t="s">
        <v>133</v>
      </c>
      <c r="E2109" t="s">
        <v>25910</v>
      </c>
      <c r="F2109" t="s">
        <v>19505</v>
      </c>
      <c r="G2109" t="s">
        <v>25827</v>
      </c>
      <c r="H2109">
        <v>12</v>
      </c>
      <c r="I2109">
        <v>20.399999999999999</v>
      </c>
      <c r="J2109">
        <v>24.479999999999997</v>
      </c>
      <c r="K2109">
        <v>17.2</v>
      </c>
      <c r="L2109">
        <v>15.18</v>
      </c>
      <c r="M2109">
        <v>24.479999999999997</v>
      </c>
      <c r="N2109">
        <v>2040</v>
      </c>
      <c r="O2109">
        <v>31.82</v>
      </c>
      <c r="P2109" t="s">
        <v>19506</v>
      </c>
      <c r="Q2109">
        <v>0</v>
      </c>
      <c r="R2109" t="s">
        <v>175</v>
      </c>
      <c r="S2109" t="s">
        <v>137</v>
      </c>
      <c r="T2109" t="s">
        <v>2251</v>
      </c>
      <c r="U2109" t="s">
        <v>19196</v>
      </c>
    </row>
    <row r="2110" spans="3:21" x14ac:dyDescent="0.35">
      <c r="C2110" t="s">
        <v>25824</v>
      </c>
      <c r="D2110" t="s">
        <v>133</v>
      </c>
      <c r="E2110" t="s">
        <v>19504</v>
      </c>
      <c r="F2110" t="s">
        <v>19505</v>
      </c>
      <c r="G2110" t="s">
        <v>9647</v>
      </c>
      <c r="H2110">
        <v>12</v>
      </c>
      <c r="I2110">
        <v>20.399999999999999</v>
      </c>
      <c r="J2110">
        <v>24.479999999999997</v>
      </c>
      <c r="K2110">
        <v>17.2</v>
      </c>
      <c r="L2110">
        <v>15.18</v>
      </c>
      <c r="M2110">
        <v>24.479999999999997</v>
      </c>
      <c r="N2110">
        <v>2040</v>
      </c>
      <c r="O2110">
        <v>31.82</v>
      </c>
      <c r="P2110" t="s">
        <v>19506</v>
      </c>
      <c r="Q2110">
        <v>0</v>
      </c>
      <c r="R2110" t="s">
        <v>175</v>
      </c>
      <c r="S2110" t="s">
        <v>137</v>
      </c>
      <c r="T2110" t="s">
        <v>2251</v>
      </c>
      <c r="U2110" t="s">
        <v>19196</v>
      </c>
    </row>
    <row r="2111" spans="3:21" x14ac:dyDescent="0.35">
      <c r="C2111" t="s">
        <v>25824</v>
      </c>
      <c r="D2111" t="s">
        <v>133</v>
      </c>
      <c r="E2111" t="s">
        <v>25911</v>
      </c>
      <c r="F2111" t="s">
        <v>19511</v>
      </c>
      <c r="G2111" t="s">
        <v>25827</v>
      </c>
      <c r="H2111">
        <v>12</v>
      </c>
      <c r="I2111">
        <v>20.399999999999999</v>
      </c>
      <c r="J2111">
        <v>24.479999999999997</v>
      </c>
      <c r="K2111">
        <v>17.2</v>
      </c>
      <c r="L2111">
        <v>15.18</v>
      </c>
      <c r="M2111">
        <v>24.479999999999997</v>
      </c>
      <c r="N2111">
        <v>2040</v>
      </c>
      <c r="O2111">
        <v>31.82</v>
      </c>
      <c r="P2111" t="s">
        <v>19512</v>
      </c>
      <c r="Q2111">
        <v>0</v>
      </c>
      <c r="R2111" t="s">
        <v>256</v>
      </c>
      <c r="S2111" t="s">
        <v>137</v>
      </c>
      <c r="T2111" t="s">
        <v>2251</v>
      </c>
      <c r="U2111" t="s">
        <v>19196</v>
      </c>
    </row>
    <row r="2112" spans="3:21" x14ac:dyDescent="0.35">
      <c r="C2112" t="s">
        <v>25824</v>
      </c>
      <c r="D2112" t="s">
        <v>133</v>
      </c>
      <c r="E2112" t="s">
        <v>19510</v>
      </c>
      <c r="F2112" t="s">
        <v>19511</v>
      </c>
      <c r="G2112" t="s">
        <v>9647</v>
      </c>
      <c r="H2112">
        <v>12</v>
      </c>
      <c r="I2112">
        <v>20.399999999999999</v>
      </c>
      <c r="J2112">
        <v>24.479999999999997</v>
      </c>
      <c r="K2112">
        <v>17.2</v>
      </c>
      <c r="L2112">
        <v>15.18</v>
      </c>
      <c r="M2112">
        <v>24.479999999999997</v>
      </c>
      <c r="N2112">
        <v>2040</v>
      </c>
      <c r="O2112">
        <v>31.82</v>
      </c>
      <c r="P2112" t="s">
        <v>19512</v>
      </c>
      <c r="Q2112">
        <v>0</v>
      </c>
      <c r="R2112" t="s">
        <v>256</v>
      </c>
      <c r="S2112" t="s">
        <v>137</v>
      </c>
      <c r="T2112" t="s">
        <v>2251</v>
      </c>
      <c r="U2112" t="s">
        <v>19196</v>
      </c>
    </row>
    <row r="2113" spans="3:21" x14ac:dyDescent="0.35">
      <c r="C2113" t="s">
        <v>25824</v>
      </c>
      <c r="D2113" t="s">
        <v>133</v>
      </c>
      <c r="E2113" t="s">
        <v>25912</v>
      </c>
      <c r="F2113" t="s">
        <v>19563</v>
      </c>
      <c r="G2113" t="s">
        <v>25827</v>
      </c>
      <c r="H2113">
        <v>12</v>
      </c>
      <c r="I2113">
        <v>13.4</v>
      </c>
      <c r="J2113">
        <v>16.079999999999998</v>
      </c>
      <c r="K2113">
        <v>11.3</v>
      </c>
      <c r="L2113">
        <v>9.9700000000000006</v>
      </c>
      <c r="M2113">
        <v>16.079999999999998</v>
      </c>
      <c r="N2113">
        <v>1340</v>
      </c>
      <c r="O2113">
        <v>20.9</v>
      </c>
      <c r="P2113" t="s">
        <v>19564</v>
      </c>
      <c r="Q2113">
        <v>0</v>
      </c>
      <c r="R2113" t="s">
        <v>175</v>
      </c>
      <c r="S2113" t="s">
        <v>25844</v>
      </c>
      <c r="T2113" t="s">
        <v>3912</v>
      </c>
      <c r="U2113" t="s">
        <v>19196</v>
      </c>
    </row>
    <row r="2114" spans="3:21" x14ac:dyDescent="0.35">
      <c r="C2114" t="s">
        <v>25824</v>
      </c>
      <c r="D2114" t="s">
        <v>133</v>
      </c>
      <c r="E2114" t="s">
        <v>19562</v>
      </c>
      <c r="F2114" t="s">
        <v>19563</v>
      </c>
      <c r="G2114" t="s">
        <v>9647</v>
      </c>
      <c r="H2114">
        <v>12</v>
      </c>
      <c r="I2114">
        <v>13.4</v>
      </c>
      <c r="J2114">
        <v>16.079999999999998</v>
      </c>
      <c r="K2114">
        <v>11.3</v>
      </c>
      <c r="L2114">
        <v>9.9700000000000006</v>
      </c>
      <c r="M2114">
        <v>16.079999999999998</v>
      </c>
      <c r="N2114">
        <v>1340</v>
      </c>
      <c r="O2114">
        <v>20.9</v>
      </c>
      <c r="P2114" t="s">
        <v>19564</v>
      </c>
      <c r="Q2114">
        <v>0</v>
      </c>
      <c r="R2114" t="s">
        <v>175</v>
      </c>
      <c r="S2114" t="s">
        <v>25844</v>
      </c>
      <c r="T2114" t="s">
        <v>3912</v>
      </c>
      <c r="U2114" t="s">
        <v>19196</v>
      </c>
    </row>
    <row r="2115" spans="3:21" x14ac:dyDescent="0.35">
      <c r="C2115" t="s">
        <v>25824</v>
      </c>
      <c r="D2115" t="s">
        <v>133</v>
      </c>
      <c r="E2115" t="s">
        <v>25913</v>
      </c>
      <c r="F2115" t="s">
        <v>19566</v>
      </c>
      <c r="G2115" t="s">
        <v>25827</v>
      </c>
      <c r="H2115">
        <v>12</v>
      </c>
      <c r="I2115">
        <v>13.4</v>
      </c>
      <c r="J2115">
        <v>16.079999999999998</v>
      </c>
      <c r="K2115">
        <v>11.3</v>
      </c>
      <c r="L2115">
        <v>9.9700000000000006</v>
      </c>
      <c r="M2115">
        <v>16.079999999999998</v>
      </c>
      <c r="N2115">
        <v>1340</v>
      </c>
      <c r="O2115">
        <v>20.9</v>
      </c>
      <c r="P2115" t="s">
        <v>19567</v>
      </c>
      <c r="Q2115">
        <v>0</v>
      </c>
      <c r="R2115" t="s">
        <v>74</v>
      </c>
      <c r="S2115" t="s">
        <v>25844</v>
      </c>
      <c r="T2115" t="s">
        <v>3912</v>
      </c>
      <c r="U2115" t="s">
        <v>19196</v>
      </c>
    </row>
    <row r="2116" spans="3:21" x14ac:dyDescent="0.35">
      <c r="C2116" t="s">
        <v>25824</v>
      </c>
      <c r="D2116" t="s">
        <v>133</v>
      </c>
      <c r="E2116" t="s">
        <v>19565</v>
      </c>
      <c r="F2116" t="s">
        <v>19566</v>
      </c>
      <c r="G2116" t="s">
        <v>9647</v>
      </c>
      <c r="H2116">
        <v>12</v>
      </c>
      <c r="I2116">
        <v>13.4</v>
      </c>
      <c r="J2116">
        <v>16.079999999999998</v>
      </c>
      <c r="K2116">
        <v>11.3</v>
      </c>
      <c r="L2116">
        <v>9.9700000000000006</v>
      </c>
      <c r="M2116">
        <v>16.079999999999998</v>
      </c>
      <c r="N2116">
        <v>1340</v>
      </c>
      <c r="O2116">
        <v>20.9</v>
      </c>
      <c r="P2116" t="s">
        <v>19567</v>
      </c>
      <c r="Q2116">
        <v>0</v>
      </c>
      <c r="R2116" t="s">
        <v>74</v>
      </c>
      <c r="S2116" t="s">
        <v>25844</v>
      </c>
      <c r="T2116" t="s">
        <v>3912</v>
      </c>
      <c r="U2116" t="s">
        <v>19196</v>
      </c>
    </row>
    <row r="2117" spans="3:21" x14ac:dyDescent="0.35">
      <c r="C2117" t="s">
        <v>25824</v>
      </c>
      <c r="D2117" t="s">
        <v>133</v>
      </c>
      <c r="E2117" t="s">
        <v>25914</v>
      </c>
      <c r="F2117" t="s">
        <v>19569</v>
      </c>
      <c r="G2117" t="s">
        <v>25827</v>
      </c>
      <c r="H2117">
        <v>12</v>
      </c>
      <c r="I2117">
        <v>13.4</v>
      </c>
      <c r="J2117">
        <v>16.079999999999998</v>
      </c>
      <c r="K2117">
        <v>11.3</v>
      </c>
      <c r="L2117">
        <v>9.9700000000000006</v>
      </c>
      <c r="M2117">
        <v>16.079999999999998</v>
      </c>
      <c r="N2117">
        <v>1340</v>
      </c>
      <c r="O2117">
        <v>20.9</v>
      </c>
      <c r="P2117" t="s">
        <v>19570</v>
      </c>
      <c r="Q2117">
        <v>0</v>
      </c>
      <c r="R2117" t="s">
        <v>256</v>
      </c>
      <c r="S2117" t="s">
        <v>25844</v>
      </c>
      <c r="T2117" t="s">
        <v>3912</v>
      </c>
      <c r="U2117" t="s">
        <v>19196</v>
      </c>
    </row>
    <row r="2118" spans="3:21" x14ac:dyDescent="0.35">
      <c r="C2118" t="s">
        <v>25824</v>
      </c>
      <c r="D2118" t="s">
        <v>133</v>
      </c>
      <c r="E2118" t="s">
        <v>19568</v>
      </c>
      <c r="F2118" t="s">
        <v>19569</v>
      </c>
      <c r="G2118" t="s">
        <v>9647</v>
      </c>
      <c r="H2118">
        <v>12</v>
      </c>
      <c r="I2118">
        <v>13.4</v>
      </c>
      <c r="J2118">
        <v>16.079999999999998</v>
      </c>
      <c r="K2118">
        <v>11.3</v>
      </c>
      <c r="L2118">
        <v>9.9700000000000006</v>
      </c>
      <c r="M2118">
        <v>16.079999999999998</v>
      </c>
      <c r="N2118">
        <v>1340</v>
      </c>
      <c r="O2118">
        <v>20.9</v>
      </c>
      <c r="P2118" t="s">
        <v>19570</v>
      </c>
      <c r="Q2118">
        <v>0</v>
      </c>
      <c r="R2118" t="s">
        <v>256</v>
      </c>
      <c r="S2118" t="s">
        <v>25844</v>
      </c>
      <c r="T2118" t="s">
        <v>3912</v>
      </c>
      <c r="U2118" t="s">
        <v>19196</v>
      </c>
    </row>
    <row r="2119" spans="3:21" x14ac:dyDescent="0.35">
      <c r="C2119" t="s">
        <v>25824</v>
      </c>
      <c r="D2119" t="s">
        <v>133</v>
      </c>
      <c r="E2119" t="s">
        <v>25915</v>
      </c>
      <c r="F2119" t="s">
        <v>19572</v>
      </c>
      <c r="G2119" t="s">
        <v>25827</v>
      </c>
      <c r="H2119">
        <v>12</v>
      </c>
      <c r="I2119">
        <v>13.4</v>
      </c>
      <c r="J2119">
        <v>16.079999999999998</v>
      </c>
      <c r="K2119">
        <v>11.3</v>
      </c>
      <c r="L2119">
        <v>9.9700000000000006</v>
      </c>
      <c r="M2119">
        <v>16.079999999999998</v>
      </c>
      <c r="N2119">
        <v>1340</v>
      </c>
      <c r="O2119">
        <v>20.9</v>
      </c>
      <c r="P2119" t="s">
        <v>19573</v>
      </c>
      <c r="Q2119">
        <v>0</v>
      </c>
      <c r="R2119" t="s">
        <v>175</v>
      </c>
      <c r="S2119" t="s">
        <v>25844</v>
      </c>
      <c r="T2119" t="s">
        <v>3912</v>
      </c>
      <c r="U2119" t="s">
        <v>19196</v>
      </c>
    </row>
    <row r="2120" spans="3:21" x14ac:dyDescent="0.35">
      <c r="C2120" t="s">
        <v>25824</v>
      </c>
      <c r="D2120" t="s">
        <v>133</v>
      </c>
      <c r="E2120" t="s">
        <v>19571</v>
      </c>
      <c r="F2120" t="s">
        <v>19572</v>
      </c>
      <c r="G2120" t="s">
        <v>9647</v>
      </c>
      <c r="H2120">
        <v>12</v>
      </c>
      <c r="I2120">
        <v>13.4</v>
      </c>
      <c r="J2120">
        <v>16.079999999999998</v>
      </c>
      <c r="K2120">
        <v>11.3</v>
      </c>
      <c r="L2120">
        <v>9.9700000000000006</v>
      </c>
      <c r="M2120">
        <v>16.079999999999998</v>
      </c>
      <c r="N2120">
        <v>1340</v>
      </c>
      <c r="O2120">
        <v>20.9</v>
      </c>
      <c r="P2120" t="s">
        <v>19573</v>
      </c>
      <c r="Q2120">
        <v>0</v>
      </c>
      <c r="R2120" t="s">
        <v>175</v>
      </c>
      <c r="S2120" t="s">
        <v>25844</v>
      </c>
      <c r="T2120" t="s">
        <v>3912</v>
      </c>
      <c r="U2120" t="s">
        <v>19196</v>
      </c>
    </row>
    <row r="2121" spans="3:21" x14ac:dyDescent="0.35">
      <c r="C2121" t="s">
        <v>25824</v>
      </c>
      <c r="D2121" t="s">
        <v>133</v>
      </c>
      <c r="E2121" t="s">
        <v>25916</v>
      </c>
      <c r="F2121" t="s">
        <v>19575</v>
      </c>
      <c r="G2121" t="s">
        <v>25827</v>
      </c>
      <c r="H2121">
        <v>12</v>
      </c>
      <c r="I2121">
        <v>13.4</v>
      </c>
      <c r="J2121">
        <v>16.079999999999998</v>
      </c>
      <c r="K2121">
        <v>11.3</v>
      </c>
      <c r="L2121">
        <v>9.9700000000000006</v>
      </c>
      <c r="M2121">
        <v>16.079999999999998</v>
      </c>
      <c r="N2121">
        <v>1340</v>
      </c>
      <c r="O2121">
        <v>20.9</v>
      </c>
      <c r="P2121" t="s">
        <v>19576</v>
      </c>
      <c r="Q2121">
        <v>0</v>
      </c>
      <c r="R2121" t="s">
        <v>74</v>
      </c>
      <c r="S2121" t="s">
        <v>25844</v>
      </c>
      <c r="T2121" t="s">
        <v>3912</v>
      </c>
      <c r="U2121" t="s">
        <v>19196</v>
      </c>
    </row>
    <row r="2122" spans="3:21" x14ac:dyDescent="0.35">
      <c r="C2122" t="s">
        <v>25824</v>
      </c>
      <c r="D2122" t="s">
        <v>133</v>
      </c>
      <c r="E2122" t="s">
        <v>19574</v>
      </c>
      <c r="F2122" t="s">
        <v>19575</v>
      </c>
      <c r="G2122" t="s">
        <v>9647</v>
      </c>
      <c r="H2122">
        <v>12</v>
      </c>
      <c r="I2122">
        <v>13.4</v>
      </c>
      <c r="J2122">
        <v>16.079999999999998</v>
      </c>
      <c r="K2122">
        <v>11.3</v>
      </c>
      <c r="L2122">
        <v>9.9700000000000006</v>
      </c>
      <c r="M2122">
        <v>16.079999999999998</v>
      </c>
      <c r="N2122">
        <v>1340</v>
      </c>
      <c r="O2122">
        <v>20.9</v>
      </c>
      <c r="P2122" t="s">
        <v>19576</v>
      </c>
      <c r="Q2122">
        <v>0</v>
      </c>
      <c r="R2122" t="s">
        <v>74</v>
      </c>
      <c r="S2122" t="s">
        <v>25844</v>
      </c>
      <c r="T2122" t="s">
        <v>3912</v>
      </c>
      <c r="U2122" t="s">
        <v>19196</v>
      </c>
    </row>
    <row r="2123" spans="3:21" x14ac:dyDescent="0.35">
      <c r="C2123" t="s">
        <v>25824</v>
      </c>
      <c r="D2123" t="s">
        <v>133</v>
      </c>
      <c r="E2123" t="s">
        <v>25917</v>
      </c>
      <c r="F2123" t="s">
        <v>19578</v>
      </c>
      <c r="G2123" t="s">
        <v>25827</v>
      </c>
      <c r="H2123">
        <v>12</v>
      </c>
      <c r="I2123">
        <v>13.4</v>
      </c>
      <c r="J2123">
        <v>16.079999999999998</v>
      </c>
      <c r="K2123">
        <v>11.3</v>
      </c>
      <c r="L2123">
        <v>9.9700000000000006</v>
      </c>
      <c r="M2123">
        <v>16.079999999999998</v>
      </c>
      <c r="N2123">
        <v>1340</v>
      </c>
      <c r="O2123">
        <v>20.9</v>
      </c>
      <c r="P2123" t="s">
        <v>19579</v>
      </c>
      <c r="Q2123">
        <v>0</v>
      </c>
      <c r="R2123" t="s">
        <v>256</v>
      </c>
      <c r="S2123" t="s">
        <v>25844</v>
      </c>
      <c r="T2123" t="s">
        <v>3912</v>
      </c>
      <c r="U2123" t="s">
        <v>19196</v>
      </c>
    </row>
    <row r="2124" spans="3:21" x14ac:dyDescent="0.35">
      <c r="C2124" t="s">
        <v>25824</v>
      </c>
      <c r="D2124" t="s">
        <v>133</v>
      </c>
      <c r="E2124" t="s">
        <v>19577</v>
      </c>
      <c r="F2124" t="s">
        <v>19578</v>
      </c>
      <c r="G2124" t="s">
        <v>9647</v>
      </c>
      <c r="H2124">
        <v>12</v>
      </c>
      <c r="I2124">
        <v>13.4</v>
      </c>
      <c r="J2124">
        <v>16.079999999999998</v>
      </c>
      <c r="K2124">
        <v>11.3</v>
      </c>
      <c r="L2124">
        <v>9.9700000000000006</v>
      </c>
      <c r="M2124">
        <v>16.079999999999998</v>
      </c>
      <c r="N2124">
        <v>1340</v>
      </c>
      <c r="O2124">
        <v>20.9</v>
      </c>
      <c r="P2124" t="s">
        <v>19579</v>
      </c>
      <c r="Q2124">
        <v>0</v>
      </c>
      <c r="R2124" t="s">
        <v>256</v>
      </c>
      <c r="S2124" t="s">
        <v>25844</v>
      </c>
      <c r="T2124" t="s">
        <v>3912</v>
      </c>
      <c r="U2124" t="s">
        <v>19196</v>
      </c>
    </row>
    <row r="2125" spans="3:21" x14ac:dyDescent="0.35">
      <c r="C2125" t="s">
        <v>25824</v>
      </c>
      <c r="D2125" t="s">
        <v>133</v>
      </c>
      <c r="E2125" t="s">
        <v>25918</v>
      </c>
      <c r="F2125" t="s">
        <v>20017</v>
      </c>
      <c r="G2125" t="s">
        <v>25827</v>
      </c>
      <c r="H2125">
        <v>12</v>
      </c>
      <c r="I2125">
        <v>36</v>
      </c>
      <c r="J2125">
        <v>43.199999999999996</v>
      </c>
      <c r="K2125">
        <v>30.36</v>
      </c>
      <c r="L2125">
        <v>26.78</v>
      </c>
      <c r="M2125">
        <v>43.199999999999996</v>
      </c>
      <c r="N2125">
        <v>3600</v>
      </c>
      <c r="O2125">
        <v>56.16</v>
      </c>
      <c r="P2125" t="s">
        <v>20018</v>
      </c>
      <c r="Q2125">
        <v>0</v>
      </c>
      <c r="R2125" t="s">
        <v>74</v>
      </c>
      <c r="S2125" t="s">
        <v>137</v>
      </c>
      <c r="T2125" t="s">
        <v>1523</v>
      </c>
      <c r="U2125" t="s">
        <v>19884</v>
      </c>
    </row>
    <row r="2126" spans="3:21" x14ac:dyDescent="0.35">
      <c r="C2126" t="s">
        <v>25824</v>
      </c>
      <c r="D2126" t="s">
        <v>133</v>
      </c>
      <c r="E2126" t="s">
        <v>25919</v>
      </c>
      <c r="F2126" t="s">
        <v>20017</v>
      </c>
      <c r="G2126" t="s">
        <v>9647</v>
      </c>
      <c r="H2126">
        <v>12</v>
      </c>
      <c r="I2126">
        <v>36</v>
      </c>
      <c r="J2126">
        <v>43.199999999999996</v>
      </c>
      <c r="K2126">
        <v>30.36</v>
      </c>
      <c r="L2126">
        <v>26.78</v>
      </c>
      <c r="M2126">
        <v>43.199999999999996</v>
      </c>
      <c r="N2126">
        <v>3600</v>
      </c>
      <c r="O2126">
        <v>56.16</v>
      </c>
      <c r="P2126" t="s">
        <v>20018</v>
      </c>
      <c r="Q2126">
        <v>0</v>
      </c>
      <c r="R2126" t="s">
        <v>74</v>
      </c>
      <c r="S2126" t="s">
        <v>137</v>
      </c>
      <c r="T2126" t="s">
        <v>1523</v>
      </c>
      <c r="U2126" t="s">
        <v>19884</v>
      </c>
    </row>
    <row r="2127" spans="3:21" x14ac:dyDescent="0.35">
      <c r="C2127" t="s">
        <v>25824</v>
      </c>
      <c r="D2127" t="s">
        <v>133</v>
      </c>
      <c r="E2127" t="s">
        <v>25920</v>
      </c>
      <c r="F2127" t="s">
        <v>20017</v>
      </c>
      <c r="G2127" t="s">
        <v>9647</v>
      </c>
      <c r="H2127">
        <v>24</v>
      </c>
      <c r="I2127">
        <v>68.400000000000006</v>
      </c>
      <c r="J2127">
        <v>82.08</v>
      </c>
      <c r="K2127">
        <v>57.69</v>
      </c>
      <c r="L2127">
        <v>50.89</v>
      </c>
      <c r="M2127">
        <v>82.08</v>
      </c>
      <c r="N2127">
        <v>6840</v>
      </c>
      <c r="O2127">
        <v>106.7</v>
      </c>
      <c r="P2127" t="s">
        <v>20018</v>
      </c>
      <c r="Q2127">
        <v>0</v>
      </c>
      <c r="R2127" t="s">
        <v>74</v>
      </c>
      <c r="S2127" t="s">
        <v>137</v>
      </c>
      <c r="T2127" t="s">
        <v>1523</v>
      </c>
      <c r="U2127" t="s">
        <v>19884</v>
      </c>
    </row>
    <row r="2128" spans="3:21" x14ac:dyDescent="0.35">
      <c r="C2128" t="s">
        <v>25824</v>
      </c>
      <c r="D2128" t="s">
        <v>133</v>
      </c>
      <c r="E2128" t="s">
        <v>25921</v>
      </c>
      <c r="F2128" t="s">
        <v>20017</v>
      </c>
      <c r="G2128" t="s">
        <v>9647</v>
      </c>
      <c r="H2128">
        <v>36</v>
      </c>
      <c r="I2128">
        <v>97.2</v>
      </c>
      <c r="J2128">
        <v>116.64</v>
      </c>
      <c r="K2128">
        <v>81.97</v>
      </c>
      <c r="L2128">
        <v>72.319999999999993</v>
      </c>
      <c r="M2128">
        <v>116.64</v>
      </c>
      <c r="N2128">
        <v>9720</v>
      </c>
      <c r="O2128">
        <v>151.63</v>
      </c>
      <c r="P2128" t="s">
        <v>20018</v>
      </c>
      <c r="Q2128">
        <v>0</v>
      </c>
      <c r="R2128" t="s">
        <v>74</v>
      </c>
      <c r="S2128" t="s">
        <v>137</v>
      </c>
      <c r="T2128" t="s">
        <v>1523</v>
      </c>
      <c r="U2128" t="s">
        <v>19884</v>
      </c>
    </row>
    <row r="2129" spans="3:21" x14ac:dyDescent="0.35">
      <c r="C2129" t="s">
        <v>25824</v>
      </c>
      <c r="D2129" t="s">
        <v>133</v>
      </c>
      <c r="E2129" t="s">
        <v>25922</v>
      </c>
      <c r="F2129" t="s">
        <v>20032</v>
      </c>
      <c r="G2129" t="s">
        <v>25827</v>
      </c>
      <c r="H2129">
        <v>12</v>
      </c>
      <c r="I2129">
        <v>36</v>
      </c>
      <c r="J2129">
        <v>43.199999999999996</v>
      </c>
      <c r="K2129">
        <v>30.36</v>
      </c>
      <c r="L2129">
        <v>26.78</v>
      </c>
      <c r="M2129">
        <v>43.199999999999996</v>
      </c>
      <c r="N2129">
        <v>3600</v>
      </c>
      <c r="O2129">
        <v>56.16</v>
      </c>
      <c r="P2129" t="s">
        <v>20033</v>
      </c>
      <c r="Q2129">
        <v>0</v>
      </c>
      <c r="R2129" t="s">
        <v>74</v>
      </c>
      <c r="S2129" t="s">
        <v>137</v>
      </c>
      <c r="T2129" t="s">
        <v>1523</v>
      </c>
      <c r="U2129" t="s">
        <v>19884</v>
      </c>
    </row>
    <row r="2130" spans="3:21" x14ac:dyDescent="0.35">
      <c r="C2130" t="s">
        <v>25824</v>
      </c>
      <c r="D2130" t="s">
        <v>133</v>
      </c>
      <c r="E2130" t="s">
        <v>25923</v>
      </c>
      <c r="F2130" t="s">
        <v>20032</v>
      </c>
      <c r="G2130" t="s">
        <v>9647</v>
      </c>
      <c r="H2130">
        <v>12</v>
      </c>
      <c r="I2130">
        <v>36</v>
      </c>
      <c r="J2130">
        <v>43.199999999999996</v>
      </c>
      <c r="K2130">
        <v>30.36</v>
      </c>
      <c r="L2130">
        <v>26.78</v>
      </c>
      <c r="M2130">
        <v>43.199999999999996</v>
      </c>
      <c r="N2130">
        <v>3600</v>
      </c>
      <c r="O2130">
        <v>56.16</v>
      </c>
      <c r="P2130" t="s">
        <v>20033</v>
      </c>
      <c r="Q2130">
        <v>0</v>
      </c>
      <c r="R2130" t="s">
        <v>74</v>
      </c>
      <c r="S2130" t="s">
        <v>137</v>
      </c>
      <c r="T2130" t="s">
        <v>1523</v>
      </c>
      <c r="U2130" t="s">
        <v>19884</v>
      </c>
    </row>
    <row r="2131" spans="3:21" x14ac:dyDescent="0.35">
      <c r="C2131" t="s">
        <v>25824</v>
      </c>
      <c r="D2131" t="s">
        <v>133</v>
      </c>
      <c r="E2131" t="s">
        <v>25924</v>
      </c>
      <c r="F2131" t="s">
        <v>20032</v>
      </c>
      <c r="G2131" t="s">
        <v>9647</v>
      </c>
      <c r="H2131">
        <v>24</v>
      </c>
      <c r="I2131">
        <v>68.400000000000006</v>
      </c>
      <c r="J2131">
        <v>82.08</v>
      </c>
      <c r="K2131">
        <v>57.69</v>
      </c>
      <c r="L2131">
        <v>50.89</v>
      </c>
      <c r="M2131">
        <v>82.08</v>
      </c>
      <c r="N2131">
        <v>6840</v>
      </c>
      <c r="O2131">
        <v>106.7</v>
      </c>
      <c r="P2131" t="s">
        <v>20033</v>
      </c>
      <c r="Q2131">
        <v>0</v>
      </c>
      <c r="R2131" t="s">
        <v>74</v>
      </c>
      <c r="S2131" t="s">
        <v>137</v>
      </c>
      <c r="T2131" t="s">
        <v>1523</v>
      </c>
      <c r="U2131" t="s">
        <v>19884</v>
      </c>
    </row>
    <row r="2132" spans="3:21" x14ac:dyDescent="0.35">
      <c r="C2132" t="s">
        <v>25824</v>
      </c>
      <c r="D2132" t="s">
        <v>133</v>
      </c>
      <c r="E2132" t="s">
        <v>25925</v>
      </c>
      <c r="F2132" t="s">
        <v>20032</v>
      </c>
      <c r="G2132" t="s">
        <v>9647</v>
      </c>
      <c r="H2132">
        <v>36</v>
      </c>
      <c r="I2132">
        <v>97.2</v>
      </c>
      <c r="J2132">
        <v>116.64</v>
      </c>
      <c r="K2132">
        <v>81.97</v>
      </c>
      <c r="L2132">
        <v>72.319999999999993</v>
      </c>
      <c r="M2132">
        <v>116.64</v>
      </c>
      <c r="N2132">
        <v>9720</v>
      </c>
      <c r="O2132">
        <v>151.63</v>
      </c>
      <c r="P2132" t="s">
        <v>20033</v>
      </c>
      <c r="Q2132">
        <v>0</v>
      </c>
      <c r="R2132" t="s">
        <v>74</v>
      </c>
      <c r="S2132" t="s">
        <v>137</v>
      </c>
      <c r="T2132" t="s">
        <v>1523</v>
      </c>
      <c r="U2132" t="s">
        <v>19884</v>
      </c>
    </row>
    <row r="2133" spans="3:21" x14ac:dyDescent="0.35">
      <c r="C2133" t="s">
        <v>25824</v>
      </c>
      <c r="D2133" t="s">
        <v>133</v>
      </c>
      <c r="E2133" t="s">
        <v>25926</v>
      </c>
      <c r="F2133" t="s">
        <v>19898</v>
      </c>
      <c r="G2133" t="s">
        <v>25827</v>
      </c>
      <c r="H2133">
        <v>12</v>
      </c>
      <c r="I2133">
        <v>7</v>
      </c>
      <c r="J2133">
        <v>8.4</v>
      </c>
      <c r="K2133">
        <v>5.9</v>
      </c>
      <c r="L2133">
        <v>5.21</v>
      </c>
      <c r="M2133">
        <v>8.4</v>
      </c>
      <c r="N2133">
        <v>700</v>
      </c>
      <c r="O2133">
        <v>10.92</v>
      </c>
      <c r="P2133" t="s">
        <v>19899</v>
      </c>
      <c r="Q2133">
        <v>0</v>
      </c>
      <c r="R2133" t="s">
        <v>175</v>
      </c>
      <c r="S2133" t="s">
        <v>25829</v>
      </c>
      <c r="T2133" t="s">
        <v>435</v>
      </c>
      <c r="U2133" t="s">
        <v>19884</v>
      </c>
    </row>
    <row r="2134" spans="3:21" x14ac:dyDescent="0.35">
      <c r="C2134" t="s">
        <v>25824</v>
      </c>
      <c r="D2134" t="s">
        <v>133</v>
      </c>
      <c r="E2134" t="s">
        <v>19897</v>
      </c>
      <c r="F2134" t="s">
        <v>19898</v>
      </c>
      <c r="G2134" t="s">
        <v>9647</v>
      </c>
      <c r="H2134">
        <v>12</v>
      </c>
      <c r="I2134">
        <v>7</v>
      </c>
      <c r="J2134">
        <v>8.4</v>
      </c>
      <c r="K2134">
        <v>5.9</v>
      </c>
      <c r="L2134">
        <v>5.21</v>
      </c>
      <c r="M2134">
        <v>8.4</v>
      </c>
      <c r="N2134">
        <v>700</v>
      </c>
      <c r="O2134">
        <v>10.92</v>
      </c>
      <c r="P2134" t="s">
        <v>19899</v>
      </c>
      <c r="Q2134">
        <v>0</v>
      </c>
      <c r="R2134" t="s">
        <v>175</v>
      </c>
      <c r="S2134" t="s">
        <v>25829</v>
      </c>
      <c r="T2134" t="s">
        <v>435</v>
      </c>
      <c r="U2134" t="s">
        <v>19884</v>
      </c>
    </row>
    <row r="2135" spans="3:21" x14ac:dyDescent="0.35">
      <c r="C2135" t="s">
        <v>25824</v>
      </c>
      <c r="D2135" t="s">
        <v>133</v>
      </c>
      <c r="E2135" t="s">
        <v>19900</v>
      </c>
      <c r="F2135" t="s">
        <v>19898</v>
      </c>
      <c r="G2135" t="s">
        <v>9647</v>
      </c>
      <c r="H2135">
        <v>24</v>
      </c>
      <c r="I2135">
        <v>13.3</v>
      </c>
      <c r="J2135">
        <v>15.96</v>
      </c>
      <c r="K2135">
        <v>11.22</v>
      </c>
      <c r="L2135">
        <v>9.9</v>
      </c>
      <c r="M2135">
        <v>15.96</v>
      </c>
      <c r="N2135">
        <v>1330</v>
      </c>
      <c r="O2135">
        <v>20.75</v>
      </c>
      <c r="P2135" t="s">
        <v>19899</v>
      </c>
      <c r="Q2135">
        <v>0</v>
      </c>
      <c r="R2135" t="s">
        <v>175</v>
      </c>
      <c r="S2135" t="s">
        <v>25829</v>
      </c>
      <c r="T2135" t="s">
        <v>435</v>
      </c>
      <c r="U2135" t="s">
        <v>19884</v>
      </c>
    </row>
    <row r="2136" spans="3:21" x14ac:dyDescent="0.35">
      <c r="C2136" t="s">
        <v>25824</v>
      </c>
      <c r="D2136" t="s">
        <v>133</v>
      </c>
      <c r="E2136" t="s">
        <v>19901</v>
      </c>
      <c r="F2136" t="s">
        <v>19898</v>
      </c>
      <c r="G2136" t="s">
        <v>9647</v>
      </c>
      <c r="H2136">
        <v>36</v>
      </c>
      <c r="I2136">
        <v>18.899999999999999</v>
      </c>
      <c r="J2136">
        <v>22.679999999999996</v>
      </c>
      <c r="K2136">
        <v>15.94</v>
      </c>
      <c r="L2136">
        <v>14.06</v>
      </c>
      <c r="M2136">
        <v>22.679999999999996</v>
      </c>
      <c r="N2136">
        <v>1890</v>
      </c>
      <c r="O2136">
        <v>29.48</v>
      </c>
      <c r="P2136" t="s">
        <v>19899</v>
      </c>
      <c r="Q2136">
        <v>0</v>
      </c>
      <c r="R2136" t="s">
        <v>175</v>
      </c>
      <c r="S2136" t="s">
        <v>25829</v>
      </c>
      <c r="T2136" t="s">
        <v>435</v>
      </c>
      <c r="U2136" t="s">
        <v>19884</v>
      </c>
    </row>
    <row r="2137" spans="3:21" x14ac:dyDescent="0.35">
      <c r="C2137" t="s">
        <v>25824</v>
      </c>
      <c r="D2137" t="s">
        <v>133</v>
      </c>
      <c r="E2137" t="s">
        <v>25927</v>
      </c>
      <c r="F2137" t="s">
        <v>19903</v>
      </c>
      <c r="G2137" t="s">
        <v>25827</v>
      </c>
      <c r="H2137">
        <v>12</v>
      </c>
      <c r="I2137">
        <v>8.89</v>
      </c>
      <c r="J2137">
        <v>10.668000000000001</v>
      </c>
      <c r="K2137">
        <v>7.5</v>
      </c>
      <c r="L2137">
        <v>6.61</v>
      </c>
      <c r="M2137">
        <v>10.668000000000001</v>
      </c>
      <c r="N2137">
        <v>889</v>
      </c>
      <c r="O2137">
        <v>13.87</v>
      </c>
      <c r="P2137" t="s">
        <v>19904</v>
      </c>
      <c r="Q2137">
        <v>0</v>
      </c>
      <c r="R2137" t="s">
        <v>74</v>
      </c>
      <c r="S2137" t="s">
        <v>25829</v>
      </c>
      <c r="T2137" t="s">
        <v>435</v>
      </c>
      <c r="U2137" t="s">
        <v>19884</v>
      </c>
    </row>
    <row r="2138" spans="3:21" x14ac:dyDescent="0.35">
      <c r="C2138" t="s">
        <v>25824</v>
      </c>
      <c r="D2138" t="s">
        <v>133</v>
      </c>
      <c r="E2138" t="s">
        <v>19902</v>
      </c>
      <c r="F2138" t="s">
        <v>19903</v>
      </c>
      <c r="G2138" t="s">
        <v>9647</v>
      </c>
      <c r="H2138">
        <v>12</v>
      </c>
      <c r="I2138">
        <v>8.89</v>
      </c>
      <c r="J2138">
        <v>10.668000000000001</v>
      </c>
      <c r="K2138">
        <v>7.5</v>
      </c>
      <c r="L2138">
        <v>6.61</v>
      </c>
      <c r="M2138">
        <v>10.668000000000001</v>
      </c>
      <c r="N2138">
        <v>889</v>
      </c>
      <c r="O2138">
        <v>13.87</v>
      </c>
      <c r="P2138" t="s">
        <v>19904</v>
      </c>
      <c r="Q2138">
        <v>0</v>
      </c>
      <c r="R2138" t="s">
        <v>74</v>
      </c>
      <c r="S2138" t="s">
        <v>25829</v>
      </c>
      <c r="T2138" t="s">
        <v>435</v>
      </c>
      <c r="U2138" t="s">
        <v>19884</v>
      </c>
    </row>
    <row r="2139" spans="3:21" x14ac:dyDescent="0.35">
      <c r="C2139" t="s">
        <v>25824</v>
      </c>
      <c r="D2139" t="s">
        <v>133</v>
      </c>
      <c r="E2139" t="s">
        <v>19905</v>
      </c>
      <c r="F2139" t="s">
        <v>19903</v>
      </c>
      <c r="G2139" t="s">
        <v>9647</v>
      </c>
      <c r="H2139">
        <v>24</v>
      </c>
      <c r="I2139">
        <v>16.89</v>
      </c>
      <c r="J2139">
        <v>20.268000000000001</v>
      </c>
      <c r="K2139">
        <v>14.24</v>
      </c>
      <c r="L2139">
        <v>12.57</v>
      </c>
      <c r="M2139">
        <v>20.268000000000001</v>
      </c>
      <c r="N2139">
        <v>1689</v>
      </c>
      <c r="O2139">
        <v>26.35</v>
      </c>
      <c r="P2139" t="s">
        <v>19904</v>
      </c>
      <c r="Q2139">
        <v>0</v>
      </c>
      <c r="R2139" t="s">
        <v>74</v>
      </c>
      <c r="S2139" t="s">
        <v>25829</v>
      </c>
      <c r="T2139" t="s">
        <v>435</v>
      </c>
      <c r="U2139" t="s">
        <v>19884</v>
      </c>
    </row>
    <row r="2140" spans="3:21" x14ac:dyDescent="0.35">
      <c r="C2140" t="s">
        <v>25824</v>
      </c>
      <c r="D2140" t="s">
        <v>133</v>
      </c>
      <c r="E2140" t="s">
        <v>19906</v>
      </c>
      <c r="F2140" t="s">
        <v>19903</v>
      </c>
      <c r="G2140" t="s">
        <v>9647</v>
      </c>
      <c r="H2140">
        <v>36</v>
      </c>
      <c r="I2140">
        <v>24</v>
      </c>
      <c r="J2140">
        <v>28.799999999999997</v>
      </c>
      <c r="K2140">
        <v>20.239999999999998</v>
      </c>
      <c r="L2140">
        <v>17.86</v>
      </c>
      <c r="M2140">
        <v>28.799999999999997</v>
      </c>
      <c r="N2140">
        <v>2400</v>
      </c>
      <c r="O2140">
        <v>37.44</v>
      </c>
      <c r="P2140" t="s">
        <v>19904</v>
      </c>
      <c r="Q2140">
        <v>0</v>
      </c>
      <c r="R2140" t="s">
        <v>74</v>
      </c>
      <c r="S2140" t="s">
        <v>25829</v>
      </c>
      <c r="T2140" t="s">
        <v>435</v>
      </c>
      <c r="U2140" t="s">
        <v>19884</v>
      </c>
    </row>
    <row r="2141" spans="3:21" x14ac:dyDescent="0.35">
      <c r="C2141" t="s">
        <v>25824</v>
      </c>
      <c r="D2141" t="s">
        <v>133</v>
      </c>
      <c r="E2141" t="s">
        <v>25928</v>
      </c>
      <c r="F2141" t="s">
        <v>19912</v>
      </c>
      <c r="G2141" t="s">
        <v>25827</v>
      </c>
      <c r="H2141">
        <v>12</v>
      </c>
      <c r="I2141">
        <v>7</v>
      </c>
      <c r="J2141">
        <v>8.4</v>
      </c>
      <c r="K2141">
        <v>5.9</v>
      </c>
      <c r="L2141">
        <v>5.21</v>
      </c>
      <c r="M2141">
        <v>8.4</v>
      </c>
      <c r="N2141">
        <v>700</v>
      </c>
      <c r="O2141">
        <v>10.92</v>
      </c>
      <c r="P2141" t="s">
        <v>19913</v>
      </c>
      <c r="Q2141">
        <v>0</v>
      </c>
      <c r="R2141" t="s">
        <v>175</v>
      </c>
      <c r="S2141" t="s">
        <v>25829</v>
      </c>
      <c r="T2141" t="s">
        <v>435</v>
      </c>
      <c r="U2141" t="s">
        <v>19884</v>
      </c>
    </row>
    <row r="2142" spans="3:21" x14ac:dyDescent="0.35">
      <c r="C2142" t="s">
        <v>25824</v>
      </c>
      <c r="D2142" t="s">
        <v>133</v>
      </c>
      <c r="E2142" t="s">
        <v>19911</v>
      </c>
      <c r="F2142" t="s">
        <v>19912</v>
      </c>
      <c r="G2142" t="s">
        <v>9647</v>
      </c>
      <c r="H2142">
        <v>12</v>
      </c>
      <c r="I2142">
        <v>7</v>
      </c>
      <c r="J2142">
        <v>8.4</v>
      </c>
      <c r="K2142">
        <v>5.9</v>
      </c>
      <c r="L2142">
        <v>5.21</v>
      </c>
      <c r="M2142">
        <v>8.4</v>
      </c>
      <c r="N2142">
        <v>700</v>
      </c>
      <c r="O2142">
        <v>10.92</v>
      </c>
      <c r="P2142" t="s">
        <v>19913</v>
      </c>
      <c r="Q2142">
        <v>0</v>
      </c>
      <c r="R2142" t="s">
        <v>175</v>
      </c>
      <c r="S2142" t="s">
        <v>25829</v>
      </c>
      <c r="T2142" t="s">
        <v>435</v>
      </c>
      <c r="U2142" t="s">
        <v>19884</v>
      </c>
    </row>
    <row r="2143" spans="3:21" x14ac:dyDescent="0.35">
      <c r="C2143" t="s">
        <v>25824</v>
      </c>
      <c r="D2143" t="s">
        <v>133</v>
      </c>
      <c r="E2143" t="s">
        <v>19914</v>
      </c>
      <c r="F2143" t="s">
        <v>19912</v>
      </c>
      <c r="G2143" t="s">
        <v>9647</v>
      </c>
      <c r="H2143">
        <v>24</v>
      </c>
      <c r="I2143">
        <v>13.3</v>
      </c>
      <c r="J2143">
        <v>15.96</v>
      </c>
      <c r="K2143">
        <v>11.22</v>
      </c>
      <c r="L2143">
        <v>9.9</v>
      </c>
      <c r="M2143">
        <v>15.96</v>
      </c>
      <c r="N2143">
        <v>1330</v>
      </c>
      <c r="O2143">
        <v>20.75</v>
      </c>
      <c r="P2143" t="s">
        <v>19913</v>
      </c>
      <c r="Q2143">
        <v>0</v>
      </c>
      <c r="R2143" t="s">
        <v>175</v>
      </c>
      <c r="S2143" t="s">
        <v>25829</v>
      </c>
      <c r="T2143" t="s">
        <v>435</v>
      </c>
      <c r="U2143" t="s">
        <v>19884</v>
      </c>
    </row>
    <row r="2144" spans="3:21" x14ac:dyDescent="0.35">
      <c r="C2144" t="s">
        <v>25824</v>
      </c>
      <c r="D2144" t="s">
        <v>133</v>
      </c>
      <c r="E2144" t="s">
        <v>19915</v>
      </c>
      <c r="F2144" t="s">
        <v>19912</v>
      </c>
      <c r="G2144" t="s">
        <v>9647</v>
      </c>
      <c r="H2144">
        <v>36</v>
      </c>
      <c r="I2144">
        <v>18.899999999999999</v>
      </c>
      <c r="J2144">
        <v>22.679999999999996</v>
      </c>
      <c r="K2144">
        <v>15.94</v>
      </c>
      <c r="L2144">
        <v>14.06</v>
      </c>
      <c r="M2144">
        <v>22.679999999999996</v>
      </c>
      <c r="N2144">
        <v>1890</v>
      </c>
      <c r="O2144">
        <v>29.48</v>
      </c>
      <c r="P2144" t="s">
        <v>19913</v>
      </c>
      <c r="Q2144">
        <v>0</v>
      </c>
      <c r="R2144" t="s">
        <v>175</v>
      </c>
      <c r="S2144" t="s">
        <v>25829</v>
      </c>
      <c r="T2144" t="s">
        <v>435</v>
      </c>
      <c r="U2144" t="s">
        <v>19884</v>
      </c>
    </row>
    <row r="2145" spans="3:21" x14ac:dyDescent="0.35">
      <c r="C2145" t="s">
        <v>25824</v>
      </c>
      <c r="D2145" t="s">
        <v>133</v>
      </c>
      <c r="E2145" t="s">
        <v>25929</v>
      </c>
      <c r="F2145" t="s">
        <v>19917</v>
      </c>
      <c r="G2145" t="s">
        <v>25827</v>
      </c>
      <c r="H2145">
        <v>12</v>
      </c>
      <c r="I2145">
        <v>8.89</v>
      </c>
      <c r="J2145">
        <v>10.668000000000001</v>
      </c>
      <c r="K2145">
        <v>7.5</v>
      </c>
      <c r="L2145">
        <v>6.61</v>
      </c>
      <c r="M2145">
        <v>10.668000000000001</v>
      </c>
      <c r="N2145">
        <v>889</v>
      </c>
      <c r="O2145">
        <v>13.87</v>
      </c>
      <c r="P2145" t="s">
        <v>19918</v>
      </c>
      <c r="Q2145">
        <v>0</v>
      </c>
      <c r="R2145" t="s">
        <v>74</v>
      </c>
      <c r="S2145" t="s">
        <v>25829</v>
      </c>
      <c r="T2145" t="s">
        <v>435</v>
      </c>
      <c r="U2145" t="s">
        <v>19884</v>
      </c>
    </row>
    <row r="2146" spans="3:21" x14ac:dyDescent="0.35">
      <c r="C2146" t="s">
        <v>25824</v>
      </c>
      <c r="D2146" t="s">
        <v>133</v>
      </c>
      <c r="E2146" t="s">
        <v>19916</v>
      </c>
      <c r="F2146" t="s">
        <v>19917</v>
      </c>
      <c r="G2146" t="s">
        <v>9647</v>
      </c>
      <c r="H2146">
        <v>12</v>
      </c>
      <c r="I2146">
        <v>8.89</v>
      </c>
      <c r="J2146">
        <v>10.668000000000001</v>
      </c>
      <c r="K2146">
        <v>7.5</v>
      </c>
      <c r="L2146">
        <v>6.61</v>
      </c>
      <c r="M2146">
        <v>10.668000000000001</v>
      </c>
      <c r="N2146">
        <v>889</v>
      </c>
      <c r="O2146">
        <v>13.87</v>
      </c>
      <c r="P2146" t="s">
        <v>19918</v>
      </c>
      <c r="Q2146">
        <v>0</v>
      </c>
      <c r="R2146" t="s">
        <v>74</v>
      </c>
      <c r="S2146" t="s">
        <v>25829</v>
      </c>
      <c r="T2146" t="s">
        <v>435</v>
      </c>
      <c r="U2146" t="s">
        <v>19884</v>
      </c>
    </row>
    <row r="2147" spans="3:21" x14ac:dyDescent="0.35">
      <c r="C2147" t="s">
        <v>25824</v>
      </c>
      <c r="D2147" t="s">
        <v>133</v>
      </c>
      <c r="E2147" t="s">
        <v>19919</v>
      </c>
      <c r="F2147" t="s">
        <v>19917</v>
      </c>
      <c r="G2147" t="s">
        <v>9647</v>
      </c>
      <c r="H2147">
        <v>24</v>
      </c>
      <c r="I2147">
        <v>16.89</v>
      </c>
      <c r="J2147">
        <v>20.268000000000001</v>
      </c>
      <c r="K2147">
        <v>14.24</v>
      </c>
      <c r="L2147">
        <v>12.57</v>
      </c>
      <c r="M2147">
        <v>20.268000000000001</v>
      </c>
      <c r="N2147">
        <v>1689</v>
      </c>
      <c r="O2147">
        <v>26.35</v>
      </c>
      <c r="P2147" t="s">
        <v>19918</v>
      </c>
      <c r="Q2147">
        <v>0</v>
      </c>
      <c r="R2147" t="s">
        <v>74</v>
      </c>
      <c r="S2147" t="s">
        <v>25829</v>
      </c>
      <c r="T2147" t="s">
        <v>435</v>
      </c>
      <c r="U2147" t="s">
        <v>19884</v>
      </c>
    </row>
    <row r="2148" spans="3:21" x14ac:dyDescent="0.35">
      <c r="C2148" t="s">
        <v>25824</v>
      </c>
      <c r="D2148" t="s">
        <v>133</v>
      </c>
      <c r="E2148" t="s">
        <v>19920</v>
      </c>
      <c r="F2148" t="s">
        <v>19917</v>
      </c>
      <c r="G2148" t="s">
        <v>9647</v>
      </c>
      <c r="H2148">
        <v>36</v>
      </c>
      <c r="I2148">
        <v>24</v>
      </c>
      <c r="J2148">
        <v>28.799999999999997</v>
      </c>
      <c r="K2148">
        <v>20.239999999999998</v>
      </c>
      <c r="L2148">
        <v>17.86</v>
      </c>
      <c r="M2148">
        <v>28.799999999999997</v>
      </c>
      <c r="N2148">
        <v>2400</v>
      </c>
      <c r="O2148">
        <v>37.44</v>
      </c>
      <c r="P2148" t="s">
        <v>19918</v>
      </c>
      <c r="Q2148">
        <v>0</v>
      </c>
      <c r="R2148" t="s">
        <v>74</v>
      </c>
      <c r="S2148" t="s">
        <v>25829</v>
      </c>
      <c r="T2148" t="s">
        <v>435</v>
      </c>
      <c r="U2148" t="s">
        <v>19884</v>
      </c>
    </row>
    <row r="2149" spans="3:21" x14ac:dyDescent="0.35">
      <c r="C2149" t="s">
        <v>25824</v>
      </c>
      <c r="D2149" t="s">
        <v>133</v>
      </c>
      <c r="E2149" t="s">
        <v>25930</v>
      </c>
      <c r="F2149" t="s">
        <v>19922</v>
      </c>
      <c r="G2149" t="s">
        <v>25827</v>
      </c>
      <c r="H2149">
        <v>12</v>
      </c>
      <c r="I2149">
        <v>7</v>
      </c>
      <c r="J2149">
        <v>8.4</v>
      </c>
      <c r="K2149">
        <v>5.9</v>
      </c>
      <c r="L2149">
        <v>5.21</v>
      </c>
      <c r="M2149">
        <v>8.4</v>
      </c>
      <c r="N2149">
        <v>700</v>
      </c>
      <c r="O2149">
        <v>10.92</v>
      </c>
      <c r="P2149" t="s">
        <v>19923</v>
      </c>
      <c r="Q2149">
        <v>0</v>
      </c>
      <c r="R2149" t="s">
        <v>256</v>
      </c>
      <c r="S2149" t="s">
        <v>25829</v>
      </c>
      <c r="T2149" t="s">
        <v>435</v>
      </c>
      <c r="U2149" t="s">
        <v>19884</v>
      </c>
    </row>
    <row r="2150" spans="3:21" x14ac:dyDescent="0.35">
      <c r="C2150" t="s">
        <v>25824</v>
      </c>
      <c r="D2150" t="s">
        <v>133</v>
      </c>
      <c r="E2150" t="s">
        <v>19921</v>
      </c>
      <c r="F2150" t="s">
        <v>19922</v>
      </c>
      <c r="G2150" t="s">
        <v>9647</v>
      </c>
      <c r="H2150">
        <v>12</v>
      </c>
      <c r="I2150">
        <v>7</v>
      </c>
      <c r="J2150">
        <v>8.4</v>
      </c>
      <c r="K2150">
        <v>5.9</v>
      </c>
      <c r="L2150">
        <v>5.21</v>
      </c>
      <c r="M2150">
        <v>8.4</v>
      </c>
      <c r="N2150">
        <v>700</v>
      </c>
      <c r="O2150">
        <v>10.92</v>
      </c>
      <c r="P2150" t="s">
        <v>19923</v>
      </c>
      <c r="Q2150">
        <v>0</v>
      </c>
      <c r="R2150" t="s">
        <v>256</v>
      </c>
      <c r="S2150" t="s">
        <v>25829</v>
      </c>
      <c r="T2150" t="s">
        <v>435</v>
      </c>
      <c r="U2150" t="s">
        <v>19884</v>
      </c>
    </row>
    <row r="2151" spans="3:21" x14ac:dyDescent="0.35">
      <c r="C2151" t="s">
        <v>25824</v>
      </c>
      <c r="D2151" t="s">
        <v>133</v>
      </c>
      <c r="E2151" t="s">
        <v>19924</v>
      </c>
      <c r="F2151" t="s">
        <v>19922</v>
      </c>
      <c r="G2151" t="s">
        <v>9647</v>
      </c>
      <c r="H2151">
        <v>24</v>
      </c>
      <c r="I2151">
        <v>13.3</v>
      </c>
      <c r="J2151">
        <v>15.96</v>
      </c>
      <c r="K2151">
        <v>11.22</v>
      </c>
      <c r="L2151">
        <v>9.9</v>
      </c>
      <c r="M2151">
        <v>15.96</v>
      </c>
      <c r="N2151">
        <v>1330</v>
      </c>
      <c r="O2151">
        <v>20.75</v>
      </c>
      <c r="P2151" t="s">
        <v>19923</v>
      </c>
      <c r="Q2151">
        <v>0</v>
      </c>
      <c r="R2151" t="s">
        <v>256</v>
      </c>
      <c r="S2151" t="s">
        <v>25829</v>
      </c>
      <c r="T2151" t="s">
        <v>435</v>
      </c>
      <c r="U2151" t="s">
        <v>19884</v>
      </c>
    </row>
    <row r="2152" spans="3:21" x14ac:dyDescent="0.35">
      <c r="C2152" t="s">
        <v>25824</v>
      </c>
      <c r="D2152" t="s">
        <v>133</v>
      </c>
      <c r="E2152" t="s">
        <v>19925</v>
      </c>
      <c r="F2152" t="s">
        <v>19922</v>
      </c>
      <c r="G2152" t="s">
        <v>9647</v>
      </c>
      <c r="H2152">
        <v>36</v>
      </c>
      <c r="I2152">
        <v>18.899999999999999</v>
      </c>
      <c r="J2152">
        <v>22.679999999999996</v>
      </c>
      <c r="K2152">
        <v>15.94</v>
      </c>
      <c r="L2152">
        <v>14.06</v>
      </c>
      <c r="M2152">
        <v>22.679999999999996</v>
      </c>
      <c r="N2152">
        <v>1890</v>
      </c>
      <c r="O2152">
        <v>29.48</v>
      </c>
      <c r="P2152" t="s">
        <v>19923</v>
      </c>
      <c r="Q2152">
        <v>0</v>
      </c>
      <c r="R2152" t="s">
        <v>256</v>
      </c>
      <c r="S2152" t="s">
        <v>25829</v>
      </c>
      <c r="T2152" t="s">
        <v>435</v>
      </c>
      <c r="U2152" t="s">
        <v>19884</v>
      </c>
    </row>
    <row r="2153" spans="3:21" x14ac:dyDescent="0.35">
      <c r="C2153" t="s">
        <v>25824</v>
      </c>
      <c r="D2153" t="s">
        <v>133</v>
      </c>
      <c r="E2153" t="s">
        <v>25931</v>
      </c>
      <c r="F2153" t="s">
        <v>19927</v>
      </c>
      <c r="G2153" t="s">
        <v>25827</v>
      </c>
      <c r="H2153">
        <v>12</v>
      </c>
      <c r="I2153">
        <v>7</v>
      </c>
      <c r="J2153">
        <v>8.4</v>
      </c>
      <c r="K2153">
        <v>5.9</v>
      </c>
      <c r="L2153">
        <v>5.21</v>
      </c>
      <c r="M2153">
        <v>8.4</v>
      </c>
      <c r="N2153">
        <v>700</v>
      </c>
      <c r="O2153">
        <v>10.92</v>
      </c>
      <c r="P2153" t="s">
        <v>19928</v>
      </c>
      <c r="Q2153">
        <v>0</v>
      </c>
      <c r="R2153" t="s">
        <v>175</v>
      </c>
      <c r="S2153" t="s">
        <v>25829</v>
      </c>
      <c r="T2153" t="s">
        <v>435</v>
      </c>
      <c r="U2153" t="s">
        <v>19884</v>
      </c>
    </row>
    <row r="2154" spans="3:21" x14ac:dyDescent="0.35">
      <c r="C2154" t="s">
        <v>25824</v>
      </c>
      <c r="D2154" t="s">
        <v>133</v>
      </c>
      <c r="E2154" t="s">
        <v>19926</v>
      </c>
      <c r="F2154" t="s">
        <v>19927</v>
      </c>
      <c r="G2154" t="s">
        <v>9647</v>
      </c>
      <c r="H2154">
        <v>12</v>
      </c>
      <c r="I2154">
        <v>7</v>
      </c>
      <c r="J2154">
        <v>8.4</v>
      </c>
      <c r="K2154">
        <v>5.9</v>
      </c>
      <c r="L2154">
        <v>5.21</v>
      </c>
      <c r="M2154">
        <v>8.4</v>
      </c>
      <c r="N2154">
        <v>700</v>
      </c>
      <c r="O2154">
        <v>10.92</v>
      </c>
      <c r="P2154" t="s">
        <v>19928</v>
      </c>
      <c r="Q2154">
        <v>0</v>
      </c>
      <c r="R2154" t="s">
        <v>175</v>
      </c>
      <c r="S2154" t="s">
        <v>25829</v>
      </c>
      <c r="T2154" t="s">
        <v>435</v>
      </c>
      <c r="U2154" t="s">
        <v>19884</v>
      </c>
    </row>
    <row r="2155" spans="3:21" x14ac:dyDescent="0.35">
      <c r="C2155" t="s">
        <v>25824</v>
      </c>
      <c r="D2155" t="s">
        <v>133</v>
      </c>
      <c r="E2155" t="s">
        <v>19929</v>
      </c>
      <c r="F2155" t="s">
        <v>19927</v>
      </c>
      <c r="G2155" t="s">
        <v>9647</v>
      </c>
      <c r="H2155">
        <v>24</v>
      </c>
      <c r="I2155">
        <v>13.3</v>
      </c>
      <c r="J2155">
        <v>15.96</v>
      </c>
      <c r="K2155">
        <v>11.22</v>
      </c>
      <c r="L2155">
        <v>9.9</v>
      </c>
      <c r="M2155">
        <v>15.96</v>
      </c>
      <c r="N2155">
        <v>1330</v>
      </c>
      <c r="O2155">
        <v>20.75</v>
      </c>
      <c r="P2155" t="s">
        <v>19928</v>
      </c>
      <c r="Q2155">
        <v>0</v>
      </c>
      <c r="R2155" t="s">
        <v>175</v>
      </c>
      <c r="S2155" t="s">
        <v>25829</v>
      </c>
      <c r="T2155" t="s">
        <v>435</v>
      </c>
      <c r="U2155" t="s">
        <v>19884</v>
      </c>
    </row>
    <row r="2156" spans="3:21" x14ac:dyDescent="0.35">
      <c r="C2156" t="s">
        <v>25824</v>
      </c>
      <c r="D2156" t="s">
        <v>133</v>
      </c>
      <c r="E2156" t="s">
        <v>19930</v>
      </c>
      <c r="F2156" t="s">
        <v>19927</v>
      </c>
      <c r="G2156" t="s">
        <v>9647</v>
      </c>
      <c r="H2156">
        <v>36</v>
      </c>
      <c r="I2156">
        <v>18.899999999999999</v>
      </c>
      <c r="J2156">
        <v>22.679999999999996</v>
      </c>
      <c r="K2156">
        <v>15.94</v>
      </c>
      <c r="L2156">
        <v>14.06</v>
      </c>
      <c r="M2156">
        <v>22.679999999999996</v>
      </c>
      <c r="N2156">
        <v>1890</v>
      </c>
      <c r="O2156">
        <v>29.48</v>
      </c>
      <c r="P2156" t="s">
        <v>19928</v>
      </c>
      <c r="Q2156">
        <v>0</v>
      </c>
      <c r="R2156" t="s">
        <v>175</v>
      </c>
      <c r="S2156" t="s">
        <v>25829</v>
      </c>
      <c r="T2156" t="s">
        <v>435</v>
      </c>
      <c r="U2156" t="s">
        <v>19884</v>
      </c>
    </row>
    <row r="2157" spans="3:21" x14ac:dyDescent="0.35">
      <c r="C2157" t="s">
        <v>25824</v>
      </c>
      <c r="D2157" t="s">
        <v>133</v>
      </c>
      <c r="E2157" t="s">
        <v>25932</v>
      </c>
      <c r="F2157" t="s">
        <v>19932</v>
      </c>
      <c r="G2157" t="s">
        <v>25827</v>
      </c>
      <c r="H2157">
        <v>12</v>
      </c>
      <c r="I2157">
        <v>8.89</v>
      </c>
      <c r="J2157">
        <v>10.668000000000001</v>
      </c>
      <c r="K2157">
        <v>7.5</v>
      </c>
      <c r="L2157">
        <v>6.61</v>
      </c>
      <c r="M2157">
        <v>10.668000000000001</v>
      </c>
      <c r="N2157">
        <v>889</v>
      </c>
      <c r="O2157">
        <v>13.87</v>
      </c>
      <c r="P2157" t="s">
        <v>19933</v>
      </c>
      <c r="Q2157">
        <v>0</v>
      </c>
      <c r="R2157" t="s">
        <v>74</v>
      </c>
      <c r="S2157" t="s">
        <v>25829</v>
      </c>
      <c r="T2157" t="s">
        <v>435</v>
      </c>
      <c r="U2157" t="s">
        <v>19884</v>
      </c>
    </row>
    <row r="2158" spans="3:21" x14ac:dyDescent="0.35">
      <c r="C2158" t="s">
        <v>25824</v>
      </c>
      <c r="D2158" t="s">
        <v>133</v>
      </c>
      <c r="E2158" t="s">
        <v>19931</v>
      </c>
      <c r="F2158" t="s">
        <v>19932</v>
      </c>
      <c r="G2158" t="s">
        <v>9647</v>
      </c>
      <c r="H2158">
        <v>12</v>
      </c>
      <c r="I2158">
        <v>8.89</v>
      </c>
      <c r="J2158">
        <v>10.668000000000001</v>
      </c>
      <c r="K2158">
        <v>7.5</v>
      </c>
      <c r="L2158">
        <v>6.61</v>
      </c>
      <c r="M2158">
        <v>10.668000000000001</v>
      </c>
      <c r="N2158">
        <v>889</v>
      </c>
      <c r="O2158">
        <v>13.87</v>
      </c>
      <c r="P2158" t="s">
        <v>19933</v>
      </c>
      <c r="Q2158">
        <v>0</v>
      </c>
      <c r="R2158" t="s">
        <v>74</v>
      </c>
      <c r="S2158" t="s">
        <v>25829</v>
      </c>
      <c r="T2158" t="s">
        <v>435</v>
      </c>
      <c r="U2158" t="s">
        <v>19884</v>
      </c>
    </row>
    <row r="2159" spans="3:21" x14ac:dyDescent="0.35">
      <c r="C2159" t="s">
        <v>25824</v>
      </c>
      <c r="D2159" t="s">
        <v>133</v>
      </c>
      <c r="E2159" t="s">
        <v>19934</v>
      </c>
      <c r="F2159" t="s">
        <v>19932</v>
      </c>
      <c r="G2159" t="s">
        <v>9647</v>
      </c>
      <c r="H2159">
        <v>24</v>
      </c>
      <c r="I2159">
        <v>16.89</v>
      </c>
      <c r="J2159">
        <v>20.268000000000001</v>
      </c>
      <c r="K2159">
        <v>14.24</v>
      </c>
      <c r="L2159">
        <v>12.57</v>
      </c>
      <c r="M2159">
        <v>20.268000000000001</v>
      </c>
      <c r="N2159">
        <v>1689</v>
      </c>
      <c r="O2159">
        <v>26.35</v>
      </c>
      <c r="P2159" t="s">
        <v>19933</v>
      </c>
      <c r="Q2159">
        <v>0</v>
      </c>
      <c r="R2159" t="s">
        <v>74</v>
      </c>
      <c r="S2159" t="s">
        <v>25829</v>
      </c>
      <c r="T2159" t="s">
        <v>435</v>
      </c>
      <c r="U2159" t="s">
        <v>19884</v>
      </c>
    </row>
    <row r="2160" spans="3:21" x14ac:dyDescent="0.35">
      <c r="C2160" t="s">
        <v>25824</v>
      </c>
      <c r="D2160" t="s">
        <v>133</v>
      </c>
      <c r="E2160" t="s">
        <v>19935</v>
      </c>
      <c r="F2160" t="s">
        <v>19932</v>
      </c>
      <c r="G2160" t="s">
        <v>9647</v>
      </c>
      <c r="H2160">
        <v>36</v>
      </c>
      <c r="I2160">
        <v>24</v>
      </c>
      <c r="J2160">
        <v>28.799999999999997</v>
      </c>
      <c r="K2160">
        <v>20.239999999999998</v>
      </c>
      <c r="L2160">
        <v>17.86</v>
      </c>
      <c r="M2160">
        <v>28.799999999999997</v>
      </c>
      <c r="N2160">
        <v>2400</v>
      </c>
      <c r="O2160">
        <v>37.44</v>
      </c>
      <c r="P2160" t="s">
        <v>19933</v>
      </c>
      <c r="Q2160">
        <v>0</v>
      </c>
      <c r="R2160" t="s">
        <v>74</v>
      </c>
      <c r="S2160" t="s">
        <v>25829</v>
      </c>
      <c r="T2160" t="s">
        <v>435</v>
      </c>
      <c r="U2160" t="s">
        <v>19884</v>
      </c>
    </row>
    <row r="2161" spans="3:21" x14ac:dyDescent="0.35">
      <c r="C2161" t="s">
        <v>25824</v>
      </c>
      <c r="D2161" t="s">
        <v>133</v>
      </c>
      <c r="E2161" t="s">
        <v>25933</v>
      </c>
      <c r="F2161" t="s">
        <v>19937</v>
      </c>
      <c r="G2161" t="s">
        <v>25827</v>
      </c>
      <c r="H2161">
        <v>12</v>
      </c>
      <c r="I2161">
        <v>7</v>
      </c>
      <c r="J2161">
        <v>8.4</v>
      </c>
      <c r="K2161">
        <v>5.9</v>
      </c>
      <c r="L2161">
        <v>5.21</v>
      </c>
      <c r="M2161">
        <v>8.4</v>
      </c>
      <c r="N2161">
        <v>700</v>
      </c>
      <c r="O2161">
        <v>10.92</v>
      </c>
      <c r="P2161" t="s">
        <v>19938</v>
      </c>
      <c r="Q2161">
        <v>0</v>
      </c>
      <c r="R2161" t="s">
        <v>256</v>
      </c>
      <c r="S2161" t="s">
        <v>25829</v>
      </c>
      <c r="T2161" t="s">
        <v>435</v>
      </c>
      <c r="U2161" t="s">
        <v>19884</v>
      </c>
    </row>
    <row r="2162" spans="3:21" x14ac:dyDescent="0.35">
      <c r="C2162" t="s">
        <v>25824</v>
      </c>
      <c r="D2162" t="s">
        <v>133</v>
      </c>
      <c r="E2162" t="s">
        <v>19936</v>
      </c>
      <c r="F2162" t="s">
        <v>19937</v>
      </c>
      <c r="G2162" t="s">
        <v>9647</v>
      </c>
      <c r="H2162">
        <v>12</v>
      </c>
      <c r="I2162">
        <v>7</v>
      </c>
      <c r="J2162">
        <v>8.4</v>
      </c>
      <c r="K2162">
        <v>5.9</v>
      </c>
      <c r="L2162">
        <v>5.21</v>
      </c>
      <c r="M2162">
        <v>8.4</v>
      </c>
      <c r="N2162">
        <v>700</v>
      </c>
      <c r="O2162">
        <v>10.92</v>
      </c>
      <c r="P2162" t="s">
        <v>19938</v>
      </c>
      <c r="Q2162">
        <v>0</v>
      </c>
      <c r="R2162" t="s">
        <v>256</v>
      </c>
      <c r="S2162" t="s">
        <v>25829</v>
      </c>
      <c r="T2162" t="s">
        <v>435</v>
      </c>
      <c r="U2162" t="s">
        <v>19884</v>
      </c>
    </row>
    <row r="2163" spans="3:21" x14ac:dyDescent="0.35">
      <c r="C2163" t="s">
        <v>25824</v>
      </c>
      <c r="D2163" t="s">
        <v>133</v>
      </c>
      <c r="E2163" t="s">
        <v>19939</v>
      </c>
      <c r="F2163" t="s">
        <v>19937</v>
      </c>
      <c r="G2163" t="s">
        <v>9647</v>
      </c>
      <c r="H2163">
        <v>24</v>
      </c>
      <c r="I2163">
        <v>13.3</v>
      </c>
      <c r="J2163">
        <v>15.96</v>
      </c>
      <c r="K2163">
        <v>11.22</v>
      </c>
      <c r="L2163">
        <v>9.9</v>
      </c>
      <c r="M2163">
        <v>15.96</v>
      </c>
      <c r="N2163">
        <v>1330</v>
      </c>
      <c r="O2163">
        <v>20.75</v>
      </c>
      <c r="P2163" t="s">
        <v>19938</v>
      </c>
      <c r="Q2163">
        <v>0</v>
      </c>
      <c r="R2163" t="s">
        <v>256</v>
      </c>
      <c r="S2163" t="s">
        <v>25829</v>
      </c>
      <c r="T2163" t="s">
        <v>435</v>
      </c>
      <c r="U2163" t="s">
        <v>19884</v>
      </c>
    </row>
    <row r="2164" spans="3:21" x14ac:dyDescent="0.35">
      <c r="C2164" t="s">
        <v>25824</v>
      </c>
      <c r="D2164" t="s">
        <v>133</v>
      </c>
      <c r="E2164" t="s">
        <v>19940</v>
      </c>
      <c r="F2164" t="s">
        <v>19937</v>
      </c>
      <c r="G2164" t="s">
        <v>9647</v>
      </c>
      <c r="H2164">
        <v>36</v>
      </c>
      <c r="I2164">
        <v>18.899999999999999</v>
      </c>
      <c r="J2164">
        <v>22.679999999999996</v>
      </c>
      <c r="K2164">
        <v>15.94</v>
      </c>
      <c r="L2164">
        <v>14.06</v>
      </c>
      <c r="M2164">
        <v>22.679999999999996</v>
      </c>
      <c r="N2164">
        <v>1890</v>
      </c>
      <c r="O2164">
        <v>29.48</v>
      </c>
      <c r="P2164" t="s">
        <v>19938</v>
      </c>
      <c r="Q2164">
        <v>0</v>
      </c>
      <c r="R2164" t="s">
        <v>256</v>
      </c>
      <c r="S2164" t="s">
        <v>25829</v>
      </c>
      <c r="T2164" t="s">
        <v>435</v>
      </c>
      <c r="U2164" t="s">
        <v>19884</v>
      </c>
    </row>
    <row r="2165" spans="3:21" x14ac:dyDescent="0.35">
      <c r="C2165" t="s">
        <v>25824</v>
      </c>
      <c r="D2165" t="s">
        <v>133</v>
      </c>
      <c r="E2165" t="s">
        <v>25934</v>
      </c>
      <c r="F2165" t="s">
        <v>19942</v>
      </c>
      <c r="G2165" t="s">
        <v>25827</v>
      </c>
      <c r="H2165">
        <v>12</v>
      </c>
      <c r="I2165">
        <v>7</v>
      </c>
      <c r="J2165">
        <v>8.4</v>
      </c>
      <c r="K2165">
        <v>5.9</v>
      </c>
      <c r="L2165">
        <v>5.21</v>
      </c>
      <c r="M2165">
        <v>8.4</v>
      </c>
      <c r="N2165">
        <v>700</v>
      </c>
      <c r="O2165">
        <v>10.92</v>
      </c>
      <c r="P2165" t="s">
        <v>19943</v>
      </c>
      <c r="Q2165">
        <v>0</v>
      </c>
      <c r="R2165" t="s">
        <v>175</v>
      </c>
      <c r="S2165" t="s">
        <v>25829</v>
      </c>
      <c r="T2165" t="s">
        <v>435</v>
      </c>
      <c r="U2165" t="s">
        <v>19884</v>
      </c>
    </row>
    <row r="2166" spans="3:21" x14ac:dyDescent="0.35">
      <c r="C2166" t="s">
        <v>25824</v>
      </c>
      <c r="D2166" t="s">
        <v>133</v>
      </c>
      <c r="E2166" t="s">
        <v>19941</v>
      </c>
      <c r="F2166" t="s">
        <v>19942</v>
      </c>
      <c r="G2166" t="s">
        <v>9647</v>
      </c>
      <c r="H2166">
        <v>12</v>
      </c>
      <c r="I2166">
        <v>7</v>
      </c>
      <c r="J2166">
        <v>8.4</v>
      </c>
      <c r="K2166">
        <v>5.9</v>
      </c>
      <c r="L2166">
        <v>5.21</v>
      </c>
      <c r="M2166">
        <v>8.4</v>
      </c>
      <c r="N2166">
        <v>700</v>
      </c>
      <c r="O2166">
        <v>10.92</v>
      </c>
      <c r="P2166" t="s">
        <v>19943</v>
      </c>
      <c r="Q2166">
        <v>0</v>
      </c>
      <c r="R2166" t="s">
        <v>175</v>
      </c>
      <c r="S2166" t="s">
        <v>25829</v>
      </c>
      <c r="T2166" t="s">
        <v>435</v>
      </c>
      <c r="U2166" t="s">
        <v>19884</v>
      </c>
    </row>
    <row r="2167" spans="3:21" x14ac:dyDescent="0.35">
      <c r="C2167" t="s">
        <v>25824</v>
      </c>
      <c r="D2167" t="s">
        <v>133</v>
      </c>
      <c r="E2167" t="s">
        <v>19944</v>
      </c>
      <c r="F2167" t="s">
        <v>19942</v>
      </c>
      <c r="G2167" t="s">
        <v>9647</v>
      </c>
      <c r="H2167">
        <v>24</v>
      </c>
      <c r="I2167">
        <v>13.3</v>
      </c>
      <c r="J2167">
        <v>15.96</v>
      </c>
      <c r="K2167">
        <v>11.22</v>
      </c>
      <c r="L2167">
        <v>9.9</v>
      </c>
      <c r="M2167">
        <v>15.96</v>
      </c>
      <c r="N2167">
        <v>1330</v>
      </c>
      <c r="O2167">
        <v>20.75</v>
      </c>
      <c r="P2167" t="s">
        <v>19943</v>
      </c>
      <c r="Q2167">
        <v>0</v>
      </c>
      <c r="R2167" t="s">
        <v>175</v>
      </c>
      <c r="S2167" t="s">
        <v>25829</v>
      </c>
      <c r="T2167" t="s">
        <v>435</v>
      </c>
      <c r="U2167" t="s">
        <v>19884</v>
      </c>
    </row>
    <row r="2168" spans="3:21" x14ac:dyDescent="0.35">
      <c r="C2168" t="s">
        <v>25824</v>
      </c>
      <c r="D2168" t="s">
        <v>133</v>
      </c>
      <c r="E2168" t="s">
        <v>19945</v>
      </c>
      <c r="F2168" t="s">
        <v>19942</v>
      </c>
      <c r="G2168" t="s">
        <v>9647</v>
      </c>
      <c r="H2168">
        <v>36</v>
      </c>
      <c r="I2168">
        <v>18.899999999999999</v>
      </c>
      <c r="J2168">
        <v>22.679999999999996</v>
      </c>
      <c r="K2168">
        <v>15.94</v>
      </c>
      <c r="L2168">
        <v>14.06</v>
      </c>
      <c r="M2168">
        <v>22.679999999999996</v>
      </c>
      <c r="N2168">
        <v>1890</v>
      </c>
      <c r="O2168">
        <v>29.48</v>
      </c>
      <c r="P2168" t="s">
        <v>19943</v>
      </c>
      <c r="Q2168">
        <v>0</v>
      </c>
      <c r="R2168" t="s">
        <v>175</v>
      </c>
      <c r="S2168" t="s">
        <v>25829</v>
      </c>
      <c r="T2168" t="s">
        <v>435</v>
      </c>
      <c r="U2168" t="s">
        <v>19884</v>
      </c>
    </row>
    <row r="2169" spans="3:21" x14ac:dyDescent="0.35">
      <c r="C2169" t="s">
        <v>25824</v>
      </c>
      <c r="D2169" t="s">
        <v>133</v>
      </c>
      <c r="E2169" t="s">
        <v>25935</v>
      </c>
      <c r="F2169" t="s">
        <v>19947</v>
      </c>
      <c r="G2169" t="s">
        <v>25827</v>
      </c>
      <c r="H2169">
        <v>12</v>
      </c>
      <c r="I2169">
        <v>8.89</v>
      </c>
      <c r="J2169">
        <v>10.668000000000001</v>
      </c>
      <c r="K2169">
        <v>7.5</v>
      </c>
      <c r="L2169">
        <v>6.61</v>
      </c>
      <c r="M2169">
        <v>10.668000000000001</v>
      </c>
      <c r="N2169">
        <v>889</v>
      </c>
      <c r="O2169">
        <v>13.87</v>
      </c>
      <c r="P2169" t="s">
        <v>19948</v>
      </c>
      <c r="Q2169">
        <v>0</v>
      </c>
      <c r="R2169" t="s">
        <v>74</v>
      </c>
      <c r="S2169" t="s">
        <v>25829</v>
      </c>
      <c r="T2169" t="s">
        <v>435</v>
      </c>
      <c r="U2169" t="s">
        <v>19884</v>
      </c>
    </row>
    <row r="2170" spans="3:21" x14ac:dyDescent="0.35">
      <c r="C2170" t="s">
        <v>25824</v>
      </c>
      <c r="D2170" t="s">
        <v>133</v>
      </c>
      <c r="E2170" t="s">
        <v>19946</v>
      </c>
      <c r="F2170" t="s">
        <v>19947</v>
      </c>
      <c r="G2170" t="s">
        <v>9647</v>
      </c>
      <c r="H2170">
        <v>12</v>
      </c>
      <c r="I2170">
        <v>8.89</v>
      </c>
      <c r="J2170">
        <v>10.668000000000001</v>
      </c>
      <c r="K2170">
        <v>7.5</v>
      </c>
      <c r="L2170">
        <v>6.61</v>
      </c>
      <c r="M2170">
        <v>10.668000000000001</v>
      </c>
      <c r="N2170">
        <v>889</v>
      </c>
      <c r="O2170">
        <v>13.87</v>
      </c>
      <c r="P2170" t="s">
        <v>19948</v>
      </c>
      <c r="Q2170">
        <v>0</v>
      </c>
      <c r="R2170" t="s">
        <v>74</v>
      </c>
      <c r="S2170" t="s">
        <v>25829</v>
      </c>
      <c r="T2170" t="s">
        <v>435</v>
      </c>
      <c r="U2170" t="s">
        <v>19884</v>
      </c>
    </row>
    <row r="2171" spans="3:21" x14ac:dyDescent="0.35">
      <c r="C2171" t="s">
        <v>25824</v>
      </c>
      <c r="D2171" t="s">
        <v>133</v>
      </c>
      <c r="E2171" t="s">
        <v>19949</v>
      </c>
      <c r="F2171" t="s">
        <v>19947</v>
      </c>
      <c r="G2171" t="s">
        <v>9647</v>
      </c>
      <c r="H2171">
        <v>24</v>
      </c>
      <c r="I2171">
        <v>16.89</v>
      </c>
      <c r="J2171">
        <v>20.268000000000001</v>
      </c>
      <c r="K2171">
        <v>14.24</v>
      </c>
      <c r="L2171">
        <v>12.57</v>
      </c>
      <c r="M2171">
        <v>20.268000000000001</v>
      </c>
      <c r="N2171">
        <v>1689</v>
      </c>
      <c r="O2171">
        <v>26.35</v>
      </c>
      <c r="P2171" t="s">
        <v>19948</v>
      </c>
      <c r="Q2171">
        <v>0</v>
      </c>
      <c r="R2171" t="s">
        <v>74</v>
      </c>
      <c r="S2171" t="s">
        <v>25829</v>
      </c>
      <c r="T2171" t="s">
        <v>435</v>
      </c>
      <c r="U2171" t="s">
        <v>19884</v>
      </c>
    </row>
    <row r="2172" spans="3:21" x14ac:dyDescent="0.35">
      <c r="C2172" t="s">
        <v>25824</v>
      </c>
      <c r="D2172" t="s">
        <v>133</v>
      </c>
      <c r="E2172" t="s">
        <v>19950</v>
      </c>
      <c r="F2172" t="s">
        <v>19947</v>
      </c>
      <c r="G2172" t="s">
        <v>9647</v>
      </c>
      <c r="H2172">
        <v>36</v>
      </c>
      <c r="I2172">
        <v>24</v>
      </c>
      <c r="J2172">
        <v>28.799999999999997</v>
      </c>
      <c r="K2172">
        <v>20.239999999999998</v>
      </c>
      <c r="L2172">
        <v>17.86</v>
      </c>
      <c r="M2172">
        <v>28.799999999999997</v>
      </c>
      <c r="N2172">
        <v>2400</v>
      </c>
      <c r="O2172">
        <v>37.44</v>
      </c>
      <c r="P2172" t="s">
        <v>19948</v>
      </c>
      <c r="Q2172">
        <v>0</v>
      </c>
      <c r="R2172" t="s">
        <v>74</v>
      </c>
      <c r="S2172" t="s">
        <v>25829</v>
      </c>
      <c r="T2172" t="s">
        <v>435</v>
      </c>
      <c r="U2172" t="s">
        <v>19884</v>
      </c>
    </row>
    <row r="2173" spans="3:21" x14ac:dyDescent="0.35">
      <c r="C2173" t="s">
        <v>25824</v>
      </c>
      <c r="D2173" t="s">
        <v>133</v>
      </c>
      <c r="E2173" t="s">
        <v>25936</v>
      </c>
      <c r="F2173" t="s">
        <v>19952</v>
      </c>
      <c r="G2173" t="s">
        <v>25827</v>
      </c>
      <c r="H2173">
        <v>12</v>
      </c>
      <c r="I2173">
        <v>7</v>
      </c>
      <c r="J2173">
        <v>8.4</v>
      </c>
      <c r="K2173">
        <v>5.9</v>
      </c>
      <c r="L2173">
        <v>5.21</v>
      </c>
      <c r="M2173">
        <v>8.4</v>
      </c>
      <c r="N2173">
        <v>700</v>
      </c>
      <c r="O2173">
        <v>10.92</v>
      </c>
      <c r="P2173" t="s">
        <v>19953</v>
      </c>
      <c r="Q2173">
        <v>0</v>
      </c>
      <c r="R2173" t="s">
        <v>256</v>
      </c>
      <c r="S2173" t="s">
        <v>25829</v>
      </c>
      <c r="T2173" t="s">
        <v>435</v>
      </c>
      <c r="U2173" t="s">
        <v>19884</v>
      </c>
    </row>
    <row r="2174" spans="3:21" x14ac:dyDescent="0.35">
      <c r="C2174" t="s">
        <v>25824</v>
      </c>
      <c r="D2174" t="s">
        <v>133</v>
      </c>
      <c r="E2174" t="s">
        <v>19951</v>
      </c>
      <c r="F2174" t="s">
        <v>19952</v>
      </c>
      <c r="G2174" t="s">
        <v>9647</v>
      </c>
      <c r="H2174">
        <v>12</v>
      </c>
      <c r="I2174">
        <v>7</v>
      </c>
      <c r="J2174">
        <v>8.4</v>
      </c>
      <c r="K2174">
        <v>5.9</v>
      </c>
      <c r="L2174">
        <v>5.21</v>
      </c>
      <c r="M2174">
        <v>8.4</v>
      </c>
      <c r="N2174">
        <v>700</v>
      </c>
      <c r="O2174">
        <v>10.92</v>
      </c>
      <c r="P2174" t="s">
        <v>19953</v>
      </c>
      <c r="Q2174">
        <v>0</v>
      </c>
      <c r="R2174" t="s">
        <v>256</v>
      </c>
      <c r="S2174" t="s">
        <v>25829</v>
      </c>
      <c r="T2174" t="s">
        <v>435</v>
      </c>
      <c r="U2174" t="s">
        <v>19884</v>
      </c>
    </row>
    <row r="2175" spans="3:21" x14ac:dyDescent="0.35">
      <c r="C2175" t="s">
        <v>25824</v>
      </c>
      <c r="D2175" t="s">
        <v>133</v>
      </c>
      <c r="E2175" t="s">
        <v>19954</v>
      </c>
      <c r="F2175" t="s">
        <v>19952</v>
      </c>
      <c r="G2175" t="s">
        <v>9647</v>
      </c>
      <c r="H2175">
        <v>24</v>
      </c>
      <c r="I2175">
        <v>13.3</v>
      </c>
      <c r="J2175">
        <v>15.96</v>
      </c>
      <c r="K2175">
        <v>11.22</v>
      </c>
      <c r="L2175">
        <v>9.9</v>
      </c>
      <c r="M2175">
        <v>15.96</v>
      </c>
      <c r="N2175">
        <v>1330</v>
      </c>
      <c r="O2175">
        <v>20.75</v>
      </c>
      <c r="P2175" t="s">
        <v>19953</v>
      </c>
      <c r="Q2175">
        <v>0</v>
      </c>
      <c r="R2175" t="s">
        <v>256</v>
      </c>
      <c r="S2175" t="s">
        <v>25829</v>
      </c>
      <c r="T2175" t="s">
        <v>435</v>
      </c>
      <c r="U2175" t="s">
        <v>19884</v>
      </c>
    </row>
    <row r="2176" spans="3:21" x14ac:dyDescent="0.35">
      <c r="C2176" t="s">
        <v>25824</v>
      </c>
      <c r="D2176" t="s">
        <v>133</v>
      </c>
      <c r="E2176" t="s">
        <v>19955</v>
      </c>
      <c r="F2176" t="s">
        <v>19952</v>
      </c>
      <c r="G2176" t="s">
        <v>9647</v>
      </c>
      <c r="H2176">
        <v>36</v>
      </c>
      <c r="I2176">
        <v>18.899999999999999</v>
      </c>
      <c r="J2176">
        <v>22.679999999999996</v>
      </c>
      <c r="K2176">
        <v>15.94</v>
      </c>
      <c r="L2176">
        <v>14.06</v>
      </c>
      <c r="M2176">
        <v>22.679999999999996</v>
      </c>
      <c r="N2176">
        <v>1890</v>
      </c>
      <c r="O2176">
        <v>29.48</v>
      </c>
      <c r="P2176" t="s">
        <v>19953</v>
      </c>
      <c r="Q2176">
        <v>0</v>
      </c>
      <c r="R2176" t="s">
        <v>256</v>
      </c>
      <c r="S2176" t="s">
        <v>25829</v>
      </c>
      <c r="T2176" t="s">
        <v>435</v>
      </c>
      <c r="U2176" t="s">
        <v>19884</v>
      </c>
    </row>
    <row r="2177" spans="3:21" x14ac:dyDescent="0.35">
      <c r="C2177" t="s">
        <v>25824</v>
      </c>
      <c r="D2177" t="s">
        <v>133</v>
      </c>
      <c r="E2177" t="s">
        <v>25937</v>
      </c>
      <c r="F2177" t="s">
        <v>19957</v>
      </c>
      <c r="G2177" t="s">
        <v>25827</v>
      </c>
      <c r="H2177">
        <v>12</v>
      </c>
      <c r="I2177">
        <v>23.96</v>
      </c>
      <c r="J2177">
        <v>28.751999999999999</v>
      </c>
      <c r="K2177">
        <v>20.21</v>
      </c>
      <c r="L2177">
        <v>17.829999999999998</v>
      </c>
      <c r="M2177">
        <v>28.751999999999999</v>
      </c>
      <c r="N2177">
        <v>2396</v>
      </c>
      <c r="O2177">
        <v>37.380000000000003</v>
      </c>
      <c r="P2177" t="s">
        <v>19958</v>
      </c>
      <c r="Q2177">
        <v>0</v>
      </c>
      <c r="R2177" t="s">
        <v>175</v>
      </c>
      <c r="S2177" t="s">
        <v>137</v>
      </c>
      <c r="T2177" t="s">
        <v>961</v>
      </c>
      <c r="U2177" t="s">
        <v>19884</v>
      </c>
    </row>
    <row r="2178" spans="3:21" x14ac:dyDescent="0.35">
      <c r="C2178" t="s">
        <v>25824</v>
      </c>
      <c r="D2178" t="s">
        <v>133</v>
      </c>
      <c r="E2178" t="s">
        <v>19956</v>
      </c>
      <c r="F2178" t="s">
        <v>19957</v>
      </c>
      <c r="G2178" t="s">
        <v>9647</v>
      </c>
      <c r="H2178">
        <v>12</v>
      </c>
      <c r="I2178">
        <v>23.96</v>
      </c>
      <c r="J2178">
        <v>28.751999999999999</v>
      </c>
      <c r="K2178">
        <v>20.21</v>
      </c>
      <c r="L2178">
        <v>17.829999999999998</v>
      </c>
      <c r="M2178">
        <v>28.751999999999999</v>
      </c>
      <c r="N2178">
        <v>2396</v>
      </c>
      <c r="O2178">
        <v>37.380000000000003</v>
      </c>
      <c r="P2178" t="s">
        <v>19958</v>
      </c>
      <c r="Q2178">
        <v>0</v>
      </c>
      <c r="R2178" t="s">
        <v>175</v>
      </c>
      <c r="S2178" t="s">
        <v>137</v>
      </c>
      <c r="T2178" t="s">
        <v>961</v>
      </c>
      <c r="U2178" t="s">
        <v>19884</v>
      </c>
    </row>
    <row r="2179" spans="3:21" x14ac:dyDescent="0.35">
      <c r="C2179" t="s">
        <v>25824</v>
      </c>
      <c r="D2179" t="s">
        <v>133</v>
      </c>
      <c r="E2179" t="s">
        <v>19959</v>
      </c>
      <c r="F2179" t="s">
        <v>19957</v>
      </c>
      <c r="G2179" t="s">
        <v>9647</v>
      </c>
      <c r="H2179">
        <v>24</v>
      </c>
      <c r="I2179">
        <v>45.52</v>
      </c>
      <c r="J2179">
        <v>54.624000000000002</v>
      </c>
      <c r="K2179">
        <v>38.39</v>
      </c>
      <c r="L2179">
        <v>33.869999999999997</v>
      </c>
      <c r="M2179">
        <v>54.624000000000002</v>
      </c>
      <c r="N2179">
        <v>4552</v>
      </c>
      <c r="O2179">
        <v>71.010000000000005</v>
      </c>
      <c r="P2179" t="s">
        <v>19958</v>
      </c>
      <c r="Q2179">
        <v>0</v>
      </c>
      <c r="R2179" t="s">
        <v>175</v>
      </c>
      <c r="S2179" t="s">
        <v>137</v>
      </c>
      <c r="T2179" t="s">
        <v>961</v>
      </c>
      <c r="U2179" t="s">
        <v>19884</v>
      </c>
    </row>
    <row r="2180" spans="3:21" x14ac:dyDescent="0.35">
      <c r="C2180" t="s">
        <v>25824</v>
      </c>
      <c r="D2180" t="s">
        <v>133</v>
      </c>
      <c r="E2180" t="s">
        <v>19960</v>
      </c>
      <c r="F2180" t="s">
        <v>19957</v>
      </c>
      <c r="G2180" t="s">
        <v>9647</v>
      </c>
      <c r="H2180">
        <v>36</v>
      </c>
      <c r="I2180">
        <v>64.69</v>
      </c>
      <c r="J2180">
        <v>77.628</v>
      </c>
      <c r="K2180">
        <v>54.56</v>
      </c>
      <c r="L2180">
        <v>48.13</v>
      </c>
      <c r="M2180">
        <v>77.628</v>
      </c>
      <c r="N2180">
        <v>6469</v>
      </c>
      <c r="O2180">
        <v>100.92</v>
      </c>
      <c r="P2180" t="s">
        <v>19958</v>
      </c>
      <c r="Q2180">
        <v>0</v>
      </c>
      <c r="R2180" t="s">
        <v>175</v>
      </c>
      <c r="S2180" t="s">
        <v>137</v>
      </c>
      <c r="T2180" t="s">
        <v>961</v>
      </c>
      <c r="U2180" t="s">
        <v>19884</v>
      </c>
    </row>
    <row r="2181" spans="3:21" x14ac:dyDescent="0.35">
      <c r="C2181" t="s">
        <v>25824</v>
      </c>
      <c r="D2181" t="s">
        <v>133</v>
      </c>
      <c r="E2181" t="s">
        <v>25938</v>
      </c>
      <c r="F2181" t="s">
        <v>19972</v>
      </c>
      <c r="G2181" t="s">
        <v>25827</v>
      </c>
      <c r="H2181">
        <v>12</v>
      </c>
      <c r="I2181">
        <v>23.96</v>
      </c>
      <c r="J2181">
        <v>28.751999999999999</v>
      </c>
      <c r="K2181">
        <v>20.21</v>
      </c>
      <c r="L2181">
        <v>17.829999999999998</v>
      </c>
      <c r="M2181">
        <v>28.751999999999999</v>
      </c>
      <c r="N2181">
        <v>2396</v>
      </c>
      <c r="O2181">
        <v>37.380000000000003</v>
      </c>
      <c r="P2181" t="s">
        <v>19973</v>
      </c>
      <c r="Q2181">
        <v>0</v>
      </c>
      <c r="R2181" t="s">
        <v>175</v>
      </c>
      <c r="S2181" t="s">
        <v>137</v>
      </c>
      <c r="T2181" t="s">
        <v>961</v>
      </c>
      <c r="U2181" t="s">
        <v>19884</v>
      </c>
    </row>
    <row r="2182" spans="3:21" x14ac:dyDescent="0.35">
      <c r="C2182" t="s">
        <v>25824</v>
      </c>
      <c r="D2182" t="s">
        <v>133</v>
      </c>
      <c r="E2182" t="s">
        <v>19971</v>
      </c>
      <c r="F2182" t="s">
        <v>19972</v>
      </c>
      <c r="G2182" t="s">
        <v>9647</v>
      </c>
      <c r="H2182">
        <v>12</v>
      </c>
      <c r="I2182">
        <v>23.96</v>
      </c>
      <c r="J2182">
        <v>28.751999999999999</v>
      </c>
      <c r="K2182">
        <v>20.21</v>
      </c>
      <c r="L2182">
        <v>17.829999999999998</v>
      </c>
      <c r="M2182">
        <v>28.751999999999999</v>
      </c>
      <c r="N2182">
        <v>2396</v>
      </c>
      <c r="O2182">
        <v>37.380000000000003</v>
      </c>
      <c r="P2182" t="s">
        <v>19973</v>
      </c>
      <c r="Q2182">
        <v>0</v>
      </c>
      <c r="R2182" t="s">
        <v>175</v>
      </c>
      <c r="S2182" t="s">
        <v>137</v>
      </c>
      <c r="T2182" t="s">
        <v>961</v>
      </c>
      <c r="U2182" t="s">
        <v>19884</v>
      </c>
    </row>
    <row r="2183" spans="3:21" x14ac:dyDescent="0.35">
      <c r="C2183" t="s">
        <v>25824</v>
      </c>
      <c r="D2183" t="s">
        <v>133</v>
      </c>
      <c r="E2183" t="s">
        <v>19974</v>
      </c>
      <c r="F2183" t="s">
        <v>19972</v>
      </c>
      <c r="G2183" t="s">
        <v>9647</v>
      </c>
      <c r="H2183">
        <v>24</v>
      </c>
      <c r="I2183">
        <v>45.52</v>
      </c>
      <c r="J2183">
        <v>54.624000000000002</v>
      </c>
      <c r="K2183">
        <v>38.39</v>
      </c>
      <c r="L2183">
        <v>33.869999999999997</v>
      </c>
      <c r="M2183">
        <v>54.624000000000002</v>
      </c>
      <c r="N2183">
        <v>4552</v>
      </c>
      <c r="O2183">
        <v>71.010000000000005</v>
      </c>
      <c r="P2183" t="s">
        <v>19973</v>
      </c>
      <c r="Q2183">
        <v>0</v>
      </c>
      <c r="R2183" t="s">
        <v>175</v>
      </c>
      <c r="S2183" t="s">
        <v>137</v>
      </c>
      <c r="T2183" t="s">
        <v>961</v>
      </c>
      <c r="U2183" t="s">
        <v>19884</v>
      </c>
    </row>
    <row r="2184" spans="3:21" x14ac:dyDescent="0.35">
      <c r="C2184" t="s">
        <v>25824</v>
      </c>
      <c r="D2184" t="s">
        <v>133</v>
      </c>
      <c r="E2184" t="s">
        <v>19975</v>
      </c>
      <c r="F2184" t="s">
        <v>19972</v>
      </c>
      <c r="G2184" t="s">
        <v>9647</v>
      </c>
      <c r="H2184">
        <v>36</v>
      </c>
      <c r="I2184">
        <v>64.69</v>
      </c>
      <c r="J2184">
        <v>77.628</v>
      </c>
      <c r="K2184">
        <v>54.56</v>
      </c>
      <c r="L2184">
        <v>48.13</v>
      </c>
      <c r="M2184">
        <v>77.628</v>
      </c>
      <c r="N2184">
        <v>6469</v>
      </c>
      <c r="O2184">
        <v>100.92</v>
      </c>
      <c r="P2184" t="s">
        <v>19973</v>
      </c>
      <c r="Q2184">
        <v>0</v>
      </c>
      <c r="R2184" t="s">
        <v>175</v>
      </c>
      <c r="S2184" t="s">
        <v>137</v>
      </c>
      <c r="T2184" t="s">
        <v>961</v>
      </c>
      <c r="U2184" t="s">
        <v>19884</v>
      </c>
    </row>
    <row r="2185" spans="3:21" x14ac:dyDescent="0.35">
      <c r="C2185" t="s">
        <v>25824</v>
      </c>
      <c r="D2185" t="s">
        <v>133</v>
      </c>
      <c r="E2185" t="s">
        <v>25939</v>
      </c>
      <c r="F2185" t="s">
        <v>19977</v>
      </c>
      <c r="G2185" t="s">
        <v>25827</v>
      </c>
      <c r="H2185">
        <v>12</v>
      </c>
      <c r="I2185">
        <v>25.85</v>
      </c>
      <c r="J2185">
        <v>29.727499999999999</v>
      </c>
      <c r="K2185">
        <v>20.89</v>
      </c>
      <c r="L2185">
        <v>18.43</v>
      </c>
      <c r="M2185">
        <v>29.727499999999999</v>
      </c>
      <c r="N2185">
        <v>2585</v>
      </c>
      <c r="O2185">
        <v>38.65</v>
      </c>
      <c r="P2185" t="s">
        <v>19978</v>
      </c>
      <c r="Q2185">
        <v>0</v>
      </c>
      <c r="R2185" t="s">
        <v>74</v>
      </c>
      <c r="S2185" t="s">
        <v>137</v>
      </c>
      <c r="T2185" t="s">
        <v>961</v>
      </c>
      <c r="U2185" t="s">
        <v>19884</v>
      </c>
    </row>
    <row r="2186" spans="3:21" x14ac:dyDescent="0.35">
      <c r="C2186" t="s">
        <v>25824</v>
      </c>
      <c r="D2186" t="s">
        <v>133</v>
      </c>
      <c r="E2186" t="s">
        <v>19976</v>
      </c>
      <c r="F2186" t="s">
        <v>19977</v>
      </c>
      <c r="G2186" t="s">
        <v>9647</v>
      </c>
      <c r="H2186">
        <v>12</v>
      </c>
      <c r="I2186">
        <v>25.85</v>
      </c>
      <c r="J2186">
        <v>29.727499999999999</v>
      </c>
      <c r="K2186">
        <v>20.89</v>
      </c>
      <c r="L2186">
        <v>18.43</v>
      </c>
      <c r="M2186">
        <v>29.727499999999999</v>
      </c>
      <c r="N2186">
        <v>2585</v>
      </c>
      <c r="O2186">
        <v>38.65</v>
      </c>
      <c r="P2186" t="s">
        <v>19978</v>
      </c>
      <c r="Q2186">
        <v>0</v>
      </c>
      <c r="R2186" t="s">
        <v>74</v>
      </c>
      <c r="S2186" t="s">
        <v>137</v>
      </c>
      <c r="T2186" t="s">
        <v>961</v>
      </c>
      <c r="U2186" t="s">
        <v>19884</v>
      </c>
    </row>
    <row r="2187" spans="3:21" x14ac:dyDescent="0.35">
      <c r="C2187" t="s">
        <v>25824</v>
      </c>
      <c r="D2187" t="s">
        <v>133</v>
      </c>
      <c r="E2187" t="s">
        <v>19979</v>
      </c>
      <c r="F2187" t="s">
        <v>19977</v>
      </c>
      <c r="G2187" t="s">
        <v>9647</v>
      </c>
      <c r="H2187">
        <v>24</v>
      </c>
      <c r="I2187">
        <v>49.12</v>
      </c>
      <c r="J2187">
        <v>56.487999999999992</v>
      </c>
      <c r="K2187">
        <v>39.700000000000003</v>
      </c>
      <c r="L2187">
        <v>35.020000000000003</v>
      </c>
      <c r="M2187">
        <v>56.487999999999992</v>
      </c>
      <c r="N2187">
        <v>4912</v>
      </c>
      <c r="O2187">
        <v>73.430000000000007</v>
      </c>
      <c r="P2187" t="s">
        <v>19978</v>
      </c>
      <c r="Q2187">
        <v>0</v>
      </c>
      <c r="R2187" t="s">
        <v>74</v>
      </c>
      <c r="S2187" t="s">
        <v>137</v>
      </c>
      <c r="T2187" t="s">
        <v>961</v>
      </c>
      <c r="U2187" t="s">
        <v>19884</v>
      </c>
    </row>
    <row r="2188" spans="3:21" x14ac:dyDescent="0.35">
      <c r="C2188" t="s">
        <v>25824</v>
      </c>
      <c r="D2188" t="s">
        <v>133</v>
      </c>
      <c r="E2188" t="s">
        <v>19980</v>
      </c>
      <c r="F2188" t="s">
        <v>19977</v>
      </c>
      <c r="G2188" t="s">
        <v>9647</v>
      </c>
      <c r="H2188">
        <v>36</v>
      </c>
      <c r="I2188">
        <v>69.8</v>
      </c>
      <c r="J2188">
        <v>80.27</v>
      </c>
      <c r="K2188">
        <v>56.41</v>
      </c>
      <c r="L2188">
        <v>49.77</v>
      </c>
      <c r="M2188">
        <v>80.27</v>
      </c>
      <c r="N2188">
        <v>6980</v>
      </c>
      <c r="O2188">
        <v>104.35</v>
      </c>
      <c r="P2188" t="s">
        <v>19978</v>
      </c>
      <c r="Q2188">
        <v>0</v>
      </c>
      <c r="R2188" t="s">
        <v>74</v>
      </c>
      <c r="S2188" t="s">
        <v>137</v>
      </c>
      <c r="T2188" t="s">
        <v>961</v>
      </c>
      <c r="U2188" t="s">
        <v>19884</v>
      </c>
    </row>
    <row r="2189" spans="3:21" x14ac:dyDescent="0.35">
      <c r="C2189" t="s">
        <v>25824</v>
      </c>
      <c r="D2189" t="s">
        <v>133</v>
      </c>
      <c r="E2189" t="s">
        <v>25940</v>
      </c>
      <c r="F2189" t="s">
        <v>19987</v>
      </c>
      <c r="G2189" t="s">
        <v>25827</v>
      </c>
      <c r="H2189">
        <v>12</v>
      </c>
      <c r="I2189">
        <v>23.96</v>
      </c>
      <c r="J2189">
        <v>28.751999999999999</v>
      </c>
      <c r="K2189">
        <v>20.21</v>
      </c>
      <c r="L2189">
        <v>17.829999999999998</v>
      </c>
      <c r="M2189">
        <v>28.751999999999999</v>
      </c>
      <c r="N2189">
        <v>2396</v>
      </c>
      <c r="O2189">
        <v>37.380000000000003</v>
      </c>
      <c r="P2189" t="s">
        <v>19988</v>
      </c>
      <c r="Q2189">
        <v>0</v>
      </c>
      <c r="R2189" t="s">
        <v>175</v>
      </c>
      <c r="S2189" t="s">
        <v>137</v>
      </c>
      <c r="T2189" t="s">
        <v>961</v>
      </c>
      <c r="U2189" t="s">
        <v>19884</v>
      </c>
    </row>
    <row r="2190" spans="3:21" x14ac:dyDescent="0.35">
      <c r="C2190" t="s">
        <v>25824</v>
      </c>
      <c r="D2190" t="s">
        <v>133</v>
      </c>
      <c r="E2190" t="s">
        <v>19986</v>
      </c>
      <c r="F2190" t="s">
        <v>19987</v>
      </c>
      <c r="G2190" t="s">
        <v>9647</v>
      </c>
      <c r="H2190">
        <v>12</v>
      </c>
      <c r="I2190">
        <v>23.96</v>
      </c>
      <c r="J2190">
        <v>28.751999999999999</v>
      </c>
      <c r="K2190">
        <v>20.21</v>
      </c>
      <c r="L2190">
        <v>17.829999999999998</v>
      </c>
      <c r="M2190">
        <v>28.751999999999999</v>
      </c>
      <c r="N2190">
        <v>2396</v>
      </c>
      <c r="O2190">
        <v>37.380000000000003</v>
      </c>
      <c r="P2190" t="s">
        <v>19988</v>
      </c>
      <c r="Q2190">
        <v>0</v>
      </c>
      <c r="R2190" t="s">
        <v>175</v>
      </c>
      <c r="S2190" t="s">
        <v>137</v>
      </c>
      <c r="T2190" t="s">
        <v>961</v>
      </c>
      <c r="U2190" t="s">
        <v>19884</v>
      </c>
    </row>
    <row r="2191" spans="3:21" x14ac:dyDescent="0.35">
      <c r="C2191" t="s">
        <v>25824</v>
      </c>
      <c r="D2191" t="s">
        <v>133</v>
      </c>
      <c r="E2191" t="s">
        <v>19989</v>
      </c>
      <c r="F2191" t="s">
        <v>19987</v>
      </c>
      <c r="G2191" t="s">
        <v>9647</v>
      </c>
      <c r="H2191">
        <v>24</v>
      </c>
      <c r="I2191">
        <v>45.52</v>
      </c>
      <c r="J2191">
        <v>54.624000000000002</v>
      </c>
      <c r="K2191">
        <v>38.39</v>
      </c>
      <c r="L2191">
        <v>33.869999999999997</v>
      </c>
      <c r="M2191">
        <v>54.624000000000002</v>
      </c>
      <c r="N2191">
        <v>4552</v>
      </c>
      <c r="O2191">
        <v>71.010000000000005</v>
      </c>
      <c r="P2191" t="s">
        <v>19988</v>
      </c>
      <c r="Q2191">
        <v>0</v>
      </c>
      <c r="R2191" t="s">
        <v>175</v>
      </c>
      <c r="S2191" t="s">
        <v>137</v>
      </c>
      <c r="T2191" t="s">
        <v>961</v>
      </c>
      <c r="U2191" t="s">
        <v>19884</v>
      </c>
    </row>
    <row r="2192" spans="3:21" x14ac:dyDescent="0.35">
      <c r="C2192" t="s">
        <v>25824</v>
      </c>
      <c r="D2192" t="s">
        <v>133</v>
      </c>
      <c r="E2192" t="s">
        <v>19990</v>
      </c>
      <c r="F2192" t="s">
        <v>19987</v>
      </c>
      <c r="G2192" t="s">
        <v>9647</v>
      </c>
      <c r="H2192">
        <v>36</v>
      </c>
      <c r="I2192">
        <v>64.69</v>
      </c>
      <c r="J2192">
        <v>77.628</v>
      </c>
      <c r="K2192">
        <v>54.56</v>
      </c>
      <c r="L2192">
        <v>48.13</v>
      </c>
      <c r="M2192">
        <v>77.628</v>
      </c>
      <c r="N2192">
        <v>6469</v>
      </c>
      <c r="O2192">
        <v>100.92</v>
      </c>
      <c r="P2192" t="s">
        <v>19988</v>
      </c>
      <c r="Q2192">
        <v>0</v>
      </c>
      <c r="R2192" t="s">
        <v>175</v>
      </c>
      <c r="S2192" t="s">
        <v>137</v>
      </c>
      <c r="T2192" t="s">
        <v>961</v>
      </c>
      <c r="U2192" t="s">
        <v>19884</v>
      </c>
    </row>
    <row r="2193" spans="3:21" x14ac:dyDescent="0.35">
      <c r="C2193" t="s">
        <v>25824</v>
      </c>
      <c r="D2193" t="s">
        <v>133</v>
      </c>
      <c r="E2193" t="s">
        <v>25941</v>
      </c>
      <c r="F2193" t="s">
        <v>19992</v>
      </c>
      <c r="G2193" t="s">
        <v>25827</v>
      </c>
      <c r="H2193">
        <v>12</v>
      </c>
      <c r="I2193">
        <v>25.85</v>
      </c>
      <c r="J2193">
        <v>29.727499999999999</v>
      </c>
      <c r="K2193">
        <v>20.89</v>
      </c>
      <c r="L2193">
        <v>18.43</v>
      </c>
      <c r="M2193">
        <v>29.727499999999999</v>
      </c>
      <c r="N2193">
        <v>2585</v>
      </c>
      <c r="O2193">
        <v>38.65</v>
      </c>
      <c r="P2193" t="s">
        <v>19993</v>
      </c>
      <c r="Q2193">
        <v>0</v>
      </c>
      <c r="R2193" t="s">
        <v>74</v>
      </c>
      <c r="S2193" t="s">
        <v>137</v>
      </c>
      <c r="T2193" t="s">
        <v>961</v>
      </c>
      <c r="U2193" t="s">
        <v>19884</v>
      </c>
    </row>
    <row r="2194" spans="3:21" x14ac:dyDescent="0.35">
      <c r="C2194" t="s">
        <v>25824</v>
      </c>
      <c r="D2194" t="s">
        <v>133</v>
      </c>
      <c r="E2194" t="s">
        <v>19991</v>
      </c>
      <c r="F2194" t="s">
        <v>19992</v>
      </c>
      <c r="G2194" t="s">
        <v>9647</v>
      </c>
      <c r="H2194">
        <v>12</v>
      </c>
      <c r="I2194">
        <v>25.85</v>
      </c>
      <c r="J2194">
        <v>29.727499999999999</v>
      </c>
      <c r="K2194">
        <v>20.89</v>
      </c>
      <c r="L2194">
        <v>18.43</v>
      </c>
      <c r="M2194">
        <v>29.727499999999999</v>
      </c>
      <c r="N2194">
        <v>2585</v>
      </c>
      <c r="O2194">
        <v>38.65</v>
      </c>
      <c r="P2194" t="s">
        <v>19993</v>
      </c>
      <c r="Q2194">
        <v>0</v>
      </c>
      <c r="R2194" t="s">
        <v>74</v>
      </c>
      <c r="S2194" t="s">
        <v>137</v>
      </c>
      <c r="T2194" t="s">
        <v>961</v>
      </c>
      <c r="U2194" t="s">
        <v>19884</v>
      </c>
    </row>
    <row r="2195" spans="3:21" x14ac:dyDescent="0.35">
      <c r="C2195" t="s">
        <v>25824</v>
      </c>
      <c r="D2195" t="s">
        <v>133</v>
      </c>
      <c r="E2195" t="s">
        <v>19994</v>
      </c>
      <c r="F2195" t="s">
        <v>19992</v>
      </c>
      <c r="G2195" t="s">
        <v>9647</v>
      </c>
      <c r="H2195">
        <v>24</v>
      </c>
      <c r="I2195">
        <v>49.12</v>
      </c>
      <c r="J2195">
        <v>56.487999999999992</v>
      </c>
      <c r="K2195">
        <v>39.700000000000003</v>
      </c>
      <c r="L2195">
        <v>35.020000000000003</v>
      </c>
      <c r="M2195">
        <v>56.487999999999992</v>
      </c>
      <c r="N2195">
        <v>4912</v>
      </c>
      <c r="O2195">
        <v>73.430000000000007</v>
      </c>
      <c r="P2195" t="s">
        <v>19993</v>
      </c>
      <c r="Q2195">
        <v>0</v>
      </c>
      <c r="R2195" t="s">
        <v>74</v>
      </c>
      <c r="S2195" t="s">
        <v>137</v>
      </c>
      <c r="T2195" t="s">
        <v>961</v>
      </c>
      <c r="U2195" t="s">
        <v>19884</v>
      </c>
    </row>
    <row r="2196" spans="3:21" x14ac:dyDescent="0.35">
      <c r="C2196" t="s">
        <v>25824</v>
      </c>
      <c r="D2196" t="s">
        <v>133</v>
      </c>
      <c r="E2196" t="s">
        <v>19995</v>
      </c>
      <c r="F2196" t="s">
        <v>19992</v>
      </c>
      <c r="G2196" t="s">
        <v>9647</v>
      </c>
      <c r="H2196">
        <v>36</v>
      </c>
      <c r="I2196">
        <v>69.8</v>
      </c>
      <c r="J2196">
        <v>80.27</v>
      </c>
      <c r="K2196">
        <v>56.41</v>
      </c>
      <c r="L2196">
        <v>49.77</v>
      </c>
      <c r="M2196">
        <v>80.27</v>
      </c>
      <c r="N2196">
        <v>6980</v>
      </c>
      <c r="O2196">
        <v>104.35</v>
      </c>
      <c r="P2196" t="s">
        <v>19993</v>
      </c>
      <c r="Q2196">
        <v>0</v>
      </c>
      <c r="R2196" t="s">
        <v>74</v>
      </c>
      <c r="S2196" t="s">
        <v>137</v>
      </c>
      <c r="T2196" t="s">
        <v>961</v>
      </c>
      <c r="U2196" t="s">
        <v>19884</v>
      </c>
    </row>
    <row r="2197" spans="3:21" x14ac:dyDescent="0.35">
      <c r="C2197" t="s">
        <v>25824</v>
      </c>
      <c r="D2197" t="s">
        <v>133</v>
      </c>
      <c r="E2197" t="s">
        <v>25942</v>
      </c>
      <c r="F2197" t="s">
        <v>20002</v>
      </c>
      <c r="G2197" t="s">
        <v>25827</v>
      </c>
      <c r="H2197">
        <v>12</v>
      </c>
      <c r="I2197">
        <v>23.96</v>
      </c>
      <c r="J2197">
        <v>28.751999999999999</v>
      </c>
      <c r="K2197">
        <v>20.21</v>
      </c>
      <c r="L2197">
        <v>17.829999999999998</v>
      </c>
      <c r="M2197">
        <v>28.751999999999999</v>
      </c>
      <c r="N2197">
        <v>2396</v>
      </c>
      <c r="O2197">
        <v>37.380000000000003</v>
      </c>
      <c r="P2197" t="s">
        <v>20003</v>
      </c>
      <c r="Q2197">
        <v>0</v>
      </c>
      <c r="R2197" t="s">
        <v>175</v>
      </c>
      <c r="S2197" t="s">
        <v>137</v>
      </c>
      <c r="T2197" t="s">
        <v>961</v>
      </c>
      <c r="U2197" t="s">
        <v>19884</v>
      </c>
    </row>
    <row r="2198" spans="3:21" x14ac:dyDescent="0.35">
      <c r="C2198" t="s">
        <v>25824</v>
      </c>
      <c r="D2198" t="s">
        <v>133</v>
      </c>
      <c r="E2198" t="s">
        <v>20001</v>
      </c>
      <c r="F2198" t="s">
        <v>20002</v>
      </c>
      <c r="G2198" t="s">
        <v>9647</v>
      </c>
      <c r="H2198">
        <v>12</v>
      </c>
      <c r="I2198">
        <v>23.96</v>
      </c>
      <c r="J2198">
        <v>28.751999999999999</v>
      </c>
      <c r="K2198">
        <v>20.21</v>
      </c>
      <c r="L2198">
        <v>17.829999999999998</v>
      </c>
      <c r="M2198">
        <v>28.751999999999999</v>
      </c>
      <c r="N2198">
        <v>2396</v>
      </c>
      <c r="O2198">
        <v>37.380000000000003</v>
      </c>
      <c r="P2198" t="s">
        <v>20003</v>
      </c>
      <c r="Q2198">
        <v>0</v>
      </c>
      <c r="R2198" t="s">
        <v>175</v>
      </c>
      <c r="S2198" t="s">
        <v>137</v>
      </c>
      <c r="T2198" t="s">
        <v>961</v>
      </c>
      <c r="U2198" t="s">
        <v>19884</v>
      </c>
    </row>
    <row r="2199" spans="3:21" x14ac:dyDescent="0.35">
      <c r="C2199" t="s">
        <v>25824</v>
      </c>
      <c r="D2199" t="s">
        <v>133</v>
      </c>
      <c r="E2199" t="s">
        <v>20004</v>
      </c>
      <c r="F2199" t="s">
        <v>20002</v>
      </c>
      <c r="G2199" t="s">
        <v>9647</v>
      </c>
      <c r="H2199">
        <v>24</v>
      </c>
      <c r="I2199">
        <v>45.52</v>
      </c>
      <c r="J2199">
        <v>54.624000000000002</v>
      </c>
      <c r="K2199">
        <v>38.39</v>
      </c>
      <c r="L2199">
        <v>33.869999999999997</v>
      </c>
      <c r="M2199">
        <v>54.624000000000002</v>
      </c>
      <c r="N2199">
        <v>4552</v>
      </c>
      <c r="O2199">
        <v>71.010000000000005</v>
      </c>
      <c r="P2199" t="s">
        <v>20003</v>
      </c>
      <c r="Q2199">
        <v>0</v>
      </c>
      <c r="R2199" t="s">
        <v>175</v>
      </c>
      <c r="S2199" t="s">
        <v>137</v>
      </c>
      <c r="T2199" t="s">
        <v>961</v>
      </c>
      <c r="U2199" t="s">
        <v>19884</v>
      </c>
    </row>
    <row r="2200" spans="3:21" x14ac:dyDescent="0.35">
      <c r="C2200" t="s">
        <v>25824</v>
      </c>
      <c r="D2200" t="s">
        <v>133</v>
      </c>
      <c r="E2200" t="s">
        <v>20005</v>
      </c>
      <c r="F2200" t="s">
        <v>20002</v>
      </c>
      <c r="G2200" t="s">
        <v>9647</v>
      </c>
      <c r="H2200">
        <v>36</v>
      </c>
      <c r="I2200">
        <v>64.69</v>
      </c>
      <c r="J2200">
        <v>77.628</v>
      </c>
      <c r="K2200">
        <v>54.56</v>
      </c>
      <c r="L2200">
        <v>48.13</v>
      </c>
      <c r="M2200">
        <v>77.628</v>
      </c>
      <c r="N2200">
        <v>6469</v>
      </c>
      <c r="O2200">
        <v>100.92</v>
      </c>
      <c r="P2200" t="s">
        <v>20003</v>
      </c>
      <c r="Q2200">
        <v>0</v>
      </c>
      <c r="R2200" t="s">
        <v>175</v>
      </c>
      <c r="S2200" t="s">
        <v>137</v>
      </c>
      <c r="T2200" t="s">
        <v>961</v>
      </c>
      <c r="U2200" t="s">
        <v>19884</v>
      </c>
    </row>
    <row r="2201" spans="3:21" x14ac:dyDescent="0.35">
      <c r="C2201" t="s">
        <v>25824</v>
      </c>
      <c r="D2201" t="s">
        <v>133</v>
      </c>
      <c r="E2201" t="s">
        <v>25943</v>
      </c>
      <c r="F2201" t="s">
        <v>20022</v>
      </c>
      <c r="G2201" t="s">
        <v>25827</v>
      </c>
      <c r="H2201">
        <v>12</v>
      </c>
      <c r="I2201">
        <v>36</v>
      </c>
      <c r="J2201">
        <v>43.199999999999996</v>
      </c>
      <c r="K2201">
        <v>30.36</v>
      </c>
      <c r="L2201">
        <v>26.78</v>
      </c>
      <c r="M2201">
        <v>43.199999999999996</v>
      </c>
      <c r="N2201">
        <v>3600</v>
      </c>
      <c r="O2201">
        <v>56.16</v>
      </c>
      <c r="P2201" t="s">
        <v>20023</v>
      </c>
      <c r="Q2201">
        <v>0</v>
      </c>
      <c r="R2201" t="s">
        <v>74</v>
      </c>
      <c r="S2201" t="s">
        <v>137</v>
      </c>
      <c r="T2201" t="s">
        <v>1523</v>
      </c>
      <c r="U2201" t="s">
        <v>19884</v>
      </c>
    </row>
    <row r="2202" spans="3:21" x14ac:dyDescent="0.35">
      <c r="C2202" t="s">
        <v>25824</v>
      </c>
      <c r="D2202" t="s">
        <v>133</v>
      </c>
      <c r="E2202" t="s">
        <v>20021</v>
      </c>
      <c r="F2202" t="s">
        <v>20022</v>
      </c>
      <c r="G2202" t="s">
        <v>9647</v>
      </c>
      <c r="H2202">
        <v>12</v>
      </c>
      <c r="I2202">
        <v>36</v>
      </c>
      <c r="J2202">
        <v>43.199999999999996</v>
      </c>
      <c r="K2202">
        <v>30.36</v>
      </c>
      <c r="L2202">
        <v>26.78</v>
      </c>
      <c r="M2202">
        <v>43.199999999999996</v>
      </c>
      <c r="N2202">
        <v>3600</v>
      </c>
      <c r="O2202">
        <v>56.16</v>
      </c>
      <c r="P2202" t="s">
        <v>20023</v>
      </c>
      <c r="Q2202">
        <v>0</v>
      </c>
      <c r="R2202" t="s">
        <v>74</v>
      </c>
      <c r="S2202" t="s">
        <v>137</v>
      </c>
      <c r="T2202" t="s">
        <v>1523</v>
      </c>
      <c r="U2202" t="s">
        <v>19884</v>
      </c>
    </row>
    <row r="2203" spans="3:21" x14ac:dyDescent="0.35">
      <c r="C2203" t="s">
        <v>25824</v>
      </c>
      <c r="D2203" t="s">
        <v>133</v>
      </c>
      <c r="E2203" t="s">
        <v>20024</v>
      </c>
      <c r="F2203" t="s">
        <v>20022</v>
      </c>
      <c r="G2203" t="s">
        <v>9647</v>
      </c>
      <c r="H2203">
        <v>24</v>
      </c>
      <c r="I2203">
        <v>68.400000000000006</v>
      </c>
      <c r="J2203">
        <v>82.08</v>
      </c>
      <c r="K2203">
        <v>57.69</v>
      </c>
      <c r="L2203">
        <v>50.89</v>
      </c>
      <c r="M2203">
        <v>82.08</v>
      </c>
      <c r="N2203">
        <v>6840</v>
      </c>
      <c r="O2203">
        <v>106.7</v>
      </c>
      <c r="P2203" t="s">
        <v>20023</v>
      </c>
      <c r="Q2203">
        <v>0</v>
      </c>
      <c r="R2203" t="s">
        <v>74</v>
      </c>
      <c r="S2203" t="s">
        <v>137</v>
      </c>
      <c r="T2203" t="s">
        <v>1523</v>
      </c>
      <c r="U2203" t="s">
        <v>19884</v>
      </c>
    </row>
    <row r="2204" spans="3:21" x14ac:dyDescent="0.35">
      <c r="C2204" t="s">
        <v>25824</v>
      </c>
      <c r="D2204" t="s">
        <v>133</v>
      </c>
      <c r="E2204" t="s">
        <v>20025</v>
      </c>
      <c r="F2204" t="s">
        <v>20022</v>
      </c>
      <c r="G2204" t="s">
        <v>9647</v>
      </c>
      <c r="H2204">
        <v>36</v>
      </c>
      <c r="I2204">
        <v>97.2</v>
      </c>
      <c r="J2204">
        <v>116.64</v>
      </c>
      <c r="K2204">
        <v>81.97</v>
      </c>
      <c r="L2204">
        <v>72.319999999999993</v>
      </c>
      <c r="M2204">
        <v>116.64</v>
      </c>
      <c r="N2204">
        <v>9720</v>
      </c>
      <c r="O2204">
        <v>151.63</v>
      </c>
      <c r="P2204" t="s">
        <v>20023</v>
      </c>
      <c r="Q2204">
        <v>0</v>
      </c>
      <c r="R2204" t="s">
        <v>74</v>
      </c>
      <c r="S2204" t="s">
        <v>137</v>
      </c>
      <c r="T2204" t="s">
        <v>1523</v>
      </c>
      <c r="U2204" t="s">
        <v>19884</v>
      </c>
    </row>
    <row r="2205" spans="3:21" x14ac:dyDescent="0.35">
      <c r="C2205" t="s">
        <v>25824</v>
      </c>
      <c r="D2205" t="s">
        <v>133</v>
      </c>
      <c r="E2205" t="s">
        <v>25944</v>
      </c>
      <c r="F2205" t="s">
        <v>20027</v>
      </c>
      <c r="G2205" t="s">
        <v>25827</v>
      </c>
      <c r="H2205">
        <v>12</v>
      </c>
      <c r="I2205">
        <v>36</v>
      </c>
      <c r="J2205">
        <v>43.199999999999996</v>
      </c>
      <c r="K2205">
        <v>30.36</v>
      </c>
      <c r="L2205">
        <v>26.78</v>
      </c>
      <c r="M2205">
        <v>43.199999999999996</v>
      </c>
      <c r="N2205">
        <v>3600</v>
      </c>
      <c r="O2205">
        <v>56.16</v>
      </c>
      <c r="P2205" t="s">
        <v>20028</v>
      </c>
      <c r="Q2205">
        <v>0</v>
      </c>
      <c r="R2205" t="s">
        <v>74</v>
      </c>
      <c r="S2205" t="s">
        <v>137</v>
      </c>
      <c r="T2205" t="s">
        <v>1523</v>
      </c>
      <c r="U2205" t="s">
        <v>19884</v>
      </c>
    </row>
    <row r="2206" spans="3:21" x14ac:dyDescent="0.35">
      <c r="C2206" t="s">
        <v>25824</v>
      </c>
      <c r="D2206" t="s">
        <v>133</v>
      </c>
      <c r="E2206" t="s">
        <v>20026</v>
      </c>
      <c r="F2206" t="s">
        <v>20027</v>
      </c>
      <c r="G2206" t="s">
        <v>9647</v>
      </c>
      <c r="H2206">
        <v>12</v>
      </c>
      <c r="I2206">
        <v>36</v>
      </c>
      <c r="J2206">
        <v>43.199999999999996</v>
      </c>
      <c r="K2206">
        <v>30.36</v>
      </c>
      <c r="L2206">
        <v>26.78</v>
      </c>
      <c r="M2206">
        <v>43.199999999999996</v>
      </c>
      <c r="N2206">
        <v>3600</v>
      </c>
      <c r="O2206">
        <v>56.16</v>
      </c>
      <c r="P2206" t="s">
        <v>20028</v>
      </c>
      <c r="Q2206">
        <v>0</v>
      </c>
      <c r="R2206" t="s">
        <v>74</v>
      </c>
      <c r="S2206" t="s">
        <v>137</v>
      </c>
      <c r="T2206" t="s">
        <v>1523</v>
      </c>
      <c r="U2206" t="s">
        <v>19884</v>
      </c>
    </row>
    <row r="2207" spans="3:21" x14ac:dyDescent="0.35">
      <c r="C2207" t="s">
        <v>25824</v>
      </c>
      <c r="D2207" t="s">
        <v>133</v>
      </c>
      <c r="E2207" t="s">
        <v>20029</v>
      </c>
      <c r="F2207" t="s">
        <v>20027</v>
      </c>
      <c r="G2207" t="s">
        <v>9647</v>
      </c>
      <c r="H2207">
        <v>24</v>
      </c>
      <c r="I2207">
        <v>68.400000000000006</v>
      </c>
      <c r="J2207">
        <v>82.08</v>
      </c>
      <c r="K2207">
        <v>57.69</v>
      </c>
      <c r="L2207">
        <v>50.89</v>
      </c>
      <c r="M2207">
        <v>82.08</v>
      </c>
      <c r="N2207">
        <v>6840</v>
      </c>
      <c r="O2207">
        <v>106.7</v>
      </c>
      <c r="P2207" t="s">
        <v>20028</v>
      </c>
      <c r="Q2207">
        <v>0</v>
      </c>
      <c r="R2207" t="s">
        <v>74</v>
      </c>
      <c r="S2207" t="s">
        <v>137</v>
      </c>
      <c r="T2207" t="s">
        <v>1523</v>
      </c>
      <c r="U2207" t="s">
        <v>19884</v>
      </c>
    </row>
    <row r="2208" spans="3:21" x14ac:dyDescent="0.35">
      <c r="C2208" t="s">
        <v>25824</v>
      </c>
      <c r="D2208" t="s">
        <v>133</v>
      </c>
      <c r="E2208" t="s">
        <v>20030</v>
      </c>
      <c r="F2208" t="s">
        <v>20027</v>
      </c>
      <c r="G2208" t="s">
        <v>9647</v>
      </c>
      <c r="H2208">
        <v>36</v>
      </c>
      <c r="I2208">
        <v>97.2</v>
      </c>
      <c r="J2208">
        <v>116.64</v>
      </c>
      <c r="K2208">
        <v>81.97</v>
      </c>
      <c r="L2208">
        <v>72.319999999999993</v>
      </c>
      <c r="M2208">
        <v>116.64</v>
      </c>
      <c r="N2208">
        <v>9720</v>
      </c>
      <c r="O2208">
        <v>151.63</v>
      </c>
      <c r="P2208" t="s">
        <v>20028</v>
      </c>
      <c r="Q2208">
        <v>0</v>
      </c>
      <c r="R2208" t="s">
        <v>74</v>
      </c>
      <c r="S2208" t="s">
        <v>137</v>
      </c>
      <c r="T2208" t="s">
        <v>1523</v>
      </c>
      <c r="U2208" t="s">
        <v>19884</v>
      </c>
    </row>
    <row r="2209" spans="3:21" x14ac:dyDescent="0.35">
      <c r="C2209" t="s">
        <v>25824</v>
      </c>
      <c r="D2209" t="s">
        <v>133</v>
      </c>
      <c r="E2209" t="s">
        <v>25945</v>
      </c>
      <c r="F2209" t="s">
        <v>20041</v>
      </c>
      <c r="G2209" t="s">
        <v>25827</v>
      </c>
      <c r="H2209">
        <v>12</v>
      </c>
      <c r="I2209">
        <v>13.4</v>
      </c>
      <c r="J2209">
        <v>16.079999999999998</v>
      </c>
      <c r="K2209">
        <v>11.3</v>
      </c>
      <c r="L2209">
        <v>9.9700000000000006</v>
      </c>
      <c r="M2209">
        <v>16.079999999999998</v>
      </c>
      <c r="N2209">
        <v>1340</v>
      </c>
      <c r="O2209">
        <v>20.9</v>
      </c>
      <c r="P2209" t="s">
        <v>20042</v>
      </c>
      <c r="Q2209">
        <v>0</v>
      </c>
      <c r="R2209" t="s">
        <v>175</v>
      </c>
      <c r="S2209" t="s">
        <v>25844</v>
      </c>
      <c r="T2209" t="s">
        <v>1935</v>
      </c>
      <c r="U2209" t="s">
        <v>19884</v>
      </c>
    </row>
    <row r="2210" spans="3:21" x14ac:dyDescent="0.35">
      <c r="C2210" t="s">
        <v>25824</v>
      </c>
      <c r="D2210" t="s">
        <v>133</v>
      </c>
      <c r="E2210" t="s">
        <v>20040</v>
      </c>
      <c r="F2210" t="s">
        <v>20041</v>
      </c>
      <c r="G2210" t="s">
        <v>9647</v>
      </c>
      <c r="H2210">
        <v>12</v>
      </c>
      <c r="I2210">
        <v>13.4</v>
      </c>
      <c r="J2210">
        <v>16.079999999999998</v>
      </c>
      <c r="K2210">
        <v>11.3</v>
      </c>
      <c r="L2210">
        <v>9.9700000000000006</v>
      </c>
      <c r="M2210">
        <v>16.079999999999998</v>
      </c>
      <c r="N2210">
        <v>1340</v>
      </c>
      <c r="O2210">
        <v>20.9</v>
      </c>
      <c r="P2210" t="s">
        <v>20042</v>
      </c>
      <c r="Q2210">
        <v>0</v>
      </c>
      <c r="R2210" t="s">
        <v>175</v>
      </c>
      <c r="S2210" t="s">
        <v>25844</v>
      </c>
      <c r="T2210" t="s">
        <v>1935</v>
      </c>
      <c r="U2210" t="s">
        <v>19884</v>
      </c>
    </row>
    <row r="2211" spans="3:21" x14ac:dyDescent="0.35">
      <c r="C2211" t="s">
        <v>25824</v>
      </c>
      <c r="D2211" t="s">
        <v>133</v>
      </c>
      <c r="E2211" t="s">
        <v>20043</v>
      </c>
      <c r="F2211" t="s">
        <v>20041</v>
      </c>
      <c r="G2211" t="s">
        <v>9647</v>
      </c>
      <c r="H2211">
        <v>24</v>
      </c>
      <c r="I2211">
        <v>25.46</v>
      </c>
      <c r="J2211">
        <v>30.552</v>
      </c>
      <c r="K2211">
        <v>21.47</v>
      </c>
      <c r="L2211">
        <v>18.940000000000001</v>
      </c>
      <c r="M2211">
        <v>30.552</v>
      </c>
      <c r="N2211">
        <v>2546</v>
      </c>
      <c r="O2211">
        <v>39.72</v>
      </c>
      <c r="P2211" t="s">
        <v>20042</v>
      </c>
      <c r="Q2211">
        <v>0</v>
      </c>
      <c r="R2211" t="s">
        <v>175</v>
      </c>
      <c r="S2211" t="s">
        <v>25844</v>
      </c>
      <c r="T2211" t="s">
        <v>1935</v>
      </c>
      <c r="U2211" t="s">
        <v>19884</v>
      </c>
    </row>
    <row r="2212" spans="3:21" x14ac:dyDescent="0.35">
      <c r="C2212" t="s">
        <v>25824</v>
      </c>
      <c r="D2212" t="s">
        <v>133</v>
      </c>
      <c r="E2212" t="s">
        <v>20044</v>
      </c>
      <c r="F2212" t="s">
        <v>20041</v>
      </c>
      <c r="G2212" t="s">
        <v>9647</v>
      </c>
      <c r="H2212">
        <v>36</v>
      </c>
      <c r="I2212">
        <v>36.18</v>
      </c>
      <c r="J2212">
        <v>43.415999999999997</v>
      </c>
      <c r="K2212">
        <v>30.51</v>
      </c>
      <c r="L2212">
        <v>26.92</v>
      </c>
      <c r="M2212">
        <v>43.415999999999997</v>
      </c>
      <c r="N2212">
        <v>3618</v>
      </c>
      <c r="O2212">
        <v>56.44</v>
      </c>
      <c r="P2212" t="s">
        <v>20042</v>
      </c>
      <c r="Q2212">
        <v>0</v>
      </c>
      <c r="R2212" t="s">
        <v>175</v>
      </c>
      <c r="S2212" t="s">
        <v>25844</v>
      </c>
      <c r="T2212" t="s">
        <v>1935</v>
      </c>
      <c r="U2212" t="s">
        <v>19884</v>
      </c>
    </row>
    <row r="2213" spans="3:21" x14ac:dyDescent="0.35">
      <c r="C2213" t="s">
        <v>25824</v>
      </c>
      <c r="D2213" t="s">
        <v>133</v>
      </c>
      <c r="E2213" t="s">
        <v>25946</v>
      </c>
      <c r="F2213" t="s">
        <v>20046</v>
      </c>
      <c r="G2213" t="s">
        <v>25827</v>
      </c>
      <c r="H2213">
        <v>12</v>
      </c>
      <c r="I2213">
        <v>13.4</v>
      </c>
      <c r="J2213">
        <v>16.079999999999998</v>
      </c>
      <c r="K2213">
        <v>11.3</v>
      </c>
      <c r="L2213">
        <v>9.9700000000000006</v>
      </c>
      <c r="M2213">
        <v>16.079999999999998</v>
      </c>
      <c r="N2213">
        <v>1340</v>
      </c>
      <c r="O2213">
        <v>20.9</v>
      </c>
      <c r="P2213" t="s">
        <v>20047</v>
      </c>
      <c r="Q2213">
        <v>0</v>
      </c>
      <c r="R2213" t="s">
        <v>74</v>
      </c>
      <c r="S2213" t="s">
        <v>25844</v>
      </c>
      <c r="T2213" t="s">
        <v>1935</v>
      </c>
      <c r="U2213" t="s">
        <v>19884</v>
      </c>
    </row>
    <row r="2214" spans="3:21" x14ac:dyDescent="0.35">
      <c r="C2214" t="s">
        <v>25824</v>
      </c>
      <c r="D2214" t="s">
        <v>133</v>
      </c>
      <c r="E2214" t="s">
        <v>20045</v>
      </c>
      <c r="F2214" t="s">
        <v>20046</v>
      </c>
      <c r="G2214" t="s">
        <v>9647</v>
      </c>
      <c r="H2214">
        <v>12</v>
      </c>
      <c r="I2214">
        <v>13.4</v>
      </c>
      <c r="J2214">
        <v>16.079999999999998</v>
      </c>
      <c r="K2214">
        <v>11.3</v>
      </c>
      <c r="L2214">
        <v>9.9700000000000006</v>
      </c>
      <c r="M2214">
        <v>16.079999999999998</v>
      </c>
      <c r="N2214">
        <v>1340</v>
      </c>
      <c r="O2214">
        <v>20.9</v>
      </c>
      <c r="P2214" t="s">
        <v>20047</v>
      </c>
      <c r="Q2214">
        <v>0</v>
      </c>
      <c r="R2214" t="s">
        <v>74</v>
      </c>
      <c r="S2214" t="s">
        <v>25844</v>
      </c>
      <c r="T2214" t="s">
        <v>1935</v>
      </c>
      <c r="U2214" t="s">
        <v>19884</v>
      </c>
    </row>
    <row r="2215" spans="3:21" x14ac:dyDescent="0.35">
      <c r="C2215" t="s">
        <v>25824</v>
      </c>
      <c r="D2215" t="s">
        <v>133</v>
      </c>
      <c r="E2215" t="s">
        <v>20048</v>
      </c>
      <c r="F2215" t="s">
        <v>20046</v>
      </c>
      <c r="G2215" t="s">
        <v>9647</v>
      </c>
      <c r="H2215">
        <v>24</v>
      </c>
      <c r="I2215">
        <v>25.46</v>
      </c>
      <c r="J2215">
        <v>30.552</v>
      </c>
      <c r="K2215">
        <v>21.47</v>
      </c>
      <c r="L2215">
        <v>18.940000000000001</v>
      </c>
      <c r="M2215">
        <v>30.552</v>
      </c>
      <c r="N2215">
        <v>2546</v>
      </c>
      <c r="O2215">
        <v>39.72</v>
      </c>
      <c r="P2215" t="s">
        <v>20047</v>
      </c>
      <c r="Q2215">
        <v>0</v>
      </c>
      <c r="R2215" t="s">
        <v>74</v>
      </c>
      <c r="S2215" t="s">
        <v>25844</v>
      </c>
      <c r="T2215" t="s">
        <v>1935</v>
      </c>
      <c r="U2215" t="s">
        <v>19884</v>
      </c>
    </row>
    <row r="2216" spans="3:21" x14ac:dyDescent="0.35">
      <c r="C2216" t="s">
        <v>25824</v>
      </c>
      <c r="D2216" t="s">
        <v>133</v>
      </c>
      <c r="E2216" t="s">
        <v>20049</v>
      </c>
      <c r="F2216" t="s">
        <v>20046</v>
      </c>
      <c r="G2216" t="s">
        <v>9647</v>
      </c>
      <c r="H2216">
        <v>36</v>
      </c>
      <c r="I2216">
        <v>36.18</v>
      </c>
      <c r="J2216">
        <v>43.415999999999997</v>
      </c>
      <c r="K2216">
        <v>30.51</v>
      </c>
      <c r="L2216">
        <v>26.92</v>
      </c>
      <c r="M2216">
        <v>43.415999999999997</v>
      </c>
      <c r="N2216">
        <v>3618</v>
      </c>
      <c r="O2216">
        <v>56.44</v>
      </c>
      <c r="P2216" t="s">
        <v>20047</v>
      </c>
      <c r="Q2216">
        <v>0</v>
      </c>
      <c r="R2216" t="s">
        <v>74</v>
      </c>
      <c r="S2216" t="s">
        <v>25844</v>
      </c>
      <c r="T2216" t="s">
        <v>1935</v>
      </c>
      <c r="U2216" t="s">
        <v>19884</v>
      </c>
    </row>
    <row r="2217" spans="3:21" x14ac:dyDescent="0.35">
      <c r="C2217" t="s">
        <v>25824</v>
      </c>
      <c r="D2217" t="s">
        <v>133</v>
      </c>
      <c r="E2217" t="s">
        <v>25947</v>
      </c>
      <c r="F2217" t="s">
        <v>20051</v>
      </c>
      <c r="G2217" t="s">
        <v>25827</v>
      </c>
      <c r="H2217">
        <v>12</v>
      </c>
      <c r="I2217">
        <v>13.4</v>
      </c>
      <c r="J2217">
        <v>16.079999999999998</v>
      </c>
      <c r="K2217">
        <v>11.3</v>
      </c>
      <c r="L2217">
        <v>9.9700000000000006</v>
      </c>
      <c r="M2217">
        <v>16.079999999999998</v>
      </c>
      <c r="N2217">
        <v>1340</v>
      </c>
      <c r="O2217">
        <v>20.9</v>
      </c>
      <c r="P2217" t="s">
        <v>20052</v>
      </c>
      <c r="Q2217">
        <v>0</v>
      </c>
      <c r="R2217" t="s">
        <v>256</v>
      </c>
      <c r="S2217" t="s">
        <v>25844</v>
      </c>
      <c r="T2217" t="s">
        <v>1935</v>
      </c>
      <c r="U2217" t="s">
        <v>19884</v>
      </c>
    </row>
    <row r="2218" spans="3:21" x14ac:dyDescent="0.35">
      <c r="C2218" t="s">
        <v>25824</v>
      </c>
      <c r="D2218" t="s">
        <v>133</v>
      </c>
      <c r="E2218" t="s">
        <v>20050</v>
      </c>
      <c r="F2218" t="s">
        <v>20051</v>
      </c>
      <c r="G2218" t="s">
        <v>9647</v>
      </c>
      <c r="H2218">
        <v>12</v>
      </c>
      <c r="I2218">
        <v>13.4</v>
      </c>
      <c r="J2218">
        <v>16.079999999999998</v>
      </c>
      <c r="K2218">
        <v>11.3</v>
      </c>
      <c r="L2218">
        <v>9.9700000000000006</v>
      </c>
      <c r="M2218">
        <v>16.079999999999998</v>
      </c>
      <c r="N2218">
        <v>1340</v>
      </c>
      <c r="O2218">
        <v>20.9</v>
      </c>
      <c r="P2218" t="s">
        <v>20052</v>
      </c>
      <c r="Q2218">
        <v>0</v>
      </c>
      <c r="R2218" t="s">
        <v>256</v>
      </c>
      <c r="S2218" t="s">
        <v>25844</v>
      </c>
      <c r="T2218" t="s">
        <v>1935</v>
      </c>
      <c r="U2218" t="s">
        <v>19884</v>
      </c>
    </row>
    <row r="2219" spans="3:21" x14ac:dyDescent="0.35">
      <c r="C2219" t="s">
        <v>25824</v>
      </c>
      <c r="D2219" t="s">
        <v>133</v>
      </c>
      <c r="E2219" t="s">
        <v>20053</v>
      </c>
      <c r="F2219" t="s">
        <v>20051</v>
      </c>
      <c r="G2219" t="s">
        <v>9647</v>
      </c>
      <c r="H2219">
        <v>24</v>
      </c>
      <c r="I2219">
        <v>25.46</v>
      </c>
      <c r="J2219">
        <v>30.552</v>
      </c>
      <c r="K2219">
        <v>21.47</v>
      </c>
      <c r="L2219">
        <v>18.940000000000001</v>
      </c>
      <c r="M2219">
        <v>30.552</v>
      </c>
      <c r="N2219">
        <v>2546</v>
      </c>
      <c r="O2219">
        <v>39.72</v>
      </c>
      <c r="P2219" t="s">
        <v>20052</v>
      </c>
      <c r="Q2219">
        <v>0</v>
      </c>
      <c r="R2219" t="s">
        <v>256</v>
      </c>
      <c r="S2219" t="s">
        <v>25844</v>
      </c>
      <c r="T2219" t="s">
        <v>1935</v>
      </c>
      <c r="U2219" t="s">
        <v>19884</v>
      </c>
    </row>
    <row r="2220" spans="3:21" x14ac:dyDescent="0.35">
      <c r="C2220" t="s">
        <v>25824</v>
      </c>
      <c r="D2220" t="s">
        <v>133</v>
      </c>
      <c r="E2220" t="s">
        <v>20054</v>
      </c>
      <c r="F2220" t="s">
        <v>20051</v>
      </c>
      <c r="G2220" t="s">
        <v>9647</v>
      </c>
      <c r="H2220">
        <v>36</v>
      </c>
      <c r="I2220">
        <v>36.18</v>
      </c>
      <c r="J2220">
        <v>43.415999999999997</v>
      </c>
      <c r="K2220">
        <v>30.51</v>
      </c>
      <c r="L2220">
        <v>26.92</v>
      </c>
      <c r="M2220">
        <v>43.415999999999997</v>
      </c>
      <c r="N2220">
        <v>3618</v>
      </c>
      <c r="O2220">
        <v>56.44</v>
      </c>
      <c r="P2220" t="s">
        <v>20052</v>
      </c>
      <c r="Q2220">
        <v>0</v>
      </c>
      <c r="R2220" t="s">
        <v>256</v>
      </c>
      <c r="S2220" t="s">
        <v>25844</v>
      </c>
      <c r="T2220" t="s">
        <v>1935</v>
      </c>
      <c r="U2220" t="s">
        <v>19884</v>
      </c>
    </row>
    <row r="2221" spans="3:21" x14ac:dyDescent="0.35">
      <c r="C2221" t="s">
        <v>25824</v>
      </c>
      <c r="D2221" t="s">
        <v>133</v>
      </c>
      <c r="E2221" t="s">
        <v>25948</v>
      </c>
      <c r="F2221" t="s">
        <v>20056</v>
      </c>
      <c r="G2221" t="s">
        <v>25827</v>
      </c>
      <c r="H2221">
        <v>12</v>
      </c>
      <c r="I2221">
        <v>13.4</v>
      </c>
      <c r="J2221">
        <v>16.079999999999998</v>
      </c>
      <c r="K2221">
        <v>11.3</v>
      </c>
      <c r="L2221">
        <v>9.9700000000000006</v>
      </c>
      <c r="M2221">
        <v>16.079999999999998</v>
      </c>
      <c r="N2221">
        <v>1340</v>
      </c>
      <c r="O2221">
        <v>20.9</v>
      </c>
      <c r="P2221" t="s">
        <v>20057</v>
      </c>
      <c r="Q2221">
        <v>0</v>
      </c>
      <c r="R2221" t="s">
        <v>175</v>
      </c>
      <c r="S2221" t="s">
        <v>25844</v>
      </c>
      <c r="T2221" t="s">
        <v>1935</v>
      </c>
      <c r="U2221" t="s">
        <v>19884</v>
      </c>
    </row>
    <row r="2222" spans="3:21" x14ac:dyDescent="0.35">
      <c r="C2222" t="s">
        <v>25824</v>
      </c>
      <c r="D2222" t="s">
        <v>133</v>
      </c>
      <c r="E2222" t="s">
        <v>20055</v>
      </c>
      <c r="F2222" t="s">
        <v>20056</v>
      </c>
      <c r="G2222" t="s">
        <v>9647</v>
      </c>
      <c r="H2222">
        <v>12</v>
      </c>
      <c r="I2222">
        <v>13.4</v>
      </c>
      <c r="J2222">
        <v>16.079999999999998</v>
      </c>
      <c r="K2222">
        <v>11.3</v>
      </c>
      <c r="L2222">
        <v>9.9700000000000006</v>
      </c>
      <c r="M2222">
        <v>16.079999999999998</v>
      </c>
      <c r="N2222">
        <v>1340</v>
      </c>
      <c r="O2222">
        <v>20.9</v>
      </c>
      <c r="P2222" t="s">
        <v>20057</v>
      </c>
      <c r="Q2222">
        <v>0</v>
      </c>
      <c r="R2222" t="s">
        <v>175</v>
      </c>
      <c r="S2222" t="s">
        <v>25844</v>
      </c>
      <c r="T2222" t="s">
        <v>1935</v>
      </c>
      <c r="U2222" t="s">
        <v>19884</v>
      </c>
    </row>
    <row r="2223" spans="3:21" x14ac:dyDescent="0.35">
      <c r="C2223" t="s">
        <v>25824</v>
      </c>
      <c r="D2223" t="s">
        <v>133</v>
      </c>
      <c r="E2223" t="s">
        <v>20058</v>
      </c>
      <c r="F2223" t="s">
        <v>20056</v>
      </c>
      <c r="G2223" t="s">
        <v>9647</v>
      </c>
      <c r="H2223">
        <v>24</v>
      </c>
      <c r="I2223">
        <v>25.46</v>
      </c>
      <c r="J2223">
        <v>30.552</v>
      </c>
      <c r="K2223">
        <v>21.47</v>
      </c>
      <c r="L2223">
        <v>18.940000000000001</v>
      </c>
      <c r="M2223">
        <v>30.552</v>
      </c>
      <c r="N2223">
        <v>2546</v>
      </c>
      <c r="O2223">
        <v>39.72</v>
      </c>
      <c r="P2223" t="s">
        <v>20057</v>
      </c>
      <c r="Q2223">
        <v>0</v>
      </c>
      <c r="R2223" t="s">
        <v>175</v>
      </c>
      <c r="S2223" t="s">
        <v>25844</v>
      </c>
      <c r="T2223" t="s">
        <v>1935</v>
      </c>
      <c r="U2223" t="s">
        <v>19884</v>
      </c>
    </row>
    <row r="2224" spans="3:21" x14ac:dyDescent="0.35">
      <c r="C2224" t="s">
        <v>25824</v>
      </c>
      <c r="D2224" t="s">
        <v>133</v>
      </c>
      <c r="E2224" t="s">
        <v>20059</v>
      </c>
      <c r="F2224" t="s">
        <v>20056</v>
      </c>
      <c r="G2224" t="s">
        <v>9647</v>
      </c>
      <c r="H2224">
        <v>36</v>
      </c>
      <c r="I2224">
        <v>36.18</v>
      </c>
      <c r="J2224">
        <v>43.415999999999997</v>
      </c>
      <c r="K2224">
        <v>30.51</v>
      </c>
      <c r="L2224">
        <v>26.92</v>
      </c>
      <c r="M2224">
        <v>43.415999999999997</v>
      </c>
      <c r="N2224">
        <v>3618</v>
      </c>
      <c r="O2224">
        <v>56.44</v>
      </c>
      <c r="P2224" t="s">
        <v>20057</v>
      </c>
      <c r="Q2224">
        <v>0</v>
      </c>
      <c r="R2224" t="s">
        <v>175</v>
      </c>
      <c r="S2224" t="s">
        <v>25844</v>
      </c>
      <c r="T2224" t="s">
        <v>1935</v>
      </c>
      <c r="U2224" t="s">
        <v>19884</v>
      </c>
    </row>
    <row r="2225" spans="3:21" x14ac:dyDescent="0.35">
      <c r="C2225" t="s">
        <v>25824</v>
      </c>
      <c r="D2225" t="s">
        <v>133</v>
      </c>
      <c r="E2225" t="s">
        <v>25949</v>
      </c>
      <c r="F2225" t="s">
        <v>20061</v>
      </c>
      <c r="G2225" t="s">
        <v>25827</v>
      </c>
      <c r="H2225">
        <v>12</v>
      </c>
      <c r="I2225">
        <v>13.4</v>
      </c>
      <c r="J2225">
        <v>16.079999999999998</v>
      </c>
      <c r="K2225">
        <v>11.3</v>
      </c>
      <c r="L2225">
        <v>9.9700000000000006</v>
      </c>
      <c r="M2225">
        <v>16.079999999999998</v>
      </c>
      <c r="N2225">
        <v>1340</v>
      </c>
      <c r="O2225">
        <v>20.9</v>
      </c>
      <c r="P2225" t="s">
        <v>20062</v>
      </c>
      <c r="Q2225">
        <v>0</v>
      </c>
      <c r="R2225" t="s">
        <v>74</v>
      </c>
      <c r="S2225" t="s">
        <v>25844</v>
      </c>
      <c r="T2225" t="s">
        <v>1935</v>
      </c>
      <c r="U2225" t="s">
        <v>19884</v>
      </c>
    </row>
    <row r="2226" spans="3:21" x14ac:dyDescent="0.35">
      <c r="C2226" t="s">
        <v>25824</v>
      </c>
      <c r="D2226" t="s">
        <v>133</v>
      </c>
      <c r="E2226" t="s">
        <v>20060</v>
      </c>
      <c r="F2226" t="s">
        <v>20061</v>
      </c>
      <c r="G2226" t="s">
        <v>9647</v>
      </c>
      <c r="H2226">
        <v>12</v>
      </c>
      <c r="I2226">
        <v>13.4</v>
      </c>
      <c r="J2226">
        <v>16.079999999999998</v>
      </c>
      <c r="K2226">
        <v>11.3</v>
      </c>
      <c r="L2226">
        <v>9.9700000000000006</v>
      </c>
      <c r="M2226">
        <v>16.079999999999998</v>
      </c>
      <c r="N2226">
        <v>1340</v>
      </c>
      <c r="O2226">
        <v>20.9</v>
      </c>
      <c r="P2226" t="s">
        <v>20062</v>
      </c>
      <c r="Q2226">
        <v>0</v>
      </c>
      <c r="R2226" t="s">
        <v>74</v>
      </c>
      <c r="S2226" t="s">
        <v>25844</v>
      </c>
      <c r="T2226" t="s">
        <v>1935</v>
      </c>
      <c r="U2226" t="s">
        <v>19884</v>
      </c>
    </row>
    <row r="2227" spans="3:21" x14ac:dyDescent="0.35">
      <c r="C2227" t="s">
        <v>25824</v>
      </c>
      <c r="D2227" t="s">
        <v>133</v>
      </c>
      <c r="E2227" t="s">
        <v>20063</v>
      </c>
      <c r="F2227" t="s">
        <v>20061</v>
      </c>
      <c r="G2227" t="s">
        <v>9647</v>
      </c>
      <c r="H2227">
        <v>24</v>
      </c>
      <c r="I2227">
        <v>25.46</v>
      </c>
      <c r="J2227">
        <v>30.552</v>
      </c>
      <c r="K2227">
        <v>21.47</v>
      </c>
      <c r="L2227">
        <v>18.940000000000001</v>
      </c>
      <c r="M2227">
        <v>30.552</v>
      </c>
      <c r="N2227">
        <v>2546</v>
      </c>
      <c r="O2227">
        <v>39.72</v>
      </c>
      <c r="P2227" t="s">
        <v>20062</v>
      </c>
      <c r="Q2227">
        <v>0</v>
      </c>
      <c r="R2227" t="s">
        <v>74</v>
      </c>
      <c r="S2227" t="s">
        <v>25844</v>
      </c>
      <c r="T2227" t="s">
        <v>1935</v>
      </c>
      <c r="U2227" t="s">
        <v>19884</v>
      </c>
    </row>
    <row r="2228" spans="3:21" x14ac:dyDescent="0.35">
      <c r="C2228" t="s">
        <v>25824</v>
      </c>
      <c r="D2228" t="s">
        <v>133</v>
      </c>
      <c r="E2228" t="s">
        <v>20064</v>
      </c>
      <c r="F2228" t="s">
        <v>20061</v>
      </c>
      <c r="G2228" t="s">
        <v>9647</v>
      </c>
      <c r="H2228">
        <v>36</v>
      </c>
      <c r="I2228">
        <v>36.18</v>
      </c>
      <c r="J2228">
        <v>43.415999999999997</v>
      </c>
      <c r="K2228">
        <v>30.51</v>
      </c>
      <c r="L2228">
        <v>26.92</v>
      </c>
      <c r="M2228">
        <v>43.415999999999997</v>
      </c>
      <c r="N2228">
        <v>3618</v>
      </c>
      <c r="O2228">
        <v>56.44</v>
      </c>
      <c r="P2228" t="s">
        <v>20062</v>
      </c>
      <c r="Q2228">
        <v>0</v>
      </c>
      <c r="R2228" t="s">
        <v>74</v>
      </c>
      <c r="S2228" t="s">
        <v>25844</v>
      </c>
      <c r="T2228" t="s">
        <v>1935</v>
      </c>
      <c r="U2228" t="s">
        <v>19884</v>
      </c>
    </row>
    <row r="2229" spans="3:21" x14ac:dyDescent="0.35">
      <c r="C2229" t="s">
        <v>25824</v>
      </c>
      <c r="D2229" t="s">
        <v>133</v>
      </c>
      <c r="E2229" t="s">
        <v>25950</v>
      </c>
      <c r="F2229" t="s">
        <v>20066</v>
      </c>
      <c r="G2229" t="s">
        <v>25827</v>
      </c>
      <c r="H2229">
        <v>12</v>
      </c>
      <c r="I2229">
        <v>13.4</v>
      </c>
      <c r="J2229">
        <v>16.079999999999998</v>
      </c>
      <c r="K2229">
        <v>11.3</v>
      </c>
      <c r="L2229">
        <v>9.9700000000000006</v>
      </c>
      <c r="M2229">
        <v>16.079999999999998</v>
      </c>
      <c r="N2229">
        <v>1340</v>
      </c>
      <c r="O2229">
        <v>20.9</v>
      </c>
      <c r="P2229" t="s">
        <v>20067</v>
      </c>
      <c r="Q2229">
        <v>0</v>
      </c>
      <c r="R2229" t="s">
        <v>256</v>
      </c>
      <c r="S2229" t="s">
        <v>25844</v>
      </c>
      <c r="T2229" t="s">
        <v>1935</v>
      </c>
      <c r="U2229" t="s">
        <v>19884</v>
      </c>
    </row>
    <row r="2230" spans="3:21" x14ac:dyDescent="0.35">
      <c r="C2230" t="s">
        <v>25824</v>
      </c>
      <c r="D2230" t="s">
        <v>133</v>
      </c>
      <c r="E2230" t="s">
        <v>20065</v>
      </c>
      <c r="F2230" t="s">
        <v>20066</v>
      </c>
      <c r="G2230" t="s">
        <v>9647</v>
      </c>
      <c r="H2230">
        <v>12</v>
      </c>
      <c r="I2230">
        <v>13.4</v>
      </c>
      <c r="J2230">
        <v>16.079999999999998</v>
      </c>
      <c r="K2230">
        <v>11.3</v>
      </c>
      <c r="L2230">
        <v>9.9700000000000006</v>
      </c>
      <c r="M2230">
        <v>16.079999999999998</v>
      </c>
      <c r="N2230">
        <v>1340</v>
      </c>
      <c r="O2230">
        <v>20.9</v>
      </c>
      <c r="P2230" t="s">
        <v>20067</v>
      </c>
      <c r="Q2230">
        <v>0</v>
      </c>
      <c r="R2230" t="s">
        <v>256</v>
      </c>
      <c r="S2230" t="s">
        <v>25844</v>
      </c>
      <c r="T2230" t="s">
        <v>1935</v>
      </c>
      <c r="U2230" t="s">
        <v>19884</v>
      </c>
    </row>
    <row r="2231" spans="3:21" x14ac:dyDescent="0.35">
      <c r="C2231" t="s">
        <v>25824</v>
      </c>
      <c r="D2231" t="s">
        <v>133</v>
      </c>
      <c r="E2231" t="s">
        <v>20068</v>
      </c>
      <c r="F2231" t="s">
        <v>20066</v>
      </c>
      <c r="G2231" t="s">
        <v>9647</v>
      </c>
      <c r="H2231">
        <v>24</v>
      </c>
      <c r="I2231">
        <v>25.46</v>
      </c>
      <c r="J2231">
        <v>30.552</v>
      </c>
      <c r="K2231">
        <v>21.47</v>
      </c>
      <c r="L2231">
        <v>18.940000000000001</v>
      </c>
      <c r="M2231">
        <v>30.552</v>
      </c>
      <c r="N2231">
        <v>2546</v>
      </c>
      <c r="O2231">
        <v>39.72</v>
      </c>
      <c r="P2231" t="s">
        <v>20067</v>
      </c>
      <c r="Q2231">
        <v>0</v>
      </c>
      <c r="R2231" t="s">
        <v>256</v>
      </c>
      <c r="S2231" t="s">
        <v>25844</v>
      </c>
      <c r="T2231" t="s">
        <v>1935</v>
      </c>
      <c r="U2231" t="s">
        <v>19884</v>
      </c>
    </row>
    <row r="2232" spans="3:21" x14ac:dyDescent="0.35">
      <c r="C2232" t="s">
        <v>25824</v>
      </c>
      <c r="D2232" t="s">
        <v>133</v>
      </c>
      <c r="E2232" t="s">
        <v>20069</v>
      </c>
      <c r="F2232" t="s">
        <v>20066</v>
      </c>
      <c r="G2232" t="s">
        <v>9647</v>
      </c>
      <c r="H2232">
        <v>36</v>
      </c>
      <c r="I2232">
        <v>36.18</v>
      </c>
      <c r="J2232">
        <v>43.415999999999997</v>
      </c>
      <c r="K2232">
        <v>30.51</v>
      </c>
      <c r="L2232">
        <v>26.92</v>
      </c>
      <c r="M2232">
        <v>43.415999999999997</v>
      </c>
      <c r="N2232">
        <v>3618</v>
      </c>
      <c r="O2232">
        <v>56.44</v>
      </c>
      <c r="P2232" t="s">
        <v>20067</v>
      </c>
      <c r="Q2232">
        <v>0</v>
      </c>
      <c r="R2232" t="s">
        <v>256</v>
      </c>
      <c r="S2232" t="s">
        <v>25844</v>
      </c>
      <c r="T2232" t="s">
        <v>1935</v>
      </c>
      <c r="U2232" t="s">
        <v>19884</v>
      </c>
    </row>
    <row r="2233" spans="3:21" x14ac:dyDescent="0.35">
      <c r="C2233" t="s">
        <v>25824</v>
      </c>
      <c r="D2233" t="s">
        <v>133</v>
      </c>
      <c r="E2233" t="s">
        <v>25951</v>
      </c>
      <c r="F2233" t="s">
        <v>20071</v>
      </c>
      <c r="G2233" t="s">
        <v>25827</v>
      </c>
      <c r="H2233">
        <v>12</v>
      </c>
      <c r="I2233">
        <v>20.399999999999999</v>
      </c>
      <c r="J2233">
        <v>24.479999999999997</v>
      </c>
      <c r="K2233">
        <v>17.2</v>
      </c>
      <c r="L2233">
        <v>15.18</v>
      </c>
      <c r="M2233">
        <v>24.479999999999997</v>
      </c>
      <c r="N2233">
        <v>2040</v>
      </c>
      <c r="O2233">
        <v>31.82</v>
      </c>
      <c r="P2233" t="s">
        <v>20072</v>
      </c>
      <c r="Q2233">
        <v>0</v>
      </c>
      <c r="R2233" t="s">
        <v>175</v>
      </c>
      <c r="S2233" t="s">
        <v>137</v>
      </c>
      <c r="T2233" t="s">
        <v>2251</v>
      </c>
      <c r="U2233" t="s">
        <v>19884</v>
      </c>
    </row>
    <row r="2234" spans="3:21" x14ac:dyDescent="0.35">
      <c r="C2234" t="s">
        <v>25824</v>
      </c>
      <c r="D2234" t="s">
        <v>133</v>
      </c>
      <c r="E2234" t="s">
        <v>20070</v>
      </c>
      <c r="F2234" t="s">
        <v>20071</v>
      </c>
      <c r="G2234" t="s">
        <v>9647</v>
      </c>
      <c r="H2234">
        <v>12</v>
      </c>
      <c r="I2234">
        <v>20.399999999999999</v>
      </c>
      <c r="J2234">
        <v>24.479999999999997</v>
      </c>
      <c r="K2234">
        <v>17.2</v>
      </c>
      <c r="L2234">
        <v>15.18</v>
      </c>
      <c r="M2234">
        <v>24.479999999999997</v>
      </c>
      <c r="N2234">
        <v>2040</v>
      </c>
      <c r="O2234">
        <v>31.82</v>
      </c>
      <c r="P2234" t="s">
        <v>20072</v>
      </c>
      <c r="Q2234">
        <v>0</v>
      </c>
      <c r="R2234" t="s">
        <v>175</v>
      </c>
      <c r="S2234" t="s">
        <v>137</v>
      </c>
      <c r="T2234" t="s">
        <v>2251</v>
      </c>
      <c r="U2234" t="s">
        <v>19884</v>
      </c>
    </row>
    <row r="2235" spans="3:21" x14ac:dyDescent="0.35">
      <c r="C2235" t="s">
        <v>25824</v>
      </c>
      <c r="D2235" t="s">
        <v>133</v>
      </c>
      <c r="E2235" t="s">
        <v>20073</v>
      </c>
      <c r="F2235" t="s">
        <v>20071</v>
      </c>
      <c r="G2235" t="s">
        <v>9647</v>
      </c>
      <c r="H2235">
        <v>24</v>
      </c>
      <c r="I2235">
        <v>38.76</v>
      </c>
      <c r="J2235">
        <v>46.511999999999993</v>
      </c>
      <c r="K2235">
        <v>32.69</v>
      </c>
      <c r="L2235">
        <v>28.84</v>
      </c>
      <c r="M2235">
        <v>46.511999999999993</v>
      </c>
      <c r="N2235">
        <v>3876</v>
      </c>
      <c r="O2235">
        <v>60.47</v>
      </c>
      <c r="P2235" t="s">
        <v>20072</v>
      </c>
      <c r="Q2235">
        <v>0</v>
      </c>
      <c r="R2235" t="s">
        <v>175</v>
      </c>
      <c r="S2235" t="s">
        <v>137</v>
      </c>
      <c r="T2235" t="s">
        <v>2251</v>
      </c>
      <c r="U2235" t="s">
        <v>19884</v>
      </c>
    </row>
    <row r="2236" spans="3:21" x14ac:dyDescent="0.35">
      <c r="C2236" t="s">
        <v>25824</v>
      </c>
      <c r="D2236" t="s">
        <v>133</v>
      </c>
      <c r="E2236" t="s">
        <v>20074</v>
      </c>
      <c r="F2236" t="s">
        <v>20071</v>
      </c>
      <c r="G2236" t="s">
        <v>9647</v>
      </c>
      <c r="H2236">
        <v>36</v>
      </c>
      <c r="I2236">
        <v>55.08</v>
      </c>
      <c r="J2236">
        <v>66.095999999999989</v>
      </c>
      <c r="K2236">
        <v>46.45</v>
      </c>
      <c r="L2236">
        <v>40.98</v>
      </c>
      <c r="M2236">
        <v>66.095999999999989</v>
      </c>
      <c r="N2236">
        <v>5508</v>
      </c>
      <c r="O2236">
        <v>85.92</v>
      </c>
      <c r="P2236" t="s">
        <v>20072</v>
      </c>
      <c r="Q2236">
        <v>0</v>
      </c>
      <c r="R2236" t="s">
        <v>175</v>
      </c>
      <c r="S2236" t="s">
        <v>137</v>
      </c>
      <c r="T2236" t="s">
        <v>2251</v>
      </c>
      <c r="U2236" t="s">
        <v>19884</v>
      </c>
    </row>
    <row r="2237" spans="3:21" x14ac:dyDescent="0.35">
      <c r="C2237" t="s">
        <v>25824</v>
      </c>
      <c r="D2237" t="s">
        <v>133</v>
      </c>
      <c r="E2237" t="s">
        <v>25952</v>
      </c>
      <c r="F2237" t="s">
        <v>20086</v>
      </c>
      <c r="G2237" t="s">
        <v>25827</v>
      </c>
      <c r="H2237">
        <v>12</v>
      </c>
      <c r="I2237">
        <v>20.399999999999999</v>
      </c>
      <c r="J2237">
        <v>24.479999999999997</v>
      </c>
      <c r="K2237">
        <v>17.2</v>
      </c>
      <c r="L2237">
        <v>15.18</v>
      </c>
      <c r="M2237">
        <v>24.479999999999997</v>
      </c>
      <c r="N2237">
        <v>2040</v>
      </c>
      <c r="O2237">
        <v>31.82</v>
      </c>
      <c r="P2237" t="s">
        <v>20087</v>
      </c>
      <c r="Q2237">
        <v>0</v>
      </c>
      <c r="R2237" t="s">
        <v>175</v>
      </c>
      <c r="S2237" t="s">
        <v>137</v>
      </c>
      <c r="T2237" t="s">
        <v>2251</v>
      </c>
      <c r="U2237" t="s">
        <v>19884</v>
      </c>
    </row>
    <row r="2238" spans="3:21" x14ac:dyDescent="0.35">
      <c r="C2238" t="s">
        <v>25824</v>
      </c>
      <c r="D2238" t="s">
        <v>133</v>
      </c>
      <c r="E2238" t="s">
        <v>20085</v>
      </c>
      <c r="F2238" t="s">
        <v>20086</v>
      </c>
      <c r="G2238" t="s">
        <v>9647</v>
      </c>
      <c r="H2238">
        <v>12</v>
      </c>
      <c r="I2238">
        <v>20.399999999999999</v>
      </c>
      <c r="J2238">
        <v>24.479999999999997</v>
      </c>
      <c r="K2238">
        <v>17.2</v>
      </c>
      <c r="L2238">
        <v>15.18</v>
      </c>
      <c r="M2238">
        <v>24.479999999999997</v>
      </c>
      <c r="N2238">
        <v>2040</v>
      </c>
      <c r="O2238">
        <v>31.82</v>
      </c>
      <c r="P2238" t="s">
        <v>20087</v>
      </c>
      <c r="Q2238">
        <v>0</v>
      </c>
      <c r="R2238" t="s">
        <v>175</v>
      </c>
      <c r="S2238" t="s">
        <v>137</v>
      </c>
      <c r="T2238" t="s">
        <v>2251</v>
      </c>
      <c r="U2238" t="s">
        <v>19884</v>
      </c>
    </row>
    <row r="2239" spans="3:21" x14ac:dyDescent="0.35">
      <c r="C2239" t="s">
        <v>25824</v>
      </c>
      <c r="D2239" t="s">
        <v>133</v>
      </c>
      <c r="E2239" t="s">
        <v>20088</v>
      </c>
      <c r="F2239" t="s">
        <v>20086</v>
      </c>
      <c r="G2239" t="s">
        <v>9647</v>
      </c>
      <c r="H2239">
        <v>24</v>
      </c>
      <c r="I2239">
        <v>38.76</v>
      </c>
      <c r="J2239">
        <v>46.511999999999993</v>
      </c>
      <c r="K2239">
        <v>32.69</v>
      </c>
      <c r="L2239">
        <v>28.84</v>
      </c>
      <c r="M2239">
        <v>46.511999999999993</v>
      </c>
      <c r="N2239">
        <v>3876</v>
      </c>
      <c r="O2239">
        <v>60.47</v>
      </c>
      <c r="P2239" t="s">
        <v>20087</v>
      </c>
      <c r="Q2239">
        <v>0</v>
      </c>
      <c r="R2239" t="s">
        <v>175</v>
      </c>
      <c r="S2239" t="s">
        <v>137</v>
      </c>
      <c r="T2239" t="s">
        <v>2251</v>
      </c>
      <c r="U2239" t="s">
        <v>19884</v>
      </c>
    </row>
    <row r="2240" spans="3:21" x14ac:dyDescent="0.35">
      <c r="C2240" t="s">
        <v>25824</v>
      </c>
      <c r="D2240" t="s">
        <v>133</v>
      </c>
      <c r="E2240" t="s">
        <v>20089</v>
      </c>
      <c r="F2240" t="s">
        <v>20086</v>
      </c>
      <c r="G2240" t="s">
        <v>9647</v>
      </c>
      <c r="H2240">
        <v>36</v>
      </c>
      <c r="I2240">
        <v>55.08</v>
      </c>
      <c r="J2240">
        <v>66.095999999999989</v>
      </c>
      <c r="K2240">
        <v>46.45</v>
      </c>
      <c r="L2240">
        <v>40.98</v>
      </c>
      <c r="M2240">
        <v>66.095999999999989</v>
      </c>
      <c r="N2240">
        <v>5508</v>
      </c>
      <c r="O2240">
        <v>85.92</v>
      </c>
      <c r="P2240" t="s">
        <v>20087</v>
      </c>
      <c r="Q2240">
        <v>0</v>
      </c>
      <c r="R2240" t="s">
        <v>175</v>
      </c>
      <c r="S2240" t="s">
        <v>137</v>
      </c>
      <c r="T2240" t="s">
        <v>2251</v>
      </c>
      <c r="U2240" t="s">
        <v>19884</v>
      </c>
    </row>
    <row r="2241" spans="3:21" x14ac:dyDescent="0.35">
      <c r="C2241" t="s">
        <v>25824</v>
      </c>
      <c r="D2241" t="s">
        <v>133</v>
      </c>
      <c r="E2241" t="s">
        <v>25953</v>
      </c>
      <c r="F2241" t="s">
        <v>20101</v>
      </c>
      <c r="G2241" t="s">
        <v>25827</v>
      </c>
      <c r="H2241">
        <v>12</v>
      </c>
      <c r="I2241">
        <v>20.399999999999999</v>
      </c>
      <c r="J2241">
        <v>24.479999999999997</v>
      </c>
      <c r="K2241">
        <v>17.2</v>
      </c>
      <c r="L2241">
        <v>15.18</v>
      </c>
      <c r="M2241">
        <v>24.479999999999997</v>
      </c>
      <c r="N2241">
        <v>2040</v>
      </c>
      <c r="O2241">
        <v>31.82</v>
      </c>
      <c r="P2241" t="s">
        <v>20102</v>
      </c>
      <c r="Q2241">
        <v>0</v>
      </c>
      <c r="R2241" t="s">
        <v>175</v>
      </c>
      <c r="S2241" t="s">
        <v>137</v>
      </c>
      <c r="T2241" t="s">
        <v>2251</v>
      </c>
      <c r="U2241" t="s">
        <v>19884</v>
      </c>
    </row>
    <row r="2242" spans="3:21" x14ac:dyDescent="0.35">
      <c r="C2242" t="s">
        <v>25824</v>
      </c>
      <c r="D2242" t="s">
        <v>133</v>
      </c>
      <c r="E2242" t="s">
        <v>20100</v>
      </c>
      <c r="F2242" t="s">
        <v>20101</v>
      </c>
      <c r="G2242" t="s">
        <v>9647</v>
      </c>
      <c r="H2242">
        <v>12</v>
      </c>
      <c r="I2242">
        <v>20.399999999999999</v>
      </c>
      <c r="J2242">
        <v>24.479999999999997</v>
      </c>
      <c r="K2242">
        <v>17.2</v>
      </c>
      <c r="L2242">
        <v>15.18</v>
      </c>
      <c r="M2242">
        <v>24.479999999999997</v>
      </c>
      <c r="N2242">
        <v>2040</v>
      </c>
      <c r="O2242">
        <v>31.82</v>
      </c>
      <c r="P2242" t="s">
        <v>20102</v>
      </c>
      <c r="Q2242">
        <v>0</v>
      </c>
      <c r="R2242" t="s">
        <v>175</v>
      </c>
      <c r="S2242" t="s">
        <v>137</v>
      </c>
      <c r="T2242" t="s">
        <v>2251</v>
      </c>
      <c r="U2242" t="s">
        <v>19884</v>
      </c>
    </row>
    <row r="2243" spans="3:21" x14ac:dyDescent="0.35">
      <c r="C2243" t="s">
        <v>25824</v>
      </c>
      <c r="D2243" t="s">
        <v>133</v>
      </c>
      <c r="E2243" t="s">
        <v>20103</v>
      </c>
      <c r="F2243" t="s">
        <v>20101</v>
      </c>
      <c r="G2243" t="s">
        <v>9647</v>
      </c>
      <c r="H2243">
        <v>24</v>
      </c>
      <c r="I2243">
        <v>38.76</v>
      </c>
      <c r="J2243">
        <v>46.511999999999993</v>
      </c>
      <c r="K2243">
        <v>32.69</v>
      </c>
      <c r="L2243">
        <v>28.84</v>
      </c>
      <c r="M2243">
        <v>46.511999999999993</v>
      </c>
      <c r="N2243">
        <v>3876</v>
      </c>
      <c r="O2243">
        <v>60.47</v>
      </c>
      <c r="P2243" t="s">
        <v>20102</v>
      </c>
      <c r="Q2243">
        <v>0</v>
      </c>
      <c r="R2243" t="s">
        <v>175</v>
      </c>
      <c r="S2243" t="s">
        <v>137</v>
      </c>
      <c r="T2243" t="s">
        <v>2251</v>
      </c>
      <c r="U2243" t="s">
        <v>19884</v>
      </c>
    </row>
    <row r="2244" spans="3:21" x14ac:dyDescent="0.35">
      <c r="C2244" t="s">
        <v>25824</v>
      </c>
      <c r="D2244" t="s">
        <v>133</v>
      </c>
      <c r="E2244" t="s">
        <v>20104</v>
      </c>
      <c r="F2244" t="s">
        <v>20101</v>
      </c>
      <c r="G2244" t="s">
        <v>9647</v>
      </c>
      <c r="H2244">
        <v>36</v>
      </c>
      <c r="I2244">
        <v>55.08</v>
      </c>
      <c r="J2244">
        <v>66.095999999999989</v>
      </c>
      <c r="K2244">
        <v>46.45</v>
      </c>
      <c r="L2244">
        <v>40.98</v>
      </c>
      <c r="M2244">
        <v>66.095999999999989</v>
      </c>
      <c r="N2244">
        <v>5508</v>
      </c>
      <c r="O2244">
        <v>85.92</v>
      </c>
      <c r="P2244" t="s">
        <v>20102</v>
      </c>
      <c r="Q2244">
        <v>0</v>
      </c>
      <c r="R2244" t="s">
        <v>175</v>
      </c>
      <c r="S2244" t="s">
        <v>137</v>
      </c>
      <c r="T2244" t="s">
        <v>2251</v>
      </c>
      <c r="U2244" t="s">
        <v>19884</v>
      </c>
    </row>
    <row r="2245" spans="3:21" x14ac:dyDescent="0.35">
      <c r="C2245" t="s">
        <v>25824</v>
      </c>
      <c r="D2245" t="s">
        <v>133</v>
      </c>
      <c r="E2245" t="s">
        <v>25954</v>
      </c>
      <c r="F2245" t="s">
        <v>20116</v>
      </c>
      <c r="G2245" t="s">
        <v>25827</v>
      </c>
      <c r="H2245">
        <v>12</v>
      </c>
      <c r="I2245">
        <v>20.399999999999999</v>
      </c>
      <c r="J2245">
        <v>24.479999999999997</v>
      </c>
      <c r="K2245">
        <v>17.2</v>
      </c>
      <c r="L2245">
        <v>15.18</v>
      </c>
      <c r="M2245">
        <v>24.479999999999997</v>
      </c>
      <c r="N2245">
        <v>2040</v>
      </c>
      <c r="O2245">
        <v>31.82</v>
      </c>
      <c r="P2245" t="s">
        <v>20117</v>
      </c>
      <c r="Q2245">
        <v>0</v>
      </c>
      <c r="R2245" t="s">
        <v>175</v>
      </c>
      <c r="S2245" t="s">
        <v>137</v>
      </c>
      <c r="T2245" t="s">
        <v>2251</v>
      </c>
      <c r="U2245" t="s">
        <v>19884</v>
      </c>
    </row>
    <row r="2246" spans="3:21" x14ac:dyDescent="0.35">
      <c r="C2246" t="s">
        <v>25824</v>
      </c>
      <c r="D2246" t="s">
        <v>133</v>
      </c>
      <c r="E2246" t="s">
        <v>20115</v>
      </c>
      <c r="F2246" t="s">
        <v>20116</v>
      </c>
      <c r="G2246" t="s">
        <v>9647</v>
      </c>
      <c r="H2246">
        <v>12</v>
      </c>
      <c r="I2246">
        <v>20.399999999999999</v>
      </c>
      <c r="J2246">
        <v>24.479999999999997</v>
      </c>
      <c r="K2246">
        <v>17.2</v>
      </c>
      <c r="L2246">
        <v>15.18</v>
      </c>
      <c r="M2246">
        <v>24.479999999999997</v>
      </c>
      <c r="N2246">
        <v>2040</v>
      </c>
      <c r="O2246">
        <v>31.82</v>
      </c>
      <c r="P2246" t="s">
        <v>20117</v>
      </c>
      <c r="Q2246">
        <v>0</v>
      </c>
      <c r="R2246" t="s">
        <v>175</v>
      </c>
      <c r="S2246" t="s">
        <v>137</v>
      </c>
      <c r="T2246" t="s">
        <v>2251</v>
      </c>
      <c r="U2246" t="s">
        <v>19884</v>
      </c>
    </row>
    <row r="2247" spans="3:21" x14ac:dyDescent="0.35">
      <c r="C2247" t="s">
        <v>25824</v>
      </c>
      <c r="D2247" t="s">
        <v>133</v>
      </c>
      <c r="E2247" t="s">
        <v>20118</v>
      </c>
      <c r="F2247" t="s">
        <v>20116</v>
      </c>
      <c r="G2247" t="s">
        <v>9647</v>
      </c>
      <c r="H2247">
        <v>24</v>
      </c>
      <c r="I2247">
        <v>38.76</v>
      </c>
      <c r="J2247">
        <v>46.511999999999993</v>
      </c>
      <c r="K2247">
        <v>32.69</v>
      </c>
      <c r="L2247">
        <v>28.84</v>
      </c>
      <c r="M2247">
        <v>46.511999999999993</v>
      </c>
      <c r="N2247">
        <v>3876</v>
      </c>
      <c r="O2247">
        <v>60.47</v>
      </c>
      <c r="P2247" t="s">
        <v>20117</v>
      </c>
      <c r="Q2247">
        <v>0</v>
      </c>
      <c r="R2247" t="s">
        <v>175</v>
      </c>
      <c r="S2247" t="s">
        <v>137</v>
      </c>
      <c r="T2247" t="s">
        <v>2251</v>
      </c>
      <c r="U2247" t="s">
        <v>19884</v>
      </c>
    </row>
    <row r="2248" spans="3:21" x14ac:dyDescent="0.35">
      <c r="C2248" t="s">
        <v>25824</v>
      </c>
      <c r="D2248" t="s">
        <v>133</v>
      </c>
      <c r="E2248" t="s">
        <v>20119</v>
      </c>
      <c r="F2248" t="s">
        <v>20116</v>
      </c>
      <c r="G2248" t="s">
        <v>9647</v>
      </c>
      <c r="H2248">
        <v>36</v>
      </c>
      <c r="I2248">
        <v>55.08</v>
      </c>
      <c r="J2248">
        <v>66.095999999999989</v>
      </c>
      <c r="K2248">
        <v>46.45</v>
      </c>
      <c r="L2248">
        <v>40.98</v>
      </c>
      <c r="M2248">
        <v>66.095999999999989</v>
      </c>
      <c r="N2248">
        <v>5508</v>
      </c>
      <c r="O2248">
        <v>85.92</v>
      </c>
      <c r="P2248" t="s">
        <v>20117</v>
      </c>
      <c r="Q2248">
        <v>0</v>
      </c>
      <c r="R2248" t="s">
        <v>175</v>
      </c>
      <c r="S2248" t="s">
        <v>137</v>
      </c>
      <c r="T2248" t="s">
        <v>2251</v>
      </c>
      <c r="U2248" t="s">
        <v>19884</v>
      </c>
    </row>
    <row r="2249" spans="3:21" x14ac:dyDescent="0.35">
      <c r="C2249" t="s">
        <v>25824</v>
      </c>
      <c r="D2249" t="s">
        <v>133</v>
      </c>
      <c r="E2249" t="s">
        <v>25955</v>
      </c>
      <c r="F2249" t="s">
        <v>20131</v>
      </c>
      <c r="G2249" t="s">
        <v>25827</v>
      </c>
      <c r="H2249">
        <v>12</v>
      </c>
      <c r="I2249">
        <v>13.4</v>
      </c>
      <c r="J2249">
        <v>16.079999999999998</v>
      </c>
      <c r="K2249">
        <v>11.3</v>
      </c>
      <c r="L2249">
        <v>9.9700000000000006</v>
      </c>
      <c r="M2249">
        <v>16.079999999999998</v>
      </c>
      <c r="N2249">
        <v>1340</v>
      </c>
      <c r="O2249">
        <v>20.9</v>
      </c>
      <c r="P2249" t="s">
        <v>20132</v>
      </c>
      <c r="Q2249">
        <v>0</v>
      </c>
      <c r="R2249" t="s">
        <v>74</v>
      </c>
      <c r="S2249" t="s">
        <v>25956</v>
      </c>
      <c r="T2249" t="s">
        <v>2918</v>
      </c>
      <c r="U2249" t="s">
        <v>19884</v>
      </c>
    </row>
    <row r="2250" spans="3:21" x14ac:dyDescent="0.35">
      <c r="C2250" t="s">
        <v>25824</v>
      </c>
      <c r="D2250" t="s">
        <v>133</v>
      </c>
      <c r="E2250" t="s">
        <v>20130</v>
      </c>
      <c r="F2250" t="s">
        <v>20131</v>
      </c>
      <c r="G2250" t="s">
        <v>9647</v>
      </c>
      <c r="H2250">
        <v>12</v>
      </c>
      <c r="I2250">
        <v>13.4</v>
      </c>
      <c r="J2250">
        <v>16.079999999999998</v>
      </c>
      <c r="K2250">
        <v>11.3</v>
      </c>
      <c r="L2250">
        <v>9.9700000000000006</v>
      </c>
      <c r="M2250">
        <v>16.079999999999998</v>
      </c>
      <c r="N2250">
        <v>1340</v>
      </c>
      <c r="O2250">
        <v>20.9</v>
      </c>
      <c r="P2250" t="s">
        <v>20132</v>
      </c>
      <c r="Q2250">
        <v>0</v>
      </c>
      <c r="R2250" t="s">
        <v>74</v>
      </c>
      <c r="S2250" t="s">
        <v>25956</v>
      </c>
      <c r="T2250" t="s">
        <v>2918</v>
      </c>
      <c r="U2250" t="s">
        <v>19884</v>
      </c>
    </row>
    <row r="2251" spans="3:21" x14ac:dyDescent="0.35">
      <c r="C2251" t="s">
        <v>25824</v>
      </c>
      <c r="D2251" t="s">
        <v>133</v>
      </c>
      <c r="E2251" t="s">
        <v>20133</v>
      </c>
      <c r="F2251" t="s">
        <v>20131</v>
      </c>
      <c r="G2251" t="s">
        <v>9647</v>
      </c>
      <c r="H2251">
        <v>24</v>
      </c>
      <c r="I2251">
        <v>25.45</v>
      </c>
      <c r="J2251">
        <v>30.54</v>
      </c>
      <c r="K2251">
        <v>21.46</v>
      </c>
      <c r="L2251">
        <v>18.93</v>
      </c>
      <c r="M2251">
        <v>30.54</v>
      </c>
      <c r="N2251">
        <v>2545</v>
      </c>
      <c r="O2251">
        <v>39.700000000000003</v>
      </c>
      <c r="P2251" t="s">
        <v>20132</v>
      </c>
      <c r="Q2251">
        <v>0</v>
      </c>
      <c r="R2251" t="s">
        <v>74</v>
      </c>
      <c r="S2251" t="s">
        <v>25956</v>
      </c>
      <c r="T2251" t="s">
        <v>2918</v>
      </c>
      <c r="U2251" t="s">
        <v>19884</v>
      </c>
    </row>
    <row r="2252" spans="3:21" x14ac:dyDescent="0.35">
      <c r="C2252" t="s">
        <v>25824</v>
      </c>
      <c r="D2252" t="s">
        <v>133</v>
      </c>
      <c r="E2252" t="s">
        <v>20134</v>
      </c>
      <c r="F2252" t="s">
        <v>20131</v>
      </c>
      <c r="G2252" t="s">
        <v>9647</v>
      </c>
      <c r="H2252">
        <v>36</v>
      </c>
      <c r="I2252">
        <v>36.200000000000003</v>
      </c>
      <c r="J2252">
        <v>43.440000000000005</v>
      </c>
      <c r="K2252">
        <v>30.53</v>
      </c>
      <c r="L2252">
        <v>26.93</v>
      </c>
      <c r="M2252">
        <v>43.440000000000005</v>
      </c>
      <c r="N2252">
        <v>3620</v>
      </c>
      <c r="O2252">
        <v>56.47</v>
      </c>
      <c r="P2252" t="s">
        <v>20132</v>
      </c>
      <c r="Q2252">
        <v>0</v>
      </c>
      <c r="R2252" t="s">
        <v>74</v>
      </c>
      <c r="S2252" t="s">
        <v>25956</v>
      </c>
      <c r="T2252" t="s">
        <v>2918</v>
      </c>
      <c r="U2252" t="s">
        <v>19884</v>
      </c>
    </row>
    <row r="2253" spans="3:21" x14ac:dyDescent="0.35">
      <c r="C2253" t="s">
        <v>25824</v>
      </c>
      <c r="D2253" t="s">
        <v>133</v>
      </c>
      <c r="E2253" t="s">
        <v>25957</v>
      </c>
      <c r="F2253" t="s">
        <v>20136</v>
      </c>
      <c r="G2253" t="s">
        <v>25827</v>
      </c>
      <c r="H2253">
        <v>12</v>
      </c>
      <c r="I2253">
        <v>13.4</v>
      </c>
      <c r="J2253">
        <v>16.079999999999998</v>
      </c>
      <c r="K2253">
        <v>11.3</v>
      </c>
      <c r="L2253">
        <v>9.9700000000000006</v>
      </c>
      <c r="M2253">
        <v>16.079999999999998</v>
      </c>
      <c r="N2253">
        <v>1340</v>
      </c>
      <c r="O2253">
        <v>20.9</v>
      </c>
      <c r="P2253" t="s">
        <v>20137</v>
      </c>
      <c r="Q2253">
        <v>0</v>
      </c>
      <c r="R2253" t="s">
        <v>74</v>
      </c>
      <c r="S2253" t="s">
        <v>25956</v>
      </c>
      <c r="T2253" t="s">
        <v>2918</v>
      </c>
      <c r="U2253" t="s">
        <v>19884</v>
      </c>
    </row>
    <row r="2254" spans="3:21" x14ac:dyDescent="0.35">
      <c r="C2254" t="s">
        <v>25824</v>
      </c>
      <c r="D2254" t="s">
        <v>133</v>
      </c>
      <c r="E2254" t="s">
        <v>20135</v>
      </c>
      <c r="F2254" t="s">
        <v>20136</v>
      </c>
      <c r="G2254" t="s">
        <v>9647</v>
      </c>
      <c r="H2254">
        <v>12</v>
      </c>
      <c r="I2254">
        <v>13.4</v>
      </c>
      <c r="J2254">
        <v>16.079999999999998</v>
      </c>
      <c r="K2254">
        <v>11.3</v>
      </c>
      <c r="L2254">
        <v>9.9700000000000006</v>
      </c>
      <c r="M2254">
        <v>16.079999999999998</v>
      </c>
      <c r="N2254">
        <v>1340</v>
      </c>
      <c r="O2254">
        <v>20.9</v>
      </c>
      <c r="P2254" t="s">
        <v>20137</v>
      </c>
      <c r="Q2254">
        <v>0</v>
      </c>
      <c r="R2254" t="s">
        <v>74</v>
      </c>
      <c r="S2254" t="s">
        <v>25956</v>
      </c>
      <c r="T2254" t="s">
        <v>2918</v>
      </c>
      <c r="U2254" t="s">
        <v>19884</v>
      </c>
    </row>
    <row r="2255" spans="3:21" x14ac:dyDescent="0.35">
      <c r="C2255" t="s">
        <v>25824</v>
      </c>
      <c r="D2255" t="s">
        <v>133</v>
      </c>
      <c r="E2255" t="s">
        <v>25958</v>
      </c>
      <c r="F2255" t="s">
        <v>20166</v>
      </c>
      <c r="G2255" t="s">
        <v>25827</v>
      </c>
      <c r="H2255">
        <v>12</v>
      </c>
      <c r="I2255">
        <v>13.4</v>
      </c>
      <c r="J2255">
        <v>16.079999999999998</v>
      </c>
      <c r="K2255">
        <v>11.3</v>
      </c>
      <c r="L2255">
        <v>9.9700000000000006</v>
      </c>
      <c r="M2255">
        <v>16.079999999999998</v>
      </c>
      <c r="N2255">
        <v>1340</v>
      </c>
      <c r="O2255">
        <v>20.9</v>
      </c>
      <c r="P2255" t="s">
        <v>20167</v>
      </c>
      <c r="Q2255">
        <v>0</v>
      </c>
      <c r="R2255" t="s">
        <v>175</v>
      </c>
      <c r="S2255" t="s">
        <v>25844</v>
      </c>
      <c r="T2255" t="s">
        <v>3912</v>
      </c>
      <c r="U2255" t="s">
        <v>19884</v>
      </c>
    </row>
    <row r="2256" spans="3:21" x14ac:dyDescent="0.35">
      <c r="C2256" t="s">
        <v>25824</v>
      </c>
      <c r="D2256" t="s">
        <v>133</v>
      </c>
      <c r="E2256" t="s">
        <v>20165</v>
      </c>
      <c r="F2256" t="s">
        <v>20166</v>
      </c>
      <c r="G2256" t="s">
        <v>9647</v>
      </c>
      <c r="H2256">
        <v>12</v>
      </c>
      <c r="I2256">
        <v>13.4</v>
      </c>
      <c r="J2256">
        <v>16.079999999999998</v>
      </c>
      <c r="K2256">
        <v>11.3</v>
      </c>
      <c r="L2256">
        <v>9.9700000000000006</v>
      </c>
      <c r="M2256">
        <v>16.079999999999998</v>
      </c>
      <c r="N2256">
        <v>1340</v>
      </c>
      <c r="O2256">
        <v>20.9</v>
      </c>
      <c r="P2256" t="s">
        <v>20167</v>
      </c>
      <c r="Q2256">
        <v>0</v>
      </c>
      <c r="R2256" t="s">
        <v>175</v>
      </c>
      <c r="S2256" t="s">
        <v>25844</v>
      </c>
      <c r="T2256" t="s">
        <v>3912</v>
      </c>
      <c r="U2256" t="s">
        <v>19884</v>
      </c>
    </row>
    <row r="2257" spans="3:21" x14ac:dyDescent="0.35">
      <c r="C2257" t="s">
        <v>25824</v>
      </c>
      <c r="D2257" t="s">
        <v>133</v>
      </c>
      <c r="E2257" t="s">
        <v>20168</v>
      </c>
      <c r="F2257" t="s">
        <v>20166</v>
      </c>
      <c r="G2257" t="s">
        <v>9647</v>
      </c>
      <c r="H2257">
        <v>24</v>
      </c>
      <c r="I2257">
        <v>26.8</v>
      </c>
      <c r="J2257">
        <v>32.159999999999997</v>
      </c>
      <c r="K2257">
        <v>22.6</v>
      </c>
      <c r="L2257">
        <v>19.940000000000001</v>
      </c>
      <c r="M2257">
        <v>32.159999999999997</v>
      </c>
      <c r="N2257">
        <v>2680</v>
      </c>
      <c r="O2257">
        <v>41.81</v>
      </c>
      <c r="P2257" t="s">
        <v>20167</v>
      </c>
      <c r="Q2257">
        <v>0</v>
      </c>
      <c r="R2257" t="s">
        <v>175</v>
      </c>
      <c r="S2257" t="s">
        <v>25844</v>
      </c>
      <c r="T2257" t="s">
        <v>3912</v>
      </c>
      <c r="U2257" t="s">
        <v>19884</v>
      </c>
    </row>
    <row r="2258" spans="3:21" x14ac:dyDescent="0.35">
      <c r="C2258" t="s">
        <v>25824</v>
      </c>
      <c r="D2258" t="s">
        <v>133</v>
      </c>
      <c r="E2258" t="s">
        <v>20169</v>
      </c>
      <c r="F2258" t="s">
        <v>20166</v>
      </c>
      <c r="G2258" t="s">
        <v>9647</v>
      </c>
      <c r="H2258">
        <v>36</v>
      </c>
      <c r="I2258">
        <v>40.200000000000003</v>
      </c>
      <c r="J2258">
        <v>48.24</v>
      </c>
      <c r="K2258">
        <v>33.9</v>
      </c>
      <c r="L2258">
        <v>29.91</v>
      </c>
      <c r="M2258">
        <v>48.24</v>
      </c>
      <c r="N2258">
        <v>4020</v>
      </c>
      <c r="O2258">
        <v>62.71</v>
      </c>
      <c r="P2258" t="s">
        <v>20167</v>
      </c>
      <c r="Q2258">
        <v>0</v>
      </c>
      <c r="R2258" t="s">
        <v>175</v>
      </c>
      <c r="S2258" t="s">
        <v>25844</v>
      </c>
      <c r="T2258" t="s">
        <v>3912</v>
      </c>
      <c r="U2258" t="s">
        <v>19884</v>
      </c>
    </row>
    <row r="2259" spans="3:21" x14ac:dyDescent="0.35">
      <c r="C2259" t="s">
        <v>25824</v>
      </c>
      <c r="D2259" t="s">
        <v>133</v>
      </c>
      <c r="E2259" t="s">
        <v>25959</v>
      </c>
      <c r="F2259" t="s">
        <v>20171</v>
      </c>
      <c r="G2259" t="s">
        <v>25827</v>
      </c>
      <c r="H2259">
        <v>12</v>
      </c>
      <c r="I2259">
        <v>13.4</v>
      </c>
      <c r="J2259">
        <v>16.079999999999998</v>
      </c>
      <c r="K2259">
        <v>11.3</v>
      </c>
      <c r="L2259">
        <v>9.9700000000000006</v>
      </c>
      <c r="M2259">
        <v>16.079999999999998</v>
      </c>
      <c r="N2259">
        <v>1340</v>
      </c>
      <c r="O2259">
        <v>20.9</v>
      </c>
      <c r="P2259" t="s">
        <v>20172</v>
      </c>
      <c r="Q2259">
        <v>0</v>
      </c>
      <c r="R2259" t="s">
        <v>74</v>
      </c>
      <c r="S2259" t="s">
        <v>25844</v>
      </c>
      <c r="T2259" t="s">
        <v>3912</v>
      </c>
      <c r="U2259" t="s">
        <v>19884</v>
      </c>
    </row>
    <row r="2260" spans="3:21" x14ac:dyDescent="0.35">
      <c r="C2260" t="s">
        <v>25824</v>
      </c>
      <c r="D2260" t="s">
        <v>133</v>
      </c>
      <c r="E2260" t="s">
        <v>20170</v>
      </c>
      <c r="F2260" t="s">
        <v>20171</v>
      </c>
      <c r="G2260" t="s">
        <v>9647</v>
      </c>
      <c r="H2260">
        <v>12</v>
      </c>
      <c r="I2260">
        <v>13.4</v>
      </c>
      <c r="J2260">
        <v>16.079999999999998</v>
      </c>
      <c r="K2260">
        <v>11.3</v>
      </c>
      <c r="L2260">
        <v>9.9700000000000006</v>
      </c>
      <c r="M2260">
        <v>16.079999999999998</v>
      </c>
      <c r="N2260">
        <v>1340</v>
      </c>
      <c r="O2260">
        <v>20.9</v>
      </c>
      <c r="P2260" t="s">
        <v>20172</v>
      </c>
      <c r="Q2260">
        <v>0</v>
      </c>
      <c r="R2260" t="s">
        <v>74</v>
      </c>
      <c r="S2260" t="s">
        <v>25844</v>
      </c>
      <c r="T2260" t="s">
        <v>3912</v>
      </c>
      <c r="U2260" t="s">
        <v>19884</v>
      </c>
    </row>
    <row r="2261" spans="3:21" x14ac:dyDescent="0.35">
      <c r="C2261" t="s">
        <v>25824</v>
      </c>
      <c r="D2261" t="s">
        <v>133</v>
      </c>
      <c r="E2261" t="s">
        <v>20173</v>
      </c>
      <c r="F2261" t="s">
        <v>20171</v>
      </c>
      <c r="G2261" t="s">
        <v>9647</v>
      </c>
      <c r="H2261">
        <v>24</v>
      </c>
      <c r="I2261">
        <v>26.8</v>
      </c>
      <c r="J2261">
        <v>32.159999999999997</v>
      </c>
      <c r="K2261">
        <v>22.6</v>
      </c>
      <c r="L2261">
        <v>19.940000000000001</v>
      </c>
      <c r="M2261">
        <v>32.159999999999997</v>
      </c>
      <c r="N2261">
        <v>2680</v>
      </c>
      <c r="O2261">
        <v>41.81</v>
      </c>
      <c r="P2261" t="s">
        <v>20172</v>
      </c>
      <c r="Q2261">
        <v>0</v>
      </c>
      <c r="R2261" t="s">
        <v>74</v>
      </c>
      <c r="S2261" t="s">
        <v>25844</v>
      </c>
      <c r="T2261" t="s">
        <v>3912</v>
      </c>
      <c r="U2261" t="s">
        <v>19884</v>
      </c>
    </row>
    <row r="2262" spans="3:21" x14ac:dyDescent="0.35">
      <c r="C2262" t="s">
        <v>25824</v>
      </c>
      <c r="D2262" t="s">
        <v>133</v>
      </c>
      <c r="E2262" t="s">
        <v>20174</v>
      </c>
      <c r="F2262" t="s">
        <v>20171</v>
      </c>
      <c r="G2262" t="s">
        <v>9647</v>
      </c>
      <c r="H2262">
        <v>36</v>
      </c>
      <c r="I2262">
        <v>40.200000000000003</v>
      </c>
      <c r="J2262">
        <v>48.24</v>
      </c>
      <c r="K2262">
        <v>33.9</v>
      </c>
      <c r="L2262">
        <v>29.91</v>
      </c>
      <c r="M2262">
        <v>48.24</v>
      </c>
      <c r="N2262">
        <v>4020</v>
      </c>
      <c r="O2262">
        <v>62.71</v>
      </c>
      <c r="P2262" t="s">
        <v>20172</v>
      </c>
      <c r="Q2262">
        <v>0</v>
      </c>
      <c r="R2262" t="s">
        <v>74</v>
      </c>
      <c r="S2262" t="s">
        <v>25844</v>
      </c>
      <c r="T2262" t="s">
        <v>3912</v>
      </c>
      <c r="U2262" t="s">
        <v>19884</v>
      </c>
    </row>
    <row r="2263" spans="3:21" x14ac:dyDescent="0.35">
      <c r="C2263" t="s">
        <v>25824</v>
      </c>
      <c r="D2263" t="s">
        <v>133</v>
      </c>
      <c r="E2263" t="s">
        <v>25960</v>
      </c>
      <c r="F2263" t="s">
        <v>20176</v>
      </c>
      <c r="G2263" t="s">
        <v>25827</v>
      </c>
      <c r="H2263">
        <v>12</v>
      </c>
      <c r="I2263">
        <v>13.4</v>
      </c>
      <c r="J2263">
        <v>16.079999999999998</v>
      </c>
      <c r="K2263">
        <v>11.3</v>
      </c>
      <c r="L2263">
        <v>9.9700000000000006</v>
      </c>
      <c r="M2263">
        <v>16.079999999999998</v>
      </c>
      <c r="N2263">
        <v>1340</v>
      </c>
      <c r="O2263">
        <v>20.9</v>
      </c>
      <c r="P2263" t="s">
        <v>20177</v>
      </c>
      <c r="Q2263">
        <v>0</v>
      </c>
      <c r="R2263" t="s">
        <v>256</v>
      </c>
      <c r="S2263" t="s">
        <v>25844</v>
      </c>
      <c r="T2263" t="s">
        <v>3912</v>
      </c>
      <c r="U2263" t="s">
        <v>19884</v>
      </c>
    </row>
    <row r="2264" spans="3:21" x14ac:dyDescent="0.35">
      <c r="C2264" t="s">
        <v>25824</v>
      </c>
      <c r="D2264" t="s">
        <v>133</v>
      </c>
      <c r="E2264" t="s">
        <v>20175</v>
      </c>
      <c r="F2264" t="s">
        <v>20176</v>
      </c>
      <c r="G2264" t="s">
        <v>9647</v>
      </c>
      <c r="H2264">
        <v>12</v>
      </c>
      <c r="I2264">
        <v>13.4</v>
      </c>
      <c r="J2264">
        <v>16.079999999999998</v>
      </c>
      <c r="K2264">
        <v>11.3</v>
      </c>
      <c r="L2264">
        <v>9.9700000000000006</v>
      </c>
      <c r="M2264">
        <v>16.079999999999998</v>
      </c>
      <c r="N2264">
        <v>1340</v>
      </c>
      <c r="O2264">
        <v>20.9</v>
      </c>
      <c r="P2264" t="s">
        <v>20177</v>
      </c>
      <c r="Q2264">
        <v>0</v>
      </c>
      <c r="R2264" t="s">
        <v>256</v>
      </c>
      <c r="S2264" t="s">
        <v>25844</v>
      </c>
      <c r="T2264" t="s">
        <v>3912</v>
      </c>
      <c r="U2264" t="s">
        <v>19884</v>
      </c>
    </row>
    <row r="2265" spans="3:21" x14ac:dyDescent="0.35">
      <c r="C2265" t="s">
        <v>25824</v>
      </c>
      <c r="D2265" t="s">
        <v>133</v>
      </c>
      <c r="E2265" t="s">
        <v>20178</v>
      </c>
      <c r="F2265" t="s">
        <v>20176</v>
      </c>
      <c r="G2265" t="s">
        <v>9647</v>
      </c>
      <c r="H2265">
        <v>24</v>
      </c>
      <c r="I2265">
        <v>26.8</v>
      </c>
      <c r="J2265">
        <v>32.159999999999997</v>
      </c>
      <c r="K2265">
        <v>22.6</v>
      </c>
      <c r="L2265">
        <v>19.940000000000001</v>
      </c>
      <c r="M2265">
        <v>32.159999999999997</v>
      </c>
      <c r="N2265">
        <v>2680</v>
      </c>
      <c r="O2265">
        <v>41.81</v>
      </c>
      <c r="P2265" t="s">
        <v>20177</v>
      </c>
      <c r="Q2265">
        <v>0</v>
      </c>
      <c r="R2265" t="s">
        <v>256</v>
      </c>
      <c r="S2265" t="s">
        <v>25844</v>
      </c>
      <c r="T2265" t="s">
        <v>3912</v>
      </c>
      <c r="U2265" t="s">
        <v>19884</v>
      </c>
    </row>
    <row r="2266" spans="3:21" x14ac:dyDescent="0.35">
      <c r="C2266" t="s">
        <v>25824</v>
      </c>
      <c r="D2266" t="s">
        <v>133</v>
      </c>
      <c r="E2266" t="s">
        <v>20179</v>
      </c>
      <c r="F2266" t="s">
        <v>20176</v>
      </c>
      <c r="G2266" t="s">
        <v>9647</v>
      </c>
      <c r="H2266">
        <v>36</v>
      </c>
      <c r="I2266">
        <v>40.200000000000003</v>
      </c>
      <c r="J2266">
        <v>48.24</v>
      </c>
      <c r="K2266">
        <v>33.9</v>
      </c>
      <c r="L2266">
        <v>29.91</v>
      </c>
      <c r="M2266">
        <v>48.24</v>
      </c>
      <c r="N2266">
        <v>4020</v>
      </c>
      <c r="O2266">
        <v>62.71</v>
      </c>
      <c r="P2266" t="s">
        <v>20177</v>
      </c>
      <c r="Q2266">
        <v>0</v>
      </c>
      <c r="R2266" t="s">
        <v>256</v>
      </c>
      <c r="S2266" t="s">
        <v>25844</v>
      </c>
      <c r="T2266" t="s">
        <v>3912</v>
      </c>
      <c r="U2266" t="s">
        <v>19884</v>
      </c>
    </row>
    <row r="2267" spans="3:21" x14ac:dyDescent="0.35">
      <c r="C2267" t="s">
        <v>25824</v>
      </c>
      <c r="D2267" t="s">
        <v>133</v>
      </c>
      <c r="E2267" t="s">
        <v>25961</v>
      </c>
      <c r="F2267" t="s">
        <v>21048</v>
      </c>
      <c r="G2267" t="s">
        <v>25827</v>
      </c>
      <c r="H2267">
        <v>12</v>
      </c>
      <c r="I2267">
        <v>18375</v>
      </c>
      <c r="J2267">
        <v>22050</v>
      </c>
      <c r="K2267">
        <v>15496.74</v>
      </c>
      <c r="L2267">
        <v>13671</v>
      </c>
      <c r="M2267">
        <v>22050</v>
      </c>
      <c r="N2267">
        <v>1837500</v>
      </c>
      <c r="O2267">
        <v>28665</v>
      </c>
      <c r="P2267" t="s">
        <v>21049</v>
      </c>
      <c r="Q2267">
        <v>0</v>
      </c>
      <c r="R2267" t="s">
        <v>74</v>
      </c>
      <c r="S2267" t="s">
        <v>137</v>
      </c>
      <c r="T2267" t="s">
        <v>1523</v>
      </c>
      <c r="U2267" t="s">
        <v>20384</v>
      </c>
    </row>
    <row r="2268" spans="3:21" x14ac:dyDescent="0.35">
      <c r="C2268" t="s">
        <v>25824</v>
      </c>
      <c r="D2268" t="s">
        <v>133</v>
      </c>
      <c r="E2268" t="s">
        <v>21047</v>
      </c>
      <c r="F2268" t="s">
        <v>21048</v>
      </c>
      <c r="G2268" t="s">
        <v>854</v>
      </c>
      <c r="H2268">
        <v>12</v>
      </c>
      <c r="I2268">
        <v>18375</v>
      </c>
      <c r="J2268">
        <v>22050</v>
      </c>
      <c r="K2268">
        <v>15496.74</v>
      </c>
      <c r="L2268">
        <v>13671</v>
      </c>
      <c r="M2268">
        <v>22050</v>
      </c>
      <c r="N2268">
        <v>1837500</v>
      </c>
      <c r="O2268">
        <v>28665</v>
      </c>
      <c r="P2268" t="s">
        <v>21049</v>
      </c>
      <c r="Q2268">
        <v>0</v>
      </c>
      <c r="R2268" t="s">
        <v>74</v>
      </c>
      <c r="S2268" t="s">
        <v>137</v>
      </c>
      <c r="T2268" t="s">
        <v>1523</v>
      </c>
      <c r="U2268" t="s">
        <v>20384</v>
      </c>
    </row>
    <row r="2269" spans="3:21" x14ac:dyDescent="0.35">
      <c r="C2269" t="s">
        <v>25824</v>
      </c>
      <c r="D2269" t="s">
        <v>133</v>
      </c>
      <c r="E2269" t="s">
        <v>21050</v>
      </c>
      <c r="F2269" t="s">
        <v>21048</v>
      </c>
      <c r="G2269" t="s">
        <v>86</v>
      </c>
      <c r="H2269">
        <v>12</v>
      </c>
      <c r="I2269">
        <v>24375</v>
      </c>
      <c r="J2269">
        <v>29250</v>
      </c>
      <c r="K2269">
        <v>20556.900000000001</v>
      </c>
      <c r="L2269">
        <v>18135</v>
      </c>
      <c r="M2269">
        <v>29250</v>
      </c>
      <c r="N2269">
        <v>2437500</v>
      </c>
      <c r="O2269">
        <v>38025</v>
      </c>
      <c r="P2269" t="s">
        <v>21049</v>
      </c>
      <c r="Q2269">
        <v>0</v>
      </c>
      <c r="R2269" t="s">
        <v>74</v>
      </c>
      <c r="S2269" t="s">
        <v>137</v>
      </c>
      <c r="T2269" t="s">
        <v>1523</v>
      </c>
      <c r="U2269" t="s">
        <v>20384</v>
      </c>
    </row>
    <row r="2270" spans="3:21" x14ac:dyDescent="0.35">
      <c r="C2270" t="s">
        <v>25824</v>
      </c>
      <c r="D2270" t="s">
        <v>133</v>
      </c>
      <c r="E2270" t="s">
        <v>21051</v>
      </c>
      <c r="F2270" t="s">
        <v>21048</v>
      </c>
      <c r="G2270" t="s">
        <v>1779</v>
      </c>
      <c r="H2270">
        <v>12</v>
      </c>
      <c r="I2270">
        <v>31250</v>
      </c>
      <c r="J2270">
        <v>37500</v>
      </c>
      <c r="K2270">
        <v>26355</v>
      </c>
      <c r="L2270">
        <v>23250</v>
      </c>
      <c r="M2270">
        <v>37500</v>
      </c>
      <c r="N2270">
        <v>3125000</v>
      </c>
      <c r="O2270">
        <v>48750</v>
      </c>
      <c r="P2270" t="s">
        <v>21049</v>
      </c>
      <c r="Q2270">
        <v>0</v>
      </c>
      <c r="R2270" t="s">
        <v>74</v>
      </c>
      <c r="S2270" t="s">
        <v>137</v>
      </c>
      <c r="T2270" t="s">
        <v>1523</v>
      </c>
      <c r="U2270" t="s">
        <v>20384</v>
      </c>
    </row>
    <row r="2271" spans="3:21" x14ac:dyDescent="0.35">
      <c r="C2271" t="s">
        <v>25824</v>
      </c>
      <c r="D2271" t="s">
        <v>133</v>
      </c>
      <c r="E2271" t="s">
        <v>21052</v>
      </c>
      <c r="F2271" t="s">
        <v>21048</v>
      </c>
      <c r="G2271" t="s">
        <v>1781</v>
      </c>
      <c r="H2271">
        <v>12</v>
      </c>
      <c r="I2271">
        <v>25.75</v>
      </c>
      <c r="J2271">
        <v>30.9</v>
      </c>
      <c r="K2271">
        <v>21.72</v>
      </c>
      <c r="L2271">
        <v>19.16</v>
      </c>
      <c r="M2271">
        <v>30.9</v>
      </c>
      <c r="N2271">
        <v>2575</v>
      </c>
      <c r="O2271">
        <v>40.17</v>
      </c>
      <c r="P2271" t="s">
        <v>21049</v>
      </c>
      <c r="Q2271">
        <v>0</v>
      </c>
      <c r="R2271" t="s">
        <v>74</v>
      </c>
      <c r="S2271" t="s">
        <v>137</v>
      </c>
      <c r="T2271" t="s">
        <v>1523</v>
      </c>
      <c r="U2271" t="s">
        <v>20384</v>
      </c>
    </row>
    <row r="2272" spans="3:21" x14ac:dyDescent="0.35">
      <c r="C2272" t="s">
        <v>25824</v>
      </c>
      <c r="D2272" t="s">
        <v>133</v>
      </c>
      <c r="E2272" t="s">
        <v>21053</v>
      </c>
      <c r="F2272" t="s">
        <v>21048</v>
      </c>
      <c r="G2272" t="s">
        <v>1783</v>
      </c>
      <c r="H2272">
        <v>12</v>
      </c>
      <c r="I2272">
        <v>20.75</v>
      </c>
      <c r="J2272">
        <v>24.9</v>
      </c>
      <c r="K2272">
        <v>17.5</v>
      </c>
      <c r="L2272">
        <v>15.44</v>
      </c>
      <c r="M2272">
        <v>24.9</v>
      </c>
      <c r="N2272">
        <v>2075</v>
      </c>
      <c r="O2272">
        <v>32.369999999999997</v>
      </c>
      <c r="P2272" t="s">
        <v>21049</v>
      </c>
      <c r="Q2272">
        <v>0</v>
      </c>
      <c r="R2272" t="s">
        <v>74</v>
      </c>
      <c r="S2272" t="s">
        <v>137</v>
      </c>
      <c r="T2272" t="s">
        <v>1523</v>
      </c>
      <c r="U2272" t="s">
        <v>20384</v>
      </c>
    </row>
    <row r="2273" spans="3:21" x14ac:dyDescent="0.35">
      <c r="C2273" t="s">
        <v>25824</v>
      </c>
      <c r="D2273" t="s">
        <v>133</v>
      </c>
      <c r="E2273" t="s">
        <v>21054</v>
      </c>
      <c r="F2273" t="s">
        <v>21048</v>
      </c>
      <c r="G2273" t="s">
        <v>1785</v>
      </c>
      <c r="H2273">
        <v>12</v>
      </c>
      <c r="I2273">
        <v>17.25</v>
      </c>
      <c r="J2273">
        <v>20.7</v>
      </c>
      <c r="K2273">
        <v>14.55</v>
      </c>
      <c r="L2273">
        <v>12.83</v>
      </c>
      <c r="M2273">
        <v>20.7</v>
      </c>
      <c r="N2273">
        <v>1725</v>
      </c>
      <c r="O2273">
        <v>26.91</v>
      </c>
      <c r="P2273" t="s">
        <v>21049</v>
      </c>
      <c r="Q2273">
        <v>0</v>
      </c>
      <c r="R2273" t="s">
        <v>74</v>
      </c>
      <c r="S2273" t="s">
        <v>137</v>
      </c>
      <c r="T2273" t="s">
        <v>1523</v>
      </c>
      <c r="U2273" t="s">
        <v>20384</v>
      </c>
    </row>
    <row r="2274" spans="3:21" x14ac:dyDescent="0.35">
      <c r="C2274" t="s">
        <v>25824</v>
      </c>
      <c r="D2274" t="s">
        <v>133</v>
      </c>
      <c r="E2274" t="s">
        <v>21055</v>
      </c>
      <c r="F2274" t="s">
        <v>21048</v>
      </c>
      <c r="G2274" t="s">
        <v>1787</v>
      </c>
      <c r="H2274">
        <v>12</v>
      </c>
      <c r="I2274">
        <v>15.25</v>
      </c>
      <c r="J2274">
        <v>18.3</v>
      </c>
      <c r="K2274">
        <v>12.86</v>
      </c>
      <c r="L2274">
        <v>11.35</v>
      </c>
      <c r="M2274">
        <v>18.3</v>
      </c>
      <c r="N2274">
        <v>1525</v>
      </c>
      <c r="O2274">
        <v>23.79</v>
      </c>
      <c r="P2274" t="s">
        <v>21049</v>
      </c>
      <c r="Q2274">
        <v>0</v>
      </c>
      <c r="R2274" t="s">
        <v>74</v>
      </c>
      <c r="S2274" t="s">
        <v>137</v>
      </c>
      <c r="T2274" t="s">
        <v>1523</v>
      </c>
      <c r="U2274" t="s">
        <v>20384</v>
      </c>
    </row>
    <row r="2275" spans="3:21" x14ac:dyDescent="0.35">
      <c r="C2275" t="s">
        <v>25824</v>
      </c>
      <c r="D2275" t="s">
        <v>133</v>
      </c>
      <c r="E2275" t="s">
        <v>21056</v>
      </c>
      <c r="F2275" t="s">
        <v>21048</v>
      </c>
      <c r="G2275" t="s">
        <v>1789</v>
      </c>
      <c r="H2275">
        <v>12</v>
      </c>
      <c r="I2275">
        <v>13.75</v>
      </c>
      <c r="J2275">
        <v>16.5</v>
      </c>
      <c r="K2275">
        <v>11.6</v>
      </c>
      <c r="L2275">
        <v>10.23</v>
      </c>
      <c r="M2275">
        <v>16.5</v>
      </c>
      <c r="N2275">
        <v>1375</v>
      </c>
      <c r="O2275">
        <v>21.45</v>
      </c>
      <c r="P2275" t="s">
        <v>21049</v>
      </c>
      <c r="Q2275">
        <v>0</v>
      </c>
      <c r="R2275" t="s">
        <v>74</v>
      </c>
      <c r="S2275" t="s">
        <v>137</v>
      </c>
      <c r="T2275" t="s">
        <v>1523</v>
      </c>
      <c r="U2275" t="s">
        <v>20384</v>
      </c>
    </row>
    <row r="2276" spans="3:21" x14ac:dyDescent="0.35">
      <c r="C2276" t="s">
        <v>25824</v>
      </c>
      <c r="D2276" t="s">
        <v>133</v>
      </c>
      <c r="E2276" t="s">
        <v>21057</v>
      </c>
      <c r="F2276" t="s">
        <v>21048</v>
      </c>
      <c r="G2276" t="s">
        <v>1791</v>
      </c>
      <c r="H2276">
        <v>12</v>
      </c>
      <c r="I2276">
        <v>12</v>
      </c>
      <c r="J2276">
        <v>14.399999999999999</v>
      </c>
      <c r="K2276">
        <v>10.119999999999999</v>
      </c>
      <c r="L2276">
        <v>8.93</v>
      </c>
      <c r="M2276">
        <v>14.399999999999999</v>
      </c>
      <c r="N2276">
        <v>1200</v>
      </c>
      <c r="O2276">
        <v>18.72</v>
      </c>
      <c r="P2276" t="s">
        <v>21049</v>
      </c>
      <c r="Q2276">
        <v>0</v>
      </c>
      <c r="R2276" t="s">
        <v>74</v>
      </c>
      <c r="S2276" t="s">
        <v>137</v>
      </c>
      <c r="T2276" t="s">
        <v>1523</v>
      </c>
      <c r="U2276" t="s">
        <v>20384</v>
      </c>
    </row>
    <row r="2277" spans="3:21" x14ac:dyDescent="0.35">
      <c r="C2277" t="s">
        <v>25824</v>
      </c>
      <c r="D2277" t="s">
        <v>133</v>
      </c>
      <c r="E2277" t="s">
        <v>21058</v>
      </c>
      <c r="F2277" t="s">
        <v>21048</v>
      </c>
      <c r="G2277" t="s">
        <v>1793</v>
      </c>
      <c r="H2277">
        <v>12</v>
      </c>
      <c r="I2277">
        <v>10</v>
      </c>
      <c r="J2277">
        <v>12</v>
      </c>
      <c r="K2277">
        <v>8.43</v>
      </c>
      <c r="L2277">
        <v>7.44</v>
      </c>
      <c r="M2277">
        <v>12</v>
      </c>
      <c r="N2277">
        <v>1000</v>
      </c>
      <c r="O2277">
        <v>15.6</v>
      </c>
      <c r="P2277" t="s">
        <v>21049</v>
      </c>
      <c r="Q2277">
        <v>0</v>
      </c>
      <c r="R2277" t="s">
        <v>74</v>
      </c>
      <c r="S2277" t="s">
        <v>137</v>
      </c>
      <c r="T2277" t="s">
        <v>1523</v>
      </c>
      <c r="U2277" t="s">
        <v>20384</v>
      </c>
    </row>
    <row r="2278" spans="3:21" x14ac:dyDescent="0.35">
      <c r="C2278" t="s">
        <v>25824</v>
      </c>
      <c r="D2278" t="s">
        <v>133</v>
      </c>
      <c r="E2278" t="s">
        <v>21059</v>
      </c>
      <c r="F2278" t="s">
        <v>21048</v>
      </c>
      <c r="G2278" t="s">
        <v>1795</v>
      </c>
      <c r="H2278">
        <v>12</v>
      </c>
      <c r="I2278">
        <v>9</v>
      </c>
      <c r="J2278">
        <v>10.799999999999999</v>
      </c>
      <c r="K2278">
        <v>7.59</v>
      </c>
      <c r="L2278">
        <v>6.7</v>
      </c>
      <c r="M2278">
        <v>10.799999999999999</v>
      </c>
      <c r="N2278">
        <v>900</v>
      </c>
      <c r="O2278">
        <v>14.04</v>
      </c>
      <c r="P2278" t="s">
        <v>21049</v>
      </c>
      <c r="Q2278">
        <v>0</v>
      </c>
      <c r="R2278" t="s">
        <v>74</v>
      </c>
      <c r="S2278" t="s">
        <v>137</v>
      </c>
      <c r="T2278" t="s">
        <v>1523</v>
      </c>
      <c r="U2278" t="s">
        <v>20384</v>
      </c>
    </row>
    <row r="2279" spans="3:21" x14ac:dyDescent="0.35">
      <c r="C2279" t="s">
        <v>25824</v>
      </c>
      <c r="D2279" t="s">
        <v>133</v>
      </c>
      <c r="E2279" t="s">
        <v>21060</v>
      </c>
      <c r="F2279" t="s">
        <v>21048</v>
      </c>
      <c r="G2279" t="s">
        <v>854</v>
      </c>
      <c r="H2279">
        <v>24</v>
      </c>
      <c r="I2279">
        <v>34912.5</v>
      </c>
      <c r="J2279">
        <v>41895</v>
      </c>
      <c r="K2279">
        <v>29443.81</v>
      </c>
      <c r="L2279">
        <v>25974.9</v>
      </c>
      <c r="M2279">
        <v>41895</v>
      </c>
      <c r="N2279">
        <v>3491250</v>
      </c>
      <c r="O2279">
        <v>54463.5</v>
      </c>
      <c r="P2279" t="s">
        <v>21049</v>
      </c>
      <c r="Q2279">
        <v>0</v>
      </c>
      <c r="R2279" t="s">
        <v>74</v>
      </c>
      <c r="S2279" t="s">
        <v>137</v>
      </c>
      <c r="T2279" t="s">
        <v>1523</v>
      </c>
      <c r="U2279" t="s">
        <v>20384</v>
      </c>
    </row>
    <row r="2280" spans="3:21" x14ac:dyDescent="0.35">
      <c r="C2280" t="s">
        <v>25824</v>
      </c>
      <c r="D2280" t="s">
        <v>133</v>
      </c>
      <c r="E2280" t="s">
        <v>21061</v>
      </c>
      <c r="F2280" t="s">
        <v>21048</v>
      </c>
      <c r="G2280" t="s">
        <v>86</v>
      </c>
      <c r="H2280">
        <v>24</v>
      </c>
      <c r="I2280">
        <v>46312.5</v>
      </c>
      <c r="J2280">
        <v>55575</v>
      </c>
      <c r="K2280">
        <v>39058.11</v>
      </c>
      <c r="L2280">
        <v>34456.5</v>
      </c>
      <c r="M2280">
        <v>55575</v>
      </c>
      <c r="N2280">
        <v>4631250</v>
      </c>
      <c r="O2280">
        <v>72247.5</v>
      </c>
      <c r="P2280" t="s">
        <v>21049</v>
      </c>
      <c r="Q2280">
        <v>0</v>
      </c>
      <c r="R2280" t="s">
        <v>74</v>
      </c>
      <c r="S2280" t="s">
        <v>137</v>
      </c>
      <c r="T2280" t="s">
        <v>1523</v>
      </c>
      <c r="U2280" t="s">
        <v>20384</v>
      </c>
    </row>
    <row r="2281" spans="3:21" x14ac:dyDescent="0.35">
      <c r="C2281" t="s">
        <v>25824</v>
      </c>
      <c r="D2281" t="s">
        <v>133</v>
      </c>
      <c r="E2281" t="s">
        <v>21062</v>
      </c>
      <c r="F2281" t="s">
        <v>21048</v>
      </c>
      <c r="G2281" t="s">
        <v>1779</v>
      </c>
      <c r="H2281">
        <v>24</v>
      </c>
      <c r="I2281">
        <v>59375</v>
      </c>
      <c r="J2281">
        <v>71250</v>
      </c>
      <c r="K2281">
        <v>50074.5</v>
      </c>
      <c r="L2281">
        <v>44175</v>
      </c>
      <c r="M2281">
        <v>71250</v>
      </c>
      <c r="N2281">
        <v>5937500</v>
      </c>
      <c r="O2281">
        <v>92625</v>
      </c>
      <c r="P2281" t="s">
        <v>21049</v>
      </c>
      <c r="Q2281">
        <v>0</v>
      </c>
      <c r="R2281" t="s">
        <v>74</v>
      </c>
      <c r="S2281" t="s">
        <v>137</v>
      </c>
      <c r="T2281" t="s">
        <v>1523</v>
      </c>
      <c r="U2281" t="s">
        <v>20384</v>
      </c>
    </row>
    <row r="2282" spans="3:21" x14ac:dyDescent="0.35">
      <c r="C2282" t="s">
        <v>25824</v>
      </c>
      <c r="D2282" t="s">
        <v>133</v>
      </c>
      <c r="E2282" t="s">
        <v>21063</v>
      </c>
      <c r="F2282" t="s">
        <v>21048</v>
      </c>
      <c r="G2282" t="s">
        <v>1781</v>
      </c>
      <c r="H2282">
        <v>24</v>
      </c>
      <c r="I2282">
        <v>48.93</v>
      </c>
      <c r="J2282">
        <v>58.715999999999994</v>
      </c>
      <c r="K2282">
        <v>41.27</v>
      </c>
      <c r="L2282">
        <v>36.4</v>
      </c>
      <c r="M2282">
        <v>58.715999999999994</v>
      </c>
      <c r="N2282">
        <v>4893</v>
      </c>
      <c r="O2282">
        <v>76.33</v>
      </c>
      <c r="P2282" t="s">
        <v>21049</v>
      </c>
      <c r="Q2282">
        <v>0</v>
      </c>
      <c r="R2282" t="s">
        <v>74</v>
      </c>
      <c r="S2282" t="s">
        <v>137</v>
      </c>
      <c r="T2282" t="s">
        <v>1523</v>
      </c>
      <c r="U2282" t="s">
        <v>20384</v>
      </c>
    </row>
    <row r="2283" spans="3:21" x14ac:dyDescent="0.35">
      <c r="C2283" t="s">
        <v>25824</v>
      </c>
      <c r="D2283" t="s">
        <v>133</v>
      </c>
      <c r="E2283" t="s">
        <v>21064</v>
      </c>
      <c r="F2283" t="s">
        <v>21048</v>
      </c>
      <c r="G2283" t="s">
        <v>1783</v>
      </c>
      <c r="H2283">
        <v>24</v>
      </c>
      <c r="I2283">
        <v>39.43</v>
      </c>
      <c r="J2283">
        <v>47.315999999999995</v>
      </c>
      <c r="K2283">
        <v>33.25</v>
      </c>
      <c r="L2283">
        <v>29.34</v>
      </c>
      <c r="M2283">
        <v>47.315999999999995</v>
      </c>
      <c r="N2283">
        <v>3943</v>
      </c>
      <c r="O2283">
        <v>61.51</v>
      </c>
      <c r="P2283" t="s">
        <v>21049</v>
      </c>
      <c r="Q2283">
        <v>0</v>
      </c>
      <c r="R2283" t="s">
        <v>74</v>
      </c>
      <c r="S2283" t="s">
        <v>137</v>
      </c>
      <c r="T2283" t="s">
        <v>1523</v>
      </c>
      <c r="U2283" t="s">
        <v>20384</v>
      </c>
    </row>
    <row r="2284" spans="3:21" x14ac:dyDescent="0.35">
      <c r="C2284" t="s">
        <v>25824</v>
      </c>
      <c r="D2284" t="s">
        <v>133</v>
      </c>
      <c r="E2284" t="s">
        <v>21065</v>
      </c>
      <c r="F2284" t="s">
        <v>21048</v>
      </c>
      <c r="G2284" t="s">
        <v>1785</v>
      </c>
      <c r="H2284">
        <v>24</v>
      </c>
      <c r="I2284">
        <v>32.78</v>
      </c>
      <c r="J2284">
        <v>39.335999999999999</v>
      </c>
      <c r="K2284">
        <v>27.65</v>
      </c>
      <c r="L2284">
        <v>24.39</v>
      </c>
      <c r="M2284">
        <v>39.335999999999999</v>
      </c>
      <c r="N2284">
        <v>3278</v>
      </c>
      <c r="O2284">
        <v>51.14</v>
      </c>
      <c r="P2284" t="s">
        <v>21049</v>
      </c>
      <c r="Q2284">
        <v>0</v>
      </c>
      <c r="R2284" t="s">
        <v>74</v>
      </c>
      <c r="S2284" t="s">
        <v>137</v>
      </c>
      <c r="T2284" t="s">
        <v>1523</v>
      </c>
      <c r="U2284" t="s">
        <v>20384</v>
      </c>
    </row>
    <row r="2285" spans="3:21" x14ac:dyDescent="0.35">
      <c r="C2285" t="s">
        <v>25824</v>
      </c>
      <c r="D2285" t="s">
        <v>133</v>
      </c>
      <c r="E2285" t="s">
        <v>21066</v>
      </c>
      <c r="F2285" t="s">
        <v>21048</v>
      </c>
      <c r="G2285" t="s">
        <v>1787</v>
      </c>
      <c r="H2285">
        <v>24</v>
      </c>
      <c r="I2285">
        <v>28.98</v>
      </c>
      <c r="J2285">
        <v>34.775999999999996</v>
      </c>
      <c r="K2285">
        <v>24.44</v>
      </c>
      <c r="L2285">
        <v>21.56</v>
      </c>
      <c r="M2285">
        <v>34.775999999999996</v>
      </c>
      <c r="N2285">
        <v>2898</v>
      </c>
      <c r="O2285">
        <v>45.21</v>
      </c>
      <c r="P2285" t="s">
        <v>21049</v>
      </c>
      <c r="Q2285">
        <v>0</v>
      </c>
      <c r="R2285" t="s">
        <v>74</v>
      </c>
      <c r="S2285" t="s">
        <v>137</v>
      </c>
      <c r="T2285" t="s">
        <v>1523</v>
      </c>
      <c r="U2285" t="s">
        <v>20384</v>
      </c>
    </row>
    <row r="2286" spans="3:21" x14ac:dyDescent="0.35">
      <c r="C2286" t="s">
        <v>25824</v>
      </c>
      <c r="D2286" t="s">
        <v>133</v>
      </c>
      <c r="E2286" t="s">
        <v>21067</v>
      </c>
      <c r="F2286" t="s">
        <v>21048</v>
      </c>
      <c r="G2286" t="s">
        <v>1789</v>
      </c>
      <c r="H2286">
        <v>24</v>
      </c>
      <c r="I2286">
        <v>26.13</v>
      </c>
      <c r="J2286">
        <v>31.355999999999998</v>
      </c>
      <c r="K2286">
        <v>22.04</v>
      </c>
      <c r="L2286">
        <v>19.440000000000001</v>
      </c>
      <c r="M2286">
        <v>31.355999999999998</v>
      </c>
      <c r="N2286">
        <v>2613</v>
      </c>
      <c r="O2286">
        <v>40.76</v>
      </c>
      <c r="P2286" t="s">
        <v>21049</v>
      </c>
      <c r="Q2286">
        <v>0</v>
      </c>
      <c r="R2286" t="s">
        <v>74</v>
      </c>
      <c r="S2286" t="s">
        <v>137</v>
      </c>
      <c r="T2286" t="s">
        <v>1523</v>
      </c>
      <c r="U2286" t="s">
        <v>20384</v>
      </c>
    </row>
    <row r="2287" spans="3:21" x14ac:dyDescent="0.35">
      <c r="C2287" t="s">
        <v>25824</v>
      </c>
      <c r="D2287" t="s">
        <v>133</v>
      </c>
      <c r="E2287" t="s">
        <v>21068</v>
      </c>
      <c r="F2287" t="s">
        <v>21048</v>
      </c>
      <c r="G2287" t="s">
        <v>1791</v>
      </c>
      <c r="H2287">
        <v>24</v>
      </c>
      <c r="I2287">
        <v>22.8</v>
      </c>
      <c r="J2287">
        <v>27.36</v>
      </c>
      <c r="K2287">
        <v>19.23</v>
      </c>
      <c r="L2287">
        <v>16.96</v>
      </c>
      <c r="M2287">
        <v>27.36</v>
      </c>
      <c r="N2287">
        <v>2280</v>
      </c>
      <c r="O2287">
        <v>35.57</v>
      </c>
      <c r="P2287" t="s">
        <v>21049</v>
      </c>
      <c r="Q2287">
        <v>0</v>
      </c>
      <c r="R2287" t="s">
        <v>74</v>
      </c>
      <c r="S2287" t="s">
        <v>137</v>
      </c>
      <c r="T2287" t="s">
        <v>1523</v>
      </c>
      <c r="U2287" t="s">
        <v>20384</v>
      </c>
    </row>
    <row r="2288" spans="3:21" x14ac:dyDescent="0.35">
      <c r="C2288" t="s">
        <v>25824</v>
      </c>
      <c r="D2288" t="s">
        <v>133</v>
      </c>
      <c r="E2288" t="s">
        <v>21069</v>
      </c>
      <c r="F2288" t="s">
        <v>21048</v>
      </c>
      <c r="G2288" t="s">
        <v>1793</v>
      </c>
      <c r="H2288">
        <v>24</v>
      </c>
      <c r="I2288">
        <v>19</v>
      </c>
      <c r="J2288">
        <v>22.8</v>
      </c>
      <c r="K2288">
        <v>16.02</v>
      </c>
      <c r="L2288">
        <v>14.14</v>
      </c>
      <c r="M2288">
        <v>22.8</v>
      </c>
      <c r="N2288">
        <v>1900</v>
      </c>
      <c r="O2288">
        <v>29.64</v>
      </c>
      <c r="P2288" t="s">
        <v>21049</v>
      </c>
      <c r="Q2288">
        <v>0</v>
      </c>
      <c r="R2288" t="s">
        <v>74</v>
      </c>
      <c r="S2288" t="s">
        <v>137</v>
      </c>
      <c r="T2288" t="s">
        <v>1523</v>
      </c>
      <c r="U2288" t="s">
        <v>20384</v>
      </c>
    </row>
    <row r="2289" spans="3:21" x14ac:dyDescent="0.35">
      <c r="C2289" t="s">
        <v>25824</v>
      </c>
      <c r="D2289" t="s">
        <v>133</v>
      </c>
      <c r="E2289" t="s">
        <v>21070</v>
      </c>
      <c r="F2289" t="s">
        <v>21048</v>
      </c>
      <c r="G2289" t="s">
        <v>1795</v>
      </c>
      <c r="H2289">
        <v>24</v>
      </c>
      <c r="I2289">
        <v>17.100000000000001</v>
      </c>
      <c r="J2289">
        <v>20.52</v>
      </c>
      <c r="K2289">
        <v>14.42</v>
      </c>
      <c r="L2289">
        <v>12.72</v>
      </c>
      <c r="M2289">
        <v>20.52</v>
      </c>
      <c r="N2289">
        <v>1710</v>
      </c>
      <c r="O2289">
        <v>26.68</v>
      </c>
      <c r="P2289" t="s">
        <v>21049</v>
      </c>
      <c r="Q2289">
        <v>0</v>
      </c>
      <c r="R2289" t="s">
        <v>74</v>
      </c>
      <c r="S2289" t="s">
        <v>137</v>
      </c>
      <c r="T2289" t="s">
        <v>1523</v>
      </c>
      <c r="U2289" t="s">
        <v>20384</v>
      </c>
    </row>
    <row r="2290" spans="3:21" x14ac:dyDescent="0.35">
      <c r="C2290" t="s">
        <v>25824</v>
      </c>
      <c r="D2290" t="s">
        <v>133</v>
      </c>
      <c r="E2290" t="s">
        <v>21071</v>
      </c>
      <c r="F2290" t="s">
        <v>21048</v>
      </c>
      <c r="G2290" t="s">
        <v>854</v>
      </c>
      <c r="H2290">
        <v>36</v>
      </c>
      <c r="I2290">
        <v>49612.5</v>
      </c>
      <c r="J2290">
        <v>59535</v>
      </c>
      <c r="K2290">
        <v>41841.199999999997</v>
      </c>
      <c r="L2290">
        <v>36911.699999999997</v>
      </c>
      <c r="M2290">
        <v>59535</v>
      </c>
      <c r="N2290">
        <v>4961250</v>
      </c>
      <c r="O2290">
        <v>77395.5</v>
      </c>
      <c r="P2290" t="s">
        <v>21049</v>
      </c>
      <c r="Q2290">
        <v>0</v>
      </c>
      <c r="R2290" t="s">
        <v>74</v>
      </c>
      <c r="S2290" t="s">
        <v>137</v>
      </c>
      <c r="T2290" t="s">
        <v>1523</v>
      </c>
      <c r="U2290" t="s">
        <v>20384</v>
      </c>
    </row>
    <row r="2291" spans="3:21" x14ac:dyDescent="0.35">
      <c r="C2291" t="s">
        <v>25824</v>
      </c>
      <c r="D2291" t="s">
        <v>133</v>
      </c>
      <c r="E2291" t="s">
        <v>21072</v>
      </c>
      <c r="F2291" t="s">
        <v>21048</v>
      </c>
      <c r="G2291" t="s">
        <v>86</v>
      </c>
      <c r="H2291">
        <v>36</v>
      </c>
      <c r="I2291">
        <v>65812.5</v>
      </c>
      <c r="J2291">
        <v>78975</v>
      </c>
      <c r="K2291">
        <v>55503.63</v>
      </c>
      <c r="L2291">
        <v>48964.5</v>
      </c>
      <c r="M2291">
        <v>78975</v>
      </c>
      <c r="N2291">
        <v>6581250</v>
      </c>
      <c r="O2291">
        <v>102667.5</v>
      </c>
      <c r="P2291" t="s">
        <v>21049</v>
      </c>
      <c r="Q2291">
        <v>0</v>
      </c>
      <c r="R2291" t="s">
        <v>74</v>
      </c>
      <c r="S2291" t="s">
        <v>137</v>
      </c>
      <c r="T2291" t="s">
        <v>1523</v>
      </c>
      <c r="U2291" t="s">
        <v>20384</v>
      </c>
    </row>
    <row r="2292" spans="3:21" x14ac:dyDescent="0.35">
      <c r="C2292" t="s">
        <v>25824</v>
      </c>
      <c r="D2292" t="s">
        <v>133</v>
      </c>
      <c r="E2292" t="s">
        <v>21073</v>
      </c>
      <c r="F2292" t="s">
        <v>21048</v>
      </c>
      <c r="G2292" t="s">
        <v>1779</v>
      </c>
      <c r="H2292">
        <v>36</v>
      </c>
      <c r="I2292">
        <v>84375</v>
      </c>
      <c r="J2292">
        <v>101250</v>
      </c>
      <c r="K2292">
        <v>71158.5</v>
      </c>
      <c r="L2292">
        <v>62775</v>
      </c>
      <c r="M2292">
        <v>101250</v>
      </c>
      <c r="N2292">
        <v>8437500</v>
      </c>
      <c r="O2292">
        <v>131625</v>
      </c>
      <c r="P2292" t="s">
        <v>21049</v>
      </c>
      <c r="Q2292">
        <v>0</v>
      </c>
      <c r="R2292" t="s">
        <v>74</v>
      </c>
      <c r="S2292" t="s">
        <v>137</v>
      </c>
      <c r="T2292" t="s">
        <v>1523</v>
      </c>
      <c r="U2292" t="s">
        <v>20384</v>
      </c>
    </row>
    <row r="2293" spans="3:21" x14ac:dyDescent="0.35">
      <c r="C2293" t="s">
        <v>25824</v>
      </c>
      <c r="D2293" t="s">
        <v>133</v>
      </c>
      <c r="E2293" t="s">
        <v>21074</v>
      </c>
      <c r="F2293" t="s">
        <v>21048</v>
      </c>
      <c r="G2293" t="s">
        <v>1781</v>
      </c>
      <c r="H2293">
        <v>36</v>
      </c>
      <c r="I2293">
        <v>69.53</v>
      </c>
      <c r="J2293">
        <v>83.435999999999993</v>
      </c>
      <c r="K2293">
        <v>58.64</v>
      </c>
      <c r="L2293">
        <v>51.73</v>
      </c>
      <c r="M2293">
        <v>83.435999999999993</v>
      </c>
      <c r="N2293">
        <v>6953</v>
      </c>
      <c r="O2293">
        <v>108.47</v>
      </c>
      <c r="P2293" t="s">
        <v>21049</v>
      </c>
      <c r="Q2293">
        <v>0</v>
      </c>
      <c r="R2293" t="s">
        <v>74</v>
      </c>
      <c r="S2293" t="s">
        <v>137</v>
      </c>
      <c r="T2293" t="s">
        <v>1523</v>
      </c>
      <c r="U2293" t="s">
        <v>20384</v>
      </c>
    </row>
    <row r="2294" spans="3:21" x14ac:dyDescent="0.35">
      <c r="C2294" t="s">
        <v>25824</v>
      </c>
      <c r="D2294" t="s">
        <v>133</v>
      </c>
      <c r="E2294" t="s">
        <v>21075</v>
      </c>
      <c r="F2294" t="s">
        <v>21048</v>
      </c>
      <c r="G2294" t="s">
        <v>1783</v>
      </c>
      <c r="H2294">
        <v>36</v>
      </c>
      <c r="I2294">
        <v>56.03</v>
      </c>
      <c r="J2294">
        <v>67.236000000000004</v>
      </c>
      <c r="K2294">
        <v>47.25</v>
      </c>
      <c r="L2294">
        <v>41.69</v>
      </c>
      <c r="M2294">
        <v>67.236000000000004</v>
      </c>
      <c r="N2294">
        <v>5603</v>
      </c>
      <c r="O2294">
        <v>87.41</v>
      </c>
      <c r="P2294" t="s">
        <v>21049</v>
      </c>
      <c r="Q2294">
        <v>0</v>
      </c>
      <c r="R2294" t="s">
        <v>74</v>
      </c>
      <c r="S2294" t="s">
        <v>137</v>
      </c>
      <c r="T2294" t="s">
        <v>1523</v>
      </c>
      <c r="U2294" t="s">
        <v>20384</v>
      </c>
    </row>
    <row r="2295" spans="3:21" x14ac:dyDescent="0.35">
      <c r="C2295" t="s">
        <v>25824</v>
      </c>
      <c r="D2295" t="s">
        <v>133</v>
      </c>
      <c r="E2295" t="s">
        <v>21076</v>
      </c>
      <c r="F2295" t="s">
        <v>21048</v>
      </c>
      <c r="G2295" t="s">
        <v>1785</v>
      </c>
      <c r="H2295">
        <v>36</v>
      </c>
      <c r="I2295">
        <v>46.58</v>
      </c>
      <c r="J2295">
        <v>55.895999999999994</v>
      </c>
      <c r="K2295">
        <v>39.28</v>
      </c>
      <c r="L2295">
        <v>34.659999999999997</v>
      </c>
      <c r="M2295">
        <v>55.895999999999994</v>
      </c>
      <c r="N2295">
        <v>4658</v>
      </c>
      <c r="O2295">
        <v>72.66</v>
      </c>
      <c r="P2295" t="s">
        <v>21049</v>
      </c>
      <c r="Q2295">
        <v>0</v>
      </c>
      <c r="R2295" t="s">
        <v>74</v>
      </c>
      <c r="S2295" t="s">
        <v>137</v>
      </c>
      <c r="T2295" t="s">
        <v>1523</v>
      </c>
      <c r="U2295" t="s">
        <v>20384</v>
      </c>
    </row>
    <row r="2296" spans="3:21" x14ac:dyDescent="0.35">
      <c r="C2296" t="s">
        <v>25824</v>
      </c>
      <c r="D2296" t="s">
        <v>133</v>
      </c>
      <c r="E2296" t="s">
        <v>21077</v>
      </c>
      <c r="F2296" t="s">
        <v>21048</v>
      </c>
      <c r="G2296" t="s">
        <v>1787</v>
      </c>
      <c r="H2296">
        <v>36</v>
      </c>
      <c r="I2296">
        <v>41.18</v>
      </c>
      <c r="J2296">
        <v>49.415999999999997</v>
      </c>
      <c r="K2296">
        <v>34.729999999999997</v>
      </c>
      <c r="L2296">
        <v>30.64</v>
      </c>
      <c r="M2296">
        <v>49.415999999999997</v>
      </c>
      <c r="N2296">
        <v>4118</v>
      </c>
      <c r="O2296">
        <v>64.239999999999995</v>
      </c>
      <c r="P2296" t="s">
        <v>21049</v>
      </c>
      <c r="Q2296">
        <v>0</v>
      </c>
      <c r="R2296" t="s">
        <v>74</v>
      </c>
      <c r="S2296" t="s">
        <v>137</v>
      </c>
      <c r="T2296" t="s">
        <v>1523</v>
      </c>
      <c r="U2296" t="s">
        <v>20384</v>
      </c>
    </row>
    <row r="2297" spans="3:21" x14ac:dyDescent="0.35">
      <c r="C2297" t="s">
        <v>25824</v>
      </c>
      <c r="D2297" t="s">
        <v>133</v>
      </c>
      <c r="E2297" t="s">
        <v>21078</v>
      </c>
      <c r="F2297" t="s">
        <v>21048</v>
      </c>
      <c r="G2297" t="s">
        <v>1789</v>
      </c>
      <c r="H2297">
        <v>36</v>
      </c>
      <c r="I2297">
        <v>37.130000000000003</v>
      </c>
      <c r="J2297">
        <v>44.556000000000004</v>
      </c>
      <c r="K2297">
        <v>31.31</v>
      </c>
      <c r="L2297">
        <v>27.62</v>
      </c>
      <c r="M2297">
        <v>44.556000000000004</v>
      </c>
      <c r="N2297">
        <v>3713</v>
      </c>
      <c r="O2297">
        <v>57.92</v>
      </c>
      <c r="P2297" t="s">
        <v>21049</v>
      </c>
      <c r="Q2297">
        <v>0</v>
      </c>
      <c r="R2297" t="s">
        <v>74</v>
      </c>
      <c r="S2297" t="s">
        <v>137</v>
      </c>
      <c r="T2297" t="s">
        <v>1523</v>
      </c>
      <c r="U2297" t="s">
        <v>20384</v>
      </c>
    </row>
    <row r="2298" spans="3:21" x14ac:dyDescent="0.35">
      <c r="C2298" t="s">
        <v>25824</v>
      </c>
      <c r="D2298" t="s">
        <v>133</v>
      </c>
      <c r="E2298" t="s">
        <v>21079</v>
      </c>
      <c r="F2298" t="s">
        <v>21048</v>
      </c>
      <c r="G2298" t="s">
        <v>1791</v>
      </c>
      <c r="H2298">
        <v>36</v>
      </c>
      <c r="I2298">
        <v>32.4</v>
      </c>
      <c r="J2298">
        <v>38.879999999999995</v>
      </c>
      <c r="K2298">
        <v>27.32</v>
      </c>
      <c r="L2298">
        <v>24.11</v>
      </c>
      <c r="M2298">
        <v>38.879999999999995</v>
      </c>
      <c r="N2298">
        <v>3240</v>
      </c>
      <c r="O2298">
        <v>50.54</v>
      </c>
      <c r="P2298" t="s">
        <v>21049</v>
      </c>
      <c r="Q2298">
        <v>0</v>
      </c>
      <c r="R2298" t="s">
        <v>74</v>
      </c>
      <c r="S2298" t="s">
        <v>137</v>
      </c>
      <c r="T2298" t="s">
        <v>1523</v>
      </c>
      <c r="U2298" t="s">
        <v>20384</v>
      </c>
    </row>
    <row r="2299" spans="3:21" x14ac:dyDescent="0.35">
      <c r="C2299" t="s">
        <v>25824</v>
      </c>
      <c r="D2299" t="s">
        <v>133</v>
      </c>
      <c r="E2299" t="s">
        <v>21080</v>
      </c>
      <c r="F2299" t="s">
        <v>21048</v>
      </c>
      <c r="G2299" t="s">
        <v>1793</v>
      </c>
      <c r="H2299">
        <v>36</v>
      </c>
      <c r="I2299">
        <v>27</v>
      </c>
      <c r="J2299">
        <v>32.4</v>
      </c>
      <c r="K2299">
        <v>22.77</v>
      </c>
      <c r="L2299">
        <v>20.09</v>
      </c>
      <c r="M2299">
        <v>32.4</v>
      </c>
      <c r="N2299">
        <v>2700</v>
      </c>
      <c r="O2299">
        <v>42.12</v>
      </c>
      <c r="P2299" t="s">
        <v>21049</v>
      </c>
      <c r="Q2299">
        <v>0</v>
      </c>
      <c r="R2299" t="s">
        <v>74</v>
      </c>
      <c r="S2299" t="s">
        <v>137</v>
      </c>
      <c r="T2299" t="s">
        <v>1523</v>
      </c>
      <c r="U2299" t="s">
        <v>20384</v>
      </c>
    </row>
    <row r="2300" spans="3:21" x14ac:dyDescent="0.35">
      <c r="C2300" t="s">
        <v>25824</v>
      </c>
      <c r="D2300" t="s">
        <v>133</v>
      </c>
      <c r="E2300" t="s">
        <v>21081</v>
      </c>
      <c r="F2300" t="s">
        <v>21048</v>
      </c>
      <c r="G2300" t="s">
        <v>1795</v>
      </c>
      <c r="H2300">
        <v>36</v>
      </c>
      <c r="I2300">
        <v>24.3</v>
      </c>
      <c r="J2300">
        <v>29.16</v>
      </c>
      <c r="K2300">
        <v>20.49</v>
      </c>
      <c r="L2300">
        <v>18.079999999999998</v>
      </c>
      <c r="M2300">
        <v>29.16</v>
      </c>
      <c r="N2300">
        <v>2430</v>
      </c>
      <c r="O2300">
        <v>37.909999999999997</v>
      </c>
      <c r="P2300" t="s">
        <v>21049</v>
      </c>
      <c r="Q2300">
        <v>0</v>
      </c>
      <c r="R2300" t="s">
        <v>74</v>
      </c>
      <c r="S2300" t="s">
        <v>137</v>
      </c>
      <c r="T2300" t="s">
        <v>1523</v>
      </c>
      <c r="U2300" t="s">
        <v>20384</v>
      </c>
    </row>
    <row r="2301" spans="3:21" x14ac:dyDescent="0.35">
      <c r="C2301" t="s">
        <v>25824</v>
      </c>
      <c r="D2301" t="s">
        <v>133</v>
      </c>
      <c r="E2301" t="s">
        <v>25962</v>
      </c>
      <c r="F2301" t="s">
        <v>21083</v>
      </c>
      <c r="G2301" t="s">
        <v>25827</v>
      </c>
      <c r="H2301">
        <v>12</v>
      </c>
      <c r="I2301">
        <v>18375</v>
      </c>
      <c r="J2301">
        <v>22050</v>
      </c>
      <c r="K2301">
        <v>15496.74</v>
      </c>
      <c r="L2301">
        <v>13671</v>
      </c>
      <c r="M2301">
        <v>22050</v>
      </c>
      <c r="N2301">
        <v>1837500</v>
      </c>
      <c r="O2301">
        <v>28665</v>
      </c>
      <c r="P2301" t="s">
        <v>10386</v>
      </c>
      <c r="Q2301">
        <v>0</v>
      </c>
      <c r="R2301" t="s">
        <v>74</v>
      </c>
      <c r="S2301" t="s">
        <v>137</v>
      </c>
      <c r="T2301" t="s">
        <v>1523</v>
      </c>
      <c r="U2301" t="s">
        <v>20384</v>
      </c>
    </row>
    <row r="2302" spans="3:21" x14ac:dyDescent="0.35">
      <c r="C2302" t="s">
        <v>25824</v>
      </c>
      <c r="D2302" t="s">
        <v>133</v>
      </c>
      <c r="E2302" t="s">
        <v>21082</v>
      </c>
      <c r="F2302" t="s">
        <v>21083</v>
      </c>
      <c r="G2302" t="s">
        <v>854</v>
      </c>
      <c r="H2302">
        <v>12</v>
      </c>
      <c r="I2302">
        <v>18375</v>
      </c>
      <c r="J2302">
        <v>22050</v>
      </c>
      <c r="K2302">
        <v>15496.74</v>
      </c>
      <c r="L2302">
        <v>13671</v>
      </c>
      <c r="M2302">
        <v>22050</v>
      </c>
      <c r="N2302">
        <v>1837500</v>
      </c>
      <c r="O2302">
        <v>28665</v>
      </c>
      <c r="P2302" t="s">
        <v>10386</v>
      </c>
      <c r="Q2302">
        <v>0</v>
      </c>
      <c r="R2302" t="s">
        <v>74</v>
      </c>
      <c r="S2302" t="s">
        <v>137</v>
      </c>
      <c r="T2302" t="s">
        <v>1523</v>
      </c>
      <c r="U2302" t="s">
        <v>20384</v>
      </c>
    </row>
    <row r="2303" spans="3:21" x14ac:dyDescent="0.35">
      <c r="C2303" t="s">
        <v>25824</v>
      </c>
      <c r="D2303" t="s">
        <v>133</v>
      </c>
      <c r="E2303" t="s">
        <v>21084</v>
      </c>
      <c r="F2303" t="s">
        <v>21083</v>
      </c>
      <c r="G2303" t="s">
        <v>86</v>
      </c>
      <c r="H2303">
        <v>12</v>
      </c>
      <c r="I2303">
        <v>24375</v>
      </c>
      <c r="J2303">
        <v>29250</v>
      </c>
      <c r="K2303">
        <v>20556.900000000001</v>
      </c>
      <c r="L2303">
        <v>18135</v>
      </c>
      <c r="M2303">
        <v>29250</v>
      </c>
      <c r="N2303">
        <v>2437500</v>
      </c>
      <c r="O2303">
        <v>38025</v>
      </c>
      <c r="P2303" t="s">
        <v>10386</v>
      </c>
      <c r="Q2303">
        <v>0</v>
      </c>
      <c r="R2303" t="s">
        <v>74</v>
      </c>
      <c r="S2303" t="s">
        <v>137</v>
      </c>
      <c r="T2303" t="s">
        <v>1523</v>
      </c>
      <c r="U2303" t="s">
        <v>20384</v>
      </c>
    </row>
    <row r="2304" spans="3:21" x14ac:dyDescent="0.35">
      <c r="C2304" t="s">
        <v>25824</v>
      </c>
      <c r="D2304" t="s">
        <v>133</v>
      </c>
      <c r="E2304" t="s">
        <v>21085</v>
      </c>
      <c r="F2304" t="s">
        <v>21083</v>
      </c>
      <c r="G2304" t="s">
        <v>1779</v>
      </c>
      <c r="H2304">
        <v>12</v>
      </c>
      <c r="I2304">
        <v>31250</v>
      </c>
      <c r="J2304">
        <v>37500</v>
      </c>
      <c r="K2304">
        <v>26355</v>
      </c>
      <c r="L2304">
        <v>23250</v>
      </c>
      <c r="M2304">
        <v>37500</v>
      </c>
      <c r="N2304">
        <v>3125000</v>
      </c>
      <c r="O2304">
        <v>48750</v>
      </c>
      <c r="P2304" t="s">
        <v>10386</v>
      </c>
      <c r="Q2304">
        <v>0</v>
      </c>
      <c r="R2304" t="s">
        <v>74</v>
      </c>
      <c r="S2304" t="s">
        <v>137</v>
      </c>
      <c r="T2304" t="s">
        <v>1523</v>
      </c>
      <c r="U2304" t="s">
        <v>20384</v>
      </c>
    </row>
    <row r="2305" spans="3:21" x14ac:dyDescent="0.35">
      <c r="C2305" t="s">
        <v>25824</v>
      </c>
      <c r="D2305" t="s">
        <v>133</v>
      </c>
      <c r="E2305" t="s">
        <v>21086</v>
      </c>
      <c r="F2305" t="s">
        <v>21083</v>
      </c>
      <c r="G2305" t="s">
        <v>1781</v>
      </c>
      <c r="H2305">
        <v>12</v>
      </c>
      <c r="I2305">
        <v>25.75</v>
      </c>
      <c r="J2305">
        <v>30.9</v>
      </c>
      <c r="K2305">
        <v>21.72</v>
      </c>
      <c r="L2305">
        <v>19.16</v>
      </c>
      <c r="M2305">
        <v>30.9</v>
      </c>
      <c r="N2305">
        <v>2575</v>
      </c>
      <c r="O2305">
        <v>40.17</v>
      </c>
      <c r="P2305" t="s">
        <v>10386</v>
      </c>
      <c r="Q2305">
        <v>0</v>
      </c>
      <c r="R2305" t="s">
        <v>74</v>
      </c>
      <c r="S2305" t="s">
        <v>137</v>
      </c>
      <c r="T2305" t="s">
        <v>1523</v>
      </c>
      <c r="U2305" t="s">
        <v>20384</v>
      </c>
    </row>
    <row r="2306" spans="3:21" x14ac:dyDescent="0.35">
      <c r="C2306" t="s">
        <v>25824</v>
      </c>
      <c r="D2306" t="s">
        <v>133</v>
      </c>
      <c r="E2306" t="s">
        <v>21087</v>
      </c>
      <c r="F2306" t="s">
        <v>21083</v>
      </c>
      <c r="G2306" t="s">
        <v>1783</v>
      </c>
      <c r="H2306">
        <v>12</v>
      </c>
      <c r="I2306">
        <v>20.75</v>
      </c>
      <c r="J2306">
        <v>24.9</v>
      </c>
      <c r="K2306">
        <v>17.5</v>
      </c>
      <c r="L2306">
        <v>15.44</v>
      </c>
      <c r="M2306">
        <v>24.9</v>
      </c>
      <c r="N2306">
        <v>2075</v>
      </c>
      <c r="O2306">
        <v>32.369999999999997</v>
      </c>
      <c r="P2306" t="s">
        <v>10386</v>
      </c>
      <c r="Q2306">
        <v>0</v>
      </c>
      <c r="R2306" t="s">
        <v>74</v>
      </c>
      <c r="S2306" t="s">
        <v>137</v>
      </c>
      <c r="T2306" t="s">
        <v>1523</v>
      </c>
      <c r="U2306" t="s">
        <v>20384</v>
      </c>
    </row>
    <row r="2307" spans="3:21" x14ac:dyDescent="0.35">
      <c r="C2307" t="s">
        <v>25824</v>
      </c>
      <c r="D2307" t="s">
        <v>133</v>
      </c>
      <c r="E2307" t="s">
        <v>21088</v>
      </c>
      <c r="F2307" t="s">
        <v>21083</v>
      </c>
      <c r="G2307" t="s">
        <v>1785</v>
      </c>
      <c r="H2307">
        <v>12</v>
      </c>
      <c r="I2307">
        <v>17.25</v>
      </c>
      <c r="J2307">
        <v>20.7</v>
      </c>
      <c r="K2307">
        <v>14.55</v>
      </c>
      <c r="L2307">
        <v>12.83</v>
      </c>
      <c r="M2307">
        <v>20.7</v>
      </c>
      <c r="N2307">
        <v>1725</v>
      </c>
      <c r="O2307">
        <v>26.91</v>
      </c>
      <c r="P2307" t="s">
        <v>10386</v>
      </c>
      <c r="Q2307">
        <v>0</v>
      </c>
      <c r="R2307" t="s">
        <v>74</v>
      </c>
      <c r="S2307" t="s">
        <v>137</v>
      </c>
      <c r="T2307" t="s">
        <v>1523</v>
      </c>
      <c r="U2307" t="s">
        <v>20384</v>
      </c>
    </row>
    <row r="2308" spans="3:21" x14ac:dyDescent="0.35">
      <c r="C2308" t="s">
        <v>25824</v>
      </c>
      <c r="D2308" t="s">
        <v>133</v>
      </c>
      <c r="E2308" t="s">
        <v>21089</v>
      </c>
      <c r="F2308" t="s">
        <v>21083</v>
      </c>
      <c r="G2308" t="s">
        <v>1787</v>
      </c>
      <c r="H2308">
        <v>12</v>
      </c>
      <c r="I2308">
        <v>15.25</v>
      </c>
      <c r="J2308">
        <v>18.3</v>
      </c>
      <c r="K2308">
        <v>12.86</v>
      </c>
      <c r="L2308">
        <v>11.35</v>
      </c>
      <c r="M2308">
        <v>18.3</v>
      </c>
      <c r="N2308">
        <v>1525</v>
      </c>
      <c r="O2308">
        <v>23.79</v>
      </c>
      <c r="P2308" t="s">
        <v>10386</v>
      </c>
      <c r="Q2308">
        <v>0</v>
      </c>
      <c r="R2308" t="s">
        <v>74</v>
      </c>
      <c r="S2308" t="s">
        <v>137</v>
      </c>
      <c r="T2308" t="s">
        <v>1523</v>
      </c>
      <c r="U2308" t="s">
        <v>20384</v>
      </c>
    </row>
    <row r="2309" spans="3:21" x14ac:dyDescent="0.35">
      <c r="C2309" t="s">
        <v>25824</v>
      </c>
      <c r="D2309" t="s">
        <v>133</v>
      </c>
      <c r="E2309" t="s">
        <v>21090</v>
      </c>
      <c r="F2309" t="s">
        <v>21083</v>
      </c>
      <c r="G2309" t="s">
        <v>1789</v>
      </c>
      <c r="H2309">
        <v>12</v>
      </c>
      <c r="I2309">
        <v>13.75</v>
      </c>
      <c r="J2309">
        <v>16.5</v>
      </c>
      <c r="K2309">
        <v>11.6</v>
      </c>
      <c r="L2309">
        <v>10.23</v>
      </c>
      <c r="M2309">
        <v>16.5</v>
      </c>
      <c r="N2309">
        <v>1375</v>
      </c>
      <c r="O2309">
        <v>21.45</v>
      </c>
      <c r="P2309" t="s">
        <v>10386</v>
      </c>
      <c r="Q2309">
        <v>0</v>
      </c>
      <c r="R2309" t="s">
        <v>74</v>
      </c>
      <c r="S2309" t="s">
        <v>137</v>
      </c>
      <c r="T2309" t="s">
        <v>1523</v>
      </c>
      <c r="U2309" t="s">
        <v>20384</v>
      </c>
    </row>
    <row r="2310" spans="3:21" x14ac:dyDescent="0.35">
      <c r="C2310" t="s">
        <v>25824</v>
      </c>
      <c r="D2310" t="s">
        <v>133</v>
      </c>
      <c r="E2310" t="s">
        <v>21091</v>
      </c>
      <c r="F2310" t="s">
        <v>21083</v>
      </c>
      <c r="G2310" t="s">
        <v>1791</v>
      </c>
      <c r="H2310">
        <v>12</v>
      </c>
      <c r="I2310">
        <v>12</v>
      </c>
      <c r="J2310">
        <v>14.399999999999999</v>
      </c>
      <c r="K2310">
        <v>10.119999999999999</v>
      </c>
      <c r="L2310">
        <v>8.93</v>
      </c>
      <c r="M2310">
        <v>14.399999999999999</v>
      </c>
      <c r="N2310">
        <v>1200</v>
      </c>
      <c r="O2310">
        <v>18.72</v>
      </c>
      <c r="P2310" t="s">
        <v>10386</v>
      </c>
      <c r="Q2310">
        <v>0</v>
      </c>
      <c r="R2310" t="s">
        <v>74</v>
      </c>
      <c r="S2310" t="s">
        <v>137</v>
      </c>
      <c r="T2310" t="s">
        <v>1523</v>
      </c>
      <c r="U2310" t="s">
        <v>20384</v>
      </c>
    </row>
    <row r="2311" spans="3:21" x14ac:dyDescent="0.35">
      <c r="C2311" t="s">
        <v>25824</v>
      </c>
      <c r="D2311" t="s">
        <v>133</v>
      </c>
      <c r="E2311" t="s">
        <v>21092</v>
      </c>
      <c r="F2311" t="s">
        <v>21083</v>
      </c>
      <c r="G2311" t="s">
        <v>1793</v>
      </c>
      <c r="H2311">
        <v>12</v>
      </c>
      <c r="I2311">
        <v>10</v>
      </c>
      <c r="J2311">
        <v>12</v>
      </c>
      <c r="K2311">
        <v>8.43</v>
      </c>
      <c r="L2311">
        <v>7.44</v>
      </c>
      <c r="M2311">
        <v>12</v>
      </c>
      <c r="N2311">
        <v>1000</v>
      </c>
      <c r="O2311">
        <v>15.6</v>
      </c>
      <c r="P2311" t="s">
        <v>10386</v>
      </c>
      <c r="Q2311">
        <v>0</v>
      </c>
      <c r="R2311" t="s">
        <v>74</v>
      </c>
      <c r="S2311" t="s">
        <v>137</v>
      </c>
      <c r="T2311" t="s">
        <v>1523</v>
      </c>
      <c r="U2311" t="s">
        <v>20384</v>
      </c>
    </row>
    <row r="2312" spans="3:21" x14ac:dyDescent="0.35">
      <c r="C2312" t="s">
        <v>25824</v>
      </c>
      <c r="D2312" t="s">
        <v>133</v>
      </c>
      <c r="E2312" t="s">
        <v>21093</v>
      </c>
      <c r="F2312" t="s">
        <v>21083</v>
      </c>
      <c r="G2312" t="s">
        <v>1795</v>
      </c>
      <c r="H2312">
        <v>12</v>
      </c>
      <c r="I2312">
        <v>9</v>
      </c>
      <c r="J2312">
        <v>10.799999999999999</v>
      </c>
      <c r="K2312">
        <v>7.59</v>
      </c>
      <c r="L2312">
        <v>6.7</v>
      </c>
      <c r="M2312">
        <v>10.799999999999999</v>
      </c>
      <c r="N2312">
        <v>900</v>
      </c>
      <c r="O2312">
        <v>14.04</v>
      </c>
      <c r="P2312" t="s">
        <v>10386</v>
      </c>
      <c r="Q2312">
        <v>0</v>
      </c>
      <c r="R2312" t="s">
        <v>74</v>
      </c>
      <c r="S2312" t="s">
        <v>137</v>
      </c>
      <c r="T2312" t="s">
        <v>1523</v>
      </c>
      <c r="U2312" t="s">
        <v>20384</v>
      </c>
    </row>
    <row r="2313" spans="3:21" x14ac:dyDescent="0.35">
      <c r="C2313" t="s">
        <v>25824</v>
      </c>
      <c r="D2313" t="s">
        <v>133</v>
      </c>
      <c r="E2313" t="s">
        <v>21094</v>
      </c>
      <c r="F2313" t="s">
        <v>21083</v>
      </c>
      <c r="G2313" t="s">
        <v>854</v>
      </c>
      <c r="H2313">
        <v>24</v>
      </c>
      <c r="I2313">
        <v>34912.5</v>
      </c>
      <c r="J2313">
        <v>41895</v>
      </c>
      <c r="K2313">
        <v>29443.81</v>
      </c>
      <c r="L2313">
        <v>25974.9</v>
      </c>
      <c r="M2313">
        <v>41895</v>
      </c>
      <c r="N2313">
        <v>3491250</v>
      </c>
      <c r="O2313">
        <v>54463.5</v>
      </c>
      <c r="P2313" t="s">
        <v>10386</v>
      </c>
      <c r="Q2313">
        <v>0</v>
      </c>
      <c r="R2313" t="s">
        <v>74</v>
      </c>
      <c r="S2313" t="s">
        <v>137</v>
      </c>
      <c r="T2313" t="s">
        <v>1523</v>
      </c>
      <c r="U2313" t="s">
        <v>20384</v>
      </c>
    </row>
    <row r="2314" spans="3:21" x14ac:dyDescent="0.35">
      <c r="C2314" t="s">
        <v>25824</v>
      </c>
      <c r="D2314" t="s">
        <v>133</v>
      </c>
      <c r="E2314" t="s">
        <v>21095</v>
      </c>
      <c r="F2314" t="s">
        <v>21083</v>
      </c>
      <c r="G2314" t="s">
        <v>86</v>
      </c>
      <c r="H2314">
        <v>24</v>
      </c>
      <c r="I2314">
        <v>46312.5</v>
      </c>
      <c r="J2314">
        <v>55575</v>
      </c>
      <c r="K2314">
        <v>39058.11</v>
      </c>
      <c r="L2314">
        <v>34456.5</v>
      </c>
      <c r="M2314">
        <v>55575</v>
      </c>
      <c r="N2314">
        <v>4631250</v>
      </c>
      <c r="O2314">
        <v>72247.5</v>
      </c>
      <c r="P2314" t="s">
        <v>10386</v>
      </c>
      <c r="Q2314">
        <v>0</v>
      </c>
      <c r="R2314" t="s">
        <v>74</v>
      </c>
      <c r="S2314" t="s">
        <v>137</v>
      </c>
      <c r="T2314" t="s">
        <v>1523</v>
      </c>
      <c r="U2314" t="s">
        <v>20384</v>
      </c>
    </row>
    <row r="2315" spans="3:21" x14ac:dyDescent="0.35">
      <c r="C2315" t="s">
        <v>25824</v>
      </c>
      <c r="D2315" t="s">
        <v>133</v>
      </c>
      <c r="E2315" t="s">
        <v>21096</v>
      </c>
      <c r="F2315" t="s">
        <v>21083</v>
      </c>
      <c r="G2315" t="s">
        <v>1779</v>
      </c>
      <c r="H2315">
        <v>24</v>
      </c>
      <c r="I2315">
        <v>59375</v>
      </c>
      <c r="J2315">
        <v>71250</v>
      </c>
      <c r="K2315">
        <v>50074.5</v>
      </c>
      <c r="L2315">
        <v>44175</v>
      </c>
      <c r="M2315">
        <v>71250</v>
      </c>
      <c r="N2315">
        <v>5937500</v>
      </c>
      <c r="O2315">
        <v>92625</v>
      </c>
      <c r="P2315" t="s">
        <v>10386</v>
      </c>
      <c r="Q2315">
        <v>0</v>
      </c>
      <c r="R2315" t="s">
        <v>74</v>
      </c>
      <c r="S2315" t="s">
        <v>137</v>
      </c>
      <c r="T2315" t="s">
        <v>1523</v>
      </c>
      <c r="U2315" t="s">
        <v>20384</v>
      </c>
    </row>
    <row r="2316" spans="3:21" x14ac:dyDescent="0.35">
      <c r="C2316" t="s">
        <v>25824</v>
      </c>
      <c r="D2316" t="s">
        <v>133</v>
      </c>
      <c r="E2316" t="s">
        <v>21097</v>
      </c>
      <c r="F2316" t="s">
        <v>21083</v>
      </c>
      <c r="G2316" t="s">
        <v>1781</v>
      </c>
      <c r="H2316">
        <v>24</v>
      </c>
      <c r="I2316">
        <v>48.93</v>
      </c>
      <c r="J2316">
        <v>58.715999999999994</v>
      </c>
      <c r="K2316">
        <v>41.27</v>
      </c>
      <c r="L2316">
        <v>36.4</v>
      </c>
      <c r="M2316">
        <v>58.715999999999994</v>
      </c>
      <c r="N2316">
        <v>4893</v>
      </c>
      <c r="O2316">
        <v>76.33</v>
      </c>
      <c r="P2316" t="s">
        <v>10386</v>
      </c>
      <c r="Q2316">
        <v>0</v>
      </c>
      <c r="R2316" t="s">
        <v>74</v>
      </c>
      <c r="S2316" t="s">
        <v>137</v>
      </c>
      <c r="T2316" t="s">
        <v>1523</v>
      </c>
      <c r="U2316" t="s">
        <v>20384</v>
      </c>
    </row>
    <row r="2317" spans="3:21" x14ac:dyDescent="0.35">
      <c r="C2317" t="s">
        <v>25824</v>
      </c>
      <c r="D2317" t="s">
        <v>133</v>
      </c>
      <c r="E2317" t="s">
        <v>21098</v>
      </c>
      <c r="F2317" t="s">
        <v>21083</v>
      </c>
      <c r="G2317" t="s">
        <v>1783</v>
      </c>
      <c r="H2317">
        <v>24</v>
      </c>
      <c r="I2317">
        <v>39.43</v>
      </c>
      <c r="J2317">
        <v>47.315999999999995</v>
      </c>
      <c r="K2317">
        <v>33.25</v>
      </c>
      <c r="L2317">
        <v>29.34</v>
      </c>
      <c r="M2317">
        <v>47.315999999999995</v>
      </c>
      <c r="N2317">
        <v>3943</v>
      </c>
      <c r="O2317">
        <v>61.51</v>
      </c>
      <c r="P2317" t="s">
        <v>10386</v>
      </c>
      <c r="Q2317">
        <v>0</v>
      </c>
      <c r="R2317" t="s">
        <v>74</v>
      </c>
      <c r="S2317" t="s">
        <v>137</v>
      </c>
      <c r="T2317" t="s">
        <v>1523</v>
      </c>
      <c r="U2317" t="s">
        <v>20384</v>
      </c>
    </row>
    <row r="2318" spans="3:21" x14ac:dyDescent="0.35">
      <c r="C2318" t="s">
        <v>25824</v>
      </c>
      <c r="D2318" t="s">
        <v>133</v>
      </c>
      <c r="E2318" t="s">
        <v>21099</v>
      </c>
      <c r="F2318" t="s">
        <v>21083</v>
      </c>
      <c r="G2318" t="s">
        <v>1785</v>
      </c>
      <c r="H2318">
        <v>24</v>
      </c>
      <c r="I2318">
        <v>32.78</v>
      </c>
      <c r="J2318">
        <v>39.335999999999999</v>
      </c>
      <c r="K2318">
        <v>27.65</v>
      </c>
      <c r="L2318">
        <v>24.39</v>
      </c>
      <c r="M2318">
        <v>39.335999999999999</v>
      </c>
      <c r="N2318">
        <v>3278</v>
      </c>
      <c r="O2318">
        <v>51.14</v>
      </c>
      <c r="P2318" t="s">
        <v>10386</v>
      </c>
      <c r="Q2318">
        <v>0</v>
      </c>
      <c r="R2318" t="s">
        <v>74</v>
      </c>
      <c r="S2318" t="s">
        <v>137</v>
      </c>
      <c r="T2318" t="s">
        <v>1523</v>
      </c>
      <c r="U2318" t="s">
        <v>20384</v>
      </c>
    </row>
    <row r="2319" spans="3:21" x14ac:dyDescent="0.35">
      <c r="C2319" t="s">
        <v>25824</v>
      </c>
      <c r="D2319" t="s">
        <v>133</v>
      </c>
      <c r="E2319" t="s">
        <v>21100</v>
      </c>
      <c r="F2319" t="s">
        <v>21083</v>
      </c>
      <c r="G2319" t="s">
        <v>1787</v>
      </c>
      <c r="H2319">
        <v>24</v>
      </c>
      <c r="I2319">
        <v>28.98</v>
      </c>
      <c r="J2319">
        <v>34.775999999999996</v>
      </c>
      <c r="K2319">
        <v>24.44</v>
      </c>
      <c r="L2319">
        <v>21.56</v>
      </c>
      <c r="M2319">
        <v>34.775999999999996</v>
      </c>
      <c r="N2319">
        <v>2898</v>
      </c>
      <c r="O2319">
        <v>45.21</v>
      </c>
      <c r="P2319" t="s">
        <v>10386</v>
      </c>
      <c r="Q2319">
        <v>0</v>
      </c>
      <c r="R2319" t="s">
        <v>74</v>
      </c>
      <c r="S2319" t="s">
        <v>137</v>
      </c>
      <c r="T2319" t="s">
        <v>1523</v>
      </c>
      <c r="U2319" t="s">
        <v>20384</v>
      </c>
    </row>
    <row r="2320" spans="3:21" x14ac:dyDescent="0.35">
      <c r="C2320" t="s">
        <v>25824</v>
      </c>
      <c r="D2320" t="s">
        <v>133</v>
      </c>
      <c r="E2320" t="s">
        <v>21101</v>
      </c>
      <c r="F2320" t="s">
        <v>21083</v>
      </c>
      <c r="G2320" t="s">
        <v>1789</v>
      </c>
      <c r="H2320">
        <v>24</v>
      </c>
      <c r="I2320">
        <v>26.13</v>
      </c>
      <c r="J2320">
        <v>31.355999999999998</v>
      </c>
      <c r="K2320">
        <v>22.04</v>
      </c>
      <c r="L2320">
        <v>19.440000000000001</v>
      </c>
      <c r="M2320">
        <v>31.355999999999998</v>
      </c>
      <c r="N2320">
        <v>2613</v>
      </c>
      <c r="O2320">
        <v>40.76</v>
      </c>
      <c r="P2320" t="s">
        <v>10386</v>
      </c>
      <c r="Q2320">
        <v>0</v>
      </c>
      <c r="R2320" t="s">
        <v>74</v>
      </c>
      <c r="S2320" t="s">
        <v>137</v>
      </c>
      <c r="T2320" t="s">
        <v>1523</v>
      </c>
      <c r="U2320" t="s">
        <v>20384</v>
      </c>
    </row>
    <row r="2321" spans="3:21" x14ac:dyDescent="0.35">
      <c r="C2321" t="s">
        <v>25824</v>
      </c>
      <c r="D2321" t="s">
        <v>133</v>
      </c>
      <c r="E2321" t="s">
        <v>21102</v>
      </c>
      <c r="F2321" t="s">
        <v>21083</v>
      </c>
      <c r="G2321" t="s">
        <v>1791</v>
      </c>
      <c r="H2321">
        <v>24</v>
      </c>
      <c r="I2321">
        <v>22.8</v>
      </c>
      <c r="J2321">
        <v>27.36</v>
      </c>
      <c r="K2321">
        <v>19.23</v>
      </c>
      <c r="L2321">
        <v>16.96</v>
      </c>
      <c r="M2321">
        <v>27.36</v>
      </c>
      <c r="N2321">
        <v>2280</v>
      </c>
      <c r="O2321">
        <v>35.57</v>
      </c>
      <c r="P2321" t="s">
        <v>10386</v>
      </c>
      <c r="Q2321">
        <v>0</v>
      </c>
      <c r="R2321" t="s">
        <v>74</v>
      </c>
      <c r="S2321" t="s">
        <v>137</v>
      </c>
      <c r="T2321" t="s">
        <v>1523</v>
      </c>
      <c r="U2321" t="s">
        <v>20384</v>
      </c>
    </row>
    <row r="2322" spans="3:21" x14ac:dyDescent="0.35">
      <c r="C2322" t="s">
        <v>25824</v>
      </c>
      <c r="D2322" t="s">
        <v>133</v>
      </c>
      <c r="E2322" t="s">
        <v>21103</v>
      </c>
      <c r="F2322" t="s">
        <v>21083</v>
      </c>
      <c r="G2322" t="s">
        <v>1793</v>
      </c>
      <c r="H2322">
        <v>24</v>
      </c>
      <c r="I2322">
        <v>19</v>
      </c>
      <c r="J2322">
        <v>22.8</v>
      </c>
      <c r="K2322">
        <v>16.02</v>
      </c>
      <c r="L2322">
        <v>14.14</v>
      </c>
      <c r="M2322">
        <v>22.8</v>
      </c>
      <c r="N2322">
        <v>1900</v>
      </c>
      <c r="O2322">
        <v>29.64</v>
      </c>
      <c r="P2322" t="s">
        <v>10386</v>
      </c>
      <c r="Q2322">
        <v>0</v>
      </c>
      <c r="R2322" t="s">
        <v>74</v>
      </c>
      <c r="S2322" t="s">
        <v>137</v>
      </c>
      <c r="T2322" t="s">
        <v>1523</v>
      </c>
      <c r="U2322" t="s">
        <v>20384</v>
      </c>
    </row>
    <row r="2323" spans="3:21" x14ac:dyDescent="0.35">
      <c r="C2323" t="s">
        <v>25824</v>
      </c>
      <c r="D2323" t="s">
        <v>133</v>
      </c>
      <c r="E2323" t="s">
        <v>21104</v>
      </c>
      <c r="F2323" t="s">
        <v>21083</v>
      </c>
      <c r="G2323" t="s">
        <v>1795</v>
      </c>
      <c r="H2323">
        <v>24</v>
      </c>
      <c r="I2323">
        <v>17.100000000000001</v>
      </c>
      <c r="J2323">
        <v>20.52</v>
      </c>
      <c r="K2323">
        <v>14.42</v>
      </c>
      <c r="L2323">
        <v>12.72</v>
      </c>
      <c r="M2323">
        <v>20.52</v>
      </c>
      <c r="N2323">
        <v>1710</v>
      </c>
      <c r="O2323">
        <v>26.68</v>
      </c>
      <c r="P2323" t="s">
        <v>10386</v>
      </c>
      <c r="Q2323">
        <v>0</v>
      </c>
      <c r="R2323" t="s">
        <v>74</v>
      </c>
      <c r="S2323" t="s">
        <v>137</v>
      </c>
      <c r="T2323" t="s">
        <v>1523</v>
      </c>
      <c r="U2323" t="s">
        <v>20384</v>
      </c>
    </row>
    <row r="2324" spans="3:21" x14ac:dyDescent="0.35">
      <c r="C2324" t="s">
        <v>25824</v>
      </c>
      <c r="D2324" t="s">
        <v>133</v>
      </c>
      <c r="E2324" t="s">
        <v>21105</v>
      </c>
      <c r="F2324" t="s">
        <v>21083</v>
      </c>
      <c r="G2324" t="s">
        <v>854</v>
      </c>
      <c r="H2324">
        <v>36</v>
      </c>
      <c r="I2324">
        <v>49612.5</v>
      </c>
      <c r="J2324">
        <v>59535</v>
      </c>
      <c r="K2324">
        <v>41841.199999999997</v>
      </c>
      <c r="L2324">
        <v>36911.699999999997</v>
      </c>
      <c r="M2324">
        <v>59535</v>
      </c>
      <c r="N2324">
        <v>4961250</v>
      </c>
      <c r="O2324">
        <v>77395.5</v>
      </c>
      <c r="P2324" t="s">
        <v>10386</v>
      </c>
      <c r="Q2324">
        <v>0</v>
      </c>
      <c r="R2324" t="s">
        <v>74</v>
      </c>
      <c r="S2324" t="s">
        <v>137</v>
      </c>
      <c r="T2324" t="s">
        <v>1523</v>
      </c>
      <c r="U2324" t="s">
        <v>20384</v>
      </c>
    </row>
    <row r="2325" spans="3:21" x14ac:dyDescent="0.35">
      <c r="C2325" t="s">
        <v>25824</v>
      </c>
      <c r="D2325" t="s">
        <v>133</v>
      </c>
      <c r="E2325" t="s">
        <v>21106</v>
      </c>
      <c r="F2325" t="s">
        <v>21083</v>
      </c>
      <c r="G2325" t="s">
        <v>86</v>
      </c>
      <c r="H2325">
        <v>36</v>
      </c>
      <c r="I2325">
        <v>65812.5</v>
      </c>
      <c r="J2325">
        <v>78975</v>
      </c>
      <c r="K2325">
        <v>55503.63</v>
      </c>
      <c r="L2325">
        <v>48964.5</v>
      </c>
      <c r="M2325">
        <v>78975</v>
      </c>
      <c r="N2325">
        <v>6581250</v>
      </c>
      <c r="O2325">
        <v>102667.5</v>
      </c>
      <c r="P2325" t="s">
        <v>10386</v>
      </c>
      <c r="Q2325">
        <v>0</v>
      </c>
      <c r="R2325" t="s">
        <v>74</v>
      </c>
      <c r="S2325" t="s">
        <v>137</v>
      </c>
      <c r="T2325" t="s">
        <v>1523</v>
      </c>
      <c r="U2325" t="s">
        <v>20384</v>
      </c>
    </row>
    <row r="2326" spans="3:21" x14ac:dyDescent="0.35">
      <c r="C2326" t="s">
        <v>25824</v>
      </c>
      <c r="D2326" t="s">
        <v>133</v>
      </c>
      <c r="E2326" t="s">
        <v>21107</v>
      </c>
      <c r="F2326" t="s">
        <v>21083</v>
      </c>
      <c r="G2326" t="s">
        <v>1779</v>
      </c>
      <c r="H2326">
        <v>36</v>
      </c>
      <c r="I2326">
        <v>84375</v>
      </c>
      <c r="J2326">
        <v>101250</v>
      </c>
      <c r="K2326">
        <v>71158.5</v>
      </c>
      <c r="L2326">
        <v>62775</v>
      </c>
      <c r="M2326">
        <v>101250</v>
      </c>
      <c r="N2326">
        <v>8437500</v>
      </c>
      <c r="O2326">
        <v>131625</v>
      </c>
      <c r="P2326" t="s">
        <v>10386</v>
      </c>
      <c r="Q2326">
        <v>0</v>
      </c>
      <c r="R2326" t="s">
        <v>74</v>
      </c>
      <c r="S2326" t="s">
        <v>137</v>
      </c>
      <c r="T2326" t="s">
        <v>1523</v>
      </c>
      <c r="U2326" t="s">
        <v>20384</v>
      </c>
    </row>
    <row r="2327" spans="3:21" x14ac:dyDescent="0.35">
      <c r="C2327" t="s">
        <v>25824</v>
      </c>
      <c r="D2327" t="s">
        <v>133</v>
      </c>
      <c r="E2327" t="s">
        <v>21108</v>
      </c>
      <c r="F2327" t="s">
        <v>21083</v>
      </c>
      <c r="G2327" t="s">
        <v>1781</v>
      </c>
      <c r="H2327">
        <v>36</v>
      </c>
      <c r="I2327">
        <v>69.53</v>
      </c>
      <c r="J2327">
        <v>83.435999999999993</v>
      </c>
      <c r="K2327">
        <v>58.64</v>
      </c>
      <c r="L2327">
        <v>51.73</v>
      </c>
      <c r="M2327">
        <v>83.435999999999993</v>
      </c>
      <c r="N2327">
        <v>6953</v>
      </c>
      <c r="O2327">
        <v>108.47</v>
      </c>
      <c r="P2327" t="s">
        <v>10386</v>
      </c>
      <c r="Q2327">
        <v>0</v>
      </c>
      <c r="R2327" t="s">
        <v>74</v>
      </c>
      <c r="S2327" t="s">
        <v>137</v>
      </c>
      <c r="T2327" t="s">
        <v>1523</v>
      </c>
      <c r="U2327" t="s">
        <v>20384</v>
      </c>
    </row>
    <row r="2328" spans="3:21" x14ac:dyDescent="0.35">
      <c r="C2328" t="s">
        <v>25824</v>
      </c>
      <c r="D2328" t="s">
        <v>133</v>
      </c>
      <c r="E2328" t="s">
        <v>21109</v>
      </c>
      <c r="F2328" t="s">
        <v>21083</v>
      </c>
      <c r="G2328" t="s">
        <v>1783</v>
      </c>
      <c r="H2328">
        <v>36</v>
      </c>
      <c r="I2328">
        <v>56.03</v>
      </c>
      <c r="J2328">
        <v>67.236000000000004</v>
      </c>
      <c r="K2328">
        <v>47.25</v>
      </c>
      <c r="L2328">
        <v>41.69</v>
      </c>
      <c r="M2328">
        <v>67.236000000000004</v>
      </c>
      <c r="N2328">
        <v>5603</v>
      </c>
      <c r="O2328">
        <v>87.41</v>
      </c>
      <c r="P2328" t="s">
        <v>10386</v>
      </c>
      <c r="Q2328">
        <v>0</v>
      </c>
      <c r="R2328" t="s">
        <v>74</v>
      </c>
      <c r="S2328" t="s">
        <v>137</v>
      </c>
      <c r="T2328" t="s">
        <v>1523</v>
      </c>
      <c r="U2328" t="s">
        <v>20384</v>
      </c>
    </row>
    <row r="2329" spans="3:21" x14ac:dyDescent="0.35">
      <c r="C2329" t="s">
        <v>25824</v>
      </c>
      <c r="D2329" t="s">
        <v>133</v>
      </c>
      <c r="E2329" t="s">
        <v>21110</v>
      </c>
      <c r="F2329" t="s">
        <v>21083</v>
      </c>
      <c r="G2329" t="s">
        <v>1785</v>
      </c>
      <c r="H2329">
        <v>36</v>
      </c>
      <c r="I2329">
        <v>46.58</v>
      </c>
      <c r="J2329">
        <v>55.895999999999994</v>
      </c>
      <c r="K2329">
        <v>39.28</v>
      </c>
      <c r="L2329">
        <v>34.659999999999997</v>
      </c>
      <c r="M2329">
        <v>55.895999999999994</v>
      </c>
      <c r="N2329">
        <v>4658</v>
      </c>
      <c r="O2329">
        <v>72.66</v>
      </c>
      <c r="P2329" t="s">
        <v>10386</v>
      </c>
      <c r="Q2329">
        <v>0</v>
      </c>
      <c r="R2329" t="s">
        <v>74</v>
      </c>
      <c r="S2329" t="s">
        <v>137</v>
      </c>
      <c r="T2329" t="s">
        <v>1523</v>
      </c>
      <c r="U2329" t="s">
        <v>20384</v>
      </c>
    </row>
    <row r="2330" spans="3:21" x14ac:dyDescent="0.35">
      <c r="C2330" t="s">
        <v>25824</v>
      </c>
      <c r="D2330" t="s">
        <v>133</v>
      </c>
      <c r="E2330" t="s">
        <v>21111</v>
      </c>
      <c r="F2330" t="s">
        <v>21083</v>
      </c>
      <c r="G2330" t="s">
        <v>1787</v>
      </c>
      <c r="H2330">
        <v>36</v>
      </c>
      <c r="I2330">
        <v>41.18</v>
      </c>
      <c r="J2330">
        <v>49.415999999999997</v>
      </c>
      <c r="K2330">
        <v>34.729999999999997</v>
      </c>
      <c r="L2330">
        <v>30.64</v>
      </c>
      <c r="M2330">
        <v>49.415999999999997</v>
      </c>
      <c r="N2330">
        <v>4118</v>
      </c>
      <c r="O2330">
        <v>64.239999999999995</v>
      </c>
      <c r="P2330" t="s">
        <v>10386</v>
      </c>
      <c r="Q2330">
        <v>0</v>
      </c>
      <c r="R2330" t="s">
        <v>74</v>
      </c>
      <c r="S2330" t="s">
        <v>137</v>
      </c>
      <c r="T2330" t="s">
        <v>1523</v>
      </c>
      <c r="U2330" t="s">
        <v>20384</v>
      </c>
    </row>
    <row r="2331" spans="3:21" x14ac:dyDescent="0.35">
      <c r="C2331" t="s">
        <v>25824</v>
      </c>
      <c r="D2331" t="s">
        <v>133</v>
      </c>
      <c r="E2331" t="s">
        <v>21112</v>
      </c>
      <c r="F2331" t="s">
        <v>21083</v>
      </c>
      <c r="G2331" t="s">
        <v>1789</v>
      </c>
      <c r="H2331">
        <v>36</v>
      </c>
      <c r="I2331">
        <v>37.130000000000003</v>
      </c>
      <c r="J2331">
        <v>44.556000000000004</v>
      </c>
      <c r="K2331">
        <v>31.31</v>
      </c>
      <c r="L2331">
        <v>27.62</v>
      </c>
      <c r="M2331">
        <v>44.556000000000004</v>
      </c>
      <c r="N2331">
        <v>3713</v>
      </c>
      <c r="O2331">
        <v>57.92</v>
      </c>
      <c r="P2331" t="s">
        <v>10386</v>
      </c>
      <c r="Q2331">
        <v>0</v>
      </c>
      <c r="R2331" t="s">
        <v>74</v>
      </c>
      <c r="S2331" t="s">
        <v>137</v>
      </c>
      <c r="T2331" t="s">
        <v>1523</v>
      </c>
      <c r="U2331" t="s">
        <v>20384</v>
      </c>
    </row>
    <row r="2332" spans="3:21" x14ac:dyDescent="0.35">
      <c r="C2332" t="s">
        <v>25824</v>
      </c>
      <c r="D2332" t="s">
        <v>133</v>
      </c>
      <c r="E2332" t="s">
        <v>21113</v>
      </c>
      <c r="F2332" t="s">
        <v>21083</v>
      </c>
      <c r="G2332" t="s">
        <v>1791</v>
      </c>
      <c r="H2332">
        <v>36</v>
      </c>
      <c r="I2332">
        <v>32.4</v>
      </c>
      <c r="J2332">
        <v>38.879999999999995</v>
      </c>
      <c r="K2332">
        <v>27.32</v>
      </c>
      <c r="L2332">
        <v>24.11</v>
      </c>
      <c r="M2332">
        <v>38.879999999999995</v>
      </c>
      <c r="N2332">
        <v>3240</v>
      </c>
      <c r="O2332">
        <v>50.54</v>
      </c>
      <c r="P2332" t="s">
        <v>10386</v>
      </c>
      <c r="Q2332">
        <v>0</v>
      </c>
      <c r="R2332" t="s">
        <v>74</v>
      </c>
      <c r="S2332" t="s">
        <v>137</v>
      </c>
      <c r="T2332" t="s">
        <v>1523</v>
      </c>
      <c r="U2332" t="s">
        <v>20384</v>
      </c>
    </row>
    <row r="2333" spans="3:21" x14ac:dyDescent="0.35">
      <c r="C2333" t="s">
        <v>25824</v>
      </c>
      <c r="D2333" t="s">
        <v>133</v>
      </c>
      <c r="E2333" t="s">
        <v>21114</v>
      </c>
      <c r="F2333" t="s">
        <v>21083</v>
      </c>
      <c r="G2333" t="s">
        <v>1793</v>
      </c>
      <c r="H2333">
        <v>36</v>
      </c>
      <c r="I2333">
        <v>27</v>
      </c>
      <c r="J2333">
        <v>32.4</v>
      </c>
      <c r="K2333">
        <v>22.77</v>
      </c>
      <c r="L2333">
        <v>20.09</v>
      </c>
      <c r="M2333">
        <v>32.4</v>
      </c>
      <c r="N2333">
        <v>2700</v>
      </c>
      <c r="O2333">
        <v>42.12</v>
      </c>
      <c r="P2333" t="s">
        <v>10386</v>
      </c>
      <c r="Q2333">
        <v>0</v>
      </c>
      <c r="R2333" t="s">
        <v>74</v>
      </c>
      <c r="S2333" t="s">
        <v>137</v>
      </c>
      <c r="T2333" t="s">
        <v>1523</v>
      </c>
      <c r="U2333" t="s">
        <v>20384</v>
      </c>
    </row>
    <row r="2334" spans="3:21" x14ac:dyDescent="0.35">
      <c r="C2334" t="s">
        <v>25824</v>
      </c>
      <c r="D2334" t="s">
        <v>133</v>
      </c>
      <c r="E2334" t="s">
        <v>21115</v>
      </c>
      <c r="F2334" t="s">
        <v>21083</v>
      </c>
      <c r="G2334" t="s">
        <v>1795</v>
      </c>
      <c r="H2334">
        <v>36</v>
      </c>
      <c r="I2334">
        <v>24.3</v>
      </c>
      <c r="J2334">
        <v>29.16</v>
      </c>
      <c r="K2334">
        <v>20.49</v>
      </c>
      <c r="L2334">
        <v>18.079999999999998</v>
      </c>
      <c r="M2334">
        <v>29.16</v>
      </c>
      <c r="N2334">
        <v>2430</v>
      </c>
      <c r="O2334">
        <v>37.909999999999997</v>
      </c>
      <c r="P2334" t="s">
        <v>10386</v>
      </c>
      <c r="Q2334">
        <v>0</v>
      </c>
      <c r="R2334" t="s">
        <v>74</v>
      </c>
      <c r="S2334" t="s">
        <v>137</v>
      </c>
      <c r="T2334" t="s">
        <v>1523</v>
      </c>
      <c r="U2334" t="s">
        <v>20384</v>
      </c>
    </row>
    <row r="2335" spans="3:21" x14ac:dyDescent="0.35">
      <c r="C2335" t="s">
        <v>25824</v>
      </c>
      <c r="D2335" t="s">
        <v>133</v>
      </c>
      <c r="E2335" t="s">
        <v>25963</v>
      </c>
      <c r="F2335" t="s">
        <v>21117</v>
      </c>
      <c r="G2335" t="s">
        <v>25827</v>
      </c>
      <c r="H2335">
        <v>12</v>
      </c>
      <c r="I2335">
        <v>18375</v>
      </c>
      <c r="J2335">
        <v>22050</v>
      </c>
      <c r="K2335">
        <v>15496.74</v>
      </c>
      <c r="L2335">
        <v>13671</v>
      </c>
      <c r="M2335">
        <v>22050</v>
      </c>
      <c r="N2335">
        <v>1837500</v>
      </c>
      <c r="O2335">
        <v>28665</v>
      </c>
      <c r="P2335" t="s">
        <v>21118</v>
      </c>
      <c r="Q2335">
        <v>0</v>
      </c>
      <c r="R2335" t="s">
        <v>74</v>
      </c>
      <c r="S2335" t="s">
        <v>137</v>
      </c>
      <c r="T2335" t="s">
        <v>1523</v>
      </c>
      <c r="U2335" t="s">
        <v>20384</v>
      </c>
    </row>
    <row r="2336" spans="3:21" x14ac:dyDescent="0.35">
      <c r="C2336" t="s">
        <v>25824</v>
      </c>
      <c r="D2336" t="s">
        <v>133</v>
      </c>
      <c r="E2336" t="s">
        <v>21116</v>
      </c>
      <c r="F2336" t="s">
        <v>21117</v>
      </c>
      <c r="G2336" t="s">
        <v>854</v>
      </c>
      <c r="H2336">
        <v>12</v>
      </c>
      <c r="I2336">
        <v>18375</v>
      </c>
      <c r="J2336">
        <v>22050</v>
      </c>
      <c r="K2336">
        <v>15496.74</v>
      </c>
      <c r="L2336">
        <v>13671</v>
      </c>
      <c r="M2336">
        <v>22050</v>
      </c>
      <c r="N2336">
        <v>1837500</v>
      </c>
      <c r="O2336">
        <v>28665</v>
      </c>
      <c r="P2336" t="s">
        <v>21118</v>
      </c>
      <c r="Q2336">
        <v>0</v>
      </c>
      <c r="R2336" t="s">
        <v>74</v>
      </c>
      <c r="S2336" t="s">
        <v>137</v>
      </c>
      <c r="T2336" t="s">
        <v>1523</v>
      </c>
      <c r="U2336" t="s">
        <v>20384</v>
      </c>
    </row>
    <row r="2337" spans="3:21" x14ac:dyDescent="0.35">
      <c r="C2337" t="s">
        <v>25824</v>
      </c>
      <c r="D2337" t="s">
        <v>133</v>
      </c>
      <c r="E2337" t="s">
        <v>21119</v>
      </c>
      <c r="F2337" t="s">
        <v>21117</v>
      </c>
      <c r="G2337" t="s">
        <v>86</v>
      </c>
      <c r="H2337">
        <v>12</v>
      </c>
      <c r="I2337">
        <v>24375</v>
      </c>
      <c r="J2337">
        <v>29250</v>
      </c>
      <c r="K2337">
        <v>20556.900000000001</v>
      </c>
      <c r="L2337">
        <v>18135</v>
      </c>
      <c r="M2337">
        <v>29250</v>
      </c>
      <c r="N2337">
        <v>2437500</v>
      </c>
      <c r="O2337">
        <v>38025</v>
      </c>
      <c r="P2337" t="s">
        <v>21118</v>
      </c>
      <c r="Q2337">
        <v>0</v>
      </c>
      <c r="R2337" t="s">
        <v>74</v>
      </c>
      <c r="S2337" t="s">
        <v>137</v>
      </c>
      <c r="T2337" t="s">
        <v>1523</v>
      </c>
      <c r="U2337" t="s">
        <v>20384</v>
      </c>
    </row>
    <row r="2338" spans="3:21" x14ac:dyDescent="0.35">
      <c r="C2338" t="s">
        <v>25824</v>
      </c>
      <c r="D2338" t="s">
        <v>133</v>
      </c>
      <c r="E2338" t="s">
        <v>21120</v>
      </c>
      <c r="F2338" t="s">
        <v>21117</v>
      </c>
      <c r="G2338" t="s">
        <v>1779</v>
      </c>
      <c r="H2338">
        <v>12</v>
      </c>
      <c r="I2338">
        <v>31250</v>
      </c>
      <c r="J2338">
        <v>37500</v>
      </c>
      <c r="K2338">
        <v>26355</v>
      </c>
      <c r="L2338">
        <v>23250</v>
      </c>
      <c r="M2338">
        <v>37500</v>
      </c>
      <c r="N2338">
        <v>3125000</v>
      </c>
      <c r="O2338">
        <v>48750</v>
      </c>
      <c r="P2338" t="s">
        <v>21118</v>
      </c>
      <c r="Q2338">
        <v>0</v>
      </c>
      <c r="R2338" t="s">
        <v>74</v>
      </c>
      <c r="S2338" t="s">
        <v>137</v>
      </c>
      <c r="T2338" t="s">
        <v>1523</v>
      </c>
      <c r="U2338" t="s">
        <v>20384</v>
      </c>
    </row>
    <row r="2339" spans="3:21" x14ac:dyDescent="0.35">
      <c r="C2339" t="s">
        <v>25824</v>
      </c>
      <c r="D2339" t="s">
        <v>133</v>
      </c>
      <c r="E2339" t="s">
        <v>21121</v>
      </c>
      <c r="F2339" t="s">
        <v>21117</v>
      </c>
      <c r="G2339" t="s">
        <v>1781</v>
      </c>
      <c r="H2339">
        <v>12</v>
      </c>
      <c r="I2339">
        <v>25.75</v>
      </c>
      <c r="J2339">
        <v>30.9</v>
      </c>
      <c r="K2339">
        <v>21.72</v>
      </c>
      <c r="L2339">
        <v>19.16</v>
      </c>
      <c r="M2339">
        <v>30.9</v>
      </c>
      <c r="N2339">
        <v>2575</v>
      </c>
      <c r="O2339">
        <v>40.17</v>
      </c>
      <c r="P2339" t="s">
        <v>21118</v>
      </c>
      <c r="Q2339">
        <v>0</v>
      </c>
      <c r="R2339" t="s">
        <v>74</v>
      </c>
      <c r="S2339" t="s">
        <v>137</v>
      </c>
      <c r="T2339" t="s">
        <v>1523</v>
      </c>
      <c r="U2339" t="s">
        <v>20384</v>
      </c>
    </row>
    <row r="2340" spans="3:21" x14ac:dyDescent="0.35">
      <c r="C2340" t="s">
        <v>25824</v>
      </c>
      <c r="D2340" t="s">
        <v>133</v>
      </c>
      <c r="E2340" t="s">
        <v>21122</v>
      </c>
      <c r="F2340" t="s">
        <v>21117</v>
      </c>
      <c r="G2340" t="s">
        <v>1783</v>
      </c>
      <c r="H2340">
        <v>12</v>
      </c>
      <c r="I2340">
        <v>20.75</v>
      </c>
      <c r="J2340">
        <v>24.9</v>
      </c>
      <c r="K2340">
        <v>17.5</v>
      </c>
      <c r="L2340">
        <v>15.44</v>
      </c>
      <c r="M2340">
        <v>24.9</v>
      </c>
      <c r="N2340">
        <v>2075</v>
      </c>
      <c r="O2340">
        <v>32.369999999999997</v>
      </c>
      <c r="P2340" t="s">
        <v>21118</v>
      </c>
      <c r="Q2340">
        <v>0</v>
      </c>
      <c r="R2340" t="s">
        <v>74</v>
      </c>
      <c r="S2340" t="s">
        <v>137</v>
      </c>
      <c r="T2340" t="s">
        <v>1523</v>
      </c>
      <c r="U2340" t="s">
        <v>20384</v>
      </c>
    </row>
    <row r="2341" spans="3:21" x14ac:dyDescent="0.35">
      <c r="C2341" t="s">
        <v>25824</v>
      </c>
      <c r="D2341" t="s">
        <v>133</v>
      </c>
      <c r="E2341" t="s">
        <v>21123</v>
      </c>
      <c r="F2341" t="s">
        <v>21117</v>
      </c>
      <c r="G2341" t="s">
        <v>1785</v>
      </c>
      <c r="H2341">
        <v>12</v>
      </c>
      <c r="I2341">
        <v>17.25</v>
      </c>
      <c r="J2341">
        <v>20.7</v>
      </c>
      <c r="K2341">
        <v>14.55</v>
      </c>
      <c r="L2341">
        <v>12.83</v>
      </c>
      <c r="M2341">
        <v>20.7</v>
      </c>
      <c r="N2341">
        <v>1725</v>
      </c>
      <c r="O2341">
        <v>26.91</v>
      </c>
      <c r="P2341" t="s">
        <v>21118</v>
      </c>
      <c r="Q2341">
        <v>0</v>
      </c>
      <c r="R2341" t="s">
        <v>74</v>
      </c>
      <c r="S2341" t="s">
        <v>137</v>
      </c>
      <c r="T2341" t="s">
        <v>1523</v>
      </c>
      <c r="U2341" t="s">
        <v>20384</v>
      </c>
    </row>
    <row r="2342" spans="3:21" x14ac:dyDescent="0.35">
      <c r="C2342" t="s">
        <v>25824</v>
      </c>
      <c r="D2342" t="s">
        <v>133</v>
      </c>
      <c r="E2342" t="s">
        <v>21124</v>
      </c>
      <c r="F2342" t="s">
        <v>21117</v>
      </c>
      <c r="G2342" t="s">
        <v>1787</v>
      </c>
      <c r="H2342">
        <v>12</v>
      </c>
      <c r="I2342">
        <v>15.25</v>
      </c>
      <c r="J2342">
        <v>18.3</v>
      </c>
      <c r="K2342">
        <v>12.86</v>
      </c>
      <c r="L2342">
        <v>11.35</v>
      </c>
      <c r="M2342">
        <v>18.3</v>
      </c>
      <c r="N2342">
        <v>1525</v>
      </c>
      <c r="O2342">
        <v>23.79</v>
      </c>
      <c r="P2342" t="s">
        <v>21118</v>
      </c>
      <c r="Q2342">
        <v>0</v>
      </c>
      <c r="R2342" t="s">
        <v>74</v>
      </c>
      <c r="S2342" t="s">
        <v>137</v>
      </c>
      <c r="T2342" t="s">
        <v>1523</v>
      </c>
      <c r="U2342" t="s">
        <v>20384</v>
      </c>
    </row>
    <row r="2343" spans="3:21" x14ac:dyDescent="0.35">
      <c r="C2343" t="s">
        <v>25824</v>
      </c>
      <c r="D2343" t="s">
        <v>133</v>
      </c>
      <c r="E2343" t="s">
        <v>21125</v>
      </c>
      <c r="F2343" t="s">
        <v>21117</v>
      </c>
      <c r="G2343" t="s">
        <v>1789</v>
      </c>
      <c r="H2343">
        <v>12</v>
      </c>
      <c r="I2343">
        <v>13.75</v>
      </c>
      <c r="J2343">
        <v>16.5</v>
      </c>
      <c r="K2343">
        <v>11.6</v>
      </c>
      <c r="L2343">
        <v>10.23</v>
      </c>
      <c r="M2343">
        <v>16.5</v>
      </c>
      <c r="N2343">
        <v>1375</v>
      </c>
      <c r="O2343">
        <v>21.45</v>
      </c>
      <c r="P2343" t="s">
        <v>21118</v>
      </c>
      <c r="Q2343">
        <v>0</v>
      </c>
      <c r="R2343" t="s">
        <v>74</v>
      </c>
      <c r="S2343" t="s">
        <v>137</v>
      </c>
      <c r="T2343" t="s">
        <v>1523</v>
      </c>
      <c r="U2343" t="s">
        <v>20384</v>
      </c>
    </row>
    <row r="2344" spans="3:21" x14ac:dyDescent="0.35">
      <c r="C2344" t="s">
        <v>25824</v>
      </c>
      <c r="D2344" t="s">
        <v>133</v>
      </c>
      <c r="E2344" t="s">
        <v>21126</v>
      </c>
      <c r="F2344" t="s">
        <v>21117</v>
      </c>
      <c r="G2344" t="s">
        <v>1791</v>
      </c>
      <c r="H2344">
        <v>12</v>
      </c>
      <c r="I2344">
        <v>12</v>
      </c>
      <c r="J2344">
        <v>14.399999999999999</v>
      </c>
      <c r="K2344">
        <v>10.119999999999999</v>
      </c>
      <c r="L2344">
        <v>8.93</v>
      </c>
      <c r="M2344">
        <v>14.399999999999999</v>
      </c>
      <c r="N2344">
        <v>1200</v>
      </c>
      <c r="O2344">
        <v>18.72</v>
      </c>
      <c r="P2344" t="s">
        <v>21118</v>
      </c>
      <c r="Q2344">
        <v>0</v>
      </c>
      <c r="R2344" t="s">
        <v>74</v>
      </c>
      <c r="S2344" t="s">
        <v>137</v>
      </c>
      <c r="T2344" t="s">
        <v>1523</v>
      </c>
      <c r="U2344" t="s">
        <v>20384</v>
      </c>
    </row>
    <row r="2345" spans="3:21" x14ac:dyDescent="0.35">
      <c r="C2345" t="s">
        <v>25824</v>
      </c>
      <c r="D2345" t="s">
        <v>133</v>
      </c>
      <c r="E2345" t="s">
        <v>21127</v>
      </c>
      <c r="F2345" t="s">
        <v>21117</v>
      </c>
      <c r="G2345" t="s">
        <v>1793</v>
      </c>
      <c r="H2345">
        <v>12</v>
      </c>
      <c r="I2345">
        <v>10</v>
      </c>
      <c r="J2345">
        <v>12</v>
      </c>
      <c r="K2345">
        <v>8.43</v>
      </c>
      <c r="L2345">
        <v>7.44</v>
      </c>
      <c r="M2345">
        <v>12</v>
      </c>
      <c r="N2345">
        <v>1000</v>
      </c>
      <c r="O2345">
        <v>15.6</v>
      </c>
      <c r="P2345" t="s">
        <v>21118</v>
      </c>
      <c r="Q2345">
        <v>0</v>
      </c>
      <c r="R2345" t="s">
        <v>74</v>
      </c>
      <c r="S2345" t="s">
        <v>137</v>
      </c>
      <c r="T2345" t="s">
        <v>1523</v>
      </c>
      <c r="U2345" t="s">
        <v>20384</v>
      </c>
    </row>
    <row r="2346" spans="3:21" x14ac:dyDescent="0.35">
      <c r="C2346" t="s">
        <v>25824</v>
      </c>
      <c r="D2346" t="s">
        <v>133</v>
      </c>
      <c r="E2346" t="s">
        <v>21128</v>
      </c>
      <c r="F2346" t="s">
        <v>21117</v>
      </c>
      <c r="G2346" t="s">
        <v>1795</v>
      </c>
      <c r="H2346">
        <v>12</v>
      </c>
      <c r="I2346">
        <v>9</v>
      </c>
      <c r="J2346">
        <v>10.799999999999999</v>
      </c>
      <c r="K2346">
        <v>7.59</v>
      </c>
      <c r="L2346">
        <v>6.7</v>
      </c>
      <c r="M2346">
        <v>10.799999999999999</v>
      </c>
      <c r="N2346">
        <v>900</v>
      </c>
      <c r="O2346">
        <v>14.04</v>
      </c>
      <c r="P2346" t="s">
        <v>21118</v>
      </c>
      <c r="Q2346">
        <v>0</v>
      </c>
      <c r="R2346" t="s">
        <v>74</v>
      </c>
      <c r="S2346" t="s">
        <v>137</v>
      </c>
      <c r="T2346" t="s">
        <v>1523</v>
      </c>
      <c r="U2346" t="s">
        <v>20384</v>
      </c>
    </row>
    <row r="2347" spans="3:21" x14ac:dyDescent="0.35">
      <c r="C2347" t="s">
        <v>25824</v>
      </c>
      <c r="D2347" t="s">
        <v>133</v>
      </c>
      <c r="E2347" t="s">
        <v>21129</v>
      </c>
      <c r="F2347" t="s">
        <v>21117</v>
      </c>
      <c r="G2347" t="s">
        <v>854</v>
      </c>
      <c r="H2347">
        <v>24</v>
      </c>
      <c r="I2347">
        <v>34912.5</v>
      </c>
      <c r="J2347">
        <v>41895</v>
      </c>
      <c r="K2347">
        <v>29443.81</v>
      </c>
      <c r="L2347">
        <v>25974.9</v>
      </c>
      <c r="M2347">
        <v>41895</v>
      </c>
      <c r="N2347">
        <v>3491250</v>
      </c>
      <c r="O2347">
        <v>54463.5</v>
      </c>
      <c r="P2347" t="s">
        <v>21118</v>
      </c>
      <c r="Q2347">
        <v>0</v>
      </c>
      <c r="R2347" t="s">
        <v>74</v>
      </c>
      <c r="S2347" t="s">
        <v>137</v>
      </c>
      <c r="T2347" t="s">
        <v>1523</v>
      </c>
      <c r="U2347" t="s">
        <v>20384</v>
      </c>
    </row>
    <row r="2348" spans="3:21" x14ac:dyDescent="0.35">
      <c r="C2348" t="s">
        <v>25824</v>
      </c>
      <c r="D2348" t="s">
        <v>133</v>
      </c>
      <c r="E2348" t="s">
        <v>21130</v>
      </c>
      <c r="F2348" t="s">
        <v>21117</v>
      </c>
      <c r="G2348" t="s">
        <v>86</v>
      </c>
      <c r="H2348">
        <v>24</v>
      </c>
      <c r="I2348">
        <v>46312.5</v>
      </c>
      <c r="J2348">
        <v>55575</v>
      </c>
      <c r="K2348">
        <v>39058.11</v>
      </c>
      <c r="L2348">
        <v>34456.5</v>
      </c>
      <c r="M2348">
        <v>55575</v>
      </c>
      <c r="N2348">
        <v>4631250</v>
      </c>
      <c r="O2348">
        <v>72247.5</v>
      </c>
      <c r="P2348" t="s">
        <v>21118</v>
      </c>
      <c r="Q2348">
        <v>0</v>
      </c>
      <c r="R2348" t="s">
        <v>74</v>
      </c>
      <c r="S2348" t="s">
        <v>137</v>
      </c>
      <c r="T2348" t="s">
        <v>1523</v>
      </c>
      <c r="U2348" t="s">
        <v>20384</v>
      </c>
    </row>
    <row r="2349" spans="3:21" x14ac:dyDescent="0.35">
      <c r="C2349" t="s">
        <v>25824</v>
      </c>
      <c r="D2349" t="s">
        <v>133</v>
      </c>
      <c r="E2349" t="s">
        <v>21131</v>
      </c>
      <c r="F2349" t="s">
        <v>21117</v>
      </c>
      <c r="G2349" t="s">
        <v>1779</v>
      </c>
      <c r="H2349">
        <v>24</v>
      </c>
      <c r="I2349">
        <v>59375</v>
      </c>
      <c r="J2349">
        <v>71250</v>
      </c>
      <c r="K2349">
        <v>50074.5</v>
      </c>
      <c r="L2349">
        <v>44175</v>
      </c>
      <c r="M2349">
        <v>71250</v>
      </c>
      <c r="N2349">
        <v>5937500</v>
      </c>
      <c r="O2349">
        <v>92625</v>
      </c>
      <c r="P2349" t="s">
        <v>21118</v>
      </c>
      <c r="Q2349">
        <v>0</v>
      </c>
      <c r="R2349" t="s">
        <v>74</v>
      </c>
      <c r="S2349" t="s">
        <v>137</v>
      </c>
      <c r="T2349" t="s">
        <v>1523</v>
      </c>
      <c r="U2349" t="s">
        <v>20384</v>
      </c>
    </row>
    <row r="2350" spans="3:21" x14ac:dyDescent="0.35">
      <c r="C2350" t="s">
        <v>25824</v>
      </c>
      <c r="D2350" t="s">
        <v>133</v>
      </c>
      <c r="E2350" t="s">
        <v>21132</v>
      </c>
      <c r="F2350" t="s">
        <v>21117</v>
      </c>
      <c r="G2350" t="s">
        <v>1781</v>
      </c>
      <c r="H2350">
        <v>24</v>
      </c>
      <c r="I2350">
        <v>48.93</v>
      </c>
      <c r="J2350">
        <v>58.715999999999994</v>
      </c>
      <c r="K2350">
        <v>41.27</v>
      </c>
      <c r="L2350">
        <v>36.4</v>
      </c>
      <c r="M2350">
        <v>58.715999999999994</v>
      </c>
      <c r="N2350">
        <v>4893</v>
      </c>
      <c r="O2350">
        <v>76.33</v>
      </c>
      <c r="P2350" t="s">
        <v>21118</v>
      </c>
      <c r="Q2350">
        <v>0</v>
      </c>
      <c r="R2350" t="s">
        <v>74</v>
      </c>
      <c r="S2350" t="s">
        <v>137</v>
      </c>
      <c r="T2350" t="s">
        <v>1523</v>
      </c>
      <c r="U2350" t="s">
        <v>20384</v>
      </c>
    </row>
    <row r="2351" spans="3:21" x14ac:dyDescent="0.35">
      <c r="C2351" t="s">
        <v>25824</v>
      </c>
      <c r="D2351" t="s">
        <v>133</v>
      </c>
      <c r="E2351" t="s">
        <v>21133</v>
      </c>
      <c r="F2351" t="s">
        <v>21117</v>
      </c>
      <c r="G2351" t="s">
        <v>1783</v>
      </c>
      <c r="H2351">
        <v>24</v>
      </c>
      <c r="I2351">
        <v>39.43</v>
      </c>
      <c r="J2351">
        <v>47.315999999999995</v>
      </c>
      <c r="K2351">
        <v>33.25</v>
      </c>
      <c r="L2351">
        <v>29.34</v>
      </c>
      <c r="M2351">
        <v>47.315999999999995</v>
      </c>
      <c r="N2351">
        <v>3943</v>
      </c>
      <c r="O2351">
        <v>61.51</v>
      </c>
      <c r="P2351" t="s">
        <v>21118</v>
      </c>
      <c r="Q2351">
        <v>0</v>
      </c>
      <c r="R2351" t="s">
        <v>74</v>
      </c>
      <c r="S2351" t="s">
        <v>137</v>
      </c>
      <c r="T2351" t="s">
        <v>1523</v>
      </c>
      <c r="U2351" t="s">
        <v>20384</v>
      </c>
    </row>
    <row r="2352" spans="3:21" x14ac:dyDescent="0.35">
      <c r="C2352" t="s">
        <v>25824</v>
      </c>
      <c r="D2352" t="s">
        <v>133</v>
      </c>
      <c r="E2352" t="s">
        <v>21134</v>
      </c>
      <c r="F2352" t="s">
        <v>21117</v>
      </c>
      <c r="G2352" t="s">
        <v>1785</v>
      </c>
      <c r="H2352">
        <v>24</v>
      </c>
      <c r="I2352">
        <v>32.78</v>
      </c>
      <c r="J2352">
        <v>39.335999999999999</v>
      </c>
      <c r="K2352">
        <v>27.65</v>
      </c>
      <c r="L2352">
        <v>24.39</v>
      </c>
      <c r="M2352">
        <v>39.335999999999999</v>
      </c>
      <c r="N2352">
        <v>3278</v>
      </c>
      <c r="O2352">
        <v>51.14</v>
      </c>
      <c r="P2352" t="s">
        <v>21118</v>
      </c>
      <c r="Q2352">
        <v>0</v>
      </c>
      <c r="R2352" t="s">
        <v>74</v>
      </c>
      <c r="S2352" t="s">
        <v>137</v>
      </c>
      <c r="T2352" t="s">
        <v>1523</v>
      </c>
      <c r="U2352" t="s">
        <v>20384</v>
      </c>
    </row>
    <row r="2353" spans="3:21" x14ac:dyDescent="0.35">
      <c r="C2353" t="s">
        <v>25824</v>
      </c>
      <c r="D2353" t="s">
        <v>133</v>
      </c>
      <c r="E2353" t="s">
        <v>21135</v>
      </c>
      <c r="F2353" t="s">
        <v>21117</v>
      </c>
      <c r="G2353" t="s">
        <v>1787</v>
      </c>
      <c r="H2353">
        <v>24</v>
      </c>
      <c r="I2353">
        <v>28.98</v>
      </c>
      <c r="J2353">
        <v>34.775999999999996</v>
      </c>
      <c r="K2353">
        <v>24.44</v>
      </c>
      <c r="L2353">
        <v>21.56</v>
      </c>
      <c r="M2353">
        <v>34.775999999999996</v>
      </c>
      <c r="N2353">
        <v>2898</v>
      </c>
      <c r="O2353">
        <v>45.21</v>
      </c>
      <c r="P2353" t="s">
        <v>21118</v>
      </c>
      <c r="Q2353">
        <v>0</v>
      </c>
      <c r="R2353" t="s">
        <v>74</v>
      </c>
      <c r="S2353" t="s">
        <v>137</v>
      </c>
      <c r="T2353" t="s">
        <v>1523</v>
      </c>
      <c r="U2353" t="s">
        <v>20384</v>
      </c>
    </row>
    <row r="2354" spans="3:21" x14ac:dyDescent="0.35">
      <c r="C2354" t="s">
        <v>25824</v>
      </c>
      <c r="D2354" t="s">
        <v>133</v>
      </c>
      <c r="E2354" t="s">
        <v>21136</v>
      </c>
      <c r="F2354" t="s">
        <v>21117</v>
      </c>
      <c r="G2354" t="s">
        <v>1789</v>
      </c>
      <c r="H2354">
        <v>24</v>
      </c>
      <c r="I2354">
        <v>26.13</v>
      </c>
      <c r="J2354">
        <v>31.355999999999998</v>
      </c>
      <c r="K2354">
        <v>22.04</v>
      </c>
      <c r="L2354">
        <v>19.440000000000001</v>
      </c>
      <c r="M2354">
        <v>31.355999999999998</v>
      </c>
      <c r="N2354">
        <v>2613</v>
      </c>
      <c r="O2354">
        <v>40.76</v>
      </c>
      <c r="P2354" t="s">
        <v>21118</v>
      </c>
      <c r="Q2354">
        <v>0</v>
      </c>
      <c r="R2354" t="s">
        <v>74</v>
      </c>
      <c r="S2354" t="s">
        <v>137</v>
      </c>
      <c r="T2354" t="s">
        <v>1523</v>
      </c>
      <c r="U2354" t="s">
        <v>20384</v>
      </c>
    </row>
    <row r="2355" spans="3:21" x14ac:dyDescent="0.35">
      <c r="C2355" t="s">
        <v>25824</v>
      </c>
      <c r="D2355" t="s">
        <v>133</v>
      </c>
      <c r="E2355" t="s">
        <v>21137</v>
      </c>
      <c r="F2355" t="s">
        <v>21117</v>
      </c>
      <c r="G2355" t="s">
        <v>1791</v>
      </c>
      <c r="H2355">
        <v>24</v>
      </c>
      <c r="I2355">
        <v>22.8</v>
      </c>
      <c r="J2355">
        <v>27.36</v>
      </c>
      <c r="K2355">
        <v>19.23</v>
      </c>
      <c r="L2355">
        <v>16.96</v>
      </c>
      <c r="M2355">
        <v>27.36</v>
      </c>
      <c r="N2355">
        <v>2280</v>
      </c>
      <c r="O2355">
        <v>35.57</v>
      </c>
      <c r="P2355" t="s">
        <v>21118</v>
      </c>
      <c r="Q2355">
        <v>0</v>
      </c>
      <c r="R2355" t="s">
        <v>74</v>
      </c>
      <c r="S2355" t="s">
        <v>137</v>
      </c>
      <c r="T2355" t="s">
        <v>1523</v>
      </c>
      <c r="U2355" t="s">
        <v>20384</v>
      </c>
    </row>
    <row r="2356" spans="3:21" x14ac:dyDescent="0.35">
      <c r="C2356" t="s">
        <v>25824</v>
      </c>
      <c r="D2356" t="s">
        <v>133</v>
      </c>
      <c r="E2356" t="s">
        <v>21138</v>
      </c>
      <c r="F2356" t="s">
        <v>21117</v>
      </c>
      <c r="G2356" t="s">
        <v>1793</v>
      </c>
      <c r="H2356">
        <v>24</v>
      </c>
      <c r="I2356">
        <v>19</v>
      </c>
      <c r="J2356">
        <v>22.8</v>
      </c>
      <c r="K2356">
        <v>16.02</v>
      </c>
      <c r="L2356">
        <v>14.14</v>
      </c>
      <c r="M2356">
        <v>22.8</v>
      </c>
      <c r="N2356">
        <v>1900</v>
      </c>
      <c r="O2356">
        <v>29.64</v>
      </c>
      <c r="P2356" t="s">
        <v>21118</v>
      </c>
      <c r="Q2356">
        <v>0</v>
      </c>
      <c r="R2356" t="s">
        <v>74</v>
      </c>
      <c r="S2356" t="s">
        <v>137</v>
      </c>
      <c r="T2356" t="s">
        <v>1523</v>
      </c>
      <c r="U2356" t="s">
        <v>20384</v>
      </c>
    </row>
    <row r="2357" spans="3:21" x14ac:dyDescent="0.35">
      <c r="C2357" t="s">
        <v>25824</v>
      </c>
      <c r="D2357" t="s">
        <v>133</v>
      </c>
      <c r="E2357" t="s">
        <v>21139</v>
      </c>
      <c r="F2357" t="s">
        <v>21117</v>
      </c>
      <c r="G2357" t="s">
        <v>1795</v>
      </c>
      <c r="H2357">
        <v>24</v>
      </c>
      <c r="I2357">
        <v>17.100000000000001</v>
      </c>
      <c r="J2357">
        <v>20.52</v>
      </c>
      <c r="K2357">
        <v>14.42</v>
      </c>
      <c r="L2357">
        <v>12.72</v>
      </c>
      <c r="M2357">
        <v>20.52</v>
      </c>
      <c r="N2357">
        <v>1710</v>
      </c>
      <c r="O2357">
        <v>26.68</v>
      </c>
      <c r="P2357" t="s">
        <v>21118</v>
      </c>
      <c r="Q2357">
        <v>0</v>
      </c>
      <c r="R2357" t="s">
        <v>74</v>
      </c>
      <c r="S2357" t="s">
        <v>137</v>
      </c>
      <c r="T2357" t="s">
        <v>1523</v>
      </c>
      <c r="U2357" t="s">
        <v>20384</v>
      </c>
    </row>
    <row r="2358" spans="3:21" x14ac:dyDescent="0.35">
      <c r="C2358" t="s">
        <v>25824</v>
      </c>
      <c r="D2358" t="s">
        <v>133</v>
      </c>
      <c r="E2358" t="s">
        <v>21140</v>
      </c>
      <c r="F2358" t="s">
        <v>21117</v>
      </c>
      <c r="G2358" t="s">
        <v>854</v>
      </c>
      <c r="H2358">
        <v>36</v>
      </c>
      <c r="I2358">
        <v>49612.5</v>
      </c>
      <c r="J2358">
        <v>59535</v>
      </c>
      <c r="K2358">
        <v>41841.199999999997</v>
      </c>
      <c r="L2358">
        <v>36911.699999999997</v>
      </c>
      <c r="M2358">
        <v>59535</v>
      </c>
      <c r="N2358">
        <v>4961250</v>
      </c>
      <c r="O2358">
        <v>77395.5</v>
      </c>
      <c r="P2358" t="s">
        <v>21118</v>
      </c>
      <c r="Q2358">
        <v>0</v>
      </c>
      <c r="R2358" t="s">
        <v>74</v>
      </c>
      <c r="S2358" t="s">
        <v>137</v>
      </c>
      <c r="T2358" t="s">
        <v>1523</v>
      </c>
      <c r="U2358" t="s">
        <v>20384</v>
      </c>
    </row>
    <row r="2359" spans="3:21" x14ac:dyDescent="0.35">
      <c r="C2359" t="s">
        <v>25824</v>
      </c>
      <c r="D2359" t="s">
        <v>133</v>
      </c>
      <c r="E2359" t="s">
        <v>21141</v>
      </c>
      <c r="F2359" t="s">
        <v>21117</v>
      </c>
      <c r="G2359" t="s">
        <v>86</v>
      </c>
      <c r="H2359">
        <v>36</v>
      </c>
      <c r="I2359">
        <v>65812.5</v>
      </c>
      <c r="J2359">
        <v>78975</v>
      </c>
      <c r="K2359">
        <v>55503.63</v>
      </c>
      <c r="L2359">
        <v>48964.5</v>
      </c>
      <c r="M2359">
        <v>78975</v>
      </c>
      <c r="N2359">
        <v>6581250</v>
      </c>
      <c r="O2359">
        <v>102667.5</v>
      </c>
      <c r="P2359" t="s">
        <v>21118</v>
      </c>
      <c r="Q2359">
        <v>0</v>
      </c>
      <c r="R2359" t="s">
        <v>74</v>
      </c>
      <c r="S2359" t="s">
        <v>137</v>
      </c>
      <c r="T2359" t="s">
        <v>1523</v>
      </c>
      <c r="U2359" t="s">
        <v>20384</v>
      </c>
    </row>
    <row r="2360" spans="3:21" x14ac:dyDescent="0.35">
      <c r="C2360" t="s">
        <v>25824</v>
      </c>
      <c r="D2360" t="s">
        <v>133</v>
      </c>
      <c r="E2360" t="s">
        <v>21142</v>
      </c>
      <c r="F2360" t="s">
        <v>21117</v>
      </c>
      <c r="G2360" t="s">
        <v>1779</v>
      </c>
      <c r="H2360">
        <v>36</v>
      </c>
      <c r="I2360">
        <v>84375</v>
      </c>
      <c r="J2360">
        <v>101250</v>
      </c>
      <c r="K2360">
        <v>71158.5</v>
      </c>
      <c r="L2360">
        <v>62775</v>
      </c>
      <c r="M2360">
        <v>101250</v>
      </c>
      <c r="N2360">
        <v>8437500</v>
      </c>
      <c r="O2360">
        <v>131625</v>
      </c>
      <c r="P2360" t="s">
        <v>21118</v>
      </c>
      <c r="Q2360">
        <v>0</v>
      </c>
      <c r="R2360" t="s">
        <v>74</v>
      </c>
      <c r="S2360" t="s">
        <v>137</v>
      </c>
      <c r="T2360" t="s">
        <v>1523</v>
      </c>
      <c r="U2360" t="s">
        <v>20384</v>
      </c>
    </row>
    <row r="2361" spans="3:21" x14ac:dyDescent="0.35">
      <c r="C2361" t="s">
        <v>25824</v>
      </c>
      <c r="D2361" t="s">
        <v>133</v>
      </c>
      <c r="E2361" t="s">
        <v>21143</v>
      </c>
      <c r="F2361" t="s">
        <v>21117</v>
      </c>
      <c r="G2361" t="s">
        <v>1781</v>
      </c>
      <c r="H2361">
        <v>36</v>
      </c>
      <c r="I2361">
        <v>69.53</v>
      </c>
      <c r="J2361">
        <v>83.435999999999993</v>
      </c>
      <c r="K2361">
        <v>58.64</v>
      </c>
      <c r="L2361">
        <v>51.73</v>
      </c>
      <c r="M2361">
        <v>83.435999999999993</v>
      </c>
      <c r="N2361">
        <v>6953</v>
      </c>
      <c r="O2361">
        <v>108.47</v>
      </c>
      <c r="P2361" t="s">
        <v>21118</v>
      </c>
      <c r="Q2361">
        <v>0</v>
      </c>
      <c r="R2361" t="s">
        <v>74</v>
      </c>
      <c r="S2361" t="s">
        <v>137</v>
      </c>
      <c r="T2361" t="s">
        <v>1523</v>
      </c>
      <c r="U2361" t="s">
        <v>20384</v>
      </c>
    </row>
    <row r="2362" spans="3:21" x14ac:dyDescent="0.35">
      <c r="C2362" t="s">
        <v>25824</v>
      </c>
      <c r="D2362" t="s">
        <v>133</v>
      </c>
      <c r="E2362" t="s">
        <v>21144</v>
      </c>
      <c r="F2362" t="s">
        <v>21117</v>
      </c>
      <c r="G2362" t="s">
        <v>1783</v>
      </c>
      <c r="H2362">
        <v>36</v>
      </c>
      <c r="I2362">
        <v>56.03</v>
      </c>
      <c r="J2362">
        <v>67.236000000000004</v>
      </c>
      <c r="K2362">
        <v>47.25</v>
      </c>
      <c r="L2362">
        <v>41.69</v>
      </c>
      <c r="M2362">
        <v>67.236000000000004</v>
      </c>
      <c r="N2362">
        <v>5603</v>
      </c>
      <c r="O2362">
        <v>87.41</v>
      </c>
      <c r="P2362" t="s">
        <v>21118</v>
      </c>
      <c r="Q2362">
        <v>0</v>
      </c>
      <c r="R2362" t="s">
        <v>74</v>
      </c>
      <c r="S2362" t="s">
        <v>137</v>
      </c>
      <c r="T2362" t="s">
        <v>1523</v>
      </c>
      <c r="U2362" t="s">
        <v>20384</v>
      </c>
    </row>
    <row r="2363" spans="3:21" x14ac:dyDescent="0.35">
      <c r="C2363" t="s">
        <v>25824</v>
      </c>
      <c r="D2363" t="s">
        <v>133</v>
      </c>
      <c r="E2363" t="s">
        <v>21145</v>
      </c>
      <c r="F2363" t="s">
        <v>21117</v>
      </c>
      <c r="G2363" t="s">
        <v>1785</v>
      </c>
      <c r="H2363">
        <v>36</v>
      </c>
      <c r="I2363">
        <v>46.58</v>
      </c>
      <c r="J2363">
        <v>55.895999999999994</v>
      </c>
      <c r="K2363">
        <v>39.28</v>
      </c>
      <c r="L2363">
        <v>34.659999999999997</v>
      </c>
      <c r="M2363">
        <v>55.895999999999994</v>
      </c>
      <c r="N2363">
        <v>4658</v>
      </c>
      <c r="O2363">
        <v>72.66</v>
      </c>
      <c r="P2363" t="s">
        <v>21118</v>
      </c>
      <c r="Q2363">
        <v>0</v>
      </c>
      <c r="R2363" t="s">
        <v>74</v>
      </c>
      <c r="S2363" t="s">
        <v>137</v>
      </c>
      <c r="T2363" t="s">
        <v>1523</v>
      </c>
      <c r="U2363" t="s">
        <v>20384</v>
      </c>
    </row>
    <row r="2364" spans="3:21" x14ac:dyDescent="0.35">
      <c r="C2364" t="s">
        <v>25824</v>
      </c>
      <c r="D2364" t="s">
        <v>133</v>
      </c>
      <c r="E2364" t="s">
        <v>21146</v>
      </c>
      <c r="F2364" t="s">
        <v>21117</v>
      </c>
      <c r="G2364" t="s">
        <v>1787</v>
      </c>
      <c r="H2364">
        <v>36</v>
      </c>
      <c r="I2364">
        <v>41.18</v>
      </c>
      <c r="J2364">
        <v>49.415999999999997</v>
      </c>
      <c r="K2364">
        <v>34.729999999999997</v>
      </c>
      <c r="L2364">
        <v>30.64</v>
      </c>
      <c r="M2364">
        <v>49.415999999999997</v>
      </c>
      <c r="N2364">
        <v>4118</v>
      </c>
      <c r="O2364">
        <v>64.239999999999995</v>
      </c>
      <c r="P2364" t="s">
        <v>21118</v>
      </c>
      <c r="Q2364">
        <v>0</v>
      </c>
      <c r="R2364" t="s">
        <v>74</v>
      </c>
      <c r="S2364" t="s">
        <v>137</v>
      </c>
      <c r="T2364" t="s">
        <v>1523</v>
      </c>
      <c r="U2364" t="s">
        <v>20384</v>
      </c>
    </row>
    <row r="2365" spans="3:21" x14ac:dyDescent="0.35">
      <c r="C2365" t="s">
        <v>25824</v>
      </c>
      <c r="D2365" t="s">
        <v>133</v>
      </c>
      <c r="E2365" t="s">
        <v>21147</v>
      </c>
      <c r="F2365" t="s">
        <v>21117</v>
      </c>
      <c r="G2365" t="s">
        <v>1789</v>
      </c>
      <c r="H2365">
        <v>36</v>
      </c>
      <c r="I2365">
        <v>37.130000000000003</v>
      </c>
      <c r="J2365">
        <v>44.556000000000004</v>
      </c>
      <c r="K2365">
        <v>31.31</v>
      </c>
      <c r="L2365">
        <v>27.62</v>
      </c>
      <c r="M2365">
        <v>44.556000000000004</v>
      </c>
      <c r="N2365">
        <v>3713</v>
      </c>
      <c r="O2365">
        <v>57.92</v>
      </c>
      <c r="P2365" t="s">
        <v>21118</v>
      </c>
      <c r="Q2365">
        <v>0</v>
      </c>
      <c r="R2365" t="s">
        <v>74</v>
      </c>
      <c r="S2365" t="s">
        <v>137</v>
      </c>
      <c r="T2365" t="s">
        <v>1523</v>
      </c>
      <c r="U2365" t="s">
        <v>20384</v>
      </c>
    </row>
    <row r="2366" spans="3:21" x14ac:dyDescent="0.35">
      <c r="C2366" t="s">
        <v>25824</v>
      </c>
      <c r="D2366" t="s">
        <v>133</v>
      </c>
      <c r="E2366" t="s">
        <v>21148</v>
      </c>
      <c r="F2366" t="s">
        <v>21117</v>
      </c>
      <c r="G2366" t="s">
        <v>1791</v>
      </c>
      <c r="H2366">
        <v>36</v>
      </c>
      <c r="I2366">
        <v>32.4</v>
      </c>
      <c r="J2366">
        <v>38.879999999999995</v>
      </c>
      <c r="K2366">
        <v>27.32</v>
      </c>
      <c r="L2366">
        <v>24.11</v>
      </c>
      <c r="M2366">
        <v>38.879999999999995</v>
      </c>
      <c r="N2366">
        <v>3240</v>
      </c>
      <c r="O2366">
        <v>50.54</v>
      </c>
      <c r="P2366" t="s">
        <v>21118</v>
      </c>
      <c r="Q2366">
        <v>0</v>
      </c>
      <c r="R2366" t="s">
        <v>74</v>
      </c>
      <c r="S2366" t="s">
        <v>137</v>
      </c>
      <c r="T2366" t="s">
        <v>1523</v>
      </c>
      <c r="U2366" t="s">
        <v>20384</v>
      </c>
    </row>
    <row r="2367" spans="3:21" x14ac:dyDescent="0.35">
      <c r="C2367" t="s">
        <v>25824</v>
      </c>
      <c r="D2367" t="s">
        <v>133</v>
      </c>
      <c r="E2367" t="s">
        <v>21149</v>
      </c>
      <c r="F2367" t="s">
        <v>21117</v>
      </c>
      <c r="G2367" t="s">
        <v>1793</v>
      </c>
      <c r="H2367">
        <v>36</v>
      </c>
      <c r="I2367">
        <v>27</v>
      </c>
      <c r="J2367">
        <v>32.4</v>
      </c>
      <c r="K2367">
        <v>22.77</v>
      </c>
      <c r="L2367">
        <v>20.09</v>
      </c>
      <c r="M2367">
        <v>32.4</v>
      </c>
      <c r="N2367">
        <v>2700</v>
      </c>
      <c r="O2367">
        <v>42.12</v>
      </c>
      <c r="P2367" t="s">
        <v>21118</v>
      </c>
      <c r="Q2367">
        <v>0</v>
      </c>
      <c r="R2367" t="s">
        <v>74</v>
      </c>
      <c r="S2367" t="s">
        <v>137</v>
      </c>
      <c r="T2367" t="s">
        <v>1523</v>
      </c>
      <c r="U2367" t="s">
        <v>20384</v>
      </c>
    </row>
    <row r="2368" spans="3:21" x14ac:dyDescent="0.35">
      <c r="C2368" t="s">
        <v>25824</v>
      </c>
      <c r="D2368" t="s">
        <v>133</v>
      </c>
      <c r="E2368" t="s">
        <v>21150</v>
      </c>
      <c r="F2368" t="s">
        <v>21117</v>
      </c>
      <c r="G2368" t="s">
        <v>1795</v>
      </c>
      <c r="H2368">
        <v>36</v>
      </c>
      <c r="I2368">
        <v>24.3</v>
      </c>
      <c r="J2368">
        <v>29.16</v>
      </c>
      <c r="K2368">
        <v>20.49</v>
      </c>
      <c r="L2368">
        <v>18.079999999999998</v>
      </c>
      <c r="M2368">
        <v>29.16</v>
      </c>
      <c r="N2368">
        <v>2430</v>
      </c>
      <c r="O2368">
        <v>37.909999999999997</v>
      </c>
      <c r="P2368" t="s">
        <v>21118</v>
      </c>
      <c r="Q2368">
        <v>0</v>
      </c>
      <c r="R2368" t="s">
        <v>74</v>
      </c>
      <c r="S2368" t="s">
        <v>137</v>
      </c>
      <c r="T2368" t="s">
        <v>1523</v>
      </c>
      <c r="U2368" t="s">
        <v>20384</v>
      </c>
    </row>
    <row r="2369" spans="3:21" x14ac:dyDescent="0.35">
      <c r="C2369" t="s">
        <v>25824</v>
      </c>
      <c r="D2369" t="s">
        <v>133</v>
      </c>
      <c r="E2369" t="s">
        <v>25964</v>
      </c>
      <c r="F2369" t="s">
        <v>21152</v>
      </c>
      <c r="G2369" t="s">
        <v>25827</v>
      </c>
      <c r="H2369">
        <v>12</v>
      </c>
      <c r="I2369">
        <v>18375</v>
      </c>
      <c r="J2369">
        <v>22050</v>
      </c>
      <c r="K2369">
        <v>15496.74</v>
      </c>
      <c r="L2369">
        <v>13671</v>
      </c>
      <c r="M2369">
        <v>22050</v>
      </c>
      <c r="N2369">
        <v>1837500</v>
      </c>
      <c r="O2369">
        <v>28665</v>
      </c>
      <c r="P2369" t="s">
        <v>10456</v>
      </c>
      <c r="Q2369">
        <v>0</v>
      </c>
      <c r="R2369" t="s">
        <v>74</v>
      </c>
      <c r="S2369" t="s">
        <v>137</v>
      </c>
      <c r="T2369" t="s">
        <v>1523</v>
      </c>
      <c r="U2369" t="s">
        <v>20384</v>
      </c>
    </row>
    <row r="2370" spans="3:21" x14ac:dyDescent="0.35">
      <c r="C2370" t="s">
        <v>25824</v>
      </c>
      <c r="D2370" t="s">
        <v>133</v>
      </c>
      <c r="E2370" t="s">
        <v>21151</v>
      </c>
      <c r="F2370" t="s">
        <v>21152</v>
      </c>
      <c r="G2370" t="s">
        <v>854</v>
      </c>
      <c r="H2370">
        <v>12</v>
      </c>
      <c r="I2370">
        <v>18375</v>
      </c>
      <c r="J2370">
        <v>22050</v>
      </c>
      <c r="K2370">
        <v>15496.74</v>
      </c>
      <c r="L2370">
        <v>13671</v>
      </c>
      <c r="M2370">
        <v>22050</v>
      </c>
      <c r="N2370">
        <v>1837500</v>
      </c>
      <c r="O2370">
        <v>28665</v>
      </c>
      <c r="P2370" t="s">
        <v>10456</v>
      </c>
      <c r="Q2370">
        <v>0</v>
      </c>
      <c r="R2370" t="s">
        <v>74</v>
      </c>
      <c r="S2370" t="s">
        <v>137</v>
      </c>
      <c r="T2370" t="s">
        <v>1523</v>
      </c>
      <c r="U2370" t="s">
        <v>20384</v>
      </c>
    </row>
    <row r="2371" spans="3:21" x14ac:dyDescent="0.35">
      <c r="C2371" t="s">
        <v>25824</v>
      </c>
      <c r="D2371" t="s">
        <v>133</v>
      </c>
      <c r="E2371" t="s">
        <v>21153</v>
      </c>
      <c r="F2371" t="s">
        <v>21152</v>
      </c>
      <c r="G2371" t="s">
        <v>86</v>
      </c>
      <c r="H2371">
        <v>12</v>
      </c>
      <c r="I2371">
        <v>24375</v>
      </c>
      <c r="J2371">
        <v>29250</v>
      </c>
      <c r="K2371">
        <v>20556.900000000001</v>
      </c>
      <c r="L2371">
        <v>18135</v>
      </c>
      <c r="M2371">
        <v>29250</v>
      </c>
      <c r="N2371">
        <v>2437500</v>
      </c>
      <c r="O2371">
        <v>38025</v>
      </c>
      <c r="P2371" t="s">
        <v>10456</v>
      </c>
      <c r="Q2371">
        <v>0</v>
      </c>
      <c r="R2371" t="s">
        <v>74</v>
      </c>
      <c r="S2371" t="s">
        <v>137</v>
      </c>
      <c r="T2371" t="s">
        <v>1523</v>
      </c>
      <c r="U2371" t="s">
        <v>20384</v>
      </c>
    </row>
    <row r="2372" spans="3:21" x14ac:dyDescent="0.35">
      <c r="C2372" t="s">
        <v>25824</v>
      </c>
      <c r="D2372" t="s">
        <v>133</v>
      </c>
      <c r="E2372" t="s">
        <v>21154</v>
      </c>
      <c r="F2372" t="s">
        <v>21152</v>
      </c>
      <c r="G2372" t="s">
        <v>1779</v>
      </c>
      <c r="H2372">
        <v>12</v>
      </c>
      <c r="I2372">
        <v>31250</v>
      </c>
      <c r="J2372">
        <v>37500</v>
      </c>
      <c r="K2372">
        <v>26355</v>
      </c>
      <c r="L2372">
        <v>23250</v>
      </c>
      <c r="M2372">
        <v>37500</v>
      </c>
      <c r="N2372">
        <v>3125000</v>
      </c>
      <c r="O2372">
        <v>48750</v>
      </c>
      <c r="P2372" t="s">
        <v>10456</v>
      </c>
      <c r="Q2372">
        <v>0</v>
      </c>
      <c r="R2372" t="s">
        <v>74</v>
      </c>
      <c r="S2372" t="s">
        <v>137</v>
      </c>
      <c r="T2372" t="s">
        <v>1523</v>
      </c>
      <c r="U2372" t="s">
        <v>20384</v>
      </c>
    </row>
    <row r="2373" spans="3:21" x14ac:dyDescent="0.35">
      <c r="C2373" t="s">
        <v>25824</v>
      </c>
      <c r="D2373" t="s">
        <v>133</v>
      </c>
      <c r="E2373" t="s">
        <v>21155</v>
      </c>
      <c r="F2373" t="s">
        <v>21152</v>
      </c>
      <c r="G2373" t="s">
        <v>1781</v>
      </c>
      <c r="H2373">
        <v>12</v>
      </c>
      <c r="I2373">
        <v>25.75</v>
      </c>
      <c r="J2373">
        <v>30.9</v>
      </c>
      <c r="K2373">
        <v>21.72</v>
      </c>
      <c r="L2373">
        <v>19.16</v>
      </c>
      <c r="M2373">
        <v>30.9</v>
      </c>
      <c r="N2373">
        <v>2575</v>
      </c>
      <c r="O2373">
        <v>40.17</v>
      </c>
      <c r="P2373" t="s">
        <v>10456</v>
      </c>
      <c r="Q2373">
        <v>0</v>
      </c>
      <c r="R2373" t="s">
        <v>74</v>
      </c>
      <c r="S2373" t="s">
        <v>137</v>
      </c>
      <c r="T2373" t="s">
        <v>1523</v>
      </c>
      <c r="U2373" t="s">
        <v>20384</v>
      </c>
    </row>
    <row r="2374" spans="3:21" x14ac:dyDescent="0.35">
      <c r="C2374" t="s">
        <v>25824</v>
      </c>
      <c r="D2374" t="s">
        <v>133</v>
      </c>
      <c r="E2374" t="s">
        <v>21156</v>
      </c>
      <c r="F2374" t="s">
        <v>21152</v>
      </c>
      <c r="G2374" t="s">
        <v>1783</v>
      </c>
      <c r="H2374">
        <v>12</v>
      </c>
      <c r="I2374">
        <v>20.75</v>
      </c>
      <c r="J2374">
        <v>24.9</v>
      </c>
      <c r="K2374">
        <v>17.5</v>
      </c>
      <c r="L2374">
        <v>15.44</v>
      </c>
      <c r="M2374">
        <v>24.9</v>
      </c>
      <c r="N2374">
        <v>2075</v>
      </c>
      <c r="O2374">
        <v>32.369999999999997</v>
      </c>
      <c r="P2374" t="s">
        <v>10456</v>
      </c>
      <c r="Q2374">
        <v>0</v>
      </c>
      <c r="R2374" t="s">
        <v>74</v>
      </c>
      <c r="S2374" t="s">
        <v>137</v>
      </c>
      <c r="T2374" t="s">
        <v>1523</v>
      </c>
      <c r="U2374" t="s">
        <v>20384</v>
      </c>
    </row>
    <row r="2375" spans="3:21" x14ac:dyDescent="0.35">
      <c r="C2375" t="s">
        <v>25824</v>
      </c>
      <c r="D2375" t="s">
        <v>133</v>
      </c>
      <c r="E2375" t="s">
        <v>21157</v>
      </c>
      <c r="F2375" t="s">
        <v>21152</v>
      </c>
      <c r="G2375" t="s">
        <v>1785</v>
      </c>
      <c r="H2375">
        <v>12</v>
      </c>
      <c r="I2375">
        <v>17.25</v>
      </c>
      <c r="J2375">
        <v>20.7</v>
      </c>
      <c r="K2375">
        <v>14.55</v>
      </c>
      <c r="L2375">
        <v>12.83</v>
      </c>
      <c r="M2375">
        <v>20.7</v>
      </c>
      <c r="N2375">
        <v>1725</v>
      </c>
      <c r="O2375">
        <v>26.91</v>
      </c>
      <c r="P2375" t="s">
        <v>10456</v>
      </c>
      <c r="Q2375">
        <v>0</v>
      </c>
      <c r="R2375" t="s">
        <v>74</v>
      </c>
      <c r="S2375" t="s">
        <v>137</v>
      </c>
      <c r="T2375" t="s">
        <v>1523</v>
      </c>
      <c r="U2375" t="s">
        <v>20384</v>
      </c>
    </row>
    <row r="2376" spans="3:21" x14ac:dyDescent="0.35">
      <c r="C2376" t="s">
        <v>25824</v>
      </c>
      <c r="D2376" t="s">
        <v>133</v>
      </c>
      <c r="E2376" t="s">
        <v>21158</v>
      </c>
      <c r="F2376" t="s">
        <v>21152</v>
      </c>
      <c r="G2376" t="s">
        <v>1787</v>
      </c>
      <c r="H2376">
        <v>12</v>
      </c>
      <c r="I2376">
        <v>15.25</v>
      </c>
      <c r="J2376">
        <v>18.3</v>
      </c>
      <c r="K2376">
        <v>12.86</v>
      </c>
      <c r="L2376">
        <v>11.35</v>
      </c>
      <c r="M2376">
        <v>18.3</v>
      </c>
      <c r="N2376">
        <v>1525</v>
      </c>
      <c r="O2376">
        <v>23.79</v>
      </c>
      <c r="P2376" t="s">
        <v>10456</v>
      </c>
      <c r="Q2376">
        <v>0</v>
      </c>
      <c r="R2376" t="s">
        <v>74</v>
      </c>
      <c r="S2376" t="s">
        <v>137</v>
      </c>
      <c r="T2376" t="s">
        <v>1523</v>
      </c>
      <c r="U2376" t="s">
        <v>20384</v>
      </c>
    </row>
    <row r="2377" spans="3:21" x14ac:dyDescent="0.35">
      <c r="C2377" t="s">
        <v>25824</v>
      </c>
      <c r="D2377" t="s">
        <v>133</v>
      </c>
      <c r="E2377" t="s">
        <v>21159</v>
      </c>
      <c r="F2377" t="s">
        <v>21152</v>
      </c>
      <c r="G2377" t="s">
        <v>1789</v>
      </c>
      <c r="H2377">
        <v>12</v>
      </c>
      <c r="I2377">
        <v>13.75</v>
      </c>
      <c r="J2377">
        <v>16.5</v>
      </c>
      <c r="K2377">
        <v>11.6</v>
      </c>
      <c r="L2377">
        <v>10.23</v>
      </c>
      <c r="M2377">
        <v>16.5</v>
      </c>
      <c r="N2377">
        <v>1375</v>
      </c>
      <c r="O2377">
        <v>21.45</v>
      </c>
      <c r="P2377" t="s">
        <v>10456</v>
      </c>
      <c r="Q2377">
        <v>0</v>
      </c>
      <c r="R2377" t="s">
        <v>74</v>
      </c>
      <c r="S2377" t="s">
        <v>137</v>
      </c>
      <c r="T2377" t="s">
        <v>1523</v>
      </c>
      <c r="U2377" t="s">
        <v>20384</v>
      </c>
    </row>
    <row r="2378" spans="3:21" x14ac:dyDescent="0.35">
      <c r="C2378" t="s">
        <v>25824</v>
      </c>
      <c r="D2378" t="s">
        <v>133</v>
      </c>
      <c r="E2378" t="s">
        <v>21160</v>
      </c>
      <c r="F2378" t="s">
        <v>21152</v>
      </c>
      <c r="G2378" t="s">
        <v>1791</v>
      </c>
      <c r="H2378">
        <v>12</v>
      </c>
      <c r="I2378">
        <v>12</v>
      </c>
      <c r="J2378">
        <v>14.399999999999999</v>
      </c>
      <c r="K2378">
        <v>10.119999999999999</v>
      </c>
      <c r="L2378">
        <v>8.93</v>
      </c>
      <c r="M2378">
        <v>14.399999999999999</v>
      </c>
      <c r="N2378">
        <v>1200</v>
      </c>
      <c r="O2378">
        <v>18.72</v>
      </c>
      <c r="P2378" t="s">
        <v>10456</v>
      </c>
      <c r="Q2378">
        <v>0</v>
      </c>
      <c r="R2378" t="s">
        <v>74</v>
      </c>
      <c r="S2378" t="s">
        <v>137</v>
      </c>
      <c r="T2378" t="s">
        <v>1523</v>
      </c>
      <c r="U2378" t="s">
        <v>20384</v>
      </c>
    </row>
    <row r="2379" spans="3:21" x14ac:dyDescent="0.35">
      <c r="C2379" t="s">
        <v>25824</v>
      </c>
      <c r="D2379" t="s">
        <v>133</v>
      </c>
      <c r="E2379" t="s">
        <v>21161</v>
      </c>
      <c r="F2379" t="s">
        <v>21152</v>
      </c>
      <c r="G2379" t="s">
        <v>1793</v>
      </c>
      <c r="H2379">
        <v>12</v>
      </c>
      <c r="I2379">
        <v>10</v>
      </c>
      <c r="J2379">
        <v>12</v>
      </c>
      <c r="K2379">
        <v>8.43</v>
      </c>
      <c r="L2379">
        <v>7.44</v>
      </c>
      <c r="M2379">
        <v>12</v>
      </c>
      <c r="N2379">
        <v>1000</v>
      </c>
      <c r="O2379">
        <v>15.6</v>
      </c>
      <c r="P2379" t="s">
        <v>10456</v>
      </c>
      <c r="Q2379">
        <v>0</v>
      </c>
      <c r="R2379" t="s">
        <v>74</v>
      </c>
      <c r="S2379" t="s">
        <v>137</v>
      </c>
      <c r="T2379" t="s">
        <v>1523</v>
      </c>
      <c r="U2379" t="s">
        <v>20384</v>
      </c>
    </row>
    <row r="2380" spans="3:21" x14ac:dyDescent="0.35">
      <c r="C2380" t="s">
        <v>25824</v>
      </c>
      <c r="D2380" t="s">
        <v>133</v>
      </c>
      <c r="E2380" t="s">
        <v>21162</v>
      </c>
      <c r="F2380" t="s">
        <v>21152</v>
      </c>
      <c r="G2380" t="s">
        <v>1795</v>
      </c>
      <c r="H2380">
        <v>12</v>
      </c>
      <c r="I2380">
        <v>9</v>
      </c>
      <c r="J2380">
        <v>10.799999999999999</v>
      </c>
      <c r="K2380">
        <v>7.59</v>
      </c>
      <c r="L2380">
        <v>6.7</v>
      </c>
      <c r="M2380">
        <v>10.799999999999999</v>
      </c>
      <c r="N2380">
        <v>900</v>
      </c>
      <c r="O2380">
        <v>14.04</v>
      </c>
      <c r="P2380" t="s">
        <v>10456</v>
      </c>
      <c r="Q2380">
        <v>0</v>
      </c>
      <c r="R2380" t="s">
        <v>74</v>
      </c>
      <c r="S2380" t="s">
        <v>137</v>
      </c>
      <c r="T2380" t="s">
        <v>1523</v>
      </c>
      <c r="U2380" t="s">
        <v>20384</v>
      </c>
    </row>
    <row r="2381" spans="3:21" x14ac:dyDescent="0.35">
      <c r="C2381" t="s">
        <v>25824</v>
      </c>
      <c r="D2381" t="s">
        <v>133</v>
      </c>
      <c r="E2381" t="s">
        <v>21163</v>
      </c>
      <c r="F2381" t="s">
        <v>21152</v>
      </c>
      <c r="G2381" t="s">
        <v>854</v>
      </c>
      <c r="H2381">
        <v>24</v>
      </c>
      <c r="I2381">
        <v>34912.5</v>
      </c>
      <c r="J2381">
        <v>41895</v>
      </c>
      <c r="K2381">
        <v>29443.81</v>
      </c>
      <c r="L2381">
        <v>25974.9</v>
      </c>
      <c r="M2381">
        <v>41895</v>
      </c>
      <c r="N2381">
        <v>3491250</v>
      </c>
      <c r="O2381">
        <v>54463.5</v>
      </c>
      <c r="P2381" t="s">
        <v>10456</v>
      </c>
      <c r="Q2381">
        <v>0</v>
      </c>
      <c r="R2381" t="s">
        <v>74</v>
      </c>
      <c r="S2381" t="s">
        <v>137</v>
      </c>
      <c r="T2381" t="s">
        <v>1523</v>
      </c>
      <c r="U2381" t="s">
        <v>20384</v>
      </c>
    </row>
    <row r="2382" spans="3:21" x14ac:dyDescent="0.35">
      <c r="C2382" t="s">
        <v>25824</v>
      </c>
      <c r="D2382" t="s">
        <v>133</v>
      </c>
      <c r="E2382" t="s">
        <v>21164</v>
      </c>
      <c r="F2382" t="s">
        <v>21152</v>
      </c>
      <c r="G2382" t="s">
        <v>86</v>
      </c>
      <c r="H2382">
        <v>24</v>
      </c>
      <c r="I2382">
        <v>46312.5</v>
      </c>
      <c r="J2382">
        <v>55575</v>
      </c>
      <c r="K2382">
        <v>39058.11</v>
      </c>
      <c r="L2382">
        <v>34456.5</v>
      </c>
      <c r="M2382">
        <v>55575</v>
      </c>
      <c r="N2382">
        <v>4631250</v>
      </c>
      <c r="O2382">
        <v>72247.5</v>
      </c>
      <c r="P2382" t="s">
        <v>10456</v>
      </c>
      <c r="Q2382">
        <v>0</v>
      </c>
      <c r="R2382" t="s">
        <v>74</v>
      </c>
      <c r="S2382" t="s">
        <v>137</v>
      </c>
      <c r="T2382" t="s">
        <v>1523</v>
      </c>
      <c r="U2382" t="s">
        <v>20384</v>
      </c>
    </row>
    <row r="2383" spans="3:21" x14ac:dyDescent="0.35">
      <c r="C2383" t="s">
        <v>25824</v>
      </c>
      <c r="D2383" t="s">
        <v>133</v>
      </c>
      <c r="E2383" t="s">
        <v>21165</v>
      </c>
      <c r="F2383" t="s">
        <v>21152</v>
      </c>
      <c r="G2383" t="s">
        <v>1779</v>
      </c>
      <c r="H2383">
        <v>24</v>
      </c>
      <c r="I2383">
        <v>59375</v>
      </c>
      <c r="J2383">
        <v>71250</v>
      </c>
      <c r="K2383">
        <v>50074.5</v>
      </c>
      <c r="L2383">
        <v>44175</v>
      </c>
      <c r="M2383">
        <v>71250</v>
      </c>
      <c r="N2383">
        <v>5937500</v>
      </c>
      <c r="O2383">
        <v>92625</v>
      </c>
      <c r="P2383" t="s">
        <v>10456</v>
      </c>
      <c r="Q2383">
        <v>0</v>
      </c>
      <c r="R2383" t="s">
        <v>74</v>
      </c>
      <c r="S2383" t="s">
        <v>137</v>
      </c>
      <c r="T2383" t="s">
        <v>1523</v>
      </c>
      <c r="U2383" t="s">
        <v>20384</v>
      </c>
    </row>
    <row r="2384" spans="3:21" x14ac:dyDescent="0.35">
      <c r="C2384" t="s">
        <v>25824</v>
      </c>
      <c r="D2384" t="s">
        <v>133</v>
      </c>
      <c r="E2384" t="s">
        <v>21166</v>
      </c>
      <c r="F2384" t="s">
        <v>21152</v>
      </c>
      <c r="G2384" t="s">
        <v>1781</v>
      </c>
      <c r="H2384">
        <v>24</v>
      </c>
      <c r="I2384">
        <v>48.93</v>
      </c>
      <c r="J2384">
        <v>58.715999999999994</v>
      </c>
      <c r="K2384">
        <v>41.27</v>
      </c>
      <c r="L2384">
        <v>36.4</v>
      </c>
      <c r="M2384">
        <v>58.715999999999994</v>
      </c>
      <c r="N2384">
        <v>4893</v>
      </c>
      <c r="O2384">
        <v>76.33</v>
      </c>
      <c r="P2384" t="s">
        <v>10456</v>
      </c>
      <c r="Q2384">
        <v>0</v>
      </c>
      <c r="R2384" t="s">
        <v>74</v>
      </c>
      <c r="S2384" t="s">
        <v>137</v>
      </c>
      <c r="T2384" t="s">
        <v>1523</v>
      </c>
      <c r="U2384" t="s">
        <v>20384</v>
      </c>
    </row>
    <row r="2385" spans="3:21" x14ac:dyDescent="0.35">
      <c r="C2385" t="s">
        <v>25824</v>
      </c>
      <c r="D2385" t="s">
        <v>133</v>
      </c>
      <c r="E2385" t="s">
        <v>21167</v>
      </c>
      <c r="F2385" t="s">
        <v>21152</v>
      </c>
      <c r="G2385" t="s">
        <v>1783</v>
      </c>
      <c r="H2385">
        <v>24</v>
      </c>
      <c r="I2385">
        <v>39.43</v>
      </c>
      <c r="J2385">
        <v>47.315999999999995</v>
      </c>
      <c r="K2385">
        <v>33.25</v>
      </c>
      <c r="L2385">
        <v>29.34</v>
      </c>
      <c r="M2385">
        <v>47.315999999999995</v>
      </c>
      <c r="N2385">
        <v>3943</v>
      </c>
      <c r="O2385">
        <v>61.51</v>
      </c>
      <c r="P2385" t="s">
        <v>10456</v>
      </c>
      <c r="Q2385">
        <v>0</v>
      </c>
      <c r="R2385" t="s">
        <v>74</v>
      </c>
      <c r="S2385" t="s">
        <v>137</v>
      </c>
      <c r="T2385" t="s">
        <v>1523</v>
      </c>
      <c r="U2385" t="s">
        <v>20384</v>
      </c>
    </row>
    <row r="2386" spans="3:21" x14ac:dyDescent="0.35">
      <c r="C2386" t="s">
        <v>25824</v>
      </c>
      <c r="D2386" t="s">
        <v>133</v>
      </c>
      <c r="E2386" t="s">
        <v>21168</v>
      </c>
      <c r="F2386" t="s">
        <v>21152</v>
      </c>
      <c r="G2386" t="s">
        <v>1785</v>
      </c>
      <c r="H2386">
        <v>24</v>
      </c>
      <c r="I2386">
        <v>32.78</v>
      </c>
      <c r="J2386">
        <v>39.335999999999999</v>
      </c>
      <c r="K2386">
        <v>27.65</v>
      </c>
      <c r="L2386">
        <v>24.39</v>
      </c>
      <c r="M2386">
        <v>39.335999999999999</v>
      </c>
      <c r="N2386">
        <v>3278</v>
      </c>
      <c r="O2386">
        <v>51.14</v>
      </c>
      <c r="P2386" t="s">
        <v>10456</v>
      </c>
      <c r="Q2386">
        <v>0</v>
      </c>
      <c r="R2386" t="s">
        <v>74</v>
      </c>
      <c r="S2386" t="s">
        <v>137</v>
      </c>
      <c r="T2386" t="s">
        <v>1523</v>
      </c>
      <c r="U2386" t="s">
        <v>20384</v>
      </c>
    </row>
    <row r="2387" spans="3:21" x14ac:dyDescent="0.35">
      <c r="C2387" t="s">
        <v>25824</v>
      </c>
      <c r="D2387" t="s">
        <v>133</v>
      </c>
      <c r="E2387" t="s">
        <v>21169</v>
      </c>
      <c r="F2387" t="s">
        <v>21152</v>
      </c>
      <c r="G2387" t="s">
        <v>1787</v>
      </c>
      <c r="H2387">
        <v>24</v>
      </c>
      <c r="I2387">
        <v>28.98</v>
      </c>
      <c r="J2387">
        <v>34.775999999999996</v>
      </c>
      <c r="K2387">
        <v>24.44</v>
      </c>
      <c r="L2387">
        <v>21.56</v>
      </c>
      <c r="M2387">
        <v>34.775999999999996</v>
      </c>
      <c r="N2387">
        <v>2898</v>
      </c>
      <c r="O2387">
        <v>45.21</v>
      </c>
      <c r="P2387" t="s">
        <v>10456</v>
      </c>
      <c r="Q2387">
        <v>0</v>
      </c>
      <c r="R2387" t="s">
        <v>74</v>
      </c>
      <c r="S2387" t="s">
        <v>137</v>
      </c>
      <c r="T2387" t="s">
        <v>1523</v>
      </c>
      <c r="U2387" t="s">
        <v>20384</v>
      </c>
    </row>
    <row r="2388" spans="3:21" x14ac:dyDescent="0.35">
      <c r="C2388" t="s">
        <v>25824</v>
      </c>
      <c r="D2388" t="s">
        <v>133</v>
      </c>
      <c r="E2388" t="s">
        <v>21170</v>
      </c>
      <c r="F2388" t="s">
        <v>21152</v>
      </c>
      <c r="G2388" t="s">
        <v>1789</v>
      </c>
      <c r="H2388">
        <v>24</v>
      </c>
      <c r="I2388">
        <v>26.13</v>
      </c>
      <c r="J2388">
        <v>31.355999999999998</v>
      </c>
      <c r="K2388">
        <v>22.04</v>
      </c>
      <c r="L2388">
        <v>19.440000000000001</v>
      </c>
      <c r="M2388">
        <v>31.355999999999998</v>
      </c>
      <c r="N2388">
        <v>2613</v>
      </c>
      <c r="O2388">
        <v>40.76</v>
      </c>
      <c r="P2388" t="s">
        <v>10456</v>
      </c>
      <c r="Q2388">
        <v>0</v>
      </c>
      <c r="R2388" t="s">
        <v>74</v>
      </c>
      <c r="S2388" t="s">
        <v>137</v>
      </c>
      <c r="T2388" t="s">
        <v>1523</v>
      </c>
      <c r="U2388" t="s">
        <v>20384</v>
      </c>
    </row>
    <row r="2389" spans="3:21" x14ac:dyDescent="0.35">
      <c r="C2389" t="s">
        <v>25824</v>
      </c>
      <c r="D2389" t="s">
        <v>133</v>
      </c>
      <c r="E2389" t="s">
        <v>21171</v>
      </c>
      <c r="F2389" t="s">
        <v>21152</v>
      </c>
      <c r="G2389" t="s">
        <v>1791</v>
      </c>
      <c r="H2389">
        <v>24</v>
      </c>
      <c r="I2389">
        <v>22.8</v>
      </c>
      <c r="J2389">
        <v>27.36</v>
      </c>
      <c r="K2389">
        <v>19.23</v>
      </c>
      <c r="L2389">
        <v>16.96</v>
      </c>
      <c r="M2389">
        <v>27.36</v>
      </c>
      <c r="N2389">
        <v>2280</v>
      </c>
      <c r="O2389">
        <v>35.57</v>
      </c>
      <c r="P2389" t="s">
        <v>10456</v>
      </c>
      <c r="Q2389">
        <v>0</v>
      </c>
      <c r="R2389" t="s">
        <v>74</v>
      </c>
      <c r="S2389" t="s">
        <v>137</v>
      </c>
      <c r="T2389" t="s">
        <v>1523</v>
      </c>
      <c r="U2389" t="s">
        <v>20384</v>
      </c>
    </row>
    <row r="2390" spans="3:21" x14ac:dyDescent="0.35">
      <c r="C2390" t="s">
        <v>25824</v>
      </c>
      <c r="D2390" t="s">
        <v>133</v>
      </c>
      <c r="E2390" t="s">
        <v>21172</v>
      </c>
      <c r="F2390" t="s">
        <v>21152</v>
      </c>
      <c r="G2390" t="s">
        <v>1793</v>
      </c>
      <c r="H2390">
        <v>24</v>
      </c>
      <c r="I2390">
        <v>19</v>
      </c>
      <c r="J2390">
        <v>22.8</v>
      </c>
      <c r="K2390">
        <v>16.02</v>
      </c>
      <c r="L2390">
        <v>14.14</v>
      </c>
      <c r="M2390">
        <v>22.8</v>
      </c>
      <c r="N2390">
        <v>1900</v>
      </c>
      <c r="O2390">
        <v>29.64</v>
      </c>
      <c r="P2390" t="s">
        <v>10456</v>
      </c>
      <c r="Q2390">
        <v>0</v>
      </c>
      <c r="R2390" t="s">
        <v>74</v>
      </c>
      <c r="S2390" t="s">
        <v>137</v>
      </c>
      <c r="T2390" t="s">
        <v>1523</v>
      </c>
      <c r="U2390" t="s">
        <v>20384</v>
      </c>
    </row>
    <row r="2391" spans="3:21" x14ac:dyDescent="0.35">
      <c r="C2391" t="s">
        <v>25824</v>
      </c>
      <c r="D2391" t="s">
        <v>133</v>
      </c>
      <c r="E2391" t="s">
        <v>21173</v>
      </c>
      <c r="F2391" t="s">
        <v>21152</v>
      </c>
      <c r="G2391" t="s">
        <v>1795</v>
      </c>
      <c r="H2391">
        <v>24</v>
      </c>
      <c r="I2391">
        <v>17.100000000000001</v>
      </c>
      <c r="J2391">
        <v>20.52</v>
      </c>
      <c r="K2391">
        <v>14.42</v>
      </c>
      <c r="L2391">
        <v>12.72</v>
      </c>
      <c r="M2391">
        <v>20.52</v>
      </c>
      <c r="N2391">
        <v>1710</v>
      </c>
      <c r="O2391">
        <v>26.68</v>
      </c>
      <c r="P2391" t="s">
        <v>10456</v>
      </c>
      <c r="Q2391">
        <v>0</v>
      </c>
      <c r="R2391" t="s">
        <v>74</v>
      </c>
      <c r="S2391" t="s">
        <v>137</v>
      </c>
      <c r="T2391" t="s">
        <v>1523</v>
      </c>
      <c r="U2391" t="s">
        <v>20384</v>
      </c>
    </row>
    <row r="2392" spans="3:21" x14ac:dyDescent="0.35">
      <c r="C2392" t="s">
        <v>25824</v>
      </c>
      <c r="D2392" t="s">
        <v>133</v>
      </c>
      <c r="E2392" t="s">
        <v>21174</v>
      </c>
      <c r="F2392" t="s">
        <v>21152</v>
      </c>
      <c r="G2392" t="s">
        <v>854</v>
      </c>
      <c r="H2392">
        <v>36</v>
      </c>
      <c r="I2392">
        <v>49612.5</v>
      </c>
      <c r="J2392">
        <v>59535</v>
      </c>
      <c r="K2392">
        <v>41841.199999999997</v>
      </c>
      <c r="L2392">
        <v>36911.699999999997</v>
      </c>
      <c r="M2392">
        <v>59535</v>
      </c>
      <c r="N2392">
        <v>4961250</v>
      </c>
      <c r="O2392">
        <v>77395.5</v>
      </c>
      <c r="P2392" t="s">
        <v>10456</v>
      </c>
      <c r="Q2392">
        <v>0</v>
      </c>
      <c r="R2392" t="s">
        <v>74</v>
      </c>
      <c r="S2392" t="s">
        <v>137</v>
      </c>
      <c r="T2392" t="s">
        <v>1523</v>
      </c>
      <c r="U2392" t="s">
        <v>20384</v>
      </c>
    </row>
    <row r="2393" spans="3:21" x14ac:dyDescent="0.35">
      <c r="C2393" t="s">
        <v>25824</v>
      </c>
      <c r="D2393" t="s">
        <v>133</v>
      </c>
      <c r="E2393" t="s">
        <v>21175</v>
      </c>
      <c r="F2393" t="s">
        <v>21152</v>
      </c>
      <c r="G2393" t="s">
        <v>86</v>
      </c>
      <c r="H2393">
        <v>36</v>
      </c>
      <c r="I2393">
        <v>65812.5</v>
      </c>
      <c r="J2393">
        <v>78975</v>
      </c>
      <c r="K2393">
        <v>55503.63</v>
      </c>
      <c r="L2393">
        <v>48964.5</v>
      </c>
      <c r="M2393">
        <v>78975</v>
      </c>
      <c r="N2393">
        <v>6581250</v>
      </c>
      <c r="O2393">
        <v>102667.5</v>
      </c>
      <c r="P2393" t="s">
        <v>10456</v>
      </c>
      <c r="Q2393">
        <v>0</v>
      </c>
      <c r="R2393" t="s">
        <v>74</v>
      </c>
      <c r="S2393" t="s">
        <v>137</v>
      </c>
      <c r="T2393" t="s">
        <v>1523</v>
      </c>
      <c r="U2393" t="s">
        <v>20384</v>
      </c>
    </row>
    <row r="2394" spans="3:21" x14ac:dyDescent="0.35">
      <c r="C2394" t="s">
        <v>25824</v>
      </c>
      <c r="D2394" t="s">
        <v>133</v>
      </c>
      <c r="E2394" t="s">
        <v>21176</v>
      </c>
      <c r="F2394" t="s">
        <v>21152</v>
      </c>
      <c r="G2394" t="s">
        <v>1779</v>
      </c>
      <c r="H2394">
        <v>36</v>
      </c>
      <c r="I2394">
        <v>84375</v>
      </c>
      <c r="J2394">
        <v>101250</v>
      </c>
      <c r="K2394">
        <v>71158.5</v>
      </c>
      <c r="L2394">
        <v>62775</v>
      </c>
      <c r="M2394">
        <v>101250</v>
      </c>
      <c r="N2394">
        <v>8437500</v>
      </c>
      <c r="O2394">
        <v>131625</v>
      </c>
      <c r="P2394" t="s">
        <v>10456</v>
      </c>
      <c r="Q2394">
        <v>0</v>
      </c>
      <c r="R2394" t="s">
        <v>74</v>
      </c>
      <c r="S2394" t="s">
        <v>137</v>
      </c>
      <c r="T2394" t="s">
        <v>1523</v>
      </c>
      <c r="U2394" t="s">
        <v>20384</v>
      </c>
    </row>
    <row r="2395" spans="3:21" x14ac:dyDescent="0.35">
      <c r="C2395" t="s">
        <v>25824</v>
      </c>
      <c r="D2395" t="s">
        <v>133</v>
      </c>
      <c r="E2395" t="s">
        <v>21177</v>
      </c>
      <c r="F2395" t="s">
        <v>21152</v>
      </c>
      <c r="G2395" t="s">
        <v>1781</v>
      </c>
      <c r="H2395">
        <v>36</v>
      </c>
      <c r="I2395">
        <v>69.53</v>
      </c>
      <c r="J2395">
        <v>83.435999999999993</v>
      </c>
      <c r="K2395">
        <v>58.64</v>
      </c>
      <c r="L2395">
        <v>51.73</v>
      </c>
      <c r="M2395">
        <v>83.435999999999993</v>
      </c>
      <c r="N2395">
        <v>6953</v>
      </c>
      <c r="O2395">
        <v>108.47</v>
      </c>
      <c r="P2395" t="s">
        <v>10456</v>
      </c>
      <c r="Q2395">
        <v>0</v>
      </c>
      <c r="R2395" t="s">
        <v>74</v>
      </c>
      <c r="S2395" t="s">
        <v>137</v>
      </c>
      <c r="T2395" t="s">
        <v>1523</v>
      </c>
      <c r="U2395" t="s">
        <v>20384</v>
      </c>
    </row>
    <row r="2396" spans="3:21" x14ac:dyDescent="0.35">
      <c r="C2396" t="s">
        <v>25824</v>
      </c>
      <c r="D2396" t="s">
        <v>133</v>
      </c>
      <c r="E2396" t="s">
        <v>21178</v>
      </c>
      <c r="F2396" t="s">
        <v>21152</v>
      </c>
      <c r="G2396" t="s">
        <v>1783</v>
      </c>
      <c r="H2396">
        <v>36</v>
      </c>
      <c r="I2396">
        <v>56.03</v>
      </c>
      <c r="J2396">
        <v>67.236000000000004</v>
      </c>
      <c r="K2396">
        <v>47.25</v>
      </c>
      <c r="L2396">
        <v>41.69</v>
      </c>
      <c r="M2396">
        <v>67.236000000000004</v>
      </c>
      <c r="N2396">
        <v>5603</v>
      </c>
      <c r="O2396">
        <v>87.41</v>
      </c>
      <c r="P2396" t="s">
        <v>10456</v>
      </c>
      <c r="Q2396">
        <v>0</v>
      </c>
      <c r="R2396" t="s">
        <v>74</v>
      </c>
      <c r="S2396" t="s">
        <v>137</v>
      </c>
      <c r="T2396" t="s">
        <v>1523</v>
      </c>
      <c r="U2396" t="s">
        <v>20384</v>
      </c>
    </row>
    <row r="2397" spans="3:21" x14ac:dyDescent="0.35">
      <c r="C2397" t="s">
        <v>25824</v>
      </c>
      <c r="D2397" t="s">
        <v>133</v>
      </c>
      <c r="E2397" t="s">
        <v>21179</v>
      </c>
      <c r="F2397" t="s">
        <v>21152</v>
      </c>
      <c r="G2397" t="s">
        <v>1785</v>
      </c>
      <c r="H2397">
        <v>36</v>
      </c>
      <c r="I2397">
        <v>46.58</v>
      </c>
      <c r="J2397">
        <v>55.895999999999994</v>
      </c>
      <c r="K2397">
        <v>39.28</v>
      </c>
      <c r="L2397">
        <v>34.659999999999997</v>
      </c>
      <c r="M2397">
        <v>55.895999999999994</v>
      </c>
      <c r="N2397">
        <v>4658</v>
      </c>
      <c r="O2397">
        <v>72.66</v>
      </c>
      <c r="P2397" t="s">
        <v>10456</v>
      </c>
      <c r="Q2397">
        <v>0</v>
      </c>
      <c r="R2397" t="s">
        <v>74</v>
      </c>
      <c r="S2397" t="s">
        <v>137</v>
      </c>
      <c r="T2397" t="s">
        <v>1523</v>
      </c>
      <c r="U2397" t="s">
        <v>20384</v>
      </c>
    </row>
    <row r="2398" spans="3:21" x14ac:dyDescent="0.35">
      <c r="C2398" t="s">
        <v>25824</v>
      </c>
      <c r="D2398" t="s">
        <v>133</v>
      </c>
      <c r="E2398" t="s">
        <v>21180</v>
      </c>
      <c r="F2398" t="s">
        <v>21152</v>
      </c>
      <c r="G2398" t="s">
        <v>1787</v>
      </c>
      <c r="H2398">
        <v>36</v>
      </c>
      <c r="I2398">
        <v>41.18</v>
      </c>
      <c r="J2398">
        <v>49.415999999999997</v>
      </c>
      <c r="K2398">
        <v>34.729999999999997</v>
      </c>
      <c r="L2398">
        <v>30.64</v>
      </c>
      <c r="M2398">
        <v>49.415999999999997</v>
      </c>
      <c r="N2398">
        <v>4118</v>
      </c>
      <c r="O2398">
        <v>64.239999999999995</v>
      </c>
      <c r="P2398" t="s">
        <v>10456</v>
      </c>
      <c r="Q2398">
        <v>0</v>
      </c>
      <c r="R2398" t="s">
        <v>74</v>
      </c>
      <c r="S2398" t="s">
        <v>137</v>
      </c>
      <c r="T2398" t="s">
        <v>1523</v>
      </c>
      <c r="U2398" t="s">
        <v>20384</v>
      </c>
    </row>
    <row r="2399" spans="3:21" x14ac:dyDescent="0.35">
      <c r="C2399" t="s">
        <v>25824</v>
      </c>
      <c r="D2399" t="s">
        <v>133</v>
      </c>
      <c r="E2399" t="s">
        <v>21181</v>
      </c>
      <c r="F2399" t="s">
        <v>21152</v>
      </c>
      <c r="G2399" t="s">
        <v>1789</v>
      </c>
      <c r="H2399">
        <v>36</v>
      </c>
      <c r="I2399">
        <v>37.130000000000003</v>
      </c>
      <c r="J2399">
        <v>44.556000000000004</v>
      </c>
      <c r="K2399">
        <v>31.31</v>
      </c>
      <c r="L2399">
        <v>27.62</v>
      </c>
      <c r="M2399">
        <v>44.556000000000004</v>
      </c>
      <c r="N2399">
        <v>3713</v>
      </c>
      <c r="O2399">
        <v>57.92</v>
      </c>
      <c r="P2399" t="s">
        <v>10456</v>
      </c>
      <c r="Q2399">
        <v>0</v>
      </c>
      <c r="R2399" t="s">
        <v>74</v>
      </c>
      <c r="S2399" t="s">
        <v>137</v>
      </c>
      <c r="T2399" t="s">
        <v>1523</v>
      </c>
      <c r="U2399" t="s">
        <v>20384</v>
      </c>
    </row>
    <row r="2400" spans="3:21" x14ac:dyDescent="0.35">
      <c r="C2400" t="s">
        <v>25824</v>
      </c>
      <c r="D2400" t="s">
        <v>133</v>
      </c>
      <c r="E2400" t="s">
        <v>21182</v>
      </c>
      <c r="F2400" t="s">
        <v>21152</v>
      </c>
      <c r="G2400" t="s">
        <v>1791</v>
      </c>
      <c r="H2400">
        <v>36</v>
      </c>
      <c r="I2400">
        <v>32.4</v>
      </c>
      <c r="J2400">
        <v>38.879999999999995</v>
      </c>
      <c r="K2400">
        <v>27.32</v>
      </c>
      <c r="L2400">
        <v>24.11</v>
      </c>
      <c r="M2400">
        <v>38.879999999999995</v>
      </c>
      <c r="N2400">
        <v>3240</v>
      </c>
      <c r="O2400">
        <v>50.54</v>
      </c>
      <c r="P2400" t="s">
        <v>10456</v>
      </c>
      <c r="Q2400">
        <v>0</v>
      </c>
      <c r="R2400" t="s">
        <v>74</v>
      </c>
      <c r="S2400" t="s">
        <v>137</v>
      </c>
      <c r="T2400" t="s">
        <v>1523</v>
      </c>
      <c r="U2400" t="s">
        <v>20384</v>
      </c>
    </row>
    <row r="2401" spans="3:21" x14ac:dyDescent="0.35">
      <c r="C2401" t="s">
        <v>25824</v>
      </c>
      <c r="D2401" t="s">
        <v>133</v>
      </c>
      <c r="E2401" t="s">
        <v>21183</v>
      </c>
      <c r="F2401" t="s">
        <v>21152</v>
      </c>
      <c r="G2401" t="s">
        <v>1793</v>
      </c>
      <c r="H2401">
        <v>36</v>
      </c>
      <c r="I2401">
        <v>27</v>
      </c>
      <c r="J2401">
        <v>32.4</v>
      </c>
      <c r="K2401">
        <v>22.77</v>
      </c>
      <c r="L2401">
        <v>20.09</v>
      </c>
      <c r="M2401">
        <v>32.4</v>
      </c>
      <c r="N2401">
        <v>2700</v>
      </c>
      <c r="O2401">
        <v>42.12</v>
      </c>
      <c r="P2401" t="s">
        <v>10456</v>
      </c>
      <c r="Q2401">
        <v>0</v>
      </c>
      <c r="R2401" t="s">
        <v>74</v>
      </c>
      <c r="S2401" t="s">
        <v>137</v>
      </c>
      <c r="T2401" t="s">
        <v>1523</v>
      </c>
      <c r="U2401" t="s">
        <v>20384</v>
      </c>
    </row>
    <row r="2402" spans="3:21" x14ac:dyDescent="0.35">
      <c r="C2402" t="s">
        <v>25824</v>
      </c>
      <c r="D2402" t="s">
        <v>133</v>
      </c>
      <c r="E2402" t="s">
        <v>21184</v>
      </c>
      <c r="F2402" t="s">
        <v>21152</v>
      </c>
      <c r="G2402" t="s">
        <v>1795</v>
      </c>
      <c r="H2402">
        <v>36</v>
      </c>
      <c r="I2402">
        <v>24.3</v>
      </c>
      <c r="J2402">
        <v>29.16</v>
      </c>
      <c r="K2402">
        <v>20.49</v>
      </c>
      <c r="L2402">
        <v>18.079999999999998</v>
      </c>
      <c r="M2402">
        <v>29.16</v>
      </c>
      <c r="N2402">
        <v>2430</v>
      </c>
      <c r="O2402">
        <v>37.909999999999997</v>
      </c>
      <c r="P2402" t="s">
        <v>10456</v>
      </c>
      <c r="Q2402">
        <v>0</v>
      </c>
      <c r="R2402" t="s">
        <v>74</v>
      </c>
      <c r="S2402" t="s">
        <v>137</v>
      </c>
      <c r="T2402" t="s">
        <v>1523</v>
      </c>
      <c r="U2402" t="s">
        <v>20384</v>
      </c>
    </row>
    <row r="2403" spans="3:21" x14ac:dyDescent="0.35">
      <c r="C2403" t="s">
        <v>25824</v>
      </c>
      <c r="D2403" t="s">
        <v>133</v>
      </c>
      <c r="E2403" t="s">
        <v>25965</v>
      </c>
      <c r="F2403" t="s">
        <v>23700</v>
      </c>
      <c r="G2403" t="s">
        <v>25827</v>
      </c>
      <c r="H2403">
        <v>12</v>
      </c>
      <c r="I2403">
        <v>73500</v>
      </c>
      <c r="J2403">
        <v>88200</v>
      </c>
      <c r="K2403">
        <v>61986.96</v>
      </c>
      <c r="L2403">
        <v>54684</v>
      </c>
      <c r="M2403">
        <v>88200</v>
      </c>
      <c r="N2403">
        <v>7350000</v>
      </c>
      <c r="O2403">
        <v>114660</v>
      </c>
      <c r="P2403" t="s">
        <v>23701</v>
      </c>
      <c r="Q2403">
        <v>0</v>
      </c>
      <c r="R2403" t="s">
        <v>74</v>
      </c>
      <c r="S2403" t="s">
        <v>137</v>
      </c>
      <c r="T2403" t="s">
        <v>1523</v>
      </c>
      <c r="U2403" t="s">
        <v>9932</v>
      </c>
    </row>
    <row r="2404" spans="3:21" x14ac:dyDescent="0.35">
      <c r="C2404" t="s">
        <v>25824</v>
      </c>
      <c r="D2404" t="s">
        <v>133</v>
      </c>
      <c r="E2404" t="s">
        <v>23699</v>
      </c>
      <c r="F2404" t="s">
        <v>23700</v>
      </c>
      <c r="G2404" t="s">
        <v>854</v>
      </c>
      <c r="H2404">
        <v>12</v>
      </c>
      <c r="I2404">
        <v>73500</v>
      </c>
      <c r="J2404">
        <v>88200</v>
      </c>
      <c r="K2404">
        <v>61986.96</v>
      </c>
      <c r="L2404">
        <v>54684</v>
      </c>
      <c r="M2404">
        <v>88200</v>
      </c>
      <c r="N2404">
        <v>7350000</v>
      </c>
      <c r="O2404">
        <v>114660</v>
      </c>
      <c r="P2404" t="s">
        <v>23701</v>
      </c>
      <c r="Q2404">
        <v>0</v>
      </c>
      <c r="R2404" t="s">
        <v>74</v>
      </c>
      <c r="S2404" t="s">
        <v>137</v>
      </c>
      <c r="T2404" t="s">
        <v>1523</v>
      </c>
      <c r="U2404" t="s">
        <v>9932</v>
      </c>
    </row>
    <row r="2405" spans="3:21" x14ac:dyDescent="0.35">
      <c r="C2405" t="s">
        <v>25824</v>
      </c>
      <c r="D2405" t="s">
        <v>133</v>
      </c>
      <c r="E2405" t="s">
        <v>23702</v>
      </c>
      <c r="F2405" t="s">
        <v>23700</v>
      </c>
      <c r="G2405" t="s">
        <v>86</v>
      </c>
      <c r="H2405">
        <v>12</v>
      </c>
      <c r="I2405">
        <v>97500</v>
      </c>
      <c r="J2405">
        <v>117000</v>
      </c>
      <c r="K2405">
        <v>82227.600000000006</v>
      </c>
      <c r="L2405">
        <v>72540</v>
      </c>
      <c r="M2405">
        <v>117000</v>
      </c>
      <c r="N2405">
        <v>9750000</v>
      </c>
      <c r="O2405">
        <v>152100</v>
      </c>
      <c r="P2405" t="s">
        <v>23701</v>
      </c>
      <c r="Q2405">
        <v>0</v>
      </c>
      <c r="R2405" t="s">
        <v>74</v>
      </c>
      <c r="S2405" t="s">
        <v>137</v>
      </c>
      <c r="T2405" t="s">
        <v>1523</v>
      </c>
      <c r="U2405" t="s">
        <v>9932</v>
      </c>
    </row>
    <row r="2406" spans="3:21" x14ac:dyDescent="0.35">
      <c r="C2406" t="s">
        <v>25824</v>
      </c>
      <c r="D2406" t="s">
        <v>133</v>
      </c>
      <c r="E2406" t="s">
        <v>23703</v>
      </c>
      <c r="F2406" t="s">
        <v>23700</v>
      </c>
      <c r="G2406" t="s">
        <v>1779</v>
      </c>
      <c r="H2406">
        <v>12</v>
      </c>
      <c r="I2406">
        <v>125000</v>
      </c>
      <c r="J2406">
        <v>150000</v>
      </c>
      <c r="K2406">
        <v>105420</v>
      </c>
      <c r="L2406">
        <v>93000</v>
      </c>
      <c r="M2406">
        <v>150000</v>
      </c>
      <c r="N2406">
        <v>12500000</v>
      </c>
      <c r="O2406">
        <v>195000</v>
      </c>
      <c r="P2406" t="s">
        <v>23701</v>
      </c>
      <c r="Q2406">
        <v>0</v>
      </c>
      <c r="R2406" t="s">
        <v>74</v>
      </c>
      <c r="S2406" t="s">
        <v>137</v>
      </c>
      <c r="T2406" t="s">
        <v>1523</v>
      </c>
      <c r="U2406" t="s">
        <v>9932</v>
      </c>
    </row>
    <row r="2407" spans="3:21" x14ac:dyDescent="0.35">
      <c r="C2407" t="s">
        <v>25824</v>
      </c>
      <c r="D2407" t="s">
        <v>133</v>
      </c>
      <c r="E2407" t="s">
        <v>23704</v>
      </c>
      <c r="F2407" t="s">
        <v>23700</v>
      </c>
      <c r="G2407" t="s">
        <v>1781</v>
      </c>
      <c r="H2407">
        <v>12</v>
      </c>
      <c r="I2407">
        <v>103</v>
      </c>
      <c r="J2407">
        <v>123.6</v>
      </c>
      <c r="K2407">
        <v>86.87</v>
      </c>
      <c r="L2407">
        <v>76.63</v>
      </c>
      <c r="M2407">
        <v>123.6</v>
      </c>
      <c r="N2407">
        <v>10300</v>
      </c>
      <c r="O2407">
        <v>160.68</v>
      </c>
      <c r="P2407" t="s">
        <v>23701</v>
      </c>
      <c r="Q2407">
        <v>0</v>
      </c>
      <c r="R2407" t="s">
        <v>74</v>
      </c>
      <c r="S2407" t="s">
        <v>137</v>
      </c>
      <c r="T2407" t="s">
        <v>1523</v>
      </c>
      <c r="U2407" t="s">
        <v>9932</v>
      </c>
    </row>
    <row r="2408" spans="3:21" x14ac:dyDescent="0.35">
      <c r="C2408" t="s">
        <v>25824</v>
      </c>
      <c r="D2408" t="s">
        <v>133</v>
      </c>
      <c r="E2408" t="s">
        <v>23705</v>
      </c>
      <c r="F2408" t="s">
        <v>23700</v>
      </c>
      <c r="G2408" t="s">
        <v>1783</v>
      </c>
      <c r="H2408">
        <v>12</v>
      </c>
      <c r="I2408">
        <v>83</v>
      </c>
      <c r="J2408">
        <v>99.6</v>
      </c>
      <c r="K2408">
        <v>70</v>
      </c>
      <c r="L2408">
        <v>61.75</v>
      </c>
      <c r="M2408">
        <v>99.6</v>
      </c>
      <c r="N2408">
        <v>8300</v>
      </c>
      <c r="O2408">
        <v>129.47999999999999</v>
      </c>
      <c r="P2408" t="s">
        <v>23701</v>
      </c>
      <c r="Q2408">
        <v>0</v>
      </c>
      <c r="R2408" t="s">
        <v>74</v>
      </c>
      <c r="S2408" t="s">
        <v>137</v>
      </c>
      <c r="T2408" t="s">
        <v>1523</v>
      </c>
      <c r="U2408" t="s">
        <v>9932</v>
      </c>
    </row>
    <row r="2409" spans="3:21" x14ac:dyDescent="0.35">
      <c r="C2409" t="s">
        <v>25824</v>
      </c>
      <c r="D2409" t="s">
        <v>133</v>
      </c>
      <c r="E2409" t="s">
        <v>23706</v>
      </c>
      <c r="F2409" t="s">
        <v>23700</v>
      </c>
      <c r="G2409" t="s">
        <v>1785</v>
      </c>
      <c r="H2409">
        <v>12</v>
      </c>
      <c r="I2409">
        <v>69</v>
      </c>
      <c r="J2409">
        <v>82.8</v>
      </c>
      <c r="K2409">
        <v>58.19</v>
      </c>
      <c r="L2409">
        <v>51.34</v>
      </c>
      <c r="M2409">
        <v>82.8</v>
      </c>
      <c r="N2409">
        <v>6900</v>
      </c>
      <c r="O2409">
        <v>107.64</v>
      </c>
      <c r="P2409" t="s">
        <v>23701</v>
      </c>
      <c r="Q2409">
        <v>0</v>
      </c>
      <c r="R2409" t="s">
        <v>74</v>
      </c>
      <c r="S2409" t="s">
        <v>137</v>
      </c>
      <c r="T2409" t="s">
        <v>1523</v>
      </c>
      <c r="U2409" t="s">
        <v>9932</v>
      </c>
    </row>
    <row r="2410" spans="3:21" x14ac:dyDescent="0.35">
      <c r="C2410" t="s">
        <v>25824</v>
      </c>
      <c r="D2410" t="s">
        <v>133</v>
      </c>
      <c r="E2410" t="s">
        <v>23707</v>
      </c>
      <c r="F2410" t="s">
        <v>23700</v>
      </c>
      <c r="G2410" t="s">
        <v>1787</v>
      </c>
      <c r="H2410">
        <v>12</v>
      </c>
      <c r="I2410">
        <v>61</v>
      </c>
      <c r="J2410">
        <v>73.2</v>
      </c>
      <c r="K2410">
        <v>51.44</v>
      </c>
      <c r="L2410">
        <v>45.38</v>
      </c>
      <c r="M2410">
        <v>73.2</v>
      </c>
      <c r="N2410">
        <v>6100</v>
      </c>
      <c r="O2410">
        <v>95.16</v>
      </c>
      <c r="P2410" t="s">
        <v>23701</v>
      </c>
      <c r="Q2410">
        <v>0</v>
      </c>
      <c r="R2410" t="s">
        <v>74</v>
      </c>
      <c r="S2410" t="s">
        <v>137</v>
      </c>
      <c r="T2410" t="s">
        <v>1523</v>
      </c>
      <c r="U2410" t="s">
        <v>9932</v>
      </c>
    </row>
    <row r="2411" spans="3:21" x14ac:dyDescent="0.35">
      <c r="C2411" t="s">
        <v>25824</v>
      </c>
      <c r="D2411" t="s">
        <v>133</v>
      </c>
      <c r="E2411" t="s">
        <v>23708</v>
      </c>
      <c r="F2411" t="s">
        <v>23700</v>
      </c>
      <c r="G2411" t="s">
        <v>1789</v>
      </c>
      <c r="H2411">
        <v>12</v>
      </c>
      <c r="I2411">
        <v>55</v>
      </c>
      <c r="J2411">
        <v>66</v>
      </c>
      <c r="K2411">
        <v>46.38</v>
      </c>
      <c r="L2411">
        <v>40.92</v>
      </c>
      <c r="M2411">
        <v>66</v>
      </c>
      <c r="N2411">
        <v>5500</v>
      </c>
      <c r="O2411">
        <v>85.8</v>
      </c>
      <c r="P2411" t="s">
        <v>23701</v>
      </c>
      <c r="Q2411">
        <v>0</v>
      </c>
      <c r="R2411" t="s">
        <v>74</v>
      </c>
      <c r="S2411" t="s">
        <v>137</v>
      </c>
      <c r="T2411" t="s">
        <v>1523</v>
      </c>
      <c r="U2411" t="s">
        <v>9932</v>
      </c>
    </row>
    <row r="2412" spans="3:21" x14ac:dyDescent="0.35">
      <c r="C2412" t="s">
        <v>25824</v>
      </c>
      <c r="D2412" t="s">
        <v>133</v>
      </c>
      <c r="E2412" t="s">
        <v>23709</v>
      </c>
      <c r="F2412" t="s">
        <v>23700</v>
      </c>
      <c r="G2412" t="s">
        <v>1791</v>
      </c>
      <c r="H2412">
        <v>12</v>
      </c>
      <c r="I2412">
        <v>48</v>
      </c>
      <c r="J2412">
        <v>57.599999999999994</v>
      </c>
      <c r="K2412">
        <v>40.479999999999997</v>
      </c>
      <c r="L2412">
        <v>35.71</v>
      </c>
      <c r="M2412">
        <v>57.599999999999994</v>
      </c>
      <c r="N2412">
        <v>4800</v>
      </c>
      <c r="O2412">
        <v>74.88</v>
      </c>
      <c r="P2412" t="s">
        <v>23701</v>
      </c>
      <c r="Q2412">
        <v>0</v>
      </c>
      <c r="R2412" t="s">
        <v>74</v>
      </c>
      <c r="S2412" t="s">
        <v>137</v>
      </c>
      <c r="T2412" t="s">
        <v>1523</v>
      </c>
      <c r="U2412" t="s">
        <v>9932</v>
      </c>
    </row>
    <row r="2413" spans="3:21" x14ac:dyDescent="0.35">
      <c r="C2413" t="s">
        <v>25824</v>
      </c>
      <c r="D2413" t="s">
        <v>133</v>
      </c>
      <c r="E2413" t="s">
        <v>23710</v>
      </c>
      <c r="F2413" t="s">
        <v>23700</v>
      </c>
      <c r="G2413" t="s">
        <v>1793</v>
      </c>
      <c r="H2413">
        <v>12</v>
      </c>
      <c r="I2413">
        <v>40</v>
      </c>
      <c r="J2413">
        <v>48</v>
      </c>
      <c r="K2413">
        <v>33.729999999999997</v>
      </c>
      <c r="L2413">
        <v>29.76</v>
      </c>
      <c r="M2413">
        <v>48</v>
      </c>
      <c r="N2413">
        <v>4000</v>
      </c>
      <c r="O2413">
        <v>62.4</v>
      </c>
      <c r="P2413" t="s">
        <v>23701</v>
      </c>
      <c r="Q2413">
        <v>0</v>
      </c>
      <c r="R2413" t="s">
        <v>74</v>
      </c>
      <c r="S2413" t="s">
        <v>137</v>
      </c>
      <c r="T2413" t="s">
        <v>1523</v>
      </c>
      <c r="U2413" t="s">
        <v>9932</v>
      </c>
    </row>
    <row r="2414" spans="3:21" x14ac:dyDescent="0.35">
      <c r="C2414" t="s">
        <v>25824</v>
      </c>
      <c r="D2414" t="s">
        <v>133</v>
      </c>
      <c r="E2414" t="s">
        <v>23711</v>
      </c>
      <c r="F2414" t="s">
        <v>23700</v>
      </c>
      <c r="G2414" t="s">
        <v>1795</v>
      </c>
      <c r="H2414">
        <v>12</v>
      </c>
      <c r="I2414">
        <v>36</v>
      </c>
      <c r="J2414">
        <v>43.199999999999996</v>
      </c>
      <c r="K2414">
        <v>30.36</v>
      </c>
      <c r="L2414">
        <v>26.78</v>
      </c>
      <c r="M2414">
        <v>43.199999999999996</v>
      </c>
      <c r="N2414">
        <v>3600</v>
      </c>
      <c r="O2414">
        <v>56.16</v>
      </c>
      <c r="P2414" t="s">
        <v>23701</v>
      </c>
      <c r="Q2414">
        <v>0</v>
      </c>
      <c r="R2414" t="s">
        <v>74</v>
      </c>
      <c r="S2414" t="s">
        <v>137</v>
      </c>
      <c r="T2414" t="s">
        <v>1523</v>
      </c>
      <c r="U2414" t="s">
        <v>9932</v>
      </c>
    </row>
    <row r="2415" spans="3:21" x14ac:dyDescent="0.35">
      <c r="C2415" t="s">
        <v>25824</v>
      </c>
      <c r="D2415" t="s">
        <v>133</v>
      </c>
      <c r="E2415" t="s">
        <v>23712</v>
      </c>
      <c r="F2415" t="s">
        <v>23700</v>
      </c>
      <c r="G2415" t="s">
        <v>854</v>
      </c>
      <c r="H2415">
        <v>24</v>
      </c>
      <c r="I2415">
        <v>139650</v>
      </c>
      <c r="J2415">
        <v>167580</v>
      </c>
      <c r="K2415">
        <v>117775.22</v>
      </c>
      <c r="L2415">
        <v>103899.6</v>
      </c>
      <c r="M2415">
        <v>167580</v>
      </c>
      <c r="N2415">
        <v>13965000</v>
      </c>
      <c r="O2415">
        <v>217854</v>
      </c>
      <c r="P2415" t="s">
        <v>23701</v>
      </c>
      <c r="Q2415">
        <v>0</v>
      </c>
      <c r="R2415" t="s">
        <v>74</v>
      </c>
      <c r="S2415" t="s">
        <v>137</v>
      </c>
      <c r="T2415" t="s">
        <v>1523</v>
      </c>
      <c r="U2415" t="s">
        <v>9932</v>
      </c>
    </row>
    <row r="2416" spans="3:21" x14ac:dyDescent="0.35">
      <c r="C2416" t="s">
        <v>25824</v>
      </c>
      <c r="D2416" t="s">
        <v>133</v>
      </c>
      <c r="E2416" t="s">
        <v>23713</v>
      </c>
      <c r="F2416" t="s">
        <v>23700</v>
      </c>
      <c r="G2416" t="s">
        <v>86</v>
      </c>
      <c r="H2416">
        <v>24</v>
      </c>
      <c r="I2416">
        <v>185250</v>
      </c>
      <c r="J2416">
        <v>222300</v>
      </c>
      <c r="K2416">
        <v>156232.44</v>
      </c>
      <c r="L2416">
        <v>137826</v>
      </c>
      <c r="M2416">
        <v>222300</v>
      </c>
      <c r="N2416">
        <v>18525000</v>
      </c>
      <c r="O2416">
        <v>288990</v>
      </c>
      <c r="P2416" t="s">
        <v>23701</v>
      </c>
      <c r="Q2416">
        <v>0</v>
      </c>
      <c r="R2416" t="s">
        <v>74</v>
      </c>
      <c r="S2416" t="s">
        <v>137</v>
      </c>
      <c r="T2416" t="s">
        <v>1523</v>
      </c>
      <c r="U2416" t="s">
        <v>9932</v>
      </c>
    </row>
    <row r="2417" spans="3:21" x14ac:dyDescent="0.35">
      <c r="C2417" t="s">
        <v>25824</v>
      </c>
      <c r="D2417" t="s">
        <v>133</v>
      </c>
      <c r="E2417" t="s">
        <v>23714</v>
      </c>
      <c r="F2417" t="s">
        <v>23700</v>
      </c>
      <c r="G2417" t="s">
        <v>1779</v>
      </c>
      <c r="H2417">
        <v>24</v>
      </c>
      <c r="I2417">
        <v>237500</v>
      </c>
      <c r="J2417">
        <v>285000</v>
      </c>
      <c r="K2417">
        <v>200298</v>
      </c>
      <c r="L2417">
        <v>176700</v>
      </c>
      <c r="M2417">
        <v>285000</v>
      </c>
      <c r="N2417">
        <v>23750000</v>
      </c>
      <c r="O2417">
        <v>370500</v>
      </c>
      <c r="P2417" t="s">
        <v>23701</v>
      </c>
      <c r="Q2417">
        <v>0</v>
      </c>
      <c r="R2417" t="s">
        <v>74</v>
      </c>
      <c r="S2417" t="s">
        <v>137</v>
      </c>
      <c r="T2417" t="s">
        <v>1523</v>
      </c>
      <c r="U2417" t="s">
        <v>9932</v>
      </c>
    </row>
    <row r="2418" spans="3:21" x14ac:dyDescent="0.35">
      <c r="C2418" t="s">
        <v>25824</v>
      </c>
      <c r="D2418" t="s">
        <v>133</v>
      </c>
      <c r="E2418" t="s">
        <v>23715</v>
      </c>
      <c r="F2418" t="s">
        <v>23700</v>
      </c>
      <c r="G2418" t="s">
        <v>1781</v>
      </c>
      <c r="H2418">
        <v>24</v>
      </c>
      <c r="I2418">
        <v>195.7</v>
      </c>
      <c r="J2418">
        <v>234.83999999999997</v>
      </c>
      <c r="K2418">
        <v>165.05</v>
      </c>
      <c r="L2418">
        <v>145.6</v>
      </c>
      <c r="M2418">
        <v>234.83999999999997</v>
      </c>
      <c r="N2418">
        <v>19570</v>
      </c>
      <c r="O2418">
        <v>305.29000000000002</v>
      </c>
      <c r="P2418" t="s">
        <v>23701</v>
      </c>
      <c r="Q2418">
        <v>0</v>
      </c>
      <c r="R2418" t="s">
        <v>74</v>
      </c>
      <c r="S2418" t="s">
        <v>137</v>
      </c>
      <c r="T2418" t="s">
        <v>1523</v>
      </c>
      <c r="U2418" t="s">
        <v>9932</v>
      </c>
    </row>
    <row r="2419" spans="3:21" x14ac:dyDescent="0.35">
      <c r="C2419" t="s">
        <v>25824</v>
      </c>
      <c r="D2419" t="s">
        <v>133</v>
      </c>
      <c r="E2419" t="s">
        <v>23716</v>
      </c>
      <c r="F2419" t="s">
        <v>23700</v>
      </c>
      <c r="G2419" t="s">
        <v>1783</v>
      </c>
      <c r="H2419">
        <v>24</v>
      </c>
      <c r="I2419">
        <v>157.69999999999999</v>
      </c>
      <c r="J2419">
        <v>189.23999999999998</v>
      </c>
      <c r="K2419">
        <v>133</v>
      </c>
      <c r="L2419">
        <v>117.33</v>
      </c>
      <c r="M2419">
        <v>189.23999999999998</v>
      </c>
      <c r="N2419">
        <v>15770</v>
      </c>
      <c r="O2419">
        <v>246.01</v>
      </c>
      <c r="P2419" t="s">
        <v>23701</v>
      </c>
      <c r="Q2419">
        <v>0</v>
      </c>
      <c r="R2419" t="s">
        <v>74</v>
      </c>
      <c r="S2419" t="s">
        <v>137</v>
      </c>
      <c r="T2419" t="s">
        <v>1523</v>
      </c>
      <c r="U2419" t="s">
        <v>9932</v>
      </c>
    </row>
    <row r="2420" spans="3:21" x14ac:dyDescent="0.35">
      <c r="C2420" t="s">
        <v>25824</v>
      </c>
      <c r="D2420" t="s">
        <v>133</v>
      </c>
      <c r="E2420" t="s">
        <v>23717</v>
      </c>
      <c r="F2420" t="s">
        <v>23700</v>
      </c>
      <c r="G2420" t="s">
        <v>1785</v>
      </c>
      <c r="H2420">
        <v>24</v>
      </c>
      <c r="I2420">
        <v>131.1</v>
      </c>
      <c r="J2420">
        <v>157.32</v>
      </c>
      <c r="K2420">
        <v>110.56</v>
      </c>
      <c r="L2420">
        <v>97.54</v>
      </c>
      <c r="M2420">
        <v>157.32</v>
      </c>
      <c r="N2420">
        <v>13110</v>
      </c>
      <c r="O2420">
        <v>204.52</v>
      </c>
      <c r="P2420" t="s">
        <v>23701</v>
      </c>
      <c r="Q2420">
        <v>0</v>
      </c>
      <c r="R2420" t="s">
        <v>74</v>
      </c>
      <c r="S2420" t="s">
        <v>137</v>
      </c>
      <c r="T2420" t="s">
        <v>1523</v>
      </c>
      <c r="U2420" t="s">
        <v>9932</v>
      </c>
    </row>
    <row r="2421" spans="3:21" x14ac:dyDescent="0.35">
      <c r="C2421" t="s">
        <v>25824</v>
      </c>
      <c r="D2421" t="s">
        <v>133</v>
      </c>
      <c r="E2421" t="s">
        <v>23718</v>
      </c>
      <c r="F2421" t="s">
        <v>23700</v>
      </c>
      <c r="G2421" t="s">
        <v>1787</v>
      </c>
      <c r="H2421">
        <v>24</v>
      </c>
      <c r="I2421">
        <v>115.9</v>
      </c>
      <c r="J2421">
        <v>139.08000000000001</v>
      </c>
      <c r="K2421">
        <v>97.75</v>
      </c>
      <c r="L2421">
        <v>86.23</v>
      </c>
      <c r="M2421">
        <v>139.08000000000001</v>
      </c>
      <c r="N2421">
        <v>11590</v>
      </c>
      <c r="O2421">
        <v>180.8</v>
      </c>
      <c r="P2421" t="s">
        <v>23701</v>
      </c>
      <c r="Q2421">
        <v>0</v>
      </c>
      <c r="R2421" t="s">
        <v>74</v>
      </c>
      <c r="S2421" t="s">
        <v>137</v>
      </c>
      <c r="T2421" t="s">
        <v>1523</v>
      </c>
      <c r="U2421" t="s">
        <v>9932</v>
      </c>
    </row>
    <row r="2422" spans="3:21" x14ac:dyDescent="0.35">
      <c r="C2422" t="s">
        <v>25824</v>
      </c>
      <c r="D2422" t="s">
        <v>133</v>
      </c>
      <c r="E2422" t="s">
        <v>23719</v>
      </c>
      <c r="F2422" t="s">
        <v>23700</v>
      </c>
      <c r="G2422" t="s">
        <v>1789</v>
      </c>
      <c r="H2422">
        <v>24</v>
      </c>
      <c r="I2422">
        <v>104.5</v>
      </c>
      <c r="J2422">
        <v>125.39999999999999</v>
      </c>
      <c r="K2422">
        <v>88.13</v>
      </c>
      <c r="L2422">
        <v>77.75</v>
      </c>
      <c r="M2422">
        <v>125.39999999999999</v>
      </c>
      <c r="N2422">
        <v>10450</v>
      </c>
      <c r="O2422">
        <v>163.02000000000001</v>
      </c>
      <c r="P2422" t="s">
        <v>23701</v>
      </c>
      <c r="Q2422">
        <v>0</v>
      </c>
      <c r="R2422" t="s">
        <v>74</v>
      </c>
      <c r="S2422" t="s">
        <v>137</v>
      </c>
      <c r="T2422" t="s">
        <v>1523</v>
      </c>
      <c r="U2422" t="s">
        <v>9932</v>
      </c>
    </row>
    <row r="2423" spans="3:21" x14ac:dyDescent="0.35">
      <c r="C2423" t="s">
        <v>25824</v>
      </c>
      <c r="D2423" t="s">
        <v>133</v>
      </c>
      <c r="E2423" t="s">
        <v>23720</v>
      </c>
      <c r="F2423" t="s">
        <v>23700</v>
      </c>
      <c r="G2423" t="s">
        <v>1791</v>
      </c>
      <c r="H2423">
        <v>24</v>
      </c>
      <c r="I2423">
        <v>91.2</v>
      </c>
      <c r="J2423">
        <v>109.44</v>
      </c>
      <c r="K2423">
        <v>76.91</v>
      </c>
      <c r="L2423">
        <v>67.849999999999994</v>
      </c>
      <c r="M2423">
        <v>109.44</v>
      </c>
      <c r="N2423">
        <v>9120</v>
      </c>
      <c r="O2423">
        <v>142.27000000000001</v>
      </c>
      <c r="P2423" t="s">
        <v>23701</v>
      </c>
      <c r="Q2423">
        <v>0</v>
      </c>
      <c r="R2423" t="s">
        <v>74</v>
      </c>
      <c r="S2423" t="s">
        <v>137</v>
      </c>
      <c r="T2423" t="s">
        <v>1523</v>
      </c>
      <c r="U2423" t="s">
        <v>9932</v>
      </c>
    </row>
    <row r="2424" spans="3:21" x14ac:dyDescent="0.35">
      <c r="C2424" t="s">
        <v>25824</v>
      </c>
      <c r="D2424" t="s">
        <v>133</v>
      </c>
      <c r="E2424" t="s">
        <v>23721</v>
      </c>
      <c r="F2424" t="s">
        <v>23700</v>
      </c>
      <c r="G2424" t="s">
        <v>1793</v>
      </c>
      <c r="H2424">
        <v>24</v>
      </c>
      <c r="I2424">
        <v>76</v>
      </c>
      <c r="J2424">
        <v>91.2</v>
      </c>
      <c r="K2424">
        <v>64.099999999999994</v>
      </c>
      <c r="L2424">
        <v>56.54</v>
      </c>
      <c r="M2424">
        <v>91.2</v>
      </c>
      <c r="N2424">
        <v>7600</v>
      </c>
      <c r="O2424">
        <v>118.56</v>
      </c>
      <c r="P2424" t="s">
        <v>23701</v>
      </c>
      <c r="Q2424">
        <v>0</v>
      </c>
      <c r="R2424" t="s">
        <v>74</v>
      </c>
      <c r="S2424" t="s">
        <v>137</v>
      </c>
      <c r="T2424" t="s">
        <v>1523</v>
      </c>
      <c r="U2424" t="s">
        <v>9932</v>
      </c>
    </row>
    <row r="2425" spans="3:21" x14ac:dyDescent="0.35">
      <c r="C2425" t="s">
        <v>25824</v>
      </c>
      <c r="D2425" t="s">
        <v>133</v>
      </c>
      <c r="E2425" t="s">
        <v>23722</v>
      </c>
      <c r="F2425" t="s">
        <v>23700</v>
      </c>
      <c r="G2425" t="s">
        <v>1795</v>
      </c>
      <c r="H2425">
        <v>24</v>
      </c>
      <c r="I2425">
        <v>68.400000000000006</v>
      </c>
      <c r="J2425">
        <v>82.08</v>
      </c>
      <c r="K2425">
        <v>57.69</v>
      </c>
      <c r="L2425">
        <v>50.89</v>
      </c>
      <c r="M2425">
        <v>82.08</v>
      </c>
      <c r="N2425">
        <v>6840</v>
      </c>
      <c r="O2425">
        <v>106.7</v>
      </c>
      <c r="P2425" t="s">
        <v>23701</v>
      </c>
      <c r="Q2425">
        <v>0</v>
      </c>
      <c r="R2425" t="s">
        <v>74</v>
      </c>
      <c r="S2425" t="s">
        <v>137</v>
      </c>
      <c r="T2425" t="s">
        <v>1523</v>
      </c>
      <c r="U2425" t="s">
        <v>9932</v>
      </c>
    </row>
    <row r="2426" spans="3:21" x14ac:dyDescent="0.35">
      <c r="C2426" t="s">
        <v>25824</v>
      </c>
      <c r="D2426" t="s">
        <v>133</v>
      </c>
      <c r="E2426" t="s">
        <v>23723</v>
      </c>
      <c r="F2426" t="s">
        <v>23700</v>
      </c>
      <c r="G2426" t="s">
        <v>854</v>
      </c>
      <c r="H2426">
        <v>36</v>
      </c>
      <c r="I2426">
        <v>198450</v>
      </c>
      <c r="J2426">
        <v>238140</v>
      </c>
      <c r="K2426">
        <v>167364.79</v>
      </c>
      <c r="L2426">
        <v>147646.79999999999</v>
      </c>
      <c r="M2426">
        <v>238140</v>
      </c>
      <c r="N2426">
        <v>19845000</v>
      </c>
      <c r="O2426">
        <v>309582</v>
      </c>
      <c r="P2426" t="s">
        <v>23701</v>
      </c>
      <c r="Q2426">
        <v>0</v>
      </c>
      <c r="R2426" t="s">
        <v>74</v>
      </c>
      <c r="S2426" t="s">
        <v>137</v>
      </c>
      <c r="T2426" t="s">
        <v>1523</v>
      </c>
      <c r="U2426" t="s">
        <v>9932</v>
      </c>
    </row>
    <row r="2427" spans="3:21" x14ac:dyDescent="0.35">
      <c r="C2427" t="s">
        <v>25824</v>
      </c>
      <c r="D2427" t="s">
        <v>133</v>
      </c>
      <c r="E2427" t="s">
        <v>23724</v>
      </c>
      <c r="F2427" t="s">
        <v>23700</v>
      </c>
      <c r="G2427" t="s">
        <v>86</v>
      </c>
      <c r="H2427">
        <v>36</v>
      </c>
      <c r="I2427">
        <v>263250</v>
      </c>
      <c r="J2427">
        <v>315900</v>
      </c>
      <c r="K2427">
        <v>222014.52</v>
      </c>
      <c r="L2427">
        <v>195858</v>
      </c>
      <c r="M2427">
        <v>315900</v>
      </c>
      <c r="N2427">
        <v>26325000</v>
      </c>
      <c r="O2427">
        <v>410670</v>
      </c>
      <c r="P2427" t="s">
        <v>23701</v>
      </c>
      <c r="Q2427">
        <v>0</v>
      </c>
      <c r="R2427" t="s">
        <v>74</v>
      </c>
      <c r="S2427" t="s">
        <v>137</v>
      </c>
      <c r="T2427" t="s">
        <v>1523</v>
      </c>
      <c r="U2427" t="s">
        <v>9932</v>
      </c>
    </row>
    <row r="2428" spans="3:21" x14ac:dyDescent="0.35">
      <c r="C2428" t="s">
        <v>25824</v>
      </c>
      <c r="D2428" t="s">
        <v>133</v>
      </c>
      <c r="E2428" t="s">
        <v>23725</v>
      </c>
      <c r="F2428" t="s">
        <v>23700</v>
      </c>
      <c r="G2428" t="s">
        <v>1779</v>
      </c>
      <c r="H2428">
        <v>36</v>
      </c>
      <c r="I2428">
        <v>337500</v>
      </c>
      <c r="J2428">
        <v>405000</v>
      </c>
      <c r="K2428">
        <v>284634</v>
      </c>
      <c r="L2428">
        <v>251100</v>
      </c>
      <c r="M2428">
        <v>405000</v>
      </c>
      <c r="N2428">
        <v>33750000</v>
      </c>
      <c r="O2428">
        <v>526500</v>
      </c>
      <c r="P2428" t="s">
        <v>23701</v>
      </c>
      <c r="Q2428">
        <v>0</v>
      </c>
      <c r="R2428" t="s">
        <v>74</v>
      </c>
      <c r="S2428" t="s">
        <v>137</v>
      </c>
      <c r="T2428" t="s">
        <v>1523</v>
      </c>
      <c r="U2428" t="s">
        <v>9932</v>
      </c>
    </row>
    <row r="2429" spans="3:21" x14ac:dyDescent="0.35">
      <c r="C2429" t="s">
        <v>25824</v>
      </c>
      <c r="D2429" t="s">
        <v>133</v>
      </c>
      <c r="E2429" t="s">
        <v>23726</v>
      </c>
      <c r="F2429" t="s">
        <v>23700</v>
      </c>
      <c r="G2429" t="s">
        <v>1781</v>
      </c>
      <c r="H2429">
        <v>36</v>
      </c>
      <c r="I2429">
        <v>278.10000000000002</v>
      </c>
      <c r="J2429">
        <v>333.72</v>
      </c>
      <c r="K2429">
        <v>234.54</v>
      </c>
      <c r="L2429">
        <v>206.91</v>
      </c>
      <c r="M2429">
        <v>333.72</v>
      </c>
      <c r="N2429">
        <v>27810</v>
      </c>
      <c r="O2429">
        <v>433.84</v>
      </c>
      <c r="P2429" t="s">
        <v>23701</v>
      </c>
      <c r="Q2429">
        <v>0</v>
      </c>
      <c r="R2429" t="s">
        <v>74</v>
      </c>
      <c r="S2429" t="s">
        <v>137</v>
      </c>
      <c r="T2429" t="s">
        <v>1523</v>
      </c>
      <c r="U2429" t="s">
        <v>9932</v>
      </c>
    </row>
    <row r="2430" spans="3:21" x14ac:dyDescent="0.35">
      <c r="C2430" t="s">
        <v>25824</v>
      </c>
      <c r="D2430" t="s">
        <v>133</v>
      </c>
      <c r="E2430" t="s">
        <v>23727</v>
      </c>
      <c r="F2430" t="s">
        <v>23700</v>
      </c>
      <c r="G2430" t="s">
        <v>1783</v>
      </c>
      <c r="H2430">
        <v>36</v>
      </c>
      <c r="I2430">
        <v>224.1</v>
      </c>
      <c r="J2430">
        <v>268.91999999999996</v>
      </c>
      <c r="K2430">
        <v>189</v>
      </c>
      <c r="L2430">
        <v>166.73</v>
      </c>
      <c r="M2430">
        <v>268.91999999999996</v>
      </c>
      <c r="N2430">
        <v>22410</v>
      </c>
      <c r="O2430">
        <v>349.6</v>
      </c>
      <c r="P2430" t="s">
        <v>23701</v>
      </c>
      <c r="Q2430">
        <v>0</v>
      </c>
      <c r="R2430" t="s">
        <v>74</v>
      </c>
      <c r="S2430" t="s">
        <v>137</v>
      </c>
      <c r="T2430" t="s">
        <v>1523</v>
      </c>
      <c r="U2430" t="s">
        <v>9932</v>
      </c>
    </row>
    <row r="2431" spans="3:21" x14ac:dyDescent="0.35">
      <c r="C2431" t="s">
        <v>25824</v>
      </c>
      <c r="D2431" t="s">
        <v>133</v>
      </c>
      <c r="E2431" t="s">
        <v>23728</v>
      </c>
      <c r="F2431" t="s">
        <v>23700</v>
      </c>
      <c r="G2431" t="s">
        <v>1785</v>
      </c>
      <c r="H2431">
        <v>36</v>
      </c>
      <c r="I2431">
        <v>186.3</v>
      </c>
      <c r="J2431">
        <v>223.56</v>
      </c>
      <c r="K2431">
        <v>157.12</v>
      </c>
      <c r="L2431">
        <v>138.61000000000001</v>
      </c>
      <c r="M2431">
        <v>223.56</v>
      </c>
      <c r="N2431">
        <v>18630</v>
      </c>
      <c r="O2431">
        <v>290.63</v>
      </c>
      <c r="P2431" t="s">
        <v>23701</v>
      </c>
      <c r="Q2431">
        <v>0</v>
      </c>
      <c r="R2431" t="s">
        <v>74</v>
      </c>
      <c r="S2431" t="s">
        <v>137</v>
      </c>
      <c r="T2431" t="s">
        <v>1523</v>
      </c>
      <c r="U2431" t="s">
        <v>9932</v>
      </c>
    </row>
    <row r="2432" spans="3:21" x14ac:dyDescent="0.35">
      <c r="C2432" t="s">
        <v>25824</v>
      </c>
      <c r="D2432" t="s">
        <v>133</v>
      </c>
      <c r="E2432" t="s">
        <v>23729</v>
      </c>
      <c r="F2432" t="s">
        <v>23700</v>
      </c>
      <c r="G2432" t="s">
        <v>1787</v>
      </c>
      <c r="H2432">
        <v>36</v>
      </c>
      <c r="I2432">
        <v>164.7</v>
      </c>
      <c r="J2432">
        <v>197.64</v>
      </c>
      <c r="K2432">
        <v>138.9</v>
      </c>
      <c r="L2432">
        <v>122.54</v>
      </c>
      <c r="M2432">
        <v>197.64</v>
      </c>
      <c r="N2432">
        <v>16470</v>
      </c>
      <c r="O2432">
        <v>256.93</v>
      </c>
      <c r="P2432" t="s">
        <v>23701</v>
      </c>
      <c r="Q2432">
        <v>0</v>
      </c>
      <c r="R2432" t="s">
        <v>74</v>
      </c>
      <c r="S2432" t="s">
        <v>137</v>
      </c>
      <c r="T2432" t="s">
        <v>1523</v>
      </c>
      <c r="U2432" t="s">
        <v>9932</v>
      </c>
    </row>
    <row r="2433" spans="3:21" x14ac:dyDescent="0.35">
      <c r="C2433" t="s">
        <v>25824</v>
      </c>
      <c r="D2433" t="s">
        <v>133</v>
      </c>
      <c r="E2433" t="s">
        <v>23730</v>
      </c>
      <c r="F2433" t="s">
        <v>23700</v>
      </c>
      <c r="G2433" t="s">
        <v>1789</v>
      </c>
      <c r="H2433">
        <v>36</v>
      </c>
      <c r="I2433">
        <v>148.5</v>
      </c>
      <c r="J2433">
        <v>178.2</v>
      </c>
      <c r="K2433">
        <v>125.24</v>
      </c>
      <c r="L2433">
        <v>110.48</v>
      </c>
      <c r="M2433">
        <v>178.2</v>
      </c>
      <c r="N2433">
        <v>14850</v>
      </c>
      <c r="O2433">
        <v>231.66</v>
      </c>
      <c r="P2433" t="s">
        <v>23701</v>
      </c>
      <c r="Q2433">
        <v>0</v>
      </c>
      <c r="R2433" t="s">
        <v>74</v>
      </c>
      <c r="S2433" t="s">
        <v>137</v>
      </c>
      <c r="T2433" t="s">
        <v>1523</v>
      </c>
      <c r="U2433" t="s">
        <v>9932</v>
      </c>
    </row>
    <row r="2434" spans="3:21" x14ac:dyDescent="0.35">
      <c r="C2434" t="s">
        <v>25824</v>
      </c>
      <c r="D2434" t="s">
        <v>133</v>
      </c>
      <c r="E2434" t="s">
        <v>23731</v>
      </c>
      <c r="F2434" t="s">
        <v>23700</v>
      </c>
      <c r="G2434" t="s">
        <v>1791</v>
      </c>
      <c r="H2434">
        <v>36</v>
      </c>
      <c r="I2434">
        <v>129.6</v>
      </c>
      <c r="J2434">
        <v>155.51999999999998</v>
      </c>
      <c r="K2434">
        <v>109.3</v>
      </c>
      <c r="L2434">
        <v>96.42</v>
      </c>
      <c r="M2434">
        <v>155.51999999999998</v>
      </c>
      <c r="N2434">
        <v>12960</v>
      </c>
      <c r="O2434">
        <v>202.18</v>
      </c>
      <c r="P2434" t="s">
        <v>23701</v>
      </c>
      <c r="Q2434">
        <v>0</v>
      </c>
      <c r="R2434" t="s">
        <v>74</v>
      </c>
      <c r="S2434" t="s">
        <v>137</v>
      </c>
      <c r="T2434" t="s">
        <v>1523</v>
      </c>
      <c r="U2434" t="s">
        <v>9932</v>
      </c>
    </row>
    <row r="2435" spans="3:21" x14ac:dyDescent="0.35">
      <c r="C2435" t="s">
        <v>25824</v>
      </c>
      <c r="D2435" t="s">
        <v>133</v>
      </c>
      <c r="E2435" t="s">
        <v>23732</v>
      </c>
      <c r="F2435" t="s">
        <v>23700</v>
      </c>
      <c r="G2435" t="s">
        <v>1793</v>
      </c>
      <c r="H2435">
        <v>36</v>
      </c>
      <c r="I2435">
        <v>108</v>
      </c>
      <c r="J2435">
        <v>129.6</v>
      </c>
      <c r="K2435">
        <v>91.08</v>
      </c>
      <c r="L2435">
        <v>80.349999999999994</v>
      </c>
      <c r="M2435">
        <v>129.6</v>
      </c>
      <c r="N2435">
        <v>10800</v>
      </c>
      <c r="O2435">
        <v>168.48</v>
      </c>
      <c r="P2435" t="s">
        <v>23701</v>
      </c>
      <c r="Q2435">
        <v>0</v>
      </c>
      <c r="R2435" t="s">
        <v>74</v>
      </c>
      <c r="S2435" t="s">
        <v>137</v>
      </c>
      <c r="T2435" t="s">
        <v>1523</v>
      </c>
      <c r="U2435" t="s">
        <v>9932</v>
      </c>
    </row>
    <row r="2436" spans="3:21" x14ac:dyDescent="0.35">
      <c r="C2436" t="s">
        <v>25824</v>
      </c>
      <c r="D2436" t="s">
        <v>133</v>
      </c>
      <c r="E2436" t="s">
        <v>23733</v>
      </c>
      <c r="F2436" t="s">
        <v>23700</v>
      </c>
      <c r="G2436" t="s">
        <v>1795</v>
      </c>
      <c r="H2436">
        <v>36</v>
      </c>
      <c r="I2436">
        <v>97.2</v>
      </c>
      <c r="J2436">
        <v>116.64</v>
      </c>
      <c r="K2436">
        <v>81.97</v>
      </c>
      <c r="L2436">
        <v>72.319999999999993</v>
      </c>
      <c r="M2436">
        <v>116.64</v>
      </c>
      <c r="N2436">
        <v>9720</v>
      </c>
      <c r="O2436">
        <v>151.63</v>
      </c>
      <c r="P2436" t="s">
        <v>23701</v>
      </c>
      <c r="Q2436">
        <v>0</v>
      </c>
      <c r="R2436" t="s">
        <v>74</v>
      </c>
      <c r="S2436" t="s">
        <v>137</v>
      </c>
      <c r="T2436" t="s">
        <v>1523</v>
      </c>
      <c r="U2436" t="s">
        <v>9932</v>
      </c>
    </row>
    <row r="2437" spans="3:21" x14ac:dyDescent="0.35">
      <c r="C2437" t="s">
        <v>25824</v>
      </c>
      <c r="D2437" t="s">
        <v>133</v>
      </c>
      <c r="E2437" t="s">
        <v>25966</v>
      </c>
      <c r="F2437" t="s">
        <v>23735</v>
      </c>
      <c r="G2437" t="s">
        <v>25827</v>
      </c>
      <c r="H2437">
        <v>12</v>
      </c>
      <c r="I2437">
        <v>73500</v>
      </c>
      <c r="J2437">
        <v>88200</v>
      </c>
      <c r="K2437">
        <v>61986.96</v>
      </c>
      <c r="L2437">
        <v>54684</v>
      </c>
      <c r="M2437">
        <v>88200</v>
      </c>
      <c r="N2437">
        <v>7350000</v>
      </c>
      <c r="O2437">
        <v>114660</v>
      </c>
      <c r="P2437" t="s">
        <v>10386</v>
      </c>
      <c r="Q2437">
        <v>0</v>
      </c>
      <c r="R2437" t="s">
        <v>74</v>
      </c>
      <c r="S2437" t="s">
        <v>137</v>
      </c>
      <c r="T2437" t="s">
        <v>1523</v>
      </c>
      <c r="U2437" t="s">
        <v>9932</v>
      </c>
    </row>
    <row r="2438" spans="3:21" x14ac:dyDescent="0.35">
      <c r="C2438" t="s">
        <v>25824</v>
      </c>
      <c r="D2438" t="s">
        <v>133</v>
      </c>
      <c r="E2438" t="s">
        <v>23734</v>
      </c>
      <c r="F2438" t="s">
        <v>23735</v>
      </c>
      <c r="G2438" t="s">
        <v>854</v>
      </c>
      <c r="H2438">
        <v>12</v>
      </c>
      <c r="I2438">
        <v>73500</v>
      </c>
      <c r="J2438">
        <v>88200</v>
      </c>
      <c r="K2438">
        <v>61986.96</v>
      </c>
      <c r="L2438">
        <v>54684</v>
      </c>
      <c r="M2438">
        <v>88200</v>
      </c>
      <c r="N2438">
        <v>7350000</v>
      </c>
      <c r="O2438">
        <v>114660</v>
      </c>
      <c r="P2438" t="s">
        <v>10386</v>
      </c>
      <c r="Q2438">
        <v>0</v>
      </c>
      <c r="R2438" t="s">
        <v>74</v>
      </c>
      <c r="S2438" t="s">
        <v>137</v>
      </c>
      <c r="T2438" t="s">
        <v>1523</v>
      </c>
      <c r="U2438" t="s">
        <v>9932</v>
      </c>
    </row>
    <row r="2439" spans="3:21" x14ac:dyDescent="0.35">
      <c r="C2439" t="s">
        <v>25824</v>
      </c>
      <c r="D2439" t="s">
        <v>133</v>
      </c>
      <c r="E2439" t="s">
        <v>23736</v>
      </c>
      <c r="F2439" t="s">
        <v>23735</v>
      </c>
      <c r="G2439" t="s">
        <v>86</v>
      </c>
      <c r="H2439">
        <v>12</v>
      </c>
      <c r="I2439">
        <v>97500</v>
      </c>
      <c r="J2439">
        <v>117000</v>
      </c>
      <c r="K2439">
        <v>82227.600000000006</v>
      </c>
      <c r="L2439">
        <v>72540</v>
      </c>
      <c r="M2439">
        <v>117000</v>
      </c>
      <c r="N2439">
        <v>9750000</v>
      </c>
      <c r="O2439">
        <v>152100</v>
      </c>
      <c r="P2439" t="s">
        <v>10386</v>
      </c>
      <c r="Q2439">
        <v>0</v>
      </c>
      <c r="R2439" t="s">
        <v>74</v>
      </c>
      <c r="S2439" t="s">
        <v>137</v>
      </c>
      <c r="T2439" t="s">
        <v>1523</v>
      </c>
      <c r="U2439" t="s">
        <v>9932</v>
      </c>
    </row>
    <row r="2440" spans="3:21" x14ac:dyDescent="0.35">
      <c r="C2440" t="s">
        <v>25824</v>
      </c>
      <c r="D2440" t="s">
        <v>133</v>
      </c>
      <c r="E2440" t="s">
        <v>23737</v>
      </c>
      <c r="F2440" t="s">
        <v>23735</v>
      </c>
      <c r="G2440" t="s">
        <v>1779</v>
      </c>
      <c r="H2440">
        <v>12</v>
      </c>
      <c r="I2440">
        <v>125000</v>
      </c>
      <c r="J2440">
        <v>150000</v>
      </c>
      <c r="K2440">
        <v>105420</v>
      </c>
      <c r="L2440">
        <v>93000</v>
      </c>
      <c r="M2440">
        <v>150000</v>
      </c>
      <c r="N2440">
        <v>12500000</v>
      </c>
      <c r="O2440">
        <v>195000</v>
      </c>
      <c r="P2440" t="s">
        <v>10386</v>
      </c>
      <c r="Q2440">
        <v>0</v>
      </c>
      <c r="R2440" t="s">
        <v>74</v>
      </c>
      <c r="S2440" t="s">
        <v>137</v>
      </c>
      <c r="T2440" t="s">
        <v>1523</v>
      </c>
      <c r="U2440" t="s">
        <v>9932</v>
      </c>
    </row>
    <row r="2441" spans="3:21" x14ac:dyDescent="0.35">
      <c r="C2441" t="s">
        <v>25824</v>
      </c>
      <c r="D2441" t="s">
        <v>133</v>
      </c>
      <c r="E2441" t="s">
        <v>23738</v>
      </c>
      <c r="F2441" t="s">
        <v>23735</v>
      </c>
      <c r="G2441" t="s">
        <v>1781</v>
      </c>
      <c r="H2441">
        <v>12</v>
      </c>
      <c r="I2441">
        <v>103</v>
      </c>
      <c r="J2441">
        <v>123.6</v>
      </c>
      <c r="K2441">
        <v>86.87</v>
      </c>
      <c r="L2441">
        <v>76.63</v>
      </c>
      <c r="M2441">
        <v>123.6</v>
      </c>
      <c r="N2441">
        <v>10300</v>
      </c>
      <c r="O2441">
        <v>160.68</v>
      </c>
      <c r="P2441" t="s">
        <v>10386</v>
      </c>
      <c r="Q2441">
        <v>0</v>
      </c>
      <c r="R2441" t="s">
        <v>74</v>
      </c>
      <c r="S2441" t="s">
        <v>137</v>
      </c>
      <c r="T2441" t="s">
        <v>1523</v>
      </c>
      <c r="U2441" t="s">
        <v>9932</v>
      </c>
    </row>
    <row r="2442" spans="3:21" x14ac:dyDescent="0.35">
      <c r="C2442" t="s">
        <v>25824</v>
      </c>
      <c r="D2442" t="s">
        <v>133</v>
      </c>
      <c r="E2442" t="s">
        <v>23739</v>
      </c>
      <c r="F2442" t="s">
        <v>23735</v>
      </c>
      <c r="G2442" t="s">
        <v>1783</v>
      </c>
      <c r="H2442">
        <v>12</v>
      </c>
      <c r="I2442">
        <v>83</v>
      </c>
      <c r="J2442">
        <v>99.6</v>
      </c>
      <c r="K2442">
        <v>70</v>
      </c>
      <c r="L2442">
        <v>61.75</v>
      </c>
      <c r="M2442">
        <v>99.6</v>
      </c>
      <c r="N2442">
        <v>8300</v>
      </c>
      <c r="O2442">
        <v>129.47999999999999</v>
      </c>
      <c r="P2442" t="s">
        <v>10386</v>
      </c>
      <c r="Q2442">
        <v>0</v>
      </c>
      <c r="R2442" t="s">
        <v>74</v>
      </c>
      <c r="S2442" t="s">
        <v>137</v>
      </c>
      <c r="T2442" t="s">
        <v>1523</v>
      </c>
      <c r="U2442" t="s">
        <v>9932</v>
      </c>
    </row>
    <row r="2443" spans="3:21" x14ac:dyDescent="0.35">
      <c r="C2443" t="s">
        <v>25824</v>
      </c>
      <c r="D2443" t="s">
        <v>133</v>
      </c>
      <c r="E2443" t="s">
        <v>23740</v>
      </c>
      <c r="F2443" t="s">
        <v>23735</v>
      </c>
      <c r="G2443" t="s">
        <v>1785</v>
      </c>
      <c r="H2443">
        <v>12</v>
      </c>
      <c r="I2443">
        <v>69</v>
      </c>
      <c r="J2443">
        <v>82.8</v>
      </c>
      <c r="K2443">
        <v>58.19</v>
      </c>
      <c r="L2443">
        <v>51.34</v>
      </c>
      <c r="M2443">
        <v>82.8</v>
      </c>
      <c r="N2443">
        <v>6900</v>
      </c>
      <c r="O2443">
        <v>107.64</v>
      </c>
      <c r="P2443" t="s">
        <v>10386</v>
      </c>
      <c r="Q2443">
        <v>0</v>
      </c>
      <c r="R2443" t="s">
        <v>74</v>
      </c>
      <c r="S2443" t="s">
        <v>137</v>
      </c>
      <c r="T2443" t="s">
        <v>1523</v>
      </c>
      <c r="U2443" t="s">
        <v>9932</v>
      </c>
    </row>
    <row r="2444" spans="3:21" x14ac:dyDescent="0.35">
      <c r="C2444" t="s">
        <v>25824</v>
      </c>
      <c r="D2444" t="s">
        <v>133</v>
      </c>
      <c r="E2444" t="s">
        <v>23741</v>
      </c>
      <c r="F2444" t="s">
        <v>23735</v>
      </c>
      <c r="G2444" t="s">
        <v>1787</v>
      </c>
      <c r="H2444">
        <v>12</v>
      </c>
      <c r="I2444">
        <v>61</v>
      </c>
      <c r="J2444">
        <v>73.2</v>
      </c>
      <c r="K2444">
        <v>51.44</v>
      </c>
      <c r="L2444">
        <v>45.38</v>
      </c>
      <c r="M2444">
        <v>73.2</v>
      </c>
      <c r="N2444">
        <v>6100</v>
      </c>
      <c r="O2444">
        <v>95.16</v>
      </c>
      <c r="P2444" t="s">
        <v>10386</v>
      </c>
      <c r="Q2444">
        <v>0</v>
      </c>
      <c r="R2444" t="s">
        <v>74</v>
      </c>
      <c r="S2444" t="s">
        <v>137</v>
      </c>
      <c r="T2444" t="s">
        <v>1523</v>
      </c>
      <c r="U2444" t="s">
        <v>9932</v>
      </c>
    </row>
    <row r="2445" spans="3:21" x14ac:dyDescent="0.35">
      <c r="C2445" t="s">
        <v>25824</v>
      </c>
      <c r="D2445" t="s">
        <v>133</v>
      </c>
      <c r="E2445" t="s">
        <v>23742</v>
      </c>
      <c r="F2445" t="s">
        <v>23735</v>
      </c>
      <c r="G2445" t="s">
        <v>1789</v>
      </c>
      <c r="H2445">
        <v>12</v>
      </c>
      <c r="I2445">
        <v>55</v>
      </c>
      <c r="J2445">
        <v>66</v>
      </c>
      <c r="K2445">
        <v>46.38</v>
      </c>
      <c r="L2445">
        <v>40.92</v>
      </c>
      <c r="M2445">
        <v>66</v>
      </c>
      <c r="N2445">
        <v>5500</v>
      </c>
      <c r="O2445">
        <v>85.8</v>
      </c>
      <c r="P2445" t="s">
        <v>10386</v>
      </c>
      <c r="Q2445">
        <v>0</v>
      </c>
      <c r="R2445" t="s">
        <v>74</v>
      </c>
      <c r="S2445" t="s">
        <v>137</v>
      </c>
      <c r="T2445" t="s">
        <v>1523</v>
      </c>
      <c r="U2445" t="s">
        <v>9932</v>
      </c>
    </row>
    <row r="2446" spans="3:21" x14ac:dyDescent="0.35">
      <c r="C2446" t="s">
        <v>25824</v>
      </c>
      <c r="D2446" t="s">
        <v>133</v>
      </c>
      <c r="E2446" t="s">
        <v>23743</v>
      </c>
      <c r="F2446" t="s">
        <v>23735</v>
      </c>
      <c r="G2446" t="s">
        <v>1791</v>
      </c>
      <c r="H2446">
        <v>12</v>
      </c>
      <c r="I2446">
        <v>48</v>
      </c>
      <c r="J2446">
        <v>57.599999999999994</v>
      </c>
      <c r="K2446">
        <v>40.479999999999997</v>
      </c>
      <c r="L2446">
        <v>35.71</v>
      </c>
      <c r="M2446">
        <v>57.599999999999994</v>
      </c>
      <c r="N2446">
        <v>4800</v>
      </c>
      <c r="O2446">
        <v>74.88</v>
      </c>
      <c r="P2446" t="s">
        <v>10386</v>
      </c>
      <c r="Q2446">
        <v>0</v>
      </c>
      <c r="R2446" t="s">
        <v>74</v>
      </c>
      <c r="S2446" t="s">
        <v>137</v>
      </c>
      <c r="T2446" t="s">
        <v>1523</v>
      </c>
      <c r="U2446" t="s">
        <v>9932</v>
      </c>
    </row>
    <row r="2447" spans="3:21" x14ac:dyDescent="0.35">
      <c r="C2447" t="s">
        <v>25824</v>
      </c>
      <c r="D2447" t="s">
        <v>133</v>
      </c>
      <c r="E2447" t="s">
        <v>23744</v>
      </c>
      <c r="F2447" t="s">
        <v>23735</v>
      </c>
      <c r="G2447" t="s">
        <v>1793</v>
      </c>
      <c r="H2447">
        <v>12</v>
      </c>
      <c r="I2447">
        <v>40</v>
      </c>
      <c r="J2447">
        <v>48</v>
      </c>
      <c r="K2447">
        <v>33.729999999999997</v>
      </c>
      <c r="L2447">
        <v>29.76</v>
      </c>
      <c r="M2447">
        <v>48</v>
      </c>
      <c r="N2447">
        <v>4000</v>
      </c>
      <c r="O2447">
        <v>62.4</v>
      </c>
      <c r="P2447" t="s">
        <v>10386</v>
      </c>
      <c r="Q2447">
        <v>0</v>
      </c>
      <c r="R2447" t="s">
        <v>74</v>
      </c>
      <c r="S2447" t="s">
        <v>137</v>
      </c>
      <c r="T2447" t="s">
        <v>1523</v>
      </c>
      <c r="U2447" t="s">
        <v>9932</v>
      </c>
    </row>
    <row r="2448" spans="3:21" x14ac:dyDescent="0.35">
      <c r="C2448" t="s">
        <v>25824</v>
      </c>
      <c r="D2448" t="s">
        <v>133</v>
      </c>
      <c r="E2448" t="s">
        <v>23745</v>
      </c>
      <c r="F2448" t="s">
        <v>23735</v>
      </c>
      <c r="G2448" t="s">
        <v>1795</v>
      </c>
      <c r="H2448">
        <v>12</v>
      </c>
      <c r="I2448">
        <v>36</v>
      </c>
      <c r="J2448">
        <v>43.199999999999996</v>
      </c>
      <c r="K2448">
        <v>30.36</v>
      </c>
      <c r="L2448">
        <v>26.78</v>
      </c>
      <c r="M2448">
        <v>43.199999999999996</v>
      </c>
      <c r="N2448">
        <v>3600</v>
      </c>
      <c r="O2448">
        <v>56.16</v>
      </c>
      <c r="P2448" t="s">
        <v>10386</v>
      </c>
      <c r="Q2448">
        <v>0</v>
      </c>
      <c r="R2448" t="s">
        <v>74</v>
      </c>
      <c r="S2448" t="s">
        <v>137</v>
      </c>
      <c r="T2448" t="s">
        <v>1523</v>
      </c>
      <c r="U2448" t="s">
        <v>9932</v>
      </c>
    </row>
    <row r="2449" spans="3:21" x14ac:dyDescent="0.35">
      <c r="C2449" t="s">
        <v>25824</v>
      </c>
      <c r="D2449" t="s">
        <v>133</v>
      </c>
      <c r="E2449" t="s">
        <v>23746</v>
      </c>
      <c r="F2449" t="s">
        <v>23735</v>
      </c>
      <c r="G2449" t="s">
        <v>854</v>
      </c>
      <c r="H2449">
        <v>24</v>
      </c>
      <c r="I2449">
        <v>139650</v>
      </c>
      <c r="J2449">
        <v>167580</v>
      </c>
      <c r="K2449">
        <v>117775.22</v>
      </c>
      <c r="L2449">
        <v>103899.6</v>
      </c>
      <c r="M2449">
        <v>167580</v>
      </c>
      <c r="N2449">
        <v>13965000</v>
      </c>
      <c r="O2449">
        <v>217854</v>
      </c>
      <c r="P2449" t="s">
        <v>10386</v>
      </c>
      <c r="Q2449">
        <v>0</v>
      </c>
      <c r="R2449" t="s">
        <v>74</v>
      </c>
      <c r="S2449" t="s">
        <v>137</v>
      </c>
      <c r="T2449" t="s">
        <v>1523</v>
      </c>
      <c r="U2449" t="s">
        <v>9932</v>
      </c>
    </row>
    <row r="2450" spans="3:21" x14ac:dyDescent="0.35">
      <c r="C2450" t="s">
        <v>25824</v>
      </c>
      <c r="D2450" t="s">
        <v>133</v>
      </c>
      <c r="E2450" t="s">
        <v>23747</v>
      </c>
      <c r="F2450" t="s">
        <v>23735</v>
      </c>
      <c r="G2450" t="s">
        <v>86</v>
      </c>
      <c r="H2450">
        <v>24</v>
      </c>
      <c r="I2450">
        <v>185250</v>
      </c>
      <c r="J2450">
        <v>222300</v>
      </c>
      <c r="K2450">
        <v>156232.44</v>
      </c>
      <c r="L2450">
        <v>137826</v>
      </c>
      <c r="M2450">
        <v>222300</v>
      </c>
      <c r="N2450">
        <v>18525000</v>
      </c>
      <c r="O2450">
        <v>288990</v>
      </c>
      <c r="P2450" t="s">
        <v>10386</v>
      </c>
      <c r="Q2450">
        <v>0</v>
      </c>
      <c r="R2450" t="s">
        <v>74</v>
      </c>
      <c r="S2450" t="s">
        <v>137</v>
      </c>
      <c r="T2450" t="s">
        <v>1523</v>
      </c>
      <c r="U2450" t="s">
        <v>9932</v>
      </c>
    </row>
    <row r="2451" spans="3:21" x14ac:dyDescent="0.35">
      <c r="C2451" t="s">
        <v>25824</v>
      </c>
      <c r="D2451" t="s">
        <v>133</v>
      </c>
      <c r="E2451" t="s">
        <v>23748</v>
      </c>
      <c r="F2451" t="s">
        <v>23735</v>
      </c>
      <c r="G2451" t="s">
        <v>1779</v>
      </c>
      <c r="H2451">
        <v>24</v>
      </c>
      <c r="I2451">
        <v>237500</v>
      </c>
      <c r="J2451">
        <v>285000</v>
      </c>
      <c r="K2451">
        <v>200298</v>
      </c>
      <c r="L2451">
        <v>176700</v>
      </c>
      <c r="M2451">
        <v>285000</v>
      </c>
      <c r="N2451">
        <v>23750000</v>
      </c>
      <c r="O2451">
        <v>370500</v>
      </c>
      <c r="P2451" t="s">
        <v>10386</v>
      </c>
      <c r="Q2451">
        <v>0</v>
      </c>
      <c r="R2451" t="s">
        <v>74</v>
      </c>
      <c r="S2451" t="s">
        <v>137</v>
      </c>
      <c r="T2451" t="s">
        <v>1523</v>
      </c>
      <c r="U2451" t="s">
        <v>9932</v>
      </c>
    </row>
    <row r="2452" spans="3:21" x14ac:dyDescent="0.35">
      <c r="C2452" t="s">
        <v>25824</v>
      </c>
      <c r="D2452" t="s">
        <v>133</v>
      </c>
      <c r="E2452" t="s">
        <v>23749</v>
      </c>
      <c r="F2452" t="s">
        <v>23735</v>
      </c>
      <c r="G2452" t="s">
        <v>1781</v>
      </c>
      <c r="H2452">
        <v>24</v>
      </c>
      <c r="I2452">
        <v>195.7</v>
      </c>
      <c r="J2452">
        <v>234.83999999999997</v>
      </c>
      <c r="K2452">
        <v>165.05</v>
      </c>
      <c r="L2452">
        <v>145.6</v>
      </c>
      <c r="M2452">
        <v>234.83999999999997</v>
      </c>
      <c r="N2452">
        <v>19570</v>
      </c>
      <c r="O2452">
        <v>305.29000000000002</v>
      </c>
      <c r="P2452" t="s">
        <v>10386</v>
      </c>
      <c r="Q2452">
        <v>0</v>
      </c>
      <c r="R2452" t="s">
        <v>74</v>
      </c>
      <c r="S2452" t="s">
        <v>137</v>
      </c>
      <c r="T2452" t="s">
        <v>1523</v>
      </c>
      <c r="U2452" t="s">
        <v>9932</v>
      </c>
    </row>
    <row r="2453" spans="3:21" x14ac:dyDescent="0.35">
      <c r="C2453" t="s">
        <v>25824</v>
      </c>
      <c r="D2453" t="s">
        <v>133</v>
      </c>
      <c r="E2453" t="s">
        <v>23750</v>
      </c>
      <c r="F2453" t="s">
        <v>23735</v>
      </c>
      <c r="G2453" t="s">
        <v>1783</v>
      </c>
      <c r="H2453">
        <v>24</v>
      </c>
      <c r="I2453">
        <v>157.69999999999999</v>
      </c>
      <c r="J2453">
        <v>189.23999999999998</v>
      </c>
      <c r="K2453">
        <v>133</v>
      </c>
      <c r="L2453">
        <v>117.33</v>
      </c>
      <c r="M2453">
        <v>189.23999999999998</v>
      </c>
      <c r="N2453">
        <v>15770</v>
      </c>
      <c r="O2453">
        <v>246.01</v>
      </c>
      <c r="P2453" t="s">
        <v>10386</v>
      </c>
      <c r="Q2453">
        <v>0</v>
      </c>
      <c r="R2453" t="s">
        <v>74</v>
      </c>
      <c r="S2453" t="s">
        <v>137</v>
      </c>
      <c r="T2453" t="s">
        <v>1523</v>
      </c>
      <c r="U2453" t="s">
        <v>9932</v>
      </c>
    </row>
    <row r="2454" spans="3:21" x14ac:dyDescent="0.35">
      <c r="C2454" t="s">
        <v>25824</v>
      </c>
      <c r="D2454" t="s">
        <v>133</v>
      </c>
      <c r="E2454" t="s">
        <v>23751</v>
      </c>
      <c r="F2454" t="s">
        <v>23735</v>
      </c>
      <c r="G2454" t="s">
        <v>1785</v>
      </c>
      <c r="H2454">
        <v>24</v>
      </c>
      <c r="I2454">
        <v>131.1</v>
      </c>
      <c r="J2454">
        <v>157.32</v>
      </c>
      <c r="K2454">
        <v>110.56</v>
      </c>
      <c r="L2454">
        <v>97.54</v>
      </c>
      <c r="M2454">
        <v>157.32</v>
      </c>
      <c r="N2454">
        <v>13110</v>
      </c>
      <c r="O2454">
        <v>204.52</v>
      </c>
      <c r="P2454" t="s">
        <v>10386</v>
      </c>
      <c r="Q2454">
        <v>0</v>
      </c>
      <c r="R2454" t="s">
        <v>74</v>
      </c>
      <c r="S2454" t="s">
        <v>137</v>
      </c>
      <c r="T2454" t="s">
        <v>1523</v>
      </c>
      <c r="U2454" t="s">
        <v>9932</v>
      </c>
    </row>
    <row r="2455" spans="3:21" x14ac:dyDescent="0.35">
      <c r="C2455" t="s">
        <v>25824</v>
      </c>
      <c r="D2455" t="s">
        <v>133</v>
      </c>
      <c r="E2455" t="s">
        <v>23752</v>
      </c>
      <c r="F2455" t="s">
        <v>23735</v>
      </c>
      <c r="G2455" t="s">
        <v>1787</v>
      </c>
      <c r="H2455">
        <v>24</v>
      </c>
      <c r="I2455">
        <v>115.9</v>
      </c>
      <c r="J2455">
        <v>139.08000000000001</v>
      </c>
      <c r="K2455">
        <v>97.75</v>
      </c>
      <c r="L2455">
        <v>86.23</v>
      </c>
      <c r="M2455">
        <v>139.08000000000001</v>
      </c>
      <c r="N2455">
        <v>11590</v>
      </c>
      <c r="O2455">
        <v>180.8</v>
      </c>
      <c r="P2455" t="s">
        <v>10386</v>
      </c>
      <c r="Q2455">
        <v>0</v>
      </c>
      <c r="R2455" t="s">
        <v>74</v>
      </c>
      <c r="S2455" t="s">
        <v>137</v>
      </c>
      <c r="T2455" t="s">
        <v>1523</v>
      </c>
      <c r="U2455" t="s">
        <v>9932</v>
      </c>
    </row>
    <row r="2456" spans="3:21" x14ac:dyDescent="0.35">
      <c r="C2456" t="s">
        <v>25824</v>
      </c>
      <c r="D2456" t="s">
        <v>133</v>
      </c>
      <c r="E2456" t="s">
        <v>23753</v>
      </c>
      <c r="F2456" t="s">
        <v>23735</v>
      </c>
      <c r="G2456" t="s">
        <v>1789</v>
      </c>
      <c r="H2456">
        <v>24</v>
      </c>
      <c r="I2456">
        <v>104.5</v>
      </c>
      <c r="J2456">
        <v>125.39999999999999</v>
      </c>
      <c r="K2456">
        <v>88.13</v>
      </c>
      <c r="L2456">
        <v>77.75</v>
      </c>
      <c r="M2456">
        <v>125.39999999999999</v>
      </c>
      <c r="N2456">
        <v>10450</v>
      </c>
      <c r="O2456">
        <v>163.02000000000001</v>
      </c>
      <c r="P2456" t="s">
        <v>10386</v>
      </c>
      <c r="Q2456">
        <v>0</v>
      </c>
      <c r="R2456" t="s">
        <v>74</v>
      </c>
      <c r="S2456" t="s">
        <v>137</v>
      </c>
      <c r="T2456" t="s">
        <v>1523</v>
      </c>
      <c r="U2456" t="s">
        <v>9932</v>
      </c>
    </row>
    <row r="2457" spans="3:21" x14ac:dyDescent="0.35">
      <c r="C2457" t="s">
        <v>25824</v>
      </c>
      <c r="D2457" t="s">
        <v>133</v>
      </c>
      <c r="E2457" t="s">
        <v>23754</v>
      </c>
      <c r="F2457" t="s">
        <v>23735</v>
      </c>
      <c r="G2457" t="s">
        <v>1791</v>
      </c>
      <c r="H2457">
        <v>24</v>
      </c>
      <c r="I2457">
        <v>91.2</v>
      </c>
      <c r="J2457">
        <v>109.44</v>
      </c>
      <c r="K2457">
        <v>76.91</v>
      </c>
      <c r="L2457">
        <v>67.849999999999994</v>
      </c>
      <c r="M2457">
        <v>109.44</v>
      </c>
      <c r="N2457">
        <v>9120</v>
      </c>
      <c r="O2457">
        <v>142.27000000000001</v>
      </c>
      <c r="P2457" t="s">
        <v>10386</v>
      </c>
      <c r="Q2457">
        <v>0</v>
      </c>
      <c r="R2457" t="s">
        <v>74</v>
      </c>
      <c r="S2457" t="s">
        <v>137</v>
      </c>
      <c r="T2457" t="s">
        <v>1523</v>
      </c>
      <c r="U2457" t="s">
        <v>9932</v>
      </c>
    </row>
    <row r="2458" spans="3:21" x14ac:dyDescent="0.35">
      <c r="C2458" t="s">
        <v>25824</v>
      </c>
      <c r="D2458" t="s">
        <v>133</v>
      </c>
      <c r="E2458" t="s">
        <v>23755</v>
      </c>
      <c r="F2458" t="s">
        <v>23735</v>
      </c>
      <c r="G2458" t="s">
        <v>1793</v>
      </c>
      <c r="H2458">
        <v>24</v>
      </c>
      <c r="I2458">
        <v>76</v>
      </c>
      <c r="J2458">
        <v>91.2</v>
      </c>
      <c r="K2458">
        <v>64.099999999999994</v>
      </c>
      <c r="L2458">
        <v>56.54</v>
      </c>
      <c r="M2458">
        <v>91.2</v>
      </c>
      <c r="N2458">
        <v>7600</v>
      </c>
      <c r="O2458">
        <v>118.56</v>
      </c>
      <c r="P2458" t="s">
        <v>10386</v>
      </c>
      <c r="Q2458">
        <v>0</v>
      </c>
      <c r="R2458" t="s">
        <v>74</v>
      </c>
      <c r="S2458" t="s">
        <v>137</v>
      </c>
      <c r="T2458" t="s">
        <v>1523</v>
      </c>
      <c r="U2458" t="s">
        <v>9932</v>
      </c>
    </row>
    <row r="2459" spans="3:21" x14ac:dyDescent="0.35">
      <c r="C2459" t="s">
        <v>25824</v>
      </c>
      <c r="D2459" t="s">
        <v>133</v>
      </c>
      <c r="E2459" t="s">
        <v>23756</v>
      </c>
      <c r="F2459" t="s">
        <v>23735</v>
      </c>
      <c r="G2459" t="s">
        <v>1795</v>
      </c>
      <c r="H2459">
        <v>24</v>
      </c>
      <c r="I2459">
        <v>68.400000000000006</v>
      </c>
      <c r="J2459">
        <v>82.08</v>
      </c>
      <c r="K2459">
        <v>57.69</v>
      </c>
      <c r="L2459">
        <v>50.89</v>
      </c>
      <c r="M2459">
        <v>82.08</v>
      </c>
      <c r="N2459">
        <v>6840</v>
      </c>
      <c r="O2459">
        <v>106.7</v>
      </c>
      <c r="P2459" t="s">
        <v>10386</v>
      </c>
      <c r="Q2459">
        <v>0</v>
      </c>
      <c r="R2459" t="s">
        <v>74</v>
      </c>
      <c r="S2459" t="s">
        <v>137</v>
      </c>
      <c r="T2459" t="s">
        <v>1523</v>
      </c>
      <c r="U2459" t="s">
        <v>9932</v>
      </c>
    </row>
    <row r="2460" spans="3:21" x14ac:dyDescent="0.35">
      <c r="C2460" t="s">
        <v>25824</v>
      </c>
      <c r="D2460" t="s">
        <v>133</v>
      </c>
      <c r="E2460" t="s">
        <v>23757</v>
      </c>
      <c r="F2460" t="s">
        <v>23735</v>
      </c>
      <c r="G2460" t="s">
        <v>854</v>
      </c>
      <c r="H2460">
        <v>36</v>
      </c>
      <c r="I2460">
        <v>198450</v>
      </c>
      <c r="J2460">
        <v>238140</v>
      </c>
      <c r="K2460">
        <v>167364.79</v>
      </c>
      <c r="L2460">
        <v>147646.79999999999</v>
      </c>
      <c r="M2460">
        <v>238140</v>
      </c>
      <c r="N2460">
        <v>19845000</v>
      </c>
      <c r="O2460">
        <v>309582</v>
      </c>
      <c r="P2460" t="s">
        <v>10386</v>
      </c>
      <c r="Q2460">
        <v>0</v>
      </c>
      <c r="R2460" t="s">
        <v>74</v>
      </c>
      <c r="S2460" t="s">
        <v>137</v>
      </c>
      <c r="T2460" t="s">
        <v>1523</v>
      </c>
      <c r="U2460" t="s">
        <v>9932</v>
      </c>
    </row>
    <row r="2461" spans="3:21" x14ac:dyDescent="0.35">
      <c r="C2461" t="s">
        <v>25824</v>
      </c>
      <c r="D2461" t="s">
        <v>133</v>
      </c>
      <c r="E2461" t="s">
        <v>23758</v>
      </c>
      <c r="F2461" t="s">
        <v>23735</v>
      </c>
      <c r="G2461" t="s">
        <v>86</v>
      </c>
      <c r="H2461">
        <v>36</v>
      </c>
      <c r="I2461">
        <v>263250</v>
      </c>
      <c r="J2461">
        <v>315900</v>
      </c>
      <c r="K2461">
        <v>222014.52</v>
      </c>
      <c r="L2461">
        <v>195858</v>
      </c>
      <c r="M2461">
        <v>315900</v>
      </c>
      <c r="N2461">
        <v>26325000</v>
      </c>
      <c r="O2461">
        <v>410670</v>
      </c>
      <c r="P2461" t="s">
        <v>10386</v>
      </c>
      <c r="Q2461">
        <v>0</v>
      </c>
      <c r="R2461" t="s">
        <v>74</v>
      </c>
      <c r="S2461" t="s">
        <v>137</v>
      </c>
      <c r="T2461" t="s">
        <v>1523</v>
      </c>
      <c r="U2461" t="s">
        <v>9932</v>
      </c>
    </row>
    <row r="2462" spans="3:21" x14ac:dyDescent="0.35">
      <c r="C2462" t="s">
        <v>25824</v>
      </c>
      <c r="D2462" t="s">
        <v>133</v>
      </c>
      <c r="E2462" t="s">
        <v>23759</v>
      </c>
      <c r="F2462" t="s">
        <v>23735</v>
      </c>
      <c r="G2462" t="s">
        <v>1779</v>
      </c>
      <c r="H2462">
        <v>36</v>
      </c>
      <c r="I2462">
        <v>337500</v>
      </c>
      <c r="J2462">
        <v>405000</v>
      </c>
      <c r="K2462">
        <v>284634</v>
      </c>
      <c r="L2462">
        <v>251100</v>
      </c>
      <c r="M2462">
        <v>405000</v>
      </c>
      <c r="N2462">
        <v>33750000</v>
      </c>
      <c r="O2462">
        <v>526500</v>
      </c>
      <c r="P2462" t="s">
        <v>10386</v>
      </c>
      <c r="Q2462">
        <v>0</v>
      </c>
      <c r="R2462" t="s">
        <v>74</v>
      </c>
      <c r="S2462" t="s">
        <v>137</v>
      </c>
      <c r="T2462" t="s">
        <v>1523</v>
      </c>
      <c r="U2462" t="s">
        <v>9932</v>
      </c>
    </row>
    <row r="2463" spans="3:21" x14ac:dyDescent="0.35">
      <c r="C2463" t="s">
        <v>25824</v>
      </c>
      <c r="D2463" t="s">
        <v>133</v>
      </c>
      <c r="E2463" t="s">
        <v>23760</v>
      </c>
      <c r="F2463" t="s">
        <v>23735</v>
      </c>
      <c r="G2463" t="s">
        <v>1781</v>
      </c>
      <c r="H2463">
        <v>36</v>
      </c>
      <c r="I2463">
        <v>278.10000000000002</v>
      </c>
      <c r="J2463">
        <v>333.72</v>
      </c>
      <c r="K2463">
        <v>234.54</v>
      </c>
      <c r="L2463">
        <v>206.91</v>
      </c>
      <c r="M2463">
        <v>333.72</v>
      </c>
      <c r="N2463">
        <v>27810</v>
      </c>
      <c r="O2463">
        <v>433.84</v>
      </c>
      <c r="P2463" t="s">
        <v>10386</v>
      </c>
      <c r="Q2463">
        <v>0</v>
      </c>
      <c r="R2463" t="s">
        <v>74</v>
      </c>
      <c r="S2463" t="s">
        <v>137</v>
      </c>
      <c r="T2463" t="s">
        <v>1523</v>
      </c>
      <c r="U2463" t="s">
        <v>9932</v>
      </c>
    </row>
    <row r="2464" spans="3:21" x14ac:dyDescent="0.35">
      <c r="C2464" t="s">
        <v>25824</v>
      </c>
      <c r="D2464" t="s">
        <v>133</v>
      </c>
      <c r="E2464" t="s">
        <v>23761</v>
      </c>
      <c r="F2464" t="s">
        <v>23735</v>
      </c>
      <c r="G2464" t="s">
        <v>1783</v>
      </c>
      <c r="H2464">
        <v>36</v>
      </c>
      <c r="I2464">
        <v>224.1</v>
      </c>
      <c r="J2464">
        <v>268.91999999999996</v>
      </c>
      <c r="K2464">
        <v>189</v>
      </c>
      <c r="L2464">
        <v>166.73</v>
      </c>
      <c r="M2464">
        <v>268.91999999999996</v>
      </c>
      <c r="N2464">
        <v>22410</v>
      </c>
      <c r="O2464">
        <v>349.6</v>
      </c>
      <c r="P2464" t="s">
        <v>10386</v>
      </c>
      <c r="Q2464">
        <v>0</v>
      </c>
      <c r="R2464" t="s">
        <v>74</v>
      </c>
      <c r="S2464" t="s">
        <v>137</v>
      </c>
      <c r="T2464" t="s">
        <v>1523</v>
      </c>
      <c r="U2464" t="s">
        <v>9932</v>
      </c>
    </row>
    <row r="2465" spans="3:21" x14ac:dyDescent="0.35">
      <c r="C2465" t="s">
        <v>25824</v>
      </c>
      <c r="D2465" t="s">
        <v>133</v>
      </c>
      <c r="E2465" t="s">
        <v>23762</v>
      </c>
      <c r="F2465" t="s">
        <v>23735</v>
      </c>
      <c r="G2465" t="s">
        <v>1785</v>
      </c>
      <c r="H2465">
        <v>36</v>
      </c>
      <c r="I2465">
        <v>186.3</v>
      </c>
      <c r="J2465">
        <v>223.56</v>
      </c>
      <c r="K2465">
        <v>157.12</v>
      </c>
      <c r="L2465">
        <v>138.61000000000001</v>
      </c>
      <c r="M2465">
        <v>223.56</v>
      </c>
      <c r="N2465">
        <v>18630</v>
      </c>
      <c r="O2465">
        <v>290.63</v>
      </c>
      <c r="P2465" t="s">
        <v>10386</v>
      </c>
      <c r="Q2465">
        <v>0</v>
      </c>
      <c r="R2465" t="s">
        <v>74</v>
      </c>
      <c r="S2465" t="s">
        <v>137</v>
      </c>
      <c r="T2465" t="s">
        <v>1523</v>
      </c>
      <c r="U2465" t="s">
        <v>9932</v>
      </c>
    </row>
    <row r="2466" spans="3:21" x14ac:dyDescent="0.35">
      <c r="C2466" t="s">
        <v>25824</v>
      </c>
      <c r="D2466" t="s">
        <v>133</v>
      </c>
      <c r="E2466" t="s">
        <v>23763</v>
      </c>
      <c r="F2466" t="s">
        <v>23735</v>
      </c>
      <c r="G2466" t="s">
        <v>1787</v>
      </c>
      <c r="H2466">
        <v>36</v>
      </c>
      <c r="I2466">
        <v>164.7</v>
      </c>
      <c r="J2466">
        <v>197.64</v>
      </c>
      <c r="K2466">
        <v>138.9</v>
      </c>
      <c r="L2466">
        <v>122.54</v>
      </c>
      <c r="M2466">
        <v>197.64</v>
      </c>
      <c r="N2466">
        <v>16470</v>
      </c>
      <c r="O2466">
        <v>256.93</v>
      </c>
      <c r="P2466" t="s">
        <v>10386</v>
      </c>
      <c r="Q2466">
        <v>0</v>
      </c>
      <c r="R2466" t="s">
        <v>74</v>
      </c>
      <c r="S2466" t="s">
        <v>137</v>
      </c>
      <c r="T2466" t="s">
        <v>1523</v>
      </c>
      <c r="U2466" t="s">
        <v>9932</v>
      </c>
    </row>
    <row r="2467" spans="3:21" x14ac:dyDescent="0.35">
      <c r="C2467" t="s">
        <v>25824</v>
      </c>
      <c r="D2467" t="s">
        <v>133</v>
      </c>
      <c r="E2467" t="s">
        <v>23764</v>
      </c>
      <c r="F2467" t="s">
        <v>23735</v>
      </c>
      <c r="G2467" t="s">
        <v>1789</v>
      </c>
      <c r="H2467">
        <v>36</v>
      </c>
      <c r="I2467">
        <v>148.5</v>
      </c>
      <c r="J2467">
        <v>178.2</v>
      </c>
      <c r="K2467">
        <v>125.24</v>
      </c>
      <c r="L2467">
        <v>110.48</v>
      </c>
      <c r="M2467">
        <v>178.2</v>
      </c>
      <c r="N2467">
        <v>14850</v>
      </c>
      <c r="O2467">
        <v>231.66</v>
      </c>
      <c r="P2467" t="s">
        <v>10386</v>
      </c>
      <c r="Q2467">
        <v>0</v>
      </c>
      <c r="R2467" t="s">
        <v>74</v>
      </c>
      <c r="S2467" t="s">
        <v>137</v>
      </c>
      <c r="T2467" t="s">
        <v>1523</v>
      </c>
      <c r="U2467" t="s">
        <v>9932</v>
      </c>
    </row>
    <row r="2468" spans="3:21" x14ac:dyDescent="0.35">
      <c r="C2468" t="s">
        <v>25824</v>
      </c>
      <c r="D2468" t="s">
        <v>133</v>
      </c>
      <c r="E2468" t="s">
        <v>23765</v>
      </c>
      <c r="F2468" t="s">
        <v>23735</v>
      </c>
      <c r="G2468" t="s">
        <v>1791</v>
      </c>
      <c r="H2468">
        <v>36</v>
      </c>
      <c r="I2468">
        <v>129.6</v>
      </c>
      <c r="J2468">
        <v>155.51999999999998</v>
      </c>
      <c r="K2468">
        <v>109.3</v>
      </c>
      <c r="L2468">
        <v>96.42</v>
      </c>
      <c r="M2468">
        <v>155.51999999999998</v>
      </c>
      <c r="N2468">
        <v>12960</v>
      </c>
      <c r="O2468">
        <v>202.18</v>
      </c>
      <c r="P2468" t="s">
        <v>10386</v>
      </c>
      <c r="Q2468">
        <v>0</v>
      </c>
      <c r="R2468" t="s">
        <v>74</v>
      </c>
      <c r="S2468" t="s">
        <v>137</v>
      </c>
      <c r="T2468" t="s">
        <v>1523</v>
      </c>
      <c r="U2468" t="s">
        <v>9932</v>
      </c>
    </row>
    <row r="2469" spans="3:21" x14ac:dyDescent="0.35">
      <c r="C2469" t="s">
        <v>25824</v>
      </c>
      <c r="D2469" t="s">
        <v>133</v>
      </c>
      <c r="E2469" t="s">
        <v>23766</v>
      </c>
      <c r="F2469" t="s">
        <v>23735</v>
      </c>
      <c r="G2469" t="s">
        <v>1793</v>
      </c>
      <c r="H2469">
        <v>36</v>
      </c>
      <c r="I2469">
        <v>108</v>
      </c>
      <c r="J2469">
        <v>129.6</v>
      </c>
      <c r="K2469">
        <v>91.08</v>
      </c>
      <c r="L2469">
        <v>80.349999999999994</v>
      </c>
      <c r="M2469">
        <v>129.6</v>
      </c>
      <c r="N2469">
        <v>10800</v>
      </c>
      <c r="O2469">
        <v>168.48</v>
      </c>
      <c r="P2469" t="s">
        <v>10386</v>
      </c>
      <c r="Q2469">
        <v>0</v>
      </c>
      <c r="R2469" t="s">
        <v>74</v>
      </c>
      <c r="S2469" t="s">
        <v>137</v>
      </c>
      <c r="T2469" t="s">
        <v>1523</v>
      </c>
      <c r="U2469" t="s">
        <v>9932</v>
      </c>
    </row>
    <row r="2470" spans="3:21" x14ac:dyDescent="0.35">
      <c r="C2470" t="s">
        <v>25824</v>
      </c>
      <c r="D2470" t="s">
        <v>133</v>
      </c>
      <c r="E2470" t="s">
        <v>23767</v>
      </c>
      <c r="F2470" t="s">
        <v>23735</v>
      </c>
      <c r="G2470" t="s">
        <v>1795</v>
      </c>
      <c r="H2470">
        <v>36</v>
      </c>
      <c r="I2470">
        <v>97.2</v>
      </c>
      <c r="J2470">
        <v>116.64</v>
      </c>
      <c r="K2470">
        <v>81.97</v>
      </c>
      <c r="L2470">
        <v>72.319999999999993</v>
      </c>
      <c r="M2470">
        <v>116.64</v>
      </c>
      <c r="N2470">
        <v>9720</v>
      </c>
      <c r="O2470">
        <v>151.63</v>
      </c>
      <c r="P2470" t="s">
        <v>10386</v>
      </c>
      <c r="Q2470">
        <v>0</v>
      </c>
      <c r="R2470" t="s">
        <v>74</v>
      </c>
      <c r="S2470" t="s">
        <v>137</v>
      </c>
      <c r="T2470" t="s">
        <v>1523</v>
      </c>
      <c r="U2470" t="s">
        <v>9932</v>
      </c>
    </row>
    <row r="2471" spans="3:21" x14ac:dyDescent="0.35">
      <c r="C2471" t="s">
        <v>25824</v>
      </c>
      <c r="D2471" t="s">
        <v>133</v>
      </c>
      <c r="E2471" t="s">
        <v>25967</v>
      </c>
      <c r="F2471" t="s">
        <v>23769</v>
      </c>
      <c r="G2471" t="s">
        <v>25827</v>
      </c>
      <c r="H2471">
        <v>12</v>
      </c>
      <c r="I2471">
        <v>73500</v>
      </c>
      <c r="J2471">
        <v>88200</v>
      </c>
      <c r="K2471">
        <v>61986.96</v>
      </c>
      <c r="L2471">
        <v>54684</v>
      </c>
      <c r="M2471">
        <v>88200</v>
      </c>
      <c r="N2471">
        <v>7350000</v>
      </c>
      <c r="O2471">
        <v>114660</v>
      </c>
      <c r="P2471" t="s">
        <v>23770</v>
      </c>
      <c r="Q2471">
        <v>0</v>
      </c>
      <c r="R2471" t="s">
        <v>74</v>
      </c>
      <c r="S2471" t="s">
        <v>137</v>
      </c>
      <c r="T2471" t="s">
        <v>1523</v>
      </c>
      <c r="U2471" t="s">
        <v>9932</v>
      </c>
    </row>
    <row r="2472" spans="3:21" x14ac:dyDescent="0.35">
      <c r="C2472" t="s">
        <v>25824</v>
      </c>
      <c r="D2472" t="s">
        <v>133</v>
      </c>
      <c r="E2472" t="s">
        <v>23768</v>
      </c>
      <c r="F2472" t="s">
        <v>23769</v>
      </c>
      <c r="G2472" t="s">
        <v>854</v>
      </c>
      <c r="H2472">
        <v>12</v>
      </c>
      <c r="I2472">
        <v>73500</v>
      </c>
      <c r="J2472">
        <v>88200</v>
      </c>
      <c r="K2472">
        <v>61986.96</v>
      </c>
      <c r="L2472">
        <v>54684</v>
      </c>
      <c r="M2472">
        <v>88200</v>
      </c>
      <c r="N2472">
        <v>7350000</v>
      </c>
      <c r="O2472">
        <v>114660</v>
      </c>
      <c r="P2472" t="s">
        <v>23770</v>
      </c>
      <c r="Q2472">
        <v>0</v>
      </c>
      <c r="R2472" t="s">
        <v>74</v>
      </c>
      <c r="S2472" t="s">
        <v>137</v>
      </c>
      <c r="T2472" t="s">
        <v>1523</v>
      </c>
      <c r="U2472" t="s">
        <v>9932</v>
      </c>
    </row>
    <row r="2473" spans="3:21" x14ac:dyDescent="0.35">
      <c r="C2473" t="s">
        <v>25824</v>
      </c>
      <c r="D2473" t="s">
        <v>133</v>
      </c>
      <c r="E2473" t="s">
        <v>23771</v>
      </c>
      <c r="F2473" t="s">
        <v>23769</v>
      </c>
      <c r="G2473" t="s">
        <v>86</v>
      </c>
      <c r="H2473">
        <v>12</v>
      </c>
      <c r="I2473">
        <v>97500</v>
      </c>
      <c r="J2473">
        <v>117000</v>
      </c>
      <c r="K2473">
        <v>82227.600000000006</v>
      </c>
      <c r="L2473">
        <v>72540</v>
      </c>
      <c r="M2473">
        <v>117000</v>
      </c>
      <c r="N2473">
        <v>9750000</v>
      </c>
      <c r="O2473">
        <v>152100</v>
      </c>
      <c r="P2473" t="s">
        <v>23770</v>
      </c>
      <c r="Q2473">
        <v>0</v>
      </c>
      <c r="R2473" t="s">
        <v>74</v>
      </c>
      <c r="S2473" t="s">
        <v>137</v>
      </c>
      <c r="T2473" t="s">
        <v>1523</v>
      </c>
      <c r="U2473" t="s">
        <v>9932</v>
      </c>
    </row>
    <row r="2474" spans="3:21" x14ac:dyDescent="0.35">
      <c r="C2474" t="s">
        <v>25824</v>
      </c>
      <c r="D2474" t="s">
        <v>133</v>
      </c>
      <c r="E2474" t="s">
        <v>23772</v>
      </c>
      <c r="F2474" t="s">
        <v>23769</v>
      </c>
      <c r="G2474" t="s">
        <v>1779</v>
      </c>
      <c r="H2474">
        <v>12</v>
      </c>
      <c r="I2474">
        <v>125000</v>
      </c>
      <c r="J2474">
        <v>150000</v>
      </c>
      <c r="K2474">
        <v>105420</v>
      </c>
      <c r="L2474">
        <v>93000</v>
      </c>
      <c r="M2474">
        <v>150000</v>
      </c>
      <c r="N2474">
        <v>12500000</v>
      </c>
      <c r="O2474">
        <v>195000</v>
      </c>
      <c r="P2474" t="s">
        <v>23770</v>
      </c>
      <c r="Q2474">
        <v>0</v>
      </c>
      <c r="R2474" t="s">
        <v>74</v>
      </c>
      <c r="S2474" t="s">
        <v>137</v>
      </c>
      <c r="T2474" t="s">
        <v>1523</v>
      </c>
      <c r="U2474" t="s">
        <v>9932</v>
      </c>
    </row>
    <row r="2475" spans="3:21" x14ac:dyDescent="0.35">
      <c r="C2475" t="s">
        <v>25824</v>
      </c>
      <c r="D2475" t="s">
        <v>133</v>
      </c>
      <c r="E2475" t="s">
        <v>23773</v>
      </c>
      <c r="F2475" t="s">
        <v>23769</v>
      </c>
      <c r="G2475" t="s">
        <v>1781</v>
      </c>
      <c r="H2475">
        <v>12</v>
      </c>
      <c r="I2475">
        <v>103</v>
      </c>
      <c r="J2475">
        <v>123.6</v>
      </c>
      <c r="K2475">
        <v>86.87</v>
      </c>
      <c r="L2475">
        <v>76.63</v>
      </c>
      <c r="M2475">
        <v>123.6</v>
      </c>
      <c r="N2475">
        <v>10300</v>
      </c>
      <c r="O2475">
        <v>160.68</v>
      </c>
      <c r="P2475" t="s">
        <v>23770</v>
      </c>
      <c r="Q2475">
        <v>0</v>
      </c>
      <c r="R2475" t="s">
        <v>74</v>
      </c>
      <c r="S2475" t="s">
        <v>137</v>
      </c>
      <c r="T2475" t="s">
        <v>1523</v>
      </c>
      <c r="U2475" t="s">
        <v>9932</v>
      </c>
    </row>
    <row r="2476" spans="3:21" x14ac:dyDescent="0.35">
      <c r="C2476" t="s">
        <v>25824</v>
      </c>
      <c r="D2476" t="s">
        <v>133</v>
      </c>
      <c r="E2476" t="s">
        <v>23774</v>
      </c>
      <c r="F2476" t="s">
        <v>23769</v>
      </c>
      <c r="G2476" t="s">
        <v>1783</v>
      </c>
      <c r="H2476">
        <v>12</v>
      </c>
      <c r="I2476">
        <v>83</v>
      </c>
      <c r="J2476">
        <v>99.6</v>
      </c>
      <c r="K2476">
        <v>70</v>
      </c>
      <c r="L2476">
        <v>61.75</v>
      </c>
      <c r="M2476">
        <v>99.6</v>
      </c>
      <c r="N2476">
        <v>8300</v>
      </c>
      <c r="O2476">
        <v>129.47999999999999</v>
      </c>
      <c r="P2476" t="s">
        <v>23770</v>
      </c>
      <c r="Q2476">
        <v>0</v>
      </c>
      <c r="R2476" t="s">
        <v>74</v>
      </c>
      <c r="S2476" t="s">
        <v>137</v>
      </c>
      <c r="T2476" t="s">
        <v>1523</v>
      </c>
      <c r="U2476" t="s">
        <v>9932</v>
      </c>
    </row>
    <row r="2477" spans="3:21" x14ac:dyDescent="0.35">
      <c r="C2477" t="s">
        <v>25824</v>
      </c>
      <c r="D2477" t="s">
        <v>133</v>
      </c>
      <c r="E2477" t="s">
        <v>23775</v>
      </c>
      <c r="F2477" t="s">
        <v>23769</v>
      </c>
      <c r="G2477" t="s">
        <v>1785</v>
      </c>
      <c r="H2477">
        <v>12</v>
      </c>
      <c r="I2477">
        <v>69</v>
      </c>
      <c r="J2477">
        <v>82.8</v>
      </c>
      <c r="K2477">
        <v>58.19</v>
      </c>
      <c r="L2477">
        <v>51.34</v>
      </c>
      <c r="M2477">
        <v>82.8</v>
      </c>
      <c r="N2477">
        <v>6900</v>
      </c>
      <c r="O2477">
        <v>107.64</v>
      </c>
      <c r="P2477" t="s">
        <v>23770</v>
      </c>
      <c r="Q2477">
        <v>0</v>
      </c>
      <c r="R2477" t="s">
        <v>74</v>
      </c>
      <c r="S2477" t="s">
        <v>137</v>
      </c>
      <c r="T2477" t="s">
        <v>1523</v>
      </c>
      <c r="U2477" t="s">
        <v>9932</v>
      </c>
    </row>
    <row r="2478" spans="3:21" x14ac:dyDescent="0.35">
      <c r="C2478" t="s">
        <v>25824</v>
      </c>
      <c r="D2478" t="s">
        <v>133</v>
      </c>
      <c r="E2478" t="s">
        <v>23776</v>
      </c>
      <c r="F2478" t="s">
        <v>23769</v>
      </c>
      <c r="G2478" t="s">
        <v>1787</v>
      </c>
      <c r="H2478">
        <v>12</v>
      </c>
      <c r="I2478">
        <v>61</v>
      </c>
      <c r="J2478">
        <v>73.2</v>
      </c>
      <c r="K2478">
        <v>51.44</v>
      </c>
      <c r="L2478">
        <v>45.38</v>
      </c>
      <c r="M2478">
        <v>73.2</v>
      </c>
      <c r="N2478">
        <v>6100</v>
      </c>
      <c r="O2478">
        <v>95.16</v>
      </c>
      <c r="P2478" t="s">
        <v>23770</v>
      </c>
      <c r="Q2478">
        <v>0</v>
      </c>
      <c r="R2478" t="s">
        <v>74</v>
      </c>
      <c r="S2478" t="s">
        <v>137</v>
      </c>
      <c r="T2478" t="s">
        <v>1523</v>
      </c>
      <c r="U2478" t="s">
        <v>9932</v>
      </c>
    </row>
    <row r="2479" spans="3:21" x14ac:dyDescent="0.35">
      <c r="C2479" t="s">
        <v>25824</v>
      </c>
      <c r="D2479" t="s">
        <v>133</v>
      </c>
      <c r="E2479" t="s">
        <v>23777</v>
      </c>
      <c r="F2479" t="s">
        <v>23769</v>
      </c>
      <c r="G2479" t="s">
        <v>1789</v>
      </c>
      <c r="H2479">
        <v>12</v>
      </c>
      <c r="I2479">
        <v>55</v>
      </c>
      <c r="J2479">
        <v>66</v>
      </c>
      <c r="K2479">
        <v>46.38</v>
      </c>
      <c r="L2479">
        <v>40.92</v>
      </c>
      <c r="M2479">
        <v>66</v>
      </c>
      <c r="N2479">
        <v>5500</v>
      </c>
      <c r="O2479">
        <v>85.8</v>
      </c>
      <c r="P2479" t="s">
        <v>23770</v>
      </c>
      <c r="Q2479">
        <v>0</v>
      </c>
      <c r="R2479" t="s">
        <v>74</v>
      </c>
      <c r="S2479" t="s">
        <v>137</v>
      </c>
      <c r="T2479" t="s">
        <v>1523</v>
      </c>
      <c r="U2479" t="s">
        <v>9932</v>
      </c>
    </row>
    <row r="2480" spans="3:21" x14ac:dyDescent="0.35">
      <c r="C2480" t="s">
        <v>25824</v>
      </c>
      <c r="D2480" t="s">
        <v>133</v>
      </c>
      <c r="E2480" t="s">
        <v>23778</v>
      </c>
      <c r="F2480" t="s">
        <v>23769</v>
      </c>
      <c r="G2480" t="s">
        <v>1791</v>
      </c>
      <c r="H2480">
        <v>12</v>
      </c>
      <c r="I2480">
        <v>48</v>
      </c>
      <c r="J2480">
        <v>57.599999999999994</v>
      </c>
      <c r="K2480">
        <v>40.479999999999997</v>
      </c>
      <c r="L2480">
        <v>35.71</v>
      </c>
      <c r="M2480">
        <v>57.599999999999994</v>
      </c>
      <c r="N2480">
        <v>4800</v>
      </c>
      <c r="O2480">
        <v>74.88</v>
      </c>
      <c r="P2480" t="s">
        <v>23770</v>
      </c>
      <c r="Q2480">
        <v>0</v>
      </c>
      <c r="R2480" t="s">
        <v>74</v>
      </c>
      <c r="S2480" t="s">
        <v>137</v>
      </c>
      <c r="T2480" t="s">
        <v>1523</v>
      </c>
      <c r="U2480" t="s">
        <v>9932</v>
      </c>
    </row>
    <row r="2481" spans="3:21" x14ac:dyDescent="0.35">
      <c r="C2481" t="s">
        <v>25824</v>
      </c>
      <c r="D2481" t="s">
        <v>133</v>
      </c>
      <c r="E2481" t="s">
        <v>23779</v>
      </c>
      <c r="F2481" t="s">
        <v>23769</v>
      </c>
      <c r="G2481" t="s">
        <v>1793</v>
      </c>
      <c r="H2481">
        <v>12</v>
      </c>
      <c r="I2481">
        <v>40</v>
      </c>
      <c r="J2481">
        <v>48</v>
      </c>
      <c r="K2481">
        <v>33.729999999999997</v>
      </c>
      <c r="L2481">
        <v>29.76</v>
      </c>
      <c r="M2481">
        <v>48</v>
      </c>
      <c r="N2481">
        <v>4000</v>
      </c>
      <c r="O2481">
        <v>62.4</v>
      </c>
      <c r="P2481" t="s">
        <v>23770</v>
      </c>
      <c r="Q2481">
        <v>0</v>
      </c>
      <c r="R2481" t="s">
        <v>74</v>
      </c>
      <c r="S2481" t="s">
        <v>137</v>
      </c>
      <c r="T2481" t="s">
        <v>1523</v>
      </c>
      <c r="U2481" t="s">
        <v>9932</v>
      </c>
    </row>
    <row r="2482" spans="3:21" x14ac:dyDescent="0.35">
      <c r="C2482" t="s">
        <v>25824</v>
      </c>
      <c r="D2482" t="s">
        <v>133</v>
      </c>
      <c r="E2482" t="s">
        <v>23780</v>
      </c>
      <c r="F2482" t="s">
        <v>23769</v>
      </c>
      <c r="G2482" t="s">
        <v>1795</v>
      </c>
      <c r="H2482">
        <v>12</v>
      </c>
      <c r="I2482">
        <v>36</v>
      </c>
      <c r="J2482">
        <v>43.199999999999996</v>
      </c>
      <c r="K2482">
        <v>30.36</v>
      </c>
      <c r="L2482">
        <v>26.78</v>
      </c>
      <c r="M2482">
        <v>43.199999999999996</v>
      </c>
      <c r="N2482">
        <v>3600</v>
      </c>
      <c r="O2482">
        <v>56.16</v>
      </c>
      <c r="P2482" t="s">
        <v>23770</v>
      </c>
      <c r="Q2482">
        <v>0</v>
      </c>
      <c r="R2482" t="s">
        <v>74</v>
      </c>
      <c r="S2482" t="s">
        <v>137</v>
      </c>
      <c r="T2482" t="s">
        <v>1523</v>
      </c>
      <c r="U2482" t="s">
        <v>9932</v>
      </c>
    </row>
    <row r="2483" spans="3:21" x14ac:dyDescent="0.35">
      <c r="C2483" t="s">
        <v>25824</v>
      </c>
      <c r="D2483" t="s">
        <v>133</v>
      </c>
      <c r="E2483" t="s">
        <v>23781</v>
      </c>
      <c r="F2483" t="s">
        <v>23769</v>
      </c>
      <c r="G2483" t="s">
        <v>854</v>
      </c>
      <c r="H2483">
        <v>24</v>
      </c>
      <c r="I2483">
        <v>139650</v>
      </c>
      <c r="J2483">
        <v>167580</v>
      </c>
      <c r="K2483">
        <v>117775.22</v>
      </c>
      <c r="L2483">
        <v>103899.6</v>
      </c>
      <c r="M2483">
        <v>167580</v>
      </c>
      <c r="N2483">
        <v>13965000</v>
      </c>
      <c r="O2483">
        <v>217854</v>
      </c>
      <c r="P2483" t="s">
        <v>23770</v>
      </c>
      <c r="Q2483">
        <v>0</v>
      </c>
      <c r="R2483" t="s">
        <v>74</v>
      </c>
      <c r="S2483" t="s">
        <v>137</v>
      </c>
      <c r="T2483" t="s">
        <v>1523</v>
      </c>
      <c r="U2483" t="s">
        <v>9932</v>
      </c>
    </row>
    <row r="2484" spans="3:21" x14ac:dyDescent="0.35">
      <c r="C2484" t="s">
        <v>25824</v>
      </c>
      <c r="D2484" t="s">
        <v>133</v>
      </c>
      <c r="E2484" t="s">
        <v>23782</v>
      </c>
      <c r="F2484" t="s">
        <v>23769</v>
      </c>
      <c r="G2484" t="s">
        <v>86</v>
      </c>
      <c r="H2484">
        <v>24</v>
      </c>
      <c r="I2484">
        <v>185250</v>
      </c>
      <c r="J2484">
        <v>222300</v>
      </c>
      <c r="K2484">
        <v>156232.44</v>
      </c>
      <c r="L2484">
        <v>137826</v>
      </c>
      <c r="M2484">
        <v>222300</v>
      </c>
      <c r="N2484">
        <v>18525000</v>
      </c>
      <c r="O2484">
        <v>288990</v>
      </c>
      <c r="P2484" t="s">
        <v>23770</v>
      </c>
      <c r="Q2484">
        <v>0</v>
      </c>
      <c r="R2484" t="s">
        <v>74</v>
      </c>
      <c r="S2484" t="s">
        <v>137</v>
      </c>
      <c r="T2484" t="s">
        <v>1523</v>
      </c>
      <c r="U2484" t="s">
        <v>9932</v>
      </c>
    </row>
    <row r="2485" spans="3:21" x14ac:dyDescent="0.35">
      <c r="C2485" t="s">
        <v>25824</v>
      </c>
      <c r="D2485" t="s">
        <v>133</v>
      </c>
      <c r="E2485" t="s">
        <v>23783</v>
      </c>
      <c r="F2485" t="s">
        <v>23769</v>
      </c>
      <c r="G2485" t="s">
        <v>1779</v>
      </c>
      <c r="H2485">
        <v>24</v>
      </c>
      <c r="I2485">
        <v>237500</v>
      </c>
      <c r="J2485">
        <v>285000</v>
      </c>
      <c r="K2485">
        <v>200298</v>
      </c>
      <c r="L2485">
        <v>176700</v>
      </c>
      <c r="M2485">
        <v>285000</v>
      </c>
      <c r="N2485">
        <v>23750000</v>
      </c>
      <c r="O2485">
        <v>370500</v>
      </c>
      <c r="P2485" t="s">
        <v>23770</v>
      </c>
      <c r="Q2485">
        <v>0</v>
      </c>
      <c r="R2485" t="s">
        <v>74</v>
      </c>
      <c r="S2485" t="s">
        <v>137</v>
      </c>
      <c r="T2485" t="s">
        <v>1523</v>
      </c>
      <c r="U2485" t="s">
        <v>9932</v>
      </c>
    </row>
    <row r="2486" spans="3:21" x14ac:dyDescent="0.35">
      <c r="C2486" t="s">
        <v>25824</v>
      </c>
      <c r="D2486" t="s">
        <v>133</v>
      </c>
      <c r="E2486" t="s">
        <v>23784</v>
      </c>
      <c r="F2486" t="s">
        <v>23769</v>
      </c>
      <c r="G2486" t="s">
        <v>1781</v>
      </c>
      <c r="H2486">
        <v>24</v>
      </c>
      <c r="I2486">
        <v>195.7</v>
      </c>
      <c r="J2486">
        <v>234.83999999999997</v>
      </c>
      <c r="K2486">
        <v>165.05</v>
      </c>
      <c r="L2486">
        <v>145.6</v>
      </c>
      <c r="M2486">
        <v>234.83999999999997</v>
      </c>
      <c r="N2486">
        <v>19570</v>
      </c>
      <c r="O2486">
        <v>305.29000000000002</v>
      </c>
      <c r="P2486" t="s">
        <v>23770</v>
      </c>
      <c r="Q2486">
        <v>0</v>
      </c>
      <c r="R2486" t="s">
        <v>74</v>
      </c>
      <c r="S2486" t="s">
        <v>137</v>
      </c>
      <c r="T2486" t="s">
        <v>1523</v>
      </c>
      <c r="U2486" t="s">
        <v>9932</v>
      </c>
    </row>
    <row r="2487" spans="3:21" x14ac:dyDescent="0.35">
      <c r="C2487" t="s">
        <v>25824</v>
      </c>
      <c r="D2487" t="s">
        <v>133</v>
      </c>
      <c r="E2487" t="s">
        <v>23785</v>
      </c>
      <c r="F2487" t="s">
        <v>23769</v>
      </c>
      <c r="G2487" t="s">
        <v>1783</v>
      </c>
      <c r="H2487">
        <v>24</v>
      </c>
      <c r="I2487">
        <v>157.69999999999999</v>
      </c>
      <c r="J2487">
        <v>189.23999999999998</v>
      </c>
      <c r="K2487">
        <v>133</v>
      </c>
      <c r="L2487">
        <v>117.33</v>
      </c>
      <c r="M2487">
        <v>189.23999999999998</v>
      </c>
      <c r="N2487">
        <v>15770</v>
      </c>
      <c r="O2487">
        <v>246.01</v>
      </c>
      <c r="P2487" t="s">
        <v>23770</v>
      </c>
      <c r="Q2487">
        <v>0</v>
      </c>
      <c r="R2487" t="s">
        <v>74</v>
      </c>
      <c r="S2487" t="s">
        <v>137</v>
      </c>
      <c r="T2487" t="s">
        <v>1523</v>
      </c>
      <c r="U2487" t="s">
        <v>9932</v>
      </c>
    </row>
    <row r="2488" spans="3:21" x14ac:dyDescent="0.35">
      <c r="C2488" t="s">
        <v>25824</v>
      </c>
      <c r="D2488" t="s">
        <v>133</v>
      </c>
      <c r="E2488" t="s">
        <v>23786</v>
      </c>
      <c r="F2488" t="s">
        <v>23769</v>
      </c>
      <c r="G2488" t="s">
        <v>1785</v>
      </c>
      <c r="H2488">
        <v>24</v>
      </c>
      <c r="I2488">
        <v>131.1</v>
      </c>
      <c r="J2488">
        <v>157.32</v>
      </c>
      <c r="K2488">
        <v>110.56</v>
      </c>
      <c r="L2488">
        <v>97.54</v>
      </c>
      <c r="M2488">
        <v>157.32</v>
      </c>
      <c r="N2488">
        <v>13110</v>
      </c>
      <c r="O2488">
        <v>204.52</v>
      </c>
      <c r="P2488" t="s">
        <v>23770</v>
      </c>
      <c r="Q2488">
        <v>0</v>
      </c>
      <c r="R2488" t="s">
        <v>74</v>
      </c>
      <c r="S2488" t="s">
        <v>137</v>
      </c>
      <c r="T2488" t="s">
        <v>1523</v>
      </c>
      <c r="U2488" t="s">
        <v>9932</v>
      </c>
    </row>
    <row r="2489" spans="3:21" x14ac:dyDescent="0.35">
      <c r="C2489" t="s">
        <v>25824</v>
      </c>
      <c r="D2489" t="s">
        <v>133</v>
      </c>
      <c r="E2489" t="s">
        <v>23787</v>
      </c>
      <c r="F2489" t="s">
        <v>23769</v>
      </c>
      <c r="G2489" t="s">
        <v>1787</v>
      </c>
      <c r="H2489">
        <v>24</v>
      </c>
      <c r="I2489">
        <v>115.9</v>
      </c>
      <c r="J2489">
        <v>139.08000000000001</v>
      </c>
      <c r="K2489">
        <v>97.75</v>
      </c>
      <c r="L2489">
        <v>86.23</v>
      </c>
      <c r="M2489">
        <v>139.08000000000001</v>
      </c>
      <c r="N2489">
        <v>11590</v>
      </c>
      <c r="O2489">
        <v>180.8</v>
      </c>
      <c r="P2489" t="s">
        <v>23770</v>
      </c>
      <c r="Q2489">
        <v>0</v>
      </c>
      <c r="R2489" t="s">
        <v>74</v>
      </c>
      <c r="S2489" t="s">
        <v>137</v>
      </c>
      <c r="T2489" t="s">
        <v>1523</v>
      </c>
      <c r="U2489" t="s">
        <v>9932</v>
      </c>
    </row>
    <row r="2490" spans="3:21" x14ac:dyDescent="0.35">
      <c r="C2490" t="s">
        <v>25824</v>
      </c>
      <c r="D2490" t="s">
        <v>133</v>
      </c>
      <c r="E2490" t="s">
        <v>23788</v>
      </c>
      <c r="F2490" t="s">
        <v>23769</v>
      </c>
      <c r="G2490" t="s">
        <v>1789</v>
      </c>
      <c r="H2490">
        <v>24</v>
      </c>
      <c r="I2490">
        <v>104.5</v>
      </c>
      <c r="J2490">
        <v>125.39999999999999</v>
      </c>
      <c r="K2490">
        <v>88.13</v>
      </c>
      <c r="L2490">
        <v>77.75</v>
      </c>
      <c r="M2490">
        <v>125.39999999999999</v>
      </c>
      <c r="N2490">
        <v>10450</v>
      </c>
      <c r="O2490">
        <v>163.02000000000001</v>
      </c>
      <c r="P2490" t="s">
        <v>23770</v>
      </c>
      <c r="Q2490">
        <v>0</v>
      </c>
      <c r="R2490" t="s">
        <v>74</v>
      </c>
      <c r="S2490" t="s">
        <v>137</v>
      </c>
      <c r="T2490" t="s">
        <v>1523</v>
      </c>
      <c r="U2490" t="s">
        <v>9932</v>
      </c>
    </row>
    <row r="2491" spans="3:21" x14ac:dyDescent="0.35">
      <c r="C2491" t="s">
        <v>25824</v>
      </c>
      <c r="D2491" t="s">
        <v>133</v>
      </c>
      <c r="E2491" t="s">
        <v>23789</v>
      </c>
      <c r="F2491" t="s">
        <v>23769</v>
      </c>
      <c r="G2491" t="s">
        <v>1791</v>
      </c>
      <c r="H2491">
        <v>24</v>
      </c>
      <c r="I2491">
        <v>91.2</v>
      </c>
      <c r="J2491">
        <v>109.44</v>
      </c>
      <c r="K2491">
        <v>76.91</v>
      </c>
      <c r="L2491">
        <v>67.849999999999994</v>
      </c>
      <c r="M2491">
        <v>109.44</v>
      </c>
      <c r="N2491">
        <v>9120</v>
      </c>
      <c r="O2491">
        <v>142.27000000000001</v>
      </c>
      <c r="P2491" t="s">
        <v>23770</v>
      </c>
      <c r="Q2491">
        <v>0</v>
      </c>
      <c r="R2491" t="s">
        <v>74</v>
      </c>
      <c r="S2491" t="s">
        <v>137</v>
      </c>
      <c r="T2491" t="s">
        <v>1523</v>
      </c>
      <c r="U2491" t="s">
        <v>9932</v>
      </c>
    </row>
    <row r="2492" spans="3:21" x14ac:dyDescent="0.35">
      <c r="C2492" t="s">
        <v>25824</v>
      </c>
      <c r="D2492" t="s">
        <v>133</v>
      </c>
      <c r="E2492" t="s">
        <v>23790</v>
      </c>
      <c r="F2492" t="s">
        <v>23769</v>
      </c>
      <c r="G2492" t="s">
        <v>1793</v>
      </c>
      <c r="H2492">
        <v>24</v>
      </c>
      <c r="I2492">
        <v>76</v>
      </c>
      <c r="J2492">
        <v>91.2</v>
      </c>
      <c r="K2492">
        <v>64.099999999999994</v>
      </c>
      <c r="L2492">
        <v>56.54</v>
      </c>
      <c r="M2492">
        <v>91.2</v>
      </c>
      <c r="N2492">
        <v>7600</v>
      </c>
      <c r="O2492">
        <v>118.56</v>
      </c>
      <c r="P2492" t="s">
        <v>23770</v>
      </c>
      <c r="Q2492">
        <v>0</v>
      </c>
      <c r="R2492" t="s">
        <v>74</v>
      </c>
      <c r="S2492" t="s">
        <v>137</v>
      </c>
      <c r="T2492" t="s">
        <v>1523</v>
      </c>
      <c r="U2492" t="s">
        <v>9932</v>
      </c>
    </row>
    <row r="2493" spans="3:21" x14ac:dyDescent="0.35">
      <c r="C2493" t="s">
        <v>25824</v>
      </c>
      <c r="D2493" t="s">
        <v>133</v>
      </c>
      <c r="E2493" t="s">
        <v>23791</v>
      </c>
      <c r="F2493" t="s">
        <v>23769</v>
      </c>
      <c r="G2493" t="s">
        <v>1795</v>
      </c>
      <c r="H2493">
        <v>24</v>
      </c>
      <c r="I2493">
        <v>68.400000000000006</v>
      </c>
      <c r="J2493">
        <v>82.08</v>
      </c>
      <c r="K2493">
        <v>57.69</v>
      </c>
      <c r="L2493">
        <v>50.89</v>
      </c>
      <c r="M2493">
        <v>82.08</v>
      </c>
      <c r="N2493">
        <v>6840</v>
      </c>
      <c r="O2493">
        <v>106.7</v>
      </c>
      <c r="P2493" t="s">
        <v>23770</v>
      </c>
      <c r="Q2493">
        <v>0</v>
      </c>
      <c r="R2493" t="s">
        <v>74</v>
      </c>
      <c r="S2493" t="s">
        <v>137</v>
      </c>
      <c r="T2493" t="s">
        <v>1523</v>
      </c>
      <c r="U2493" t="s">
        <v>9932</v>
      </c>
    </row>
    <row r="2494" spans="3:21" x14ac:dyDescent="0.35">
      <c r="C2494" t="s">
        <v>25824</v>
      </c>
      <c r="D2494" t="s">
        <v>133</v>
      </c>
      <c r="E2494" t="s">
        <v>23792</v>
      </c>
      <c r="F2494" t="s">
        <v>23769</v>
      </c>
      <c r="G2494" t="s">
        <v>854</v>
      </c>
      <c r="H2494">
        <v>36</v>
      </c>
      <c r="I2494">
        <v>198450</v>
      </c>
      <c r="J2494">
        <v>238140</v>
      </c>
      <c r="K2494">
        <v>167364.79</v>
      </c>
      <c r="L2494">
        <v>147646.79999999999</v>
      </c>
      <c r="M2494">
        <v>238140</v>
      </c>
      <c r="N2494">
        <v>19845000</v>
      </c>
      <c r="O2494">
        <v>309582</v>
      </c>
      <c r="P2494" t="s">
        <v>23770</v>
      </c>
      <c r="Q2494">
        <v>0</v>
      </c>
      <c r="R2494" t="s">
        <v>74</v>
      </c>
      <c r="S2494" t="s">
        <v>137</v>
      </c>
      <c r="T2494" t="s">
        <v>1523</v>
      </c>
      <c r="U2494" t="s">
        <v>9932</v>
      </c>
    </row>
    <row r="2495" spans="3:21" x14ac:dyDescent="0.35">
      <c r="C2495" t="s">
        <v>25824</v>
      </c>
      <c r="D2495" t="s">
        <v>133</v>
      </c>
      <c r="E2495" t="s">
        <v>23793</v>
      </c>
      <c r="F2495" t="s">
        <v>23769</v>
      </c>
      <c r="G2495" t="s">
        <v>86</v>
      </c>
      <c r="H2495">
        <v>36</v>
      </c>
      <c r="I2495">
        <v>263250</v>
      </c>
      <c r="J2495">
        <v>315900</v>
      </c>
      <c r="K2495">
        <v>222014.52</v>
      </c>
      <c r="L2495">
        <v>195858</v>
      </c>
      <c r="M2495">
        <v>315900</v>
      </c>
      <c r="N2495">
        <v>26325000</v>
      </c>
      <c r="O2495">
        <v>410670</v>
      </c>
      <c r="P2495" t="s">
        <v>23770</v>
      </c>
      <c r="Q2495">
        <v>0</v>
      </c>
      <c r="R2495" t="s">
        <v>74</v>
      </c>
      <c r="S2495" t="s">
        <v>137</v>
      </c>
      <c r="T2495" t="s">
        <v>1523</v>
      </c>
      <c r="U2495" t="s">
        <v>9932</v>
      </c>
    </row>
    <row r="2496" spans="3:21" x14ac:dyDescent="0.35">
      <c r="C2496" t="s">
        <v>25824</v>
      </c>
      <c r="D2496" t="s">
        <v>133</v>
      </c>
      <c r="E2496" t="s">
        <v>23794</v>
      </c>
      <c r="F2496" t="s">
        <v>23769</v>
      </c>
      <c r="G2496" t="s">
        <v>1779</v>
      </c>
      <c r="H2496">
        <v>36</v>
      </c>
      <c r="I2496">
        <v>337500</v>
      </c>
      <c r="J2496">
        <v>405000</v>
      </c>
      <c r="K2496">
        <v>284634</v>
      </c>
      <c r="L2496">
        <v>251100</v>
      </c>
      <c r="M2496">
        <v>405000</v>
      </c>
      <c r="N2496">
        <v>33750000</v>
      </c>
      <c r="O2496">
        <v>526500</v>
      </c>
      <c r="P2496" t="s">
        <v>23770</v>
      </c>
      <c r="Q2496">
        <v>0</v>
      </c>
      <c r="R2496" t="s">
        <v>74</v>
      </c>
      <c r="S2496" t="s">
        <v>137</v>
      </c>
      <c r="T2496" t="s">
        <v>1523</v>
      </c>
      <c r="U2496" t="s">
        <v>9932</v>
      </c>
    </row>
    <row r="2497" spans="3:21" x14ac:dyDescent="0.35">
      <c r="C2497" t="s">
        <v>25824</v>
      </c>
      <c r="D2497" t="s">
        <v>133</v>
      </c>
      <c r="E2497" t="s">
        <v>23795</v>
      </c>
      <c r="F2497" t="s">
        <v>23769</v>
      </c>
      <c r="G2497" t="s">
        <v>1781</v>
      </c>
      <c r="H2497">
        <v>36</v>
      </c>
      <c r="I2497">
        <v>278.10000000000002</v>
      </c>
      <c r="J2497">
        <v>333.72</v>
      </c>
      <c r="K2497">
        <v>234.54</v>
      </c>
      <c r="L2497">
        <v>206.91</v>
      </c>
      <c r="M2497">
        <v>333.72</v>
      </c>
      <c r="N2497">
        <v>27810</v>
      </c>
      <c r="O2497">
        <v>433.84</v>
      </c>
      <c r="P2497" t="s">
        <v>23770</v>
      </c>
      <c r="Q2497">
        <v>0</v>
      </c>
      <c r="R2497" t="s">
        <v>74</v>
      </c>
      <c r="S2497" t="s">
        <v>137</v>
      </c>
      <c r="T2497" t="s">
        <v>1523</v>
      </c>
      <c r="U2497" t="s">
        <v>9932</v>
      </c>
    </row>
    <row r="2498" spans="3:21" x14ac:dyDescent="0.35">
      <c r="C2498" t="s">
        <v>25824</v>
      </c>
      <c r="D2498" t="s">
        <v>133</v>
      </c>
      <c r="E2498" t="s">
        <v>23796</v>
      </c>
      <c r="F2498" t="s">
        <v>23769</v>
      </c>
      <c r="G2498" t="s">
        <v>1783</v>
      </c>
      <c r="H2498">
        <v>36</v>
      </c>
      <c r="I2498">
        <v>224.1</v>
      </c>
      <c r="J2498">
        <v>268.91999999999996</v>
      </c>
      <c r="K2498">
        <v>189</v>
      </c>
      <c r="L2498">
        <v>166.73</v>
      </c>
      <c r="M2498">
        <v>268.91999999999996</v>
      </c>
      <c r="N2498">
        <v>22410</v>
      </c>
      <c r="O2498">
        <v>349.6</v>
      </c>
      <c r="P2498" t="s">
        <v>23770</v>
      </c>
      <c r="Q2498">
        <v>0</v>
      </c>
      <c r="R2498" t="s">
        <v>74</v>
      </c>
      <c r="S2498" t="s">
        <v>137</v>
      </c>
      <c r="T2498" t="s">
        <v>1523</v>
      </c>
      <c r="U2498" t="s">
        <v>9932</v>
      </c>
    </row>
    <row r="2499" spans="3:21" x14ac:dyDescent="0.35">
      <c r="C2499" t="s">
        <v>25824</v>
      </c>
      <c r="D2499" t="s">
        <v>133</v>
      </c>
      <c r="E2499" t="s">
        <v>23797</v>
      </c>
      <c r="F2499" t="s">
        <v>23769</v>
      </c>
      <c r="G2499" t="s">
        <v>1785</v>
      </c>
      <c r="H2499">
        <v>36</v>
      </c>
      <c r="I2499">
        <v>186.3</v>
      </c>
      <c r="J2499">
        <v>223.56</v>
      </c>
      <c r="K2499">
        <v>157.12</v>
      </c>
      <c r="L2499">
        <v>138.61000000000001</v>
      </c>
      <c r="M2499">
        <v>223.56</v>
      </c>
      <c r="N2499">
        <v>18630</v>
      </c>
      <c r="O2499">
        <v>290.63</v>
      </c>
      <c r="P2499" t="s">
        <v>23770</v>
      </c>
      <c r="Q2499">
        <v>0</v>
      </c>
      <c r="R2499" t="s">
        <v>74</v>
      </c>
      <c r="S2499" t="s">
        <v>137</v>
      </c>
      <c r="T2499" t="s">
        <v>1523</v>
      </c>
      <c r="U2499" t="s">
        <v>9932</v>
      </c>
    </row>
    <row r="2500" spans="3:21" x14ac:dyDescent="0.35">
      <c r="C2500" t="s">
        <v>25824</v>
      </c>
      <c r="D2500" t="s">
        <v>133</v>
      </c>
      <c r="E2500" t="s">
        <v>23798</v>
      </c>
      <c r="F2500" t="s">
        <v>23769</v>
      </c>
      <c r="G2500" t="s">
        <v>1787</v>
      </c>
      <c r="H2500">
        <v>36</v>
      </c>
      <c r="I2500">
        <v>164.7</v>
      </c>
      <c r="J2500">
        <v>197.64</v>
      </c>
      <c r="K2500">
        <v>138.9</v>
      </c>
      <c r="L2500">
        <v>122.54</v>
      </c>
      <c r="M2500">
        <v>197.64</v>
      </c>
      <c r="N2500">
        <v>16470</v>
      </c>
      <c r="O2500">
        <v>256.93</v>
      </c>
      <c r="P2500" t="s">
        <v>23770</v>
      </c>
      <c r="Q2500">
        <v>0</v>
      </c>
      <c r="R2500" t="s">
        <v>74</v>
      </c>
      <c r="S2500" t="s">
        <v>137</v>
      </c>
      <c r="T2500" t="s">
        <v>1523</v>
      </c>
      <c r="U2500" t="s">
        <v>9932</v>
      </c>
    </row>
    <row r="2501" spans="3:21" x14ac:dyDescent="0.35">
      <c r="C2501" t="s">
        <v>25824</v>
      </c>
      <c r="D2501" t="s">
        <v>133</v>
      </c>
      <c r="E2501" t="s">
        <v>23799</v>
      </c>
      <c r="F2501" t="s">
        <v>23769</v>
      </c>
      <c r="G2501" t="s">
        <v>1789</v>
      </c>
      <c r="H2501">
        <v>36</v>
      </c>
      <c r="I2501">
        <v>148.5</v>
      </c>
      <c r="J2501">
        <v>178.2</v>
      </c>
      <c r="K2501">
        <v>125.24</v>
      </c>
      <c r="L2501">
        <v>110.48</v>
      </c>
      <c r="M2501">
        <v>178.2</v>
      </c>
      <c r="N2501">
        <v>14850</v>
      </c>
      <c r="O2501">
        <v>231.66</v>
      </c>
      <c r="P2501" t="s">
        <v>23770</v>
      </c>
      <c r="Q2501">
        <v>0</v>
      </c>
      <c r="R2501" t="s">
        <v>74</v>
      </c>
      <c r="S2501" t="s">
        <v>137</v>
      </c>
      <c r="T2501" t="s">
        <v>1523</v>
      </c>
      <c r="U2501" t="s">
        <v>9932</v>
      </c>
    </row>
    <row r="2502" spans="3:21" x14ac:dyDescent="0.35">
      <c r="C2502" t="s">
        <v>25824</v>
      </c>
      <c r="D2502" t="s">
        <v>133</v>
      </c>
      <c r="E2502" t="s">
        <v>23800</v>
      </c>
      <c r="F2502" t="s">
        <v>23769</v>
      </c>
      <c r="G2502" t="s">
        <v>1791</v>
      </c>
      <c r="H2502">
        <v>36</v>
      </c>
      <c r="I2502">
        <v>129.6</v>
      </c>
      <c r="J2502">
        <v>155.51999999999998</v>
      </c>
      <c r="K2502">
        <v>109.3</v>
      </c>
      <c r="L2502">
        <v>96.42</v>
      </c>
      <c r="M2502">
        <v>155.51999999999998</v>
      </c>
      <c r="N2502">
        <v>12960</v>
      </c>
      <c r="O2502">
        <v>202.18</v>
      </c>
      <c r="P2502" t="s">
        <v>23770</v>
      </c>
      <c r="Q2502">
        <v>0</v>
      </c>
      <c r="R2502" t="s">
        <v>74</v>
      </c>
      <c r="S2502" t="s">
        <v>137</v>
      </c>
      <c r="T2502" t="s">
        <v>1523</v>
      </c>
      <c r="U2502" t="s">
        <v>9932</v>
      </c>
    </row>
    <row r="2503" spans="3:21" x14ac:dyDescent="0.35">
      <c r="C2503" t="s">
        <v>25824</v>
      </c>
      <c r="D2503" t="s">
        <v>133</v>
      </c>
      <c r="E2503" t="s">
        <v>23801</v>
      </c>
      <c r="F2503" t="s">
        <v>23769</v>
      </c>
      <c r="G2503" t="s">
        <v>1793</v>
      </c>
      <c r="H2503">
        <v>36</v>
      </c>
      <c r="I2503">
        <v>108</v>
      </c>
      <c r="J2503">
        <v>129.6</v>
      </c>
      <c r="K2503">
        <v>91.08</v>
      </c>
      <c r="L2503">
        <v>80.349999999999994</v>
      </c>
      <c r="M2503">
        <v>129.6</v>
      </c>
      <c r="N2503">
        <v>10800</v>
      </c>
      <c r="O2503">
        <v>168.48</v>
      </c>
      <c r="P2503" t="s">
        <v>23770</v>
      </c>
      <c r="Q2503">
        <v>0</v>
      </c>
      <c r="R2503" t="s">
        <v>74</v>
      </c>
      <c r="S2503" t="s">
        <v>137</v>
      </c>
      <c r="T2503" t="s">
        <v>1523</v>
      </c>
      <c r="U2503" t="s">
        <v>9932</v>
      </c>
    </row>
    <row r="2504" spans="3:21" x14ac:dyDescent="0.35">
      <c r="C2504" t="s">
        <v>25824</v>
      </c>
      <c r="D2504" t="s">
        <v>133</v>
      </c>
      <c r="E2504" t="s">
        <v>23802</v>
      </c>
      <c r="F2504" t="s">
        <v>23769</v>
      </c>
      <c r="G2504" t="s">
        <v>1795</v>
      </c>
      <c r="H2504">
        <v>36</v>
      </c>
      <c r="I2504">
        <v>97.2</v>
      </c>
      <c r="J2504">
        <v>116.64</v>
      </c>
      <c r="K2504">
        <v>81.97</v>
      </c>
      <c r="L2504">
        <v>72.319999999999993</v>
      </c>
      <c r="M2504">
        <v>116.64</v>
      </c>
      <c r="N2504">
        <v>9720</v>
      </c>
      <c r="O2504">
        <v>151.63</v>
      </c>
      <c r="P2504" t="s">
        <v>23770</v>
      </c>
      <c r="Q2504">
        <v>0</v>
      </c>
      <c r="R2504" t="s">
        <v>74</v>
      </c>
      <c r="S2504" t="s">
        <v>137</v>
      </c>
      <c r="T2504" t="s">
        <v>1523</v>
      </c>
      <c r="U2504" t="s">
        <v>9932</v>
      </c>
    </row>
    <row r="2505" spans="3:21" x14ac:dyDescent="0.35">
      <c r="C2505" t="s">
        <v>25824</v>
      </c>
      <c r="D2505" t="s">
        <v>133</v>
      </c>
      <c r="E2505" t="s">
        <v>25968</v>
      </c>
      <c r="F2505" t="s">
        <v>23804</v>
      </c>
      <c r="G2505" t="s">
        <v>25827</v>
      </c>
      <c r="H2505">
        <v>12</v>
      </c>
      <c r="I2505">
        <v>73500</v>
      </c>
      <c r="J2505">
        <v>88200</v>
      </c>
      <c r="K2505">
        <v>61986.96</v>
      </c>
      <c r="L2505">
        <v>54684</v>
      </c>
      <c r="M2505">
        <v>88200</v>
      </c>
      <c r="N2505">
        <v>7350000</v>
      </c>
      <c r="O2505">
        <v>114660</v>
      </c>
      <c r="P2505" t="s">
        <v>10456</v>
      </c>
      <c r="Q2505">
        <v>0</v>
      </c>
      <c r="R2505" t="s">
        <v>74</v>
      </c>
      <c r="S2505" t="s">
        <v>137</v>
      </c>
      <c r="T2505" t="s">
        <v>1523</v>
      </c>
      <c r="U2505" t="s">
        <v>9932</v>
      </c>
    </row>
    <row r="2506" spans="3:21" x14ac:dyDescent="0.35">
      <c r="C2506" t="s">
        <v>25824</v>
      </c>
      <c r="D2506" t="s">
        <v>133</v>
      </c>
      <c r="E2506" t="s">
        <v>23803</v>
      </c>
      <c r="F2506" t="s">
        <v>23804</v>
      </c>
      <c r="G2506" t="s">
        <v>854</v>
      </c>
      <c r="H2506">
        <v>12</v>
      </c>
      <c r="I2506">
        <v>73500</v>
      </c>
      <c r="J2506">
        <v>88200</v>
      </c>
      <c r="K2506">
        <v>61986.96</v>
      </c>
      <c r="L2506">
        <v>54684</v>
      </c>
      <c r="M2506">
        <v>88200</v>
      </c>
      <c r="N2506">
        <v>7350000</v>
      </c>
      <c r="O2506">
        <v>114660</v>
      </c>
      <c r="P2506" t="s">
        <v>10456</v>
      </c>
      <c r="Q2506">
        <v>0</v>
      </c>
      <c r="R2506" t="s">
        <v>74</v>
      </c>
      <c r="S2506" t="s">
        <v>137</v>
      </c>
      <c r="T2506" t="s">
        <v>1523</v>
      </c>
      <c r="U2506" t="s">
        <v>9932</v>
      </c>
    </row>
    <row r="2507" spans="3:21" x14ac:dyDescent="0.35">
      <c r="C2507" t="s">
        <v>25824</v>
      </c>
      <c r="D2507" t="s">
        <v>133</v>
      </c>
      <c r="E2507" t="s">
        <v>23805</v>
      </c>
      <c r="F2507" t="s">
        <v>23804</v>
      </c>
      <c r="G2507" t="s">
        <v>86</v>
      </c>
      <c r="H2507">
        <v>12</v>
      </c>
      <c r="I2507">
        <v>97500</v>
      </c>
      <c r="J2507">
        <v>117000</v>
      </c>
      <c r="K2507">
        <v>82227.600000000006</v>
      </c>
      <c r="L2507">
        <v>72540</v>
      </c>
      <c r="M2507">
        <v>117000</v>
      </c>
      <c r="N2507">
        <v>9750000</v>
      </c>
      <c r="O2507">
        <v>152100</v>
      </c>
      <c r="P2507" t="s">
        <v>10456</v>
      </c>
      <c r="Q2507">
        <v>0</v>
      </c>
      <c r="R2507" t="s">
        <v>74</v>
      </c>
      <c r="S2507" t="s">
        <v>137</v>
      </c>
      <c r="T2507" t="s">
        <v>1523</v>
      </c>
      <c r="U2507" t="s">
        <v>9932</v>
      </c>
    </row>
    <row r="2508" spans="3:21" x14ac:dyDescent="0.35">
      <c r="C2508" t="s">
        <v>25824</v>
      </c>
      <c r="D2508" t="s">
        <v>133</v>
      </c>
      <c r="E2508" t="s">
        <v>23806</v>
      </c>
      <c r="F2508" t="s">
        <v>23804</v>
      </c>
      <c r="G2508" t="s">
        <v>1779</v>
      </c>
      <c r="H2508">
        <v>12</v>
      </c>
      <c r="I2508">
        <v>125000</v>
      </c>
      <c r="J2508">
        <v>150000</v>
      </c>
      <c r="K2508">
        <v>105420</v>
      </c>
      <c r="L2508">
        <v>93000</v>
      </c>
      <c r="M2508">
        <v>150000</v>
      </c>
      <c r="N2508">
        <v>12500000</v>
      </c>
      <c r="O2508">
        <v>195000</v>
      </c>
      <c r="P2508" t="s">
        <v>10456</v>
      </c>
      <c r="Q2508">
        <v>0</v>
      </c>
      <c r="R2508" t="s">
        <v>74</v>
      </c>
      <c r="S2508" t="s">
        <v>137</v>
      </c>
      <c r="T2508" t="s">
        <v>1523</v>
      </c>
      <c r="U2508" t="s">
        <v>9932</v>
      </c>
    </row>
    <row r="2509" spans="3:21" x14ac:dyDescent="0.35">
      <c r="C2509" t="s">
        <v>25824</v>
      </c>
      <c r="D2509" t="s">
        <v>133</v>
      </c>
      <c r="E2509" t="s">
        <v>23807</v>
      </c>
      <c r="F2509" t="s">
        <v>23804</v>
      </c>
      <c r="G2509" t="s">
        <v>1781</v>
      </c>
      <c r="H2509">
        <v>12</v>
      </c>
      <c r="I2509">
        <v>103</v>
      </c>
      <c r="J2509">
        <v>123.6</v>
      </c>
      <c r="K2509">
        <v>86.87</v>
      </c>
      <c r="L2509">
        <v>76.63</v>
      </c>
      <c r="M2509">
        <v>123.6</v>
      </c>
      <c r="N2509">
        <v>10300</v>
      </c>
      <c r="O2509">
        <v>160.68</v>
      </c>
      <c r="P2509" t="s">
        <v>10456</v>
      </c>
      <c r="Q2509">
        <v>0</v>
      </c>
      <c r="R2509" t="s">
        <v>74</v>
      </c>
      <c r="S2509" t="s">
        <v>137</v>
      </c>
      <c r="T2509" t="s">
        <v>1523</v>
      </c>
      <c r="U2509" t="s">
        <v>9932</v>
      </c>
    </row>
    <row r="2510" spans="3:21" x14ac:dyDescent="0.35">
      <c r="C2510" t="s">
        <v>25824</v>
      </c>
      <c r="D2510" t="s">
        <v>133</v>
      </c>
      <c r="E2510" t="s">
        <v>23808</v>
      </c>
      <c r="F2510" t="s">
        <v>23804</v>
      </c>
      <c r="G2510" t="s">
        <v>1783</v>
      </c>
      <c r="H2510">
        <v>12</v>
      </c>
      <c r="I2510">
        <v>83</v>
      </c>
      <c r="J2510">
        <v>99.6</v>
      </c>
      <c r="K2510">
        <v>70</v>
      </c>
      <c r="L2510">
        <v>61.75</v>
      </c>
      <c r="M2510">
        <v>99.6</v>
      </c>
      <c r="N2510">
        <v>8300</v>
      </c>
      <c r="O2510">
        <v>129.47999999999999</v>
      </c>
      <c r="P2510" t="s">
        <v>10456</v>
      </c>
      <c r="Q2510">
        <v>0</v>
      </c>
      <c r="R2510" t="s">
        <v>74</v>
      </c>
      <c r="S2510" t="s">
        <v>137</v>
      </c>
      <c r="T2510" t="s">
        <v>1523</v>
      </c>
      <c r="U2510" t="s">
        <v>9932</v>
      </c>
    </row>
    <row r="2511" spans="3:21" x14ac:dyDescent="0.35">
      <c r="C2511" t="s">
        <v>25824</v>
      </c>
      <c r="D2511" t="s">
        <v>133</v>
      </c>
      <c r="E2511" t="s">
        <v>23809</v>
      </c>
      <c r="F2511" t="s">
        <v>23804</v>
      </c>
      <c r="G2511" t="s">
        <v>1785</v>
      </c>
      <c r="H2511">
        <v>12</v>
      </c>
      <c r="I2511">
        <v>69</v>
      </c>
      <c r="J2511">
        <v>82.8</v>
      </c>
      <c r="K2511">
        <v>58.19</v>
      </c>
      <c r="L2511">
        <v>51.34</v>
      </c>
      <c r="M2511">
        <v>82.8</v>
      </c>
      <c r="N2511">
        <v>6900</v>
      </c>
      <c r="O2511">
        <v>107.64</v>
      </c>
      <c r="P2511" t="s">
        <v>10456</v>
      </c>
      <c r="Q2511">
        <v>0</v>
      </c>
      <c r="R2511" t="s">
        <v>74</v>
      </c>
      <c r="S2511" t="s">
        <v>137</v>
      </c>
      <c r="T2511" t="s">
        <v>1523</v>
      </c>
      <c r="U2511" t="s">
        <v>9932</v>
      </c>
    </row>
    <row r="2512" spans="3:21" x14ac:dyDescent="0.35">
      <c r="C2512" t="s">
        <v>25824</v>
      </c>
      <c r="D2512" t="s">
        <v>133</v>
      </c>
      <c r="E2512" t="s">
        <v>23810</v>
      </c>
      <c r="F2512" t="s">
        <v>23804</v>
      </c>
      <c r="G2512" t="s">
        <v>1787</v>
      </c>
      <c r="H2512">
        <v>12</v>
      </c>
      <c r="I2512">
        <v>61</v>
      </c>
      <c r="J2512">
        <v>73.2</v>
      </c>
      <c r="K2512">
        <v>51.44</v>
      </c>
      <c r="L2512">
        <v>45.38</v>
      </c>
      <c r="M2512">
        <v>73.2</v>
      </c>
      <c r="N2512">
        <v>6100</v>
      </c>
      <c r="O2512">
        <v>95.16</v>
      </c>
      <c r="P2512" t="s">
        <v>10456</v>
      </c>
      <c r="Q2512">
        <v>0</v>
      </c>
      <c r="R2512" t="s">
        <v>74</v>
      </c>
      <c r="S2512" t="s">
        <v>137</v>
      </c>
      <c r="T2512" t="s">
        <v>1523</v>
      </c>
      <c r="U2512" t="s">
        <v>9932</v>
      </c>
    </row>
    <row r="2513" spans="3:21" x14ac:dyDescent="0.35">
      <c r="C2513" t="s">
        <v>25824</v>
      </c>
      <c r="D2513" t="s">
        <v>133</v>
      </c>
      <c r="E2513" t="s">
        <v>23811</v>
      </c>
      <c r="F2513" t="s">
        <v>23804</v>
      </c>
      <c r="G2513" t="s">
        <v>1789</v>
      </c>
      <c r="H2513">
        <v>12</v>
      </c>
      <c r="I2513">
        <v>55</v>
      </c>
      <c r="J2513">
        <v>66</v>
      </c>
      <c r="K2513">
        <v>46.38</v>
      </c>
      <c r="L2513">
        <v>40.92</v>
      </c>
      <c r="M2513">
        <v>66</v>
      </c>
      <c r="N2513">
        <v>5500</v>
      </c>
      <c r="O2513">
        <v>85.8</v>
      </c>
      <c r="P2513" t="s">
        <v>10456</v>
      </c>
      <c r="Q2513">
        <v>0</v>
      </c>
      <c r="R2513" t="s">
        <v>74</v>
      </c>
      <c r="S2513" t="s">
        <v>137</v>
      </c>
      <c r="T2513" t="s">
        <v>1523</v>
      </c>
      <c r="U2513" t="s">
        <v>9932</v>
      </c>
    </row>
    <row r="2514" spans="3:21" x14ac:dyDescent="0.35">
      <c r="C2514" t="s">
        <v>25824</v>
      </c>
      <c r="D2514" t="s">
        <v>133</v>
      </c>
      <c r="E2514" t="s">
        <v>23812</v>
      </c>
      <c r="F2514" t="s">
        <v>23804</v>
      </c>
      <c r="G2514" t="s">
        <v>1791</v>
      </c>
      <c r="H2514">
        <v>12</v>
      </c>
      <c r="I2514">
        <v>48</v>
      </c>
      <c r="J2514">
        <v>57.599999999999994</v>
      </c>
      <c r="K2514">
        <v>40.479999999999997</v>
      </c>
      <c r="L2514">
        <v>35.71</v>
      </c>
      <c r="M2514">
        <v>57.599999999999994</v>
      </c>
      <c r="N2514">
        <v>4800</v>
      </c>
      <c r="O2514">
        <v>74.88</v>
      </c>
      <c r="P2514" t="s">
        <v>10456</v>
      </c>
      <c r="Q2514">
        <v>0</v>
      </c>
      <c r="R2514" t="s">
        <v>74</v>
      </c>
      <c r="S2514" t="s">
        <v>137</v>
      </c>
      <c r="T2514" t="s">
        <v>1523</v>
      </c>
      <c r="U2514" t="s">
        <v>9932</v>
      </c>
    </row>
    <row r="2515" spans="3:21" x14ac:dyDescent="0.35">
      <c r="C2515" t="s">
        <v>25824</v>
      </c>
      <c r="D2515" t="s">
        <v>133</v>
      </c>
      <c r="E2515" t="s">
        <v>23813</v>
      </c>
      <c r="F2515" t="s">
        <v>23804</v>
      </c>
      <c r="G2515" t="s">
        <v>1793</v>
      </c>
      <c r="H2515">
        <v>12</v>
      </c>
      <c r="I2515">
        <v>40</v>
      </c>
      <c r="J2515">
        <v>48</v>
      </c>
      <c r="K2515">
        <v>33.729999999999997</v>
      </c>
      <c r="L2515">
        <v>29.76</v>
      </c>
      <c r="M2515">
        <v>48</v>
      </c>
      <c r="N2515">
        <v>4000</v>
      </c>
      <c r="O2515">
        <v>62.4</v>
      </c>
      <c r="P2515" t="s">
        <v>10456</v>
      </c>
      <c r="Q2515">
        <v>0</v>
      </c>
      <c r="R2515" t="s">
        <v>74</v>
      </c>
      <c r="S2515" t="s">
        <v>137</v>
      </c>
      <c r="T2515" t="s">
        <v>1523</v>
      </c>
      <c r="U2515" t="s">
        <v>9932</v>
      </c>
    </row>
    <row r="2516" spans="3:21" x14ac:dyDescent="0.35">
      <c r="C2516" t="s">
        <v>25824</v>
      </c>
      <c r="D2516" t="s">
        <v>133</v>
      </c>
      <c r="E2516" t="s">
        <v>23814</v>
      </c>
      <c r="F2516" t="s">
        <v>23804</v>
      </c>
      <c r="G2516" t="s">
        <v>1795</v>
      </c>
      <c r="H2516">
        <v>12</v>
      </c>
      <c r="I2516">
        <v>36</v>
      </c>
      <c r="J2516">
        <v>43.199999999999996</v>
      </c>
      <c r="K2516">
        <v>30.36</v>
      </c>
      <c r="L2516">
        <v>26.78</v>
      </c>
      <c r="M2516">
        <v>43.199999999999996</v>
      </c>
      <c r="N2516">
        <v>3600</v>
      </c>
      <c r="O2516">
        <v>56.16</v>
      </c>
      <c r="P2516" t="s">
        <v>10456</v>
      </c>
      <c r="Q2516">
        <v>0</v>
      </c>
      <c r="R2516" t="s">
        <v>74</v>
      </c>
      <c r="S2516" t="s">
        <v>137</v>
      </c>
      <c r="T2516" t="s">
        <v>1523</v>
      </c>
      <c r="U2516" t="s">
        <v>9932</v>
      </c>
    </row>
    <row r="2517" spans="3:21" x14ac:dyDescent="0.35">
      <c r="C2517" t="s">
        <v>25824</v>
      </c>
      <c r="D2517" t="s">
        <v>133</v>
      </c>
      <c r="E2517" t="s">
        <v>23815</v>
      </c>
      <c r="F2517" t="s">
        <v>23804</v>
      </c>
      <c r="G2517" t="s">
        <v>854</v>
      </c>
      <c r="H2517">
        <v>24</v>
      </c>
      <c r="I2517">
        <v>139650</v>
      </c>
      <c r="J2517">
        <v>167580</v>
      </c>
      <c r="K2517">
        <v>117775.22</v>
      </c>
      <c r="L2517">
        <v>103899.6</v>
      </c>
      <c r="M2517">
        <v>167580</v>
      </c>
      <c r="N2517">
        <v>13965000</v>
      </c>
      <c r="O2517">
        <v>217854</v>
      </c>
      <c r="P2517" t="s">
        <v>10456</v>
      </c>
      <c r="Q2517">
        <v>0</v>
      </c>
      <c r="R2517" t="s">
        <v>74</v>
      </c>
      <c r="S2517" t="s">
        <v>137</v>
      </c>
      <c r="T2517" t="s">
        <v>1523</v>
      </c>
      <c r="U2517" t="s">
        <v>9932</v>
      </c>
    </row>
    <row r="2518" spans="3:21" x14ac:dyDescent="0.35">
      <c r="C2518" t="s">
        <v>25824</v>
      </c>
      <c r="D2518" t="s">
        <v>133</v>
      </c>
      <c r="E2518" t="s">
        <v>23816</v>
      </c>
      <c r="F2518" t="s">
        <v>23804</v>
      </c>
      <c r="G2518" t="s">
        <v>86</v>
      </c>
      <c r="H2518">
        <v>24</v>
      </c>
      <c r="I2518">
        <v>185250</v>
      </c>
      <c r="J2518">
        <v>222300</v>
      </c>
      <c r="K2518">
        <v>156232.44</v>
      </c>
      <c r="L2518">
        <v>137826</v>
      </c>
      <c r="M2518">
        <v>222300</v>
      </c>
      <c r="N2518">
        <v>18525000</v>
      </c>
      <c r="O2518">
        <v>288990</v>
      </c>
      <c r="P2518" t="s">
        <v>10456</v>
      </c>
      <c r="Q2518">
        <v>0</v>
      </c>
      <c r="R2518" t="s">
        <v>74</v>
      </c>
      <c r="S2518" t="s">
        <v>137</v>
      </c>
      <c r="T2518" t="s">
        <v>1523</v>
      </c>
      <c r="U2518" t="s">
        <v>9932</v>
      </c>
    </row>
    <row r="2519" spans="3:21" x14ac:dyDescent="0.35">
      <c r="C2519" t="s">
        <v>25824</v>
      </c>
      <c r="D2519" t="s">
        <v>133</v>
      </c>
      <c r="E2519" t="s">
        <v>23817</v>
      </c>
      <c r="F2519" t="s">
        <v>23804</v>
      </c>
      <c r="G2519" t="s">
        <v>1779</v>
      </c>
      <c r="H2519">
        <v>24</v>
      </c>
      <c r="I2519">
        <v>237500</v>
      </c>
      <c r="J2519">
        <v>285000</v>
      </c>
      <c r="K2519">
        <v>200298</v>
      </c>
      <c r="L2519">
        <v>176700</v>
      </c>
      <c r="M2519">
        <v>285000</v>
      </c>
      <c r="N2519">
        <v>23750000</v>
      </c>
      <c r="O2519">
        <v>370500</v>
      </c>
      <c r="P2519" t="s">
        <v>10456</v>
      </c>
      <c r="Q2519">
        <v>0</v>
      </c>
      <c r="R2519" t="s">
        <v>74</v>
      </c>
      <c r="S2519" t="s">
        <v>137</v>
      </c>
      <c r="T2519" t="s">
        <v>1523</v>
      </c>
      <c r="U2519" t="s">
        <v>9932</v>
      </c>
    </row>
    <row r="2520" spans="3:21" x14ac:dyDescent="0.35">
      <c r="C2520" t="s">
        <v>25824</v>
      </c>
      <c r="D2520" t="s">
        <v>133</v>
      </c>
      <c r="E2520" t="s">
        <v>23818</v>
      </c>
      <c r="F2520" t="s">
        <v>23804</v>
      </c>
      <c r="G2520" t="s">
        <v>1781</v>
      </c>
      <c r="H2520">
        <v>24</v>
      </c>
      <c r="I2520">
        <v>195.7</v>
      </c>
      <c r="J2520">
        <v>234.83999999999997</v>
      </c>
      <c r="K2520">
        <v>165.05</v>
      </c>
      <c r="L2520">
        <v>145.6</v>
      </c>
      <c r="M2520">
        <v>234.83999999999997</v>
      </c>
      <c r="N2520">
        <v>19570</v>
      </c>
      <c r="O2520">
        <v>305.29000000000002</v>
      </c>
      <c r="P2520" t="s">
        <v>10456</v>
      </c>
      <c r="Q2520">
        <v>0</v>
      </c>
      <c r="R2520" t="s">
        <v>74</v>
      </c>
      <c r="S2520" t="s">
        <v>137</v>
      </c>
      <c r="T2520" t="s">
        <v>1523</v>
      </c>
      <c r="U2520" t="s">
        <v>9932</v>
      </c>
    </row>
    <row r="2521" spans="3:21" x14ac:dyDescent="0.35">
      <c r="C2521" t="s">
        <v>25824</v>
      </c>
      <c r="D2521" t="s">
        <v>133</v>
      </c>
      <c r="E2521" t="s">
        <v>23819</v>
      </c>
      <c r="F2521" t="s">
        <v>23804</v>
      </c>
      <c r="G2521" t="s">
        <v>1783</v>
      </c>
      <c r="H2521">
        <v>24</v>
      </c>
      <c r="I2521">
        <v>157.69999999999999</v>
      </c>
      <c r="J2521">
        <v>189.23999999999998</v>
      </c>
      <c r="K2521">
        <v>133</v>
      </c>
      <c r="L2521">
        <v>117.33</v>
      </c>
      <c r="M2521">
        <v>189.23999999999998</v>
      </c>
      <c r="N2521">
        <v>15770</v>
      </c>
      <c r="O2521">
        <v>246.01</v>
      </c>
      <c r="P2521" t="s">
        <v>10456</v>
      </c>
      <c r="Q2521">
        <v>0</v>
      </c>
      <c r="R2521" t="s">
        <v>74</v>
      </c>
      <c r="S2521" t="s">
        <v>137</v>
      </c>
      <c r="T2521" t="s">
        <v>1523</v>
      </c>
      <c r="U2521" t="s">
        <v>9932</v>
      </c>
    </row>
    <row r="2522" spans="3:21" x14ac:dyDescent="0.35">
      <c r="C2522" t="s">
        <v>25824</v>
      </c>
      <c r="D2522" t="s">
        <v>133</v>
      </c>
      <c r="E2522" t="s">
        <v>23820</v>
      </c>
      <c r="F2522" t="s">
        <v>23804</v>
      </c>
      <c r="G2522" t="s">
        <v>1785</v>
      </c>
      <c r="H2522">
        <v>24</v>
      </c>
      <c r="I2522">
        <v>131.1</v>
      </c>
      <c r="J2522">
        <v>157.32</v>
      </c>
      <c r="K2522">
        <v>110.56</v>
      </c>
      <c r="L2522">
        <v>97.54</v>
      </c>
      <c r="M2522">
        <v>157.32</v>
      </c>
      <c r="N2522">
        <v>13110</v>
      </c>
      <c r="O2522">
        <v>204.52</v>
      </c>
      <c r="P2522" t="s">
        <v>10456</v>
      </c>
      <c r="Q2522">
        <v>0</v>
      </c>
      <c r="R2522" t="s">
        <v>74</v>
      </c>
      <c r="S2522" t="s">
        <v>137</v>
      </c>
      <c r="T2522" t="s">
        <v>1523</v>
      </c>
      <c r="U2522" t="s">
        <v>9932</v>
      </c>
    </row>
    <row r="2523" spans="3:21" x14ac:dyDescent="0.35">
      <c r="C2523" t="s">
        <v>25824</v>
      </c>
      <c r="D2523" t="s">
        <v>133</v>
      </c>
      <c r="E2523" t="s">
        <v>23821</v>
      </c>
      <c r="F2523" t="s">
        <v>23804</v>
      </c>
      <c r="G2523" t="s">
        <v>1787</v>
      </c>
      <c r="H2523">
        <v>24</v>
      </c>
      <c r="I2523">
        <v>115.9</v>
      </c>
      <c r="J2523">
        <v>139.08000000000001</v>
      </c>
      <c r="K2523">
        <v>97.75</v>
      </c>
      <c r="L2523">
        <v>86.23</v>
      </c>
      <c r="M2523">
        <v>139.08000000000001</v>
      </c>
      <c r="N2523">
        <v>11590</v>
      </c>
      <c r="O2523">
        <v>180.8</v>
      </c>
      <c r="P2523" t="s">
        <v>10456</v>
      </c>
      <c r="Q2523">
        <v>0</v>
      </c>
      <c r="R2523" t="s">
        <v>74</v>
      </c>
      <c r="S2523" t="s">
        <v>137</v>
      </c>
      <c r="T2523" t="s">
        <v>1523</v>
      </c>
      <c r="U2523" t="s">
        <v>9932</v>
      </c>
    </row>
    <row r="2524" spans="3:21" x14ac:dyDescent="0.35">
      <c r="C2524" t="s">
        <v>25824</v>
      </c>
      <c r="D2524" t="s">
        <v>133</v>
      </c>
      <c r="E2524" t="s">
        <v>23822</v>
      </c>
      <c r="F2524" t="s">
        <v>23804</v>
      </c>
      <c r="G2524" t="s">
        <v>1789</v>
      </c>
      <c r="H2524">
        <v>24</v>
      </c>
      <c r="I2524">
        <v>104.5</v>
      </c>
      <c r="J2524">
        <v>125.39999999999999</v>
      </c>
      <c r="K2524">
        <v>88.13</v>
      </c>
      <c r="L2524">
        <v>77.75</v>
      </c>
      <c r="M2524">
        <v>125.39999999999999</v>
      </c>
      <c r="N2524">
        <v>10450</v>
      </c>
      <c r="O2524">
        <v>163.02000000000001</v>
      </c>
      <c r="P2524" t="s">
        <v>10456</v>
      </c>
      <c r="Q2524">
        <v>0</v>
      </c>
      <c r="R2524" t="s">
        <v>74</v>
      </c>
      <c r="S2524" t="s">
        <v>137</v>
      </c>
      <c r="T2524" t="s">
        <v>1523</v>
      </c>
      <c r="U2524" t="s">
        <v>9932</v>
      </c>
    </row>
    <row r="2525" spans="3:21" x14ac:dyDescent="0.35">
      <c r="C2525" t="s">
        <v>25824</v>
      </c>
      <c r="D2525" t="s">
        <v>133</v>
      </c>
      <c r="E2525" t="s">
        <v>23823</v>
      </c>
      <c r="F2525" t="s">
        <v>23804</v>
      </c>
      <c r="G2525" t="s">
        <v>1791</v>
      </c>
      <c r="H2525">
        <v>24</v>
      </c>
      <c r="I2525">
        <v>91.2</v>
      </c>
      <c r="J2525">
        <v>109.44</v>
      </c>
      <c r="K2525">
        <v>76.91</v>
      </c>
      <c r="L2525">
        <v>67.849999999999994</v>
      </c>
      <c r="M2525">
        <v>109.44</v>
      </c>
      <c r="N2525">
        <v>9120</v>
      </c>
      <c r="O2525">
        <v>142.27000000000001</v>
      </c>
      <c r="P2525" t="s">
        <v>10456</v>
      </c>
      <c r="Q2525">
        <v>0</v>
      </c>
      <c r="R2525" t="s">
        <v>74</v>
      </c>
      <c r="S2525" t="s">
        <v>137</v>
      </c>
      <c r="T2525" t="s">
        <v>1523</v>
      </c>
      <c r="U2525" t="s">
        <v>9932</v>
      </c>
    </row>
    <row r="2526" spans="3:21" x14ac:dyDescent="0.35">
      <c r="C2526" t="s">
        <v>25824</v>
      </c>
      <c r="D2526" t="s">
        <v>133</v>
      </c>
      <c r="E2526" t="s">
        <v>23824</v>
      </c>
      <c r="F2526" t="s">
        <v>23804</v>
      </c>
      <c r="G2526" t="s">
        <v>1793</v>
      </c>
      <c r="H2526">
        <v>24</v>
      </c>
      <c r="I2526">
        <v>76</v>
      </c>
      <c r="J2526">
        <v>91.2</v>
      </c>
      <c r="K2526">
        <v>64.099999999999994</v>
      </c>
      <c r="L2526">
        <v>56.54</v>
      </c>
      <c r="M2526">
        <v>91.2</v>
      </c>
      <c r="N2526">
        <v>7600</v>
      </c>
      <c r="O2526">
        <v>118.56</v>
      </c>
      <c r="P2526" t="s">
        <v>10456</v>
      </c>
      <c r="Q2526">
        <v>0</v>
      </c>
      <c r="R2526" t="s">
        <v>74</v>
      </c>
      <c r="S2526" t="s">
        <v>137</v>
      </c>
      <c r="T2526" t="s">
        <v>1523</v>
      </c>
      <c r="U2526" t="s">
        <v>9932</v>
      </c>
    </row>
    <row r="2527" spans="3:21" x14ac:dyDescent="0.35">
      <c r="C2527" t="s">
        <v>25824</v>
      </c>
      <c r="D2527" t="s">
        <v>133</v>
      </c>
      <c r="E2527" t="s">
        <v>23825</v>
      </c>
      <c r="F2527" t="s">
        <v>23804</v>
      </c>
      <c r="G2527" t="s">
        <v>1795</v>
      </c>
      <c r="H2527">
        <v>24</v>
      </c>
      <c r="I2527">
        <v>68.400000000000006</v>
      </c>
      <c r="J2527">
        <v>82.08</v>
      </c>
      <c r="K2527">
        <v>57.69</v>
      </c>
      <c r="L2527">
        <v>50.89</v>
      </c>
      <c r="M2527">
        <v>82.08</v>
      </c>
      <c r="N2527">
        <v>6840</v>
      </c>
      <c r="O2527">
        <v>106.7</v>
      </c>
      <c r="P2527" t="s">
        <v>10456</v>
      </c>
      <c r="Q2527">
        <v>0</v>
      </c>
      <c r="R2527" t="s">
        <v>74</v>
      </c>
      <c r="S2527" t="s">
        <v>137</v>
      </c>
      <c r="T2527" t="s">
        <v>1523</v>
      </c>
      <c r="U2527" t="s">
        <v>9932</v>
      </c>
    </row>
    <row r="2528" spans="3:21" x14ac:dyDescent="0.35">
      <c r="C2528" t="s">
        <v>25824</v>
      </c>
      <c r="D2528" t="s">
        <v>133</v>
      </c>
      <c r="E2528" t="s">
        <v>23826</v>
      </c>
      <c r="F2528" t="s">
        <v>23804</v>
      </c>
      <c r="G2528" t="s">
        <v>854</v>
      </c>
      <c r="H2528">
        <v>36</v>
      </c>
      <c r="I2528">
        <v>198450</v>
      </c>
      <c r="J2528">
        <v>238140</v>
      </c>
      <c r="K2528">
        <v>167364.79</v>
      </c>
      <c r="L2528">
        <v>147646.79999999999</v>
      </c>
      <c r="M2528">
        <v>238140</v>
      </c>
      <c r="N2528">
        <v>19845000</v>
      </c>
      <c r="O2528">
        <v>309582</v>
      </c>
      <c r="P2528" t="s">
        <v>10456</v>
      </c>
      <c r="Q2528">
        <v>0</v>
      </c>
      <c r="R2528" t="s">
        <v>74</v>
      </c>
      <c r="S2528" t="s">
        <v>137</v>
      </c>
      <c r="T2528" t="s">
        <v>1523</v>
      </c>
      <c r="U2528" t="s">
        <v>9932</v>
      </c>
    </row>
    <row r="2529" spans="3:21" x14ac:dyDescent="0.35">
      <c r="C2529" t="s">
        <v>25824</v>
      </c>
      <c r="D2529" t="s">
        <v>133</v>
      </c>
      <c r="E2529" t="s">
        <v>23827</v>
      </c>
      <c r="F2529" t="s">
        <v>23804</v>
      </c>
      <c r="G2529" t="s">
        <v>86</v>
      </c>
      <c r="H2529">
        <v>36</v>
      </c>
      <c r="I2529">
        <v>263250</v>
      </c>
      <c r="J2529">
        <v>315900</v>
      </c>
      <c r="K2529">
        <v>222014.52</v>
      </c>
      <c r="L2529">
        <v>195858</v>
      </c>
      <c r="M2529">
        <v>315900</v>
      </c>
      <c r="N2529">
        <v>26325000</v>
      </c>
      <c r="O2529">
        <v>410670</v>
      </c>
      <c r="P2529" t="s">
        <v>10456</v>
      </c>
      <c r="Q2529">
        <v>0</v>
      </c>
      <c r="R2529" t="s">
        <v>74</v>
      </c>
      <c r="S2529" t="s">
        <v>137</v>
      </c>
      <c r="T2529" t="s">
        <v>1523</v>
      </c>
      <c r="U2529" t="s">
        <v>9932</v>
      </c>
    </row>
    <row r="2530" spans="3:21" x14ac:dyDescent="0.35">
      <c r="C2530" t="s">
        <v>25824</v>
      </c>
      <c r="D2530" t="s">
        <v>133</v>
      </c>
      <c r="E2530" t="s">
        <v>23828</v>
      </c>
      <c r="F2530" t="s">
        <v>23804</v>
      </c>
      <c r="G2530" t="s">
        <v>1779</v>
      </c>
      <c r="H2530">
        <v>36</v>
      </c>
      <c r="I2530">
        <v>337500</v>
      </c>
      <c r="J2530">
        <v>405000</v>
      </c>
      <c r="K2530">
        <v>284634</v>
      </c>
      <c r="L2530">
        <v>251100</v>
      </c>
      <c r="M2530">
        <v>405000</v>
      </c>
      <c r="N2530">
        <v>33750000</v>
      </c>
      <c r="O2530">
        <v>526500</v>
      </c>
      <c r="P2530" t="s">
        <v>10456</v>
      </c>
      <c r="Q2530">
        <v>0</v>
      </c>
      <c r="R2530" t="s">
        <v>74</v>
      </c>
      <c r="S2530" t="s">
        <v>137</v>
      </c>
      <c r="T2530" t="s">
        <v>1523</v>
      </c>
      <c r="U2530" t="s">
        <v>9932</v>
      </c>
    </row>
    <row r="2531" spans="3:21" x14ac:dyDescent="0.35">
      <c r="C2531" t="s">
        <v>25824</v>
      </c>
      <c r="D2531" t="s">
        <v>133</v>
      </c>
      <c r="E2531" t="s">
        <v>23829</v>
      </c>
      <c r="F2531" t="s">
        <v>23804</v>
      </c>
      <c r="G2531" t="s">
        <v>1781</v>
      </c>
      <c r="H2531">
        <v>36</v>
      </c>
      <c r="I2531">
        <v>278.10000000000002</v>
      </c>
      <c r="J2531">
        <v>333.72</v>
      </c>
      <c r="K2531">
        <v>234.54</v>
      </c>
      <c r="L2531">
        <v>206.91</v>
      </c>
      <c r="M2531">
        <v>333.72</v>
      </c>
      <c r="N2531">
        <v>27810</v>
      </c>
      <c r="O2531">
        <v>433.84</v>
      </c>
      <c r="P2531" t="s">
        <v>10456</v>
      </c>
      <c r="Q2531">
        <v>0</v>
      </c>
      <c r="R2531" t="s">
        <v>74</v>
      </c>
      <c r="S2531" t="s">
        <v>137</v>
      </c>
      <c r="T2531" t="s">
        <v>1523</v>
      </c>
      <c r="U2531" t="s">
        <v>9932</v>
      </c>
    </row>
    <row r="2532" spans="3:21" x14ac:dyDescent="0.35">
      <c r="C2532" t="s">
        <v>25824</v>
      </c>
      <c r="D2532" t="s">
        <v>133</v>
      </c>
      <c r="E2532" t="s">
        <v>23830</v>
      </c>
      <c r="F2532" t="s">
        <v>23804</v>
      </c>
      <c r="G2532" t="s">
        <v>1783</v>
      </c>
      <c r="H2532">
        <v>36</v>
      </c>
      <c r="I2532">
        <v>224.1</v>
      </c>
      <c r="J2532">
        <v>268.91999999999996</v>
      </c>
      <c r="K2532">
        <v>189</v>
      </c>
      <c r="L2532">
        <v>166.73</v>
      </c>
      <c r="M2532">
        <v>268.91999999999996</v>
      </c>
      <c r="N2532">
        <v>22410</v>
      </c>
      <c r="O2532">
        <v>349.6</v>
      </c>
      <c r="P2532" t="s">
        <v>10456</v>
      </c>
      <c r="Q2532">
        <v>0</v>
      </c>
      <c r="R2532" t="s">
        <v>74</v>
      </c>
      <c r="S2532" t="s">
        <v>137</v>
      </c>
      <c r="T2532" t="s">
        <v>1523</v>
      </c>
      <c r="U2532" t="s">
        <v>9932</v>
      </c>
    </row>
    <row r="2533" spans="3:21" x14ac:dyDescent="0.35">
      <c r="C2533" t="s">
        <v>25824</v>
      </c>
      <c r="D2533" t="s">
        <v>133</v>
      </c>
      <c r="E2533" t="s">
        <v>23831</v>
      </c>
      <c r="F2533" t="s">
        <v>23804</v>
      </c>
      <c r="G2533" t="s">
        <v>1785</v>
      </c>
      <c r="H2533">
        <v>36</v>
      </c>
      <c r="I2533">
        <v>186.3</v>
      </c>
      <c r="J2533">
        <v>223.56</v>
      </c>
      <c r="K2533">
        <v>157.12</v>
      </c>
      <c r="L2533">
        <v>138.61000000000001</v>
      </c>
      <c r="M2533">
        <v>223.56</v>
      </c>
      <c r="N2533">
        <v>18630</v>
      </c>
      <c r="O2533">
        <v>290.63</v>
      </c>
      <c r="P2533" t="s">
        <v>10456</v>
      </c>
      <c r="Q2533">
        <v>0</v>
      </c>
      <c r="R2533" t="s">
        <v>74</v>
      </c>
      <c r="S2533" t="s">
        <v>137</v>
      </c>
      <c r="T2533" t="s">
        <v>1523</v>
      </c>
      <c r="U2533" t="s">
        <v>9932</v>
      </c>
    </row>
    <row r="2534" spans="3:21" x14ac:dyDescent="0.35">
      <c r="C2534" t="s">
        <v>25824</v>
      </c>
      <c r="D2534" t="s">
        <v>133</v>
      </c>
      <c r="E2534" t="s">
        <v>23832</v>
      </c>
      <c r="F2534" t="s">
        <v>23804</v>
      </c>
      <c r="G2534" t="s">
        <v>1787</v>
      </c>
      <c r="H2534">
        <v>36</v>
      </c>
      <c r="I2534">
        <v>164.7</v>
      </c>
      <c r="J2534">
        <v>197.64</v>
      </c>
      <c r="K2534">
        <v>138.9</v>
      </c>
      <c r="L2534">
        <v>122.54</v>
      </c>
      <c r="M2534">
        <v>197.64</v>
      </c>
      <c r="N2534">
        <v>16470</v>
      </c>
      <c r="O2534">
        <v>256.93</v>
      </c>
      <c r="P2534" t="s">
        <v>10456</v>
      </c>
      <c r="Q2534">
        <v>0</v>
      </c>
      <c r="R2534" t="s">
        <v>74</v>
      </c>
      <c r="S2534" t="s">
        <v>137</v>
      </c>
      <c r="T2534" t="s">
        <v>1523</v>
      </c>
      <c r="U2534" t="s">
        <v>9932</v>
      </c>
    </row>
    <row r="2535" spans="3:21" x14ac:dyDescent="0.35">
      <c r="C2535" t="s">
        <v>25824</v>
      </c>
      <c r="D2535" t="s">
        <v>133</v>
      </c>
      <c r="E2535" t="s">
        <v>23833</v>
      </c>
      <c r="F2535" t="s">
        <v>23804</v>
      </c>
      <c r="G2535" t="s">
        <v>1789</v>
      </c>
      <c r="H2535">
        <v>36</v>
      </c>
      <c r="I2535">
        <v>148.5</v>
      </c>
      <c r="J2535">
        <v>178.2</v>
      </c>
      <c r="K2535">
        <v>125.24</v>
      </c>
      <c r="L2535">
        <v>110.48</v>
      </c>
      <c r="M2535">
        <v>178.2</v>
      </c>
      <c r="N2535">
        <v>14850</v>
      </c>
      <c r="O2535">
        <v>231.66</v>
      </c>
      <c r="P2535" t="s">
        <v>10456</v>
      </c>
      <c r="Q2535">
        <v>0</v>
      </c>
      <c r="R2535" t="s">
        <v>74</v>
      </c>
      <c r="S2535" t="s">
        <v>137</v>
      </c>
      <c r="T2535" t="s">
        <v>1523</v>
      </c>
      <c r="U2535" t="s">
        <v>9932</v>
      </c>
    </row>
    <row r="2536" spans="3:21" x14ac:dyDescent="0.35">
      <c r="C2536" t="s">
        <v>25824</v>
      </c>
      <c r="D2536" t="s">
        <v>133</v>
      </c>
      <c r="E2536" t="s">
        <v>23834</v>
      </c>
      <c r="F2536" t="s">
        <v>23804</v>
      </c>
      <c r="G2536" t="s">
        <v>1791</v>
      </c>
      <c r="H2536">
        <v>36</v>
      </c>
      <c r="I2536">
        <v>129.6</v>
      </c>
      <c r="J2536">
        <v>155.51999999999998</v>
      </c>
      <c r="K2536">
        <v>109.3</v>
      </c>
      <c r="L2536">
        <v>96.42</v>
      </c>
      <c r="M2536">
        <v>155.51999999999998</v>
      </c>
      <c r="N2536">
        <v>12960</v>
      </c>
      <c r="O2536">
        <v>202.18</v>
      </c>
      <c r="P2536" t="s">
        <v>10456</v>
      </c>
      <c r="Q2536">
        <v>0</v>
      </c>
      <c r="R2536" t="s">
        <v>74</v>
      </c>
      <c r="S2536" t="s">
        <v>137</v>
      </c>
      <c r="T2536" t="s">
        <v>1523</v>
      </c>
      <c r="U2536" t="s">
        <v>9932</v>
      </c>
    </row>
    <row r="2537" spans="3:21" x14ac:dyDescent="0.35">
      <c r="C2537" t="s">
        <v>25824</v>
      </c>
      <c r="D2537" t="s">
        <v>133</v>
      </c>
      <c r="E2537" t="s">
        <v>23835</v>
      </c>
      <c r="F2537" t="s">
        <v>23804</v>
      </c>
      <c r="G2537" t="s">
        <v>1793</v>
      </c>
      <c r="H2537">
        <v>36</v>
      </c>
      <c r="I2537">
        <v>108</v>
      </c>
      <c r="J2537">
        <v>129.6</v>
      </c>
      <c r="K2537">
        <v>91.08</v>
      </c>
      <c r="L2537">
        <v>80.349999999999994</v>
      </c>
      <c r="M2537">
        <v>129.6</v>
      </c>
      <c r="N2537">
        <v>10800</v>
      </c>
      <c r="O2537">
        <v>168.48</v>
      </c>
      <c r="P2537" t="s">
        <v>10456</v>
      </c>
      <c r="Q2537">
        <v>0</v>
      </c>
      <c r="R2537" t="s">
        <v>74</v>
      </c>
      <c r="S2537" t="s">
        <v>137</v>
      </c>
      <c r="T2537" t="s">
        <v>1523</v>
      </c>
      <c r="U2537" t="s">
        <v>9932</v>
      </c>
    </row>
    <row r="2538" spans="3:21" x14ac:dyDescent="0.35">
      <c r="C2538" t="s">
        <v>25824</v>
      </c>
      <c r="D2538" t="s">
        <v>133</v>
      </c>
      <c r="E2538" t="s">
        <v>23836</v>
      </c>
      <c r="F2538" t="s">
        <v>23804</v>
      </c>
      <c r="G2538" t="s">
        <v>1795</v>
      </c>
      <c r="H2538">
        <v>36</v>
      </c>
      <c r="I2538">
        <v>97.2</v>
      </c>
      <c r="J2538">
        <v>116.64</v>
      </c>
      <c r="K2538">
        <v>81.97</v>
      </c>
      <c r="L2538">
        <v>72.319999999999993</v>
      </c>
      <c r="M2538">
        <v>116.64</v>
      </c>
      <c r="N2538">
        <v>9720</v>
      </c>
      <c r="O2538">
        <v>151.63</v>
      </c>
      <c r="P2538" t="s">
        <v>10456</v>
      </c>
      <c r="Q2538">
        <v>0</v>
      </c>
      <c r="R2538" t="s">
        <v>74</v>
      </c>
      <c r="S2538" t="s">
        <v>137</v>
      </c>
      <c r="T2538" t="s">
        <v>1523</v>
      </c>
      <c r="U2538" t="s">
        <v>9932</v>
      </c>
    </row>
    <row r="2539" spans="3:21" x14ac:dyDescent="0.35">
      <c r="C2539" t="s">
        <v>25969</v>
      </c>
      <c r="E2539" t="s">
        <v>25970</v>
      </c>
    </row>
    <row r="2540" spans="3:21" x14ac:dyDescent="0.35">
      <c r="C2540" t="s">
        <v>25969</v>
      </c>
      <c r="E2540" t="s">
        <v>25971</v>
      </c>
    </row>
    <row r="2541" spans="3:21" x14ac:dyDescent="0.35">
      <c r="C2541" t="s">
        <v>25969</v>
      </c>
      <c r="E2541" t="s">
        <v>25972</v>
      </c>
    </row>
    <row r="2542" spans="3:21" x14ac:dyDescent="0.35">
      <c r="C2542" t="s">
        <v>25969</v>
      </c>
      <c r="E2542" t="s">
        <v>25973</v>
      </c>
    </row>
    <row r="2543" spans="3:21" x14ac:dyDescent="0.35">
      <c r="C2543" t="s">
        <v>25969</v>
      </c>
      <c r="E2543" t="s">
        <v>25974</v>
      </c>
    </row>
    <row r="2544" spans="3:21" x14ac:dyDescent="0.35">
      <c r="C2544" t="s">
        <v>25969</v>
      </c>
      <c r="E2544" t="s">
        <v>25975</v>
      </c>
    </row>
    <row r="2545" spans="3:5" x14ac:dyDescent="0.35">
      <c r="C2545" t="s">
        <v>25969</v>
      </c>
      <c r="E2545" t="s">
        <v>25976</v>
      </c>
    </row>
    <row r="2546" spans="3:5" x14ac:dyDescent="0.35">
      <c r="C2546" t="s">
        <v>25969</v>
      </c>
      <c r="E2546" t="s">
        <v>25977</v>
      </c>
    </row>
    <row r="2547" spans="3:5" x14ac:dyDescent="0.35">
      <c r="C2547" t="s">
        <v>25969</v>
      </c>
      <c r="E2547" t="s">
        <v>25978</v>
      </c>
    </row>
    <row r="2548" spans="3:5" x14ac:dyDescent="0.35">
      <c r="C2548" t="s">
        <v>25969</v>
      </c>
      <c r="E2548" t="s">
        <v>25979</v>
      </c>
    </row>
    <row r="2549" spans="3:5" x14ac:dyDescent="0.35">
      <c r="C2549" t="s">
        <v>25969</v>
      </c>
      <c r="E2549" t="s">
        <v>25980</v>
      </c>
    </row>
    <row r="2550" spans="3:5" x14ac:dyDescent="0.35">
      <c r="C2550" t="s">
        <v>25969</v>
      </c>
      <c r="E2550" t="s">
        <v>25981</v>
      </c>
    </row>
    <row r="2551" spans="3:5" x14ac:dyDescent="0.35">
      <c r="C2551" t="s">
        <v>25969</v>
      </c>
      <c r="E2551" t="s">
        <v>25982</v>
      </c>
    </row>
    <row r="2552" spans="3:5" x14ac:dyDescent="0.35">
      <c r="C2552" t="s">
        <v>25969</v>
      </c>
      <c r="E2552" t="s">
        <v>25983</v>
      </c>
    </row>
    <row r="2553" spans="3:5" x14ac:dyDescent="0.35">
      <c r="C2553" t="s">
        <v>25969</v>
      </c>
      <c r="E2553" t="s">
        <v>25984</v>
      </c>
    </row>
    <row r="2554" spans="3:5" x14ac:dyDescent="0.35">
      <c r="C2554" t="s">
        <v>25969</v>
      </c>
      <c r="E2554" t="s">
        <v>25985</v>
      </c>
    </row>
    <row r="2555" spans="3:5" x14ac:dyDescent="0.35">
      <c r="C2555" t="s">
        <v>25969</v>
      </c>
      <c r="E2555" t="s">
        <v>25986</v>
      </c>
    </row>
    <row r="2556" spans="3:5" x14ac:dyDescent="0.35">
      <c r="C2556" t="s">
        <v>25969</v>
      </c>
      <c r="E2556" t="s">
        <v>25987</v>
      </c>
    </row>
    <row r="2557" spans="3:5" x14ac:dyDescent="0.35">
      <c r="C2557" t="s">
        <v>25969</v>
      </c>
      <c r="E2557" t="s">
        <v>25988</v>
      </c>
    </row>
    <row r="2558" spans="3:5" x14ac:dyDescent="0.35">
      <c r="C2558" t="s">
        <v>25969</v>
      </c>
      <c r="E2558" t="s">
        <v>25989</v>
      </c>
    </row>
    <row r="2559" spans="3:5" x14ac:dyDescent="0.35">
      <c r="C2559" t="s">
        <v>25969</v>
      </c>
      <c r="E2559" t="s">
        <v>25990</v>
      </c>
    </row>
    <row r="2560" spans="3:5" x14ac:dyDescent="0.35">
      <c r="C2560" t="s">
        <v>25969</v>
      </c>
      <c r="E2560" t="s">
        <v>25991</v>
      </c>
    </row>
    <row r="2561" spans="3:5" x14ac:dyDescent="0.35">
      <c r="C2561" t="s">
        <v>25969</v>
      </c>
      <c r="E2561" t="s">
        <v>25992</v>
      </c>
    </row>
    <row r="2562" spans="3:5" x14ac:dyDescent="0.35">
      <c r="C2562" t="s">
        <v>25969</v>
      </c>
      <c r="E2562" t="s">
        <v>25993</v>
      </c>
    </row>
    <row r="2563" spans="3:5" x14ac:dyDescent="0.35">
      <c r="C2563" t="s">
        <v>25969</v>
      </c>
      <c r="E2563" t="s">
        <v>25994</v>
      </c>
    </row>
    <row r="2564" spans="3:5" x14ac:dyDescent="0.35">
      <c r="C2564" t="s">
        <v>25969</v>
      </c>
      <c r="E2564" t="s">
        <v>25995</v>
      </c>
    </row>
    <row r="2565" spans="3:5" x14ac:dyDescent="0.35">
      <c r="C2565" t="s">
        <v>25969</v>
      </c>
      <c r="E2565" t="s">
        <v>25996</v>
      </c>
    </row>
    <row r="2566" spans="3:5" x14ac:dyDescent="0.35">
      <c r="C2566" t="s">
        <v>25969</v>
      </c>
      <c r="E2566" t="s">
        <v>25997</v>
      </c>
    </row>
    <row r="2567" spans="3:5" x14ac:dyDescent="0.35">
      <c r="C2567" t="s">
        <v>25969</v>
      </c>
      <c r="E2567" t="s">
        <v>25998</v>
      </c>
    </row>
    <row r="2568" spans="3:5" x14ac:dyDescent="0.35">
      <c r="C2568" t="s">
        <v>25969</v>
      </c>
      <c r="E2568" t="s">
        <v>25999</v>
      </c>
    </row>
    <row r="2569" spans="3:5" x14ac:dyDescent="0.35">
      <c r="C2569" t="s">
        <v>25969</v>
      </c>
      <c r="E2569" t="s">
        <v>26000</v>
      </c>
    </row>
    <row r="2570" spans="3:5" x14ac:dyDescent="0.35">
      <c r="C2570" t="s">
        <v>25969</v>
      </c>
      <c r="E2570" t="s">
        <v>26001</v>
      </c>
    </row>
    <row r="2571" spans="3:5" x14ac:dyDescent="0.35">
      <c r="C2571" t="s">
        <v>25969</v>
      </c>
      <c r="E2571" t="s">
        <v>26002</v>
      </c>
    </row>
    <row r="2572" spans="3:5" x14ac:dyDescent="0.35">
      <c r="C2572" t="s">
        <v>25969</v>
      </c>
      <c r="E2572" t="s">
        <v>26003</v>
      </c>
    </row>
    <row r="2573" spans="3:5" x14ac:dyDescent="0.35">
      <c r="C2573" t="s">
        <v>25969</v>
      </c>
      <c r="E2573" t="s">
        <v>26004</v>
      </c>
    </row>
    <row r="2574" spans="3:5" x14ac:dyDescent="0.35">
      <c r="C2574" t="s">
        <v>25969</v>
      </c>
      <c r="E2574" t="s">
        <v>26005</v>
      </c>
    </row>
    <row r="2575" spans="3:5" x14ac:dyDescent="0.35">
      <c r="C2575" t="s">
        <v>25969</v>
      </c>
      <c r="E2575" t="s">
        <v>26006</v>
      </c>
    </row>
    <row r="2576" spans="3:5" x14ac:dyDescent="0.35">
      <c r="C2576" t="s">
        <v>25969</v>
      </c>
      <c r="E2576" t="s">
        <v>26007</v>
      </c>
    </row>
    <row r="2577" spans="3:5" x14ac:dyDescent="0.35">
      <c r="C2577" t="s">
        <v>25969</v>
      </c>
      <c r="E2577" t="s">
        <v>26008</v>
      </c>
    </row>
    <row r="2578" spans="3:5" x14ac:dyDescent="0.35">
      <c r="C2578" t="s">
        <v>25969</v>
      </c>
      <c r="E2578" t="s">
        <v>26009</v>
      </c>
    </row>
    <row r="2579" spans="3:5" x14ac:dyDescent="0.35">
      <c r="C2579" t="s">
        <v>25969</v>
      </c>
      <c r="E2579" t="s">
        <v>26010</v>
      </c>
    </row>
    <row r="2580" spans="3:5" x14ac:dyDescent="0.35">
      <c r="C2580" t="s">
        <v>25969</v>
      </c>
      <c r="E2580" t="s">
        <v>26011</v>
      </c>
    </row>
    <row r="2581" spans="3:5" x14ac:dyDescent="0.35">
      <c r="C2581" t="s">
        <v>25969</v>
      </c>
      <c r="E2581" t="s">
        <v>26012</v>
      </c>
    </row>
    <row r="2582" spans="3:5" x14ac:dyDescent="0.35">
      <c r="C2582" t="s">
        <v>25969</v>
      </c>
      <c r="E2582" t="s">
        <v>26013</v>
      </c>
    </row>
    <row r="2583" spans="3:5" x14ac:dyDescent="0.35">
      <c r="C2583" t="s">
        <v>25969</v>
      </c>
      <c r="E2583" t="s">
        <v>26014</v>
      </c>
    </row>
    <row r="2584" spans="3:5" x14ac:dyDescent="0.35">
      <c r="C2584" t="s">
        <v>25969</v>
      </c>
      <c r="E2584" t="s">
        <v>26015</v>
      </c>
    </row>
    <row r="2585" spans="3:5" x14ac:dyDescent="0.35">
      <c r="C2585" t="s">
        <v>25969</v>
      </c>
      <c r="E2585" t="s">
        <v>26016</v>
      </c>
    </row>
    <row r="2586" spans="3:5" x14ac:dyDescent="0.35">
      <c r="C2586" t="s">
        <v>25969</v>
      </c>
      <c r="E2586" t="s">
        <v>26017</v>
      </c>
    </row>
    <row r="2587" spans="3:5" x14ac:dyDescent="0.35">
      <c r="C2587" t="s">
        <v>25969</v>
      </c>
      <c r="E2587" t="s">
        <v>26018</v>
      </c>
    </row>
    <row r="2588" spans="3:5" x14ac:dyDescent="0.35">
      <c r="C2588" t="s">
        <v>25969</v>
      </c>
      <c r="E2588" t="s">
        <v>26019</v>
      </c>
    </row>
    <row r="2589" spans="3:5" x14ac:dyDescent="0.35">
      <c r="C2589" t="s">
        <v>25969</v>
      </c>
      <c r="E2589" t="s">
        <v>26020</v>
      </c>
    </row>
    <row r="2590" spans="3:5" x14ac:dyDescent="0.35">
      <c r="C2590" t="s">
        <v>25969</v>
      </c>
      <c r="E2590" t="s">
        <v>26021</v>
      </c>
    </row>
    <row r="2591" spans="3:5" x14ac:dyDescent="0.35">
      <c r="C2591" t="s">
        <v>25969</v>
      </c>
      <c r="E2591" t="s">
        <v>26022</v>
      </c>
    </row>
    <row r="2592" spans="3:5" x14ac:dyDescent="0.35">
      <c r="C2592" t="s">
        <v>25969</v>
      </c>
      <c r="E2592" t="s">
        <v>26023</v>
      </c>
    </row>
    <row r="2593" spans="3:5" x14ac:dyDescent="0.35">
      <c r="C2593" t="s">
        <v>25969</v>
      </c>
      <c r="E2593" t="s">
        <v>26024</v>
      </c>
    </row>
    <row r="2594" spans="3:5" x14ac:dyDescent="0.35">
      <c r="C2594" t="s">
        <v>25969</v>
      </c>
      <c r="E2594" t="s">
        <v>26025</v>
      </c>
    </row>
    <row r="2595" spans="3:5" x14ac:dyDescent="0.35">
      <c r="C2595" t="s">
        <v>25969</v>
      </c>
      <c r="E2595" t="s">
        <v>26026</v>
      </c>
    </row>
    <row r="2596" spans="3:5" x14ac:dyDescent="0.35">
      <c r="C2596" t="s">
        <v>25969</v>
      </c>
      <c r="E2596" t="s">
        <v>26027</v>
      </c>
    </row>
    <row r="2597" spans="3:5" x14ac:dyDescent="0.35">
      <c r="C2597" t="s">
        <v>25969</v>
      </c>
      <c r="E2597" t="s">
        <v>26028</v>
      </c>
    </row>
    <row r="2598" spans="3:5" x14ac:dyDescent="0.35">
      <c r="C2598" t="s">
        <v>25969</v>
      </c>
      <c r="E2598" t="s">
        <v>26029</v>
      </c>
    </row>
    <row r="2599" spans="3:5" x14ac:dyDescent="0.35">
      <c r="C2599" t="s">
        <v>25969</v>
      </c>
      <c r="E2599" t="s">
        <v>26030</v>
      </c>
    </row>
    <row r="2600" spans="3:5" x14ac:dyDescent="0.35">
      <c r="C2600" t="s">
        <v>25969</v>
      </c>
      <c r="E2600" t="s">
        <v>26031</v>
      </c>
    </row>
    <row r="2601" spans="3:5" x14ac:dyDescent="0.35">
      <c r="C2601" t="s">
        <v>25969</v>
      </c>
      <c r="E2601" t="s">
        <v>26032</v>
      </c>
    </row>
    <row r="2602" spans="3:5" x14ac:dyDescent="0.35">
      <c r="C2602" t="s">
        <v>25969</v>
      </c>
      <c r="E2602" t="s">
        <v>26033</v>
      </c>
    </row>
    <row r="2603" spans="3:5" x14ac:dyDescent="0.35">
      <c r="C2603" t="s">
        <v>25969</v>
      </c>
      <c r="E2603" t="s">
        <v>26034</v>
      </c>
    </row>
    <row r="2604" spans="3:5" x14ac:dyDescent="0.35">
      <c r="C2604" t="s">
        <v>25969</v>
      </c>
      <c r="E2604" t="s">
        <v>26035</v>
      </c>
    </row>
    <row r="2605" spans="3:5" x14ac:dyDescent="0.35">
      <c r="C2605" t="s">
        <v>25969</v>
      </c>
      <c r="E2605" t="s">
        <v>26036</v>
      </c>
    </row>
    <row r="2606" spans="3:5" x14ac:dyDescent="0.35">
      <c r="C2606" t="s">
        <v>25969</v>
      </c>
      <c r="E2606" t="s">
        <v>26037</v>
      </c>
    </row>
    <row r="2607" spans="3:5" x14ac:dyDescent="0.35">
      <c r="C2607" t="s">
        <v>25969</v>
      </c>
      <c r="E2607" t="s">
        <v>26038</v>
      </c>
    </row>
    <row r="2608" spans="3:5" x14ac:dyDescent="0.35">
      <c r="C2608" t="s">
        <v>25969</v>
      </c>
      <c r="E2608" t="s">
        <v>26039</v>
      </c>
    </row>
    <row r="2609" spans="3:5" x14ac:dyDescent="0.35">
      <c r="C2609" t="s">
        <v>25969</v>
      </c>
      <c r="E2609" t="s">
        <v>26040</v>
      </c>
    </row>
    <row r="2610" spans="3:5" x14ac:dyDescent="0.35">
      <c r="C2610" t="s">
        <v>25969</v>
      </c>
      <c r="E2610" t="s">
        <v>26041</v>
      </c>
    </row>
    <row r="2611" spans="3:5" x14ac:dyDescent="0.35">
      <c r="C2611" t="s">
        <v>25969</v>
      </c>
      <c r="E2611" t="s">
        <v>26042</v>
      </c>
    </row>
    <row r="2612" spans="3:5" x14ac:dyDescent="0.35">
      <c r="C2612" t="s">
        <v>25969</v>
      </c>
      <c r="E2612" t="s">
        <v>26043</v>
      </c>
    </row>
    <row r="2613" spans="3:5" x14ac:dyDescent="0.35">
      <c r="C2613" t="s">
        <v>25969</v>
      </c>
      <c r="E2613" t="s">
        <v>26044</v>
      </c>
    </row>
    <row r="2614" spans="3:5" x14ac:dyDescent="0.35">
      <c r="C2614" t="s">
        <v>25969</v>
      </c>
      <c r="E2614" t="s">
        <v>26045</v>
      </c>
    </row>
    <row r="2615" spans="3:5" x14ac:dyDescent="0.35">
      <c r="C2615" t="s">
        <v>25969</v>
      </c>
      <c r="E2615" t="s">
        <v>26046</v>
      </c>
    </row>
    <row r="2616" spans="3:5" x14ac:dyDescent="0.35">
      <c r="C2616" t="s">
        <v>25969</v>
      </c>
      <c r="E2616" t="s">
        <v>26047</v>
      </c>
    </row>
    <row r="2617" spans="3:5" x14ac:dyDescent="0.35">
      <c r="C2617" t="s">
        <v>25969</v>
      </c>
      <c r="E2617" t="s">
        <v>26048</v>
      </c>
    </row>
    <row r="2618" spans="3:5" x14ac:dyDescent="0.35">
      <c r="C2618" t="s">
        <v>25969</v>
      </c>
      <c r="E2618" t="s">
        <v>26049</v>
      </c>
    </row>
    <row r="2619" spans="3:5" x14ac:dyDescent="0.35">
      <c r="C2619" t="s">
        <v>25969</v>
      </c>
      <c r="E2619" t="s">
        <v>26050</v>
      </c>
    </row>
    <row r="2620" spans="3:5" x14ac:dyDescent="0.35">
      <c r="C2620" t="s">
        <v>25969</v>
      </c>
      <c r="E2620" t="s">
        <v>26051</v>
      </c>
    </row>
    <row r="2621" spans="3:5" x14ac:dyDescent="0.35">
      <c r="C2621" t="s">
        <v>25969</v>
      </c>
      <c r="E2621" t="s">
        <v>26052</v>
      </c>
    </row>
    <row r="2622" spans="3:5" x14ac:dyDescent="0.35">
      <c r="C2622" t="s">
        <v>25969</v>
      </c>
      <c r="E2622" t="s">
        <v>26053</v>
      </c>
    </row>
    <row r="2623" spans="3:5" x14ac:dyDescent="0.35">
      <c r="C2623" t="s">
        <v>25969</v>
      </c>
      <c r="E2623" t="s">
        <v>26054</v>
      </c>
    </row>
    <row r="2624" spans="3:5" x14ac:dyDescent="0.35">
      <c r="C2624" t="s">
        <v>25969</v>
      </c>
      <c r="E2624" t="s">
        <v>26055</v>
      </c>
    </row>
    <row r="2625" spans="3:5" x14ac:dyDescent="0.35">
      <c r="C2625" t="s">
        <v>25969</v>
      </c>
      <c r="E2625" t="s">
        <v>26056</v>
      </c>
    </row>
    <row r="2626" spans="3:5" x14ac:dyDescent="0.35">
      <c r="C2626" t="s">
        <v>25969</v>
      </c>
      <c r="E2626" t="s">
        <v>26057</v>
      </c>
    </row>
    <row r="2627" spans="3:5" x14ac:dyDescent="0.35">
      <c r="C2627" t="s">
        <v>25969</v>
      </c>
      <c r="E2627" t="s">
        <v>26058</v>
      </c>
    </row>
    <row r="2628" spans="3:5" x14ac:dyDescent="0.35">
      <c r="C2628" t="s">
        <v>25969</v>
      </c>
      <c r="E2628" t="s">
        <v>26059</v>
      </c>
    </row>
    <row r="2629" spans="3:5" x14ac:dyDescent="0.35">
      <c r="C2629" t="s">
        <v>25969</v>
      </c>
      <c r="E2629" t="s">
        <v>26060</v>
      </c>
    </row>
    <row r="2630" spans="3:5" x14ac:dyDescent="0.35">
      <c r="C2630" t="s">
        <v>25969</v>
      </c>
      <c r="E2630" t="s">
        <v>26061</v>
      </c>
    </row>
    <row r="2631" spans="3:5" x14ac:dyDescent="0.35">
      <c r="C2631" t="s">
        <v>25969</v>
      </c>
      <c r="E2631" t="s">
        <v>26062</v>
      </c>
    </row>
    <row r="2632" spans="3:5" x14ac:dyDescent="0.35">
      <c r="C2632" t="s">
        <v>25969</v>
      </c>
      <c r="E2632" t="s">
        <v>26063</v>
      </c>
    </row>
    <row r="2633" spans="3:5" x14ac:dyDescent="0.35">
      <c r="C2633" t="s">
        <v>25969</v>
      </c>
      <c r="E2633" t="s">
        <v>26064</v>
      </c>
    </row>
    <row r="2634" spans="3:5" x14ac:dyDescent="0.35">
      <c r="C2634" t="s">
        <v>25969</v>
      </c>
      <c r="E2634" t="s">
        <v>26065</v>
      </c>
    </row>
    <row r="2635" spans="3:5" x14ac:dyDescent="0.35">
      <c r="C2635" t="s">
        <v>25969</v>
      </c>
      <c r="E2635" t="s">
        <v>26066</v>
      </c>
    </row>
    <row r="2636" spans="3:5" x14ac:dyDescent="0.35">
      <c r="C2636" t="s">
        <v>25969</v>
      </c>
      <c r="E2636" t="s">
        <v>26067</v>
      </c>
    </row>
    <row r="2637" spans="3:5" x14ac:dyDescent="0.35">
      <c r="C2637" t="s">
        <v>25969</v>
      </c>
      <c r="E2637" t="s">
        <v>26068</v>
      </c>
    </row>
    <row r="2638" spans="3:5" x14ac:dyDescent="0.35">
      <c r="C2638" t="s">
        <v>25969</v>
      </c>
      <c r="E2638" t="s">
        <v>26069</v>
      </c>
    </row>
    <row r="2639" spans="3:5" x14ac:dyDescent="0.35">
      <c r="C2639" t="s">
        <v>25969</v>
      </c>
      <c r="E2639" t="s">
        <v>26070</v>
      </c>
    </row>
    <row r="2640" spans="3:5" x14ac:dyDescent="0.35">
      <c r="C2640" t="s">
        <v>25969</v>
      </c>
      <c r="E2640" t="s">
        <v>26071</v>
      </c>
    </row>
    <row r="2641" spans="3:5" x14ac:dyDescent="0.35">
      <c r="C2641" t="s">
        <v>25969</v>
      </c>
      <c r="E2641" t="s">
        <v>26072</v>
      </c>
    </row>
    <row r="2642" spans="3:5" x14ac:dyDescent="0.35">
      <c r="C2642" t="s">
        <v>25969</v>
      </c>
      <c r="E2642" t="s">
        <v>26073</v>
      </c>
    </row>
    <row r="2643" spans="3:5" x14ac:dyDescent="0.35">
      <c r="C2643" t="s">
        <v>25969</v>
      </c>
      <c r="E2643" t="s">
        <v>26074</v>
      </c>
    </row>
    <row r="2644" spans="3:5" x14ac:dyDescent="0.35">
      <c r="C2644" t="s">
        <v>25969</v>
      </c>
      <c r="E2644" t="s">
        <v>26075</v>
      </c>
    </row>
    <row r="2645" spans="3:5" x14ac:dyDescent="0.35">
      <c r="C2645" t="s">
        <v>25969</v>
      </c>
      <c r="E2645" t="s">
        <v>26076</v>
      </c>
    </row>
    <row r="2646" spans="3:5" x14ac:dyDescent="0.35">
      <c r="C2646" t="s">
        <v>25969</v>
      </c>
      <c r="E2646" t="s">
        <v>26077</v>
      </c>
    </row>
    <row r="2647" spans="3:5" x14ac:dyDescent="0.35">
      <c r="C2647" t="s">
        <v>25969</v>
      </c>
      <c r="E2647" t="s">
        <v>26078</v>
      </c>
    </row>
    <row r="2648" spans="3:5" x14ac:dyDescent="0.35">
      <c r="C2648" t="s">
        <v>25969</v>
      </c>
      <c r="E2648" t="s">
        <v>26079</v>
      </c>
    </row>
    <row r="2649" spans="3:5" x14ac:dyDescent="0.35">
      <c r="C2649" t="s">
        <v>25969</v>
      </c>
      <c r="E2649" t="s">
        <v>26080</v>
      </c>
    </row>
    <row r="2650" spans="3:5" x14ac:dyDescent="0.35">
      <c r="C2650" t="s">
        <v>25969</v>
      </c>
      <c r="E2650" t="s">
        <v>26081</v>
      </c>
    </row>
    <row r="2651" spans="3:5" x14ac:dyDescent="0.35">
      <c r="C2651" t="s">
        <v>25969</v>
      </c>
      <c r="E2651" t="s">
        <v>26082</v>
      </c>
    </row>
    <row r="2652" spans="3:5" x14ac:dyDescent="0.35">
      <c r="C2652" t="s">
        <v>25969</v>
      </c>
      <c r="E2652" t="s">
        <v>26083</v>
      </c>
    </row>
    <row r="2653" spans="3:5" x14ac:dyDescent="0.35">
      <c r="C2653" t="s">
        <v>25969</v>
      </c>
      <c r="E2653" t="s">
        <v>26084</v>
      </c>
    </row>
    <row r="2654" spans="3:5" x14ac:dyDescent="0.35">
      <c r="C2654" t="s">
        <v>25969</v>
      </c>
      <c r="E2654" t="s">
        <v>26085</v>
      </c>
    </row>
    <row r="2655" spans="3:5" x14ac:dyDescent="0.35">
      <c r="C2655" t="s">
        <v>25969</v>
      </c>
      <c r="E2655" t="s">
        <v>26086</v>
      </c>
    </row>
    <row r="2656" spans="3:5" x14ac:dyDescent="0.35">
      <c r="C2656" t="s">
        <v>25969</v>
      </c>
      <c r="E2656" t="s">
        <v>26087</v>
      </c>
    </row>
    <row r="2657" spans="3:5" x14ac:dyDescent="0.35">
      <c r="C2657" t="s">
        <v>25969</v>
      </c>
      <c r="E2657" t="s">
        <v>26088</v>
      </c>
    </row>
    <row r="2658" spans="3:5" x14ac:dyDescent="0.35">
      <c r="C2658" t="s">
        <v>25969</v>
      </c>
      <c r="E2658" t="s">
        <v>26089</v>
      </c>
    </row>
    <row r="2659" spans="3:5" x14ac:dyDescent="0.35">
      <c r="C2659" t="s">
        <v>25969</v>
      </c>
      <c r="E2659" t="s">
        <v>26090</v>
      </c>
    </row>
    <row r="2660" spans="3:5" x14ac:dyDescent="0.35">
      <c r="C2660" t="s">
        <v>25969</v>
      </c>
      <c r="E2660" t="s">
        <v>26091</v>
      </c>
    </row>
    <row r="2661" spans="3:5" x14ac:dyDescent="0.35">
      <c r="C2661" t="s">
        <v>25969</v>
      </c>
      <c r="E2661" t="s">
        <v>26092</v>
      </c>
    </row>
    <row r="2662" spans="3:5" x14ac:dyDescent="0.35">
      <c r="C2662" t="s">
        <v>25969</v>
      </c>
      <c r="E2662" t="s">
        <v>26093</v>
      </c>
    </row>
    <row r="2663" spans="3:5" x14ac:dyDescent="0.35">
      <c r="C2663" t="s">
        <v>25969</v>
      </c>
      <c r="E2663" t="s">
        <v>26094</v>
      </c>
    </row>
    <row r="2664" spans="3:5" x14ac:dyDescent="0.35">
      <c r="C2664" t="s">
        <v>25969</v>
      </c>
      <c r="E2664" t="s">
        <v>26095</v>
      </c>
    </row>
    <row r="2665" spans="3:5" x14ac:dyDescent="0.35">
      <c r="C2665" t="s">
        <v>25969</v>
      </c>
      <c r="E2665" t="s">
        <v>26096</v>
      </c>
    </row>
    <row r="2666" spans="3:5" x14ac:dyDescent="0.35">
      <c r="C2666" t="s">
        <v>25969</v>
      </c>
      <c r="E2666" t="s">
        <v>26097</v>
      </c>
    </row>
    <row r="2667" spans="3:5" x14ac:dyDescent="0.35">
      <c r="C2667" t="s">
        <v>25969</v>
      </c>
      <c r="E2667" t="s">
        <v>26098</v>
      </c>
    </row>
    <row r="2668" spans="3:5" x14ac:dyDescent="0.35">
      <c r="C2668" t="s">
        <v>25969</v>
      </c>
      <c r="E2668" t="s">
        <v>26099</v>
      </c>
    </row>
    <row r="2669" spans="3:5" x14ac:dyDescent="0.35">
      <c r="C2669" t="s">
        <v>25969</v>
      </c>
      <c r="E2669" t="s">
        <v>26100</v>
      </c>
    </row>
    <row r="2670" spans="3:5" x14ac:dyDescent="0.35">
      <c r="C2670" t="s">
        <v>25969</v>
      </c>
      <c r="E2670" t="s">
        <v>26101</v>
      </c>
    </row>
    <row r="2671" spans="3:5" x14ac:dyDescent="0.35">
      <c r="C2671" t="s">
        <v>25969</v>
      </c>
      <c r="E2671" t="s">
        <v>26102</v>
      </c>
    </row>
    <row r="2672" spans="3:5" x14ac:dyDescent="0.35">
      <c r="C2672" t="s">
        <v>25969</v>
      </c>
      <c r="E2672" t="s">
        <v>26103</v>
      </c>
    </row>
    <row r="2673" spans="3:5" x14ac:dyDescent="0.35">
      <c r="C2673" t="s">
        <v>25969</v>
      </c>
      <c r="E2673" t="s">
        <v>26104</v>
      </c>
    </row>
    <row r="2674" spans="3:5" x14ac:dyDescent="0.35">
      <c r="C2674" t="s">
        <v>25969</v>
      </c>
      <c r="E2674" t="s">
        <v>26105</v>
      </c>
    </row>
    <row r="2675" spans="3:5" x14ac:dyDescent="0.35">
      <c r="C2675" t="s">
        <v>25969</v>
      </c>
      <c r="E2675" t="s">
        <v>26106</v>
      </c>
    </row>
    <row r="2676" spans="3:5" x14ac:dyDescent="0.35">
      <c r="C2676" t="s">
        <v>25969</v>
      </c>
      <c r="E2676" t="s">
        <v>26107</v>
      </c>
    </row>
    <row r="2677" spans="3:5" x14ac:dyDescent="0.35">
      <c r="C2677" t="s">
        <v>25969</v>
      </c>
      <c r="E2677" t="s">
        <v>26108</v>
      </c>
    </row>
    <row r="2678" spans="3:5" x14ac:dyDescent="0.35">
      <c r="C2678" t="s">
        <v>25969</v>
      </c>
      <c r="E2678" t="s">
        <v>26109</v>
      </c>
    </row>
    <row r="2679" spans="3:5" x14ac:dyDescent="0.35">
      <c r="C2679" t="s">
        <v>25969</v>
      </c>
      <c r="E2679" t="s">
        <v>26110</v>
      </c>
    </row>
    <row r="2680" spans="3:5" x14ac:dyDescent="0.35">
      <c r="C2680" t="s">
        <v>25969</v>
      </c>
      <c r="E2680" t="s">
        <v>26111</v>
      </c>
    </row>
    <row r="2681" spans="3:5" x14ac:dyDescent="0.35">
      <c r="C2681" t="s">
        <v>25969</v>
      </c>
      <c r="E2681" t="s">
        <v>26112</v>
      </c>
    </row>
    <row r="2682" spans="3:5" x14ac:dyDescent="0.35">
      <c r="C2682" t="s">
        <v>25969</v>
      </c>
      <c r="E2682" t="s">
        <v>26113</v>
      </c>
    </row>
    <row r="2683" spans="3:5" x14ac:dyDescent="0.35">
      <c r="C2683" t="s">
        <v>25969</v>
      </c>
      <c r="E2683" t="s">
        <v>26114</v>
      </c>
    </row>
    <row r="2684" spans="3:5" x14ac:dyDescent="0.35">
      <c r="C2684" t="s">
        <v>25969</v>
      </c>
      <c r="E2684" t="s">
        <v>26115</v>
      </c>
    </row>
    <row r="2685" spans="3:5" x14ac:dyDescent="0.35">
      <c r="C2685" t="s">
        <v>25969</v>
      </c>
      <c r="E2685" t="s">
        <v>26116</v>
      </c>
    </row>
    <row r="2686" spans="3:5" x14ac:dyDescent="0.35">
      <c r="C2686" t="s">
        <v>25969</v>
      </c>
      <c r="E2686" t="s">
        <v>26117</v>
      </c>
    </row>
    <row r="2687" spans="3:5" x14ac:dyDescent="0.35">
      <c r="C2687" t="s">
        <v>25969</v>
      </c>
      <c r="E2687" t="s">
        <v>26118</v>
      </c>
    </row>
    <row r="2688" spans="3:5" x14ac:dyDescent="0.35">
      <c r="C2688" t="s">
        <v>25969</v>
      </c>
      <c r="E2688" t="s">
        <v>26119</v>
      </c>
    </row>
    <row r="2689" spans="3:5" x14ac:dyDescent="0.35">
      <c r="C2689" t="s">
        <v>25969</v>
      </c>
      <c r="E2689" t="s">
        <v>26120</v>
      </c>
    </row>
    <row r="2690" spans="3:5" x14ac:dyDescent="0.35">
      <c r="C2690" t="s">
        <v>25969</v>
      </c>
      <c r="E2690" t="s">
        <v>26121</v>
      </c>
    </row>
    <row r="2691" spans="3:5" x14ac:dyDescent="0.35">
      <c r="C2691" t="s">
        <v>25969</v>
      </c>
      <c r="E2691" t="s">
        <v>26122</v>
      </c>
    </row>
    <row r="2692" spans="3:5" x14ac:dyDescent="0.35">
      <c r="C2692" t="s">
        <v>25969</v>
      </c>
      <c r="E2692" t="s">
        <v>26123</v>
      </c>
    </row>
    <row r="2693" spans="3:5" x14ac:dyDescent="0.35">
      <c r="C2693" t="s">
        <v>25969</v>
      </c>
      <c r="E2693" t="s">
        <v>26124</v>
      </c>
    </row>
    <row r="2694" spans="3:5" x14ac:dyDescent="0.35">
      <c r="C2694" t="s">
        <v>25969</v>
      </c>
      <c r="E2694" t="s">
        <v>26125</v>
      </c>
    </row>
    <row r="2695" spans="3:5" x14ac:dyDescent="0.35">
      <c r="C2695" t="s">
        <v>25969</v>
      </c>
      <c r="E2695" t="s">
        <v>26126</v>
      </c>
    </row>
    <row r="2696" spans="3:5" x14ac:dyDescent="0.35">
      <c r="C2696" t="s">
        <v>25969</v>
      </c>
      <c r="E2696" t="s">
        <v>26127</v>
      </c>
    </row>
    <row r="2697" spans="3:5" x14ac:dyDescent="0.35">
      <c r="C2697" t="s">
        <v>25969</v>
      </c>
      <c r="E2697" t="s">
        <v>26128</v>
      </c>
    </row>
    <row r="2698" spans="3:5" x14ac:dyDescent="0.35">
      <c r="C2698" t="s">
        <v>25969</v>
      </c>
      <c r="E2698" t="s">
        <v>26129</v>
      </c>
    </row>
    <row r="2699" spans="3:5" x14ac:dyDescent="0.35">
      <c r="C2699" t="s">
        <v>25969</v>
      </c>
      <c r="E2699" t="s">
        <v>26130</v>
      </c>
    </row>
    <row r="2700" spans="3:5" x14ac:dyDescent="0.35">
      <c r="C2700" t="s">
        <v>25969</v>
      </c>
      <c r="E2700" t="s">
        <v>26131</v>
      </c>
    </row>
    <row r="2701" spans="3:5" x14ac:dyDescent="0.35">
      <c r="C2701" t="s">
        <v>25969</v>
      </c>
      <c r="E2701" t="s">
        <v>26132</v>
      </c>
    </row>
    <row r="2702" spans="3:5" x14ac:dyDescent="0.35">
      <c r="C2702" t="s">
        <v>25969</v>
      </c>
      <c r="E2702" t="s">
        <v>26133</v>
      </c>
    </row>
    <row r="2703" spans="3:5" x14ac:dyDescent="0.35">
      <c r="C2703" t="s">
        <v>25969</v>
      </c>
      <c r="E2703" t="s">
        <v>26134</v>
      </c>
    </row>
    <row r="2704" spans="3:5" x14ac:dyDescent="0.35">
      <c r="C2704" t="s">
        <v>25969</v>
      </c>
      <c r="E2704" t="s">
        <v>26135</v>
      </c>
    </row>
    <row r="2705" spans="3:5" x14ac:dyDescent="0.35">
      <c r="C2705" t="s">
        <v>25969</v>
      </c>
      <c r="E2705" t="s">
        <v>26136</v>
      </c>
    </row>
    <row r="2706" spans="3:5" x14ac:dyDescent="0.35">
      <c r="C2706" t="s">
        <v>25969</v>
      </c>
      <c r="E2706" t="s">
        <v>26137</v>
      </c>
    </row>
    <row r="2707" spans="3:5" x14ac:dyDescent="0.35">
      <c r="C2707" t="s">
        <v>25969</v>
      </c>
      <c r="E2707" t="s">
        <v>26138</v>
      </c>
    </row>
    <row r="2708" spans="3:5" x14ac:dyDescent="0.35">
      <c r="C2708" t="s">
        <v>25969</v>
      </c>
      <c r="E2708" t="s">
        <v>26139</v>
      </c>
    </row>
    <row r="2709" spans="3:5" x14ac:dyDescent="0.35">
      <c r="C2709" t="s">
        <v>25969</v>
      </c>
      <c r="E2709" t="s">
        <v>26140</v>
      </c>
    </row>
    <row r="2710" spans="3:5" x14ac:dyDescent="0.35">
      <c r="C2710" t="s">
        <v>25969</v>
      </c>
      <c r="E2710" t="s">
        <v>26141</v>
      </c>
    </row>
    <row r="2711" spans="3:5" x14ac:dyDescent="0.35">
      <c r="C2711" t="s">
        <v>25969</v>
      </c>
      <c r="E2711" t="s">
        <v>26142</v>
      </c>
    </row>
    <row r="2712" spans="3:5" x14ac:dyDescent="0.35">
      <c r="C2712" t="s">
        <v>25969</v>
      </c>
      <c r="E2712" t="s">
        <v>26143</v>
      </c>
    </row>
    <row r="2713" spans="3:5" x14ac:dyDescent="0.35">
      <c r="C2713" t="s">
        <v>25969</v>
      </c>
      <c r="E2713" t="s">
        <v>26144</v>
      </c>
    </row>
    <row r="2714" spans="3:5" x14ac:dyDescent="0.35">
      <c r="C2714" t="s">
        <v>25969</v>
      </c>
      <c r="E2714" t="s">
        <v>26145</v>
      </c>
    </row>
    <row r="2715" spans="3:5" x14ac:dyDescent="0.35">
      <c r="C2715" t="s">
        <v>25969</v>
      </c>
      <c r="E2715" t="s">
        <v>26146</v>
      </c>
    </row>
    <row r="2716" spans="3:5" x14ac:dyDescent="0.35">
      <c r="C2716" t="s">
        <v>25969</v>
      </c>
      <c r="E2716" t="s">
        <v>26147</v>
      </c>
    </row>
    <row r="2717" spans="3:5" x14ac:dyDescent="0.35">
      <c r="C2717" t="s">
        <v>25969</v>
      </c>
      <c r="E2717" t="s">
        <v>26148</v>
      </c>
    </row>
    <row r="2718" spans="3:5" x14ac:dyDescent="0.35">
      <c r="C2718" t="s">
        <v>25969</v>
      </c>
      <c r="E2718" t="s">
        <v>26149</v>
      </c>
    </row>
    <row r="2719" spans="3:5" x14ac:dyDescent="0.35">
      <c r="C2719" t="s">
        <v>25969</v>
      </c>
      <c r="E2719" t="s">
        <v>26150</v>
      </c>
    </row>
    <row r="2720" spans="3:5" x14ac:dyDescent="0.35">
      <c r="C2720" t="s">
        <v>25969</v>
      </c>
      <c r="E2720" t="s">
        <v>26151</v>
      </c>
    </row>
    <row r="2721" spans="3:5" x14ac:dyDescent="0.35">
      <c r="C2721" t="s">
        <v>25969</v>
      </c>
      <c r="E2721" t="s">
        <v>26152</v>
      </c>
    </row>
    <row r="2722" spans="3:5" x14ac:dyDescent="0.35">
      <c r="C2722" t="s">
        <v>25969</v>
      </c>
      <c r="E2722" t="s">
        <v>26153</v>
      </c>
    </row>
    <row r="2723" spans="3:5" x14ac:dyDescent="0.35">
      <c r="C2723" t="s">
        <v>25969</v>
      </c>
      <c r="E2723" t="s">
        <v>26154</v>
      </c>
    </row>
    <row r="2724" spans="3:5" x14ac:dyDescent="0.35">
      <c r="C2724" t="s">
        <v>25969</v>
      </c>
      <c r="E2724" t="s">
        <v>26155</v>
      </c>
    </row>
    <row r="2725" spans="3:5" x14ac:dyDescent="0.35">
      <c r="C2725" t="s">
        <v>25969</v>
      </c>
      <c r="E2725" t="s">
        <v>26156</v>
      </c>
    </row>
    <row r="2726" spans="3:5" x14ac:dyDescent="0.35">
      <c r="C2726" t="s">
        <v>25969</v>
      </c>
      <c r="E2726" t="s">
        <v>26157</v>
      </c>
    </row>
    <row r="2727" spans="3:5" x14ac:dyDescent="0.35">
      <c r="C2727" t="s">
        <v>25969</v>
      </c>
      <c r="E2727" t="s">
        <v>26158</v>
      </c>
    </row>
    <row r="2728" spans="3:5" x14ac:dyDescent="0.35">
      <c r="C2728" t="s">
        <v>25969</v>
      </c>
      <c r="E2728" t="s">
        <v>26159</v>
      </c>
    </row>
    <row r="2729" spans="3:5" x14ac:dyDescent="0.35">
      <c r="C2729" t="s">
        <v>25969</v>
      </c>
      <c r="E2729" t="s">
        <v>26160</v>
      </c>
    </row>
    <row r="2730" spans="3:5" x14ac:dyDescent="0.35">
      <c r="C2730" t="s">
        <v>25969</v>
      </c>
      <c r="E2730" t="s">
        <v>26161</v>
      </c>
    </row>
    <row r="2731" spans="3:5" x14ac:dyDescent="0.35">
      <c r="C2731" t="s">
        <v>25969</v>
      </c>
      <c r="E2731" t="s">
        <v>26162</v>
      </c>
    </row>
    <row r="2732" spans="3:5" x14ac:dyDescent="0.35">
      <c r="C2732" t="s">
        <v>25969</v>
      </c>
      <c r="E2732" t="s">
        <v>26163</v>
      </c>
    </row>
    <row r="2733" spans="3:5" x14ac:dyDescent="0.35">
      <c r="C2733" t="s">
        <v>25969</v>
      </c>
      <c r="E2733" t="s">
        <v>26164</v>
      </c>
    </row>
    <row r="2734" spans="3:5" x14ac:dyDescent="0.35">
      <c r="C2734" t="s">
        <v>25969</v>
      </c>
      <c r="E2734" t="s">
        <v>26165</v>
      </c>
    </row>
    <row r="2735" spans="3:5" x14ac:dyDescent="0.35">
      <c r="C2735" t="s">
        <v>25969</v>
      </c>
      <c r="E2735" t="s">
        <v>26166</v>
      </c>
    </row>
    <row r="2736" spans="3:5" x14ac:dyDescent="0.35">
      <c r="C2736" t="s">
        <v>25969</v>
      </c>
      <c r="E2736" t="s">
        <v>26167</v>
      </c>
    </row>
    <row r="2737" spans="3:5" x14ac:dyDescent="0.35">
      <c r="C2737" t="s">
        <v>25969</v>
      </c>
      <c r="E2737" t="s">
        <v>26168</v>
      </c>
    </row>
    <row r="2738" spans="3:5" x14ac:dyDescent="0.35">
      <c r="C2738" t="s">
        <v>25969</v>
      </c>
      <c r="E2738" t="s">
        <v>26169</v>
      </c>
    </row>
    <row r="2739" spans="3:5" x14ac:dyDescent="0.35">
      <c r="C2739" t="s">
        <v>25969</v>
      </c>
      <c r="E2739" t="s">
        <v>26170</v>
      </c>
    </row>
    <row r="2740" spans="3:5" x14ac:dyDescent="0.35">
      <c r="C2740" t="s">
        <v>25969</v>
      </c>
      <c r="E2740" t="s">
        <v>26171</v>
      </c>
    </row>
    <row r="2741" spans="3:5" x14ac:dyDescent="0.35">
      <c r="C2741" t="s">
        <v>25969</v>
      </c>
      <c r="E2741" t="s">
        <v>26172</v>
      </c>
    </row>
    <row r="2742" spans="3:5" x14ac:dyDescent="0.35">
      <c r="C2742" t="s">
        <v>25969</v>
      </c>
      <c r="E2742" t="s">
        <v>26173</v>
      </c>
    </row>
    <row r="2743" spans="3:5" x14ac:dyDescent="0.35">
      <c r="C2743" t="s">
        <v>25969</v>
      </c>
      <c r="E2743" t="s">
        <v>26174</v>
      </c>
    </row>
    <row r="2744" spans="3:5" x14ac:dyDescent="0.35">
      <c r="C2744" t="s">
        <v>25969</v>
      </c>
      <c r="E2744" t="s">
        <v>26175</v>
      </c>
    </row>
    <row r="2745" spans="3:5" x14ac:dyDescent="0.35">
      <c r="C2745" t="s">
        <v>25969</v>
      </c>
      <c r="E2745" t="s">
        <v>26176</v>
      </c>
    </row>
    <row r="2746" spans="3:5" x14ac:dyDescent="0.35">
      <c r="C2746" t="s">
        <v>25969</v>
      </c>
      <c r="E2746" t="s">
        <v>26177</v>
      </c>
    </row>
    <row r="2747" spans="3:5" x14ac:dyDescent="0.35">
      <c r="C2747" t="s">
        <v>25969</v>
      </c>
      <c r="E2747" t="s">
        <v>26178</v>
      </c>
    </row>
    <row r="2748" spans="3:5" x14ac:dyDescent="0.35">
      <c r="C2748" t="s">
        <v>25969</v>
      </c>
      <c r="E2748" t="s">
        <v>26179</v>
      </c>
    </row>
    <row r="2749" spans="3:5" x14ac:dyDescent="0.35">
      <c r="C2749" t="s">
        <v>25969</v>
      </c>
      <c r="E2749" t="s">
        <v>26180</v>
      </c>
    </row>
    <row r="2750" spans="3:5" x14ac:dyDescent="0.35">
      <c r="C2750" t="s">
        <v>25969</v>
      </c>
      <c r="E2750" t="s">
        <v>26181</v>
      </c>
    </row>
    <row r="2751" spans="3:5" x14ac:dyDescent="0.35">
      <c r="C2751" t="s">
        <v>25969</v>
      </c>
      <c r="E2751" t="s">
        <v>26182</v>
      </c>
    </row>
    <row r="2752" spans="3:5" x14ac:dyDescent="0.35">
      <c r="C2752" t="s">
        <v>25969</v>
      </c>
      <c r="E2752" t="s">
        <v>26183</v>
      </c>
    </row>
    <row r="2753" spans="3:5" x14ac:dyDescent="0.35">
      <c r="C2753" t="s">
        <v>25969</v>
      </c>
      <c r="E2753" t="s">
        <v>26184</v>
      </c>
    </row>
    <row r="2754" spans="3:5" x14ac:dyDescent="0.35">
      <c r="C2754" t="s">
        <v>25969</v>
      </c>
      <c r="E2754" t="s">
        <v>26185</v>
      </c>
    </row>
    <row r="2755" spans="3:5" x14ac:dyDescent="0.35">
      <c r="C2755" t="s">
        <v>25969</v>
      </c>
      <c r="E2755" t="s">
        <v>26186</v>
      </c>
    </row>
    <row r="2756" spans="3:5" x14ac:dyDescent="0.35">
      <c r="C2756" t="s">
        <v>25969</v>
      </c>
      <c r="E2756" t="s">
        <v>26187</v>
      </c>
    </row>
    <row r="2757" spans="3:5" x14ac:dyDescent="0.35">
      <c r="C2757" t="s">
        <v>25969</v>
      </c>
      <c r="E2757" t="s">
        <v>26188</v>
      </c>
    </row>
    <row r="2758" spans="3:5" x14ac:dyDescent="0.35">
      <c r="C2758" t="s">
        <v>25969</v>
      </c>
      <c r="E2758" t="s">
        <v>26189</v>
      </c>
    </row>
    <row r="2759" spans="3:5" x14ac:dyDescent="0.35">
      <c r="C2759" t="s">
        <v>25969</v>
      </c>
      <c r="E2759" t="s">
        <v>26190</v>
      </c>
    </row>
    <row r="2760" spans="3:5" x14ac:dyDescent="0.35">
      <c r="C2760" t="s">
        <v>25969</v>
      </c>
      <c r="E2760" t="s">
        <v>26191</v>
      </c>
    </row>
    <row r="2761" spans="3:5" x14ac:dyDescent="0.35">
      <c r="C2761" t="s">
        <v>25969</v>
      </c>
      <c r="E2761" t="s">
        <v>26192</v>
      </c>
    </row>
    <row r="2762" spans="3:5" x14ac:dyDescent="0.35">
      <c r="C2762" t="s">
        <v>25969</v>
      </c>
      <c r="E2762" t="s">
        <v>26193</v>
      </c>
    </row>
    <row r="2763" spans="3:5" x14ac:dyDescent="0.35">
      <c r="C2763" t="s">
        <v>25969</v>
      </c>
      <c r="E2763" t="s">
        <v>26194</v>
      </c>
    </row>
    <row r="2764" spans="3:5" x14ac:dyDescent="0.35">
      <c r="C2764" t="s">
        <v>25969</v>
      </c>
      <c r="E2764" t="s">
        <v>26195</v>
      </c>
    </row>
    <row r="2765" spans="3:5" x14ac:dyDescent="0.35">
      <c r="C2765" t="s">
        <v>25969</v>
      </c>
      <c r="E2765" t="s">
        <v>26196</v>
      </c>
    </row>
    <row r="2766" spans="3:5" x14ac:dyDescent="0.35">
      <c r="C2766" t="s">
        <v>25969</v>
      </c>
      <c r="E2766" t="s">
        <v>26197</v>
      </c>
    </row>
    <row r="2767" spans="3:5" x14ac:dyDescent="0.35">
      <c r="C2767" t="s">
        <v>25969</v>
      </c>
      <c r="E2767" t="s">
        <v>26198</v>
      </c>
    </row>
    <row r="2768" spans="3:5" x14ac:dyDescent="0.35">
      <c r="C2768" t="s">
        <v>25969</v>
      </c>
      <c r="E2768" t="s">
        <v>26199</v>
      </c>
    </row>
    <row r="2769" spans="3:5" x14ac:dyDescent="0.35">
      <c r="C2769" t="s">
        <v>25969</v>
      </c>
      <c r="E2769" t="s">
        <v>26200</v>
      </c>
    </row>
    <row r="2770" spans="3:5" x14ac:dyDescent="0.35">
      <c r="C2770" t="s">
        <v>25969</v>
      </c>
      <c r="E2770" t="s">
        <v>26201</v>
      </c>
    </row>
    <row r="2771" spans="3:5" x14ac:dyDescent="0.35">
      <c r="C2771" t="s">
        <v>25969</v>
      </c>
      <c r="E2771" t="s">
        <v>26202</v>
      </c>
    </row>
    <row r="2772" spans="3:5" x14ac:dyDescent="0.35">
      <c r="C2772" t="s">
        <v>25969</v>
      </c>
      <c r="E2772" t="s">
        <v>26203</v>
      </c>
    </row>
    <row r="2773" spans="3:5" x14ac:dyDescent="0.35">
      <c r="C2773" t="s">
        <v>25969</v>
      </c>
      <c r="E2773" t="s">
        <v>26204</v>
      </c>
    </row>
    <row r="2774" spans="3:5" x14ac:dyDescent="0.35">
      <c r="C2774" t="s">
        <v>25969</v>
      </c>
      <c r="E2774" t="s">
        <v>26205</v>
      </c>
    </row>
    <row r="2775" spans="3:5" x14ac:dyDescent="0.35">
      <c r="C2775" t="s">
        <v>25969</v>
      </c>
      <c r="E2775" t="s">
        <v>26206</v>
      </c>
    </row>
    <row r="2776" spans="3:5" x14ac:dyDescent="0.35">
      <c r="C2776" t="s">
        <v>25969</v>
      </c>
      <c r="E2776" t="s">
        <v>26207</v>
      </c>
    </row>
    <row r="2777" spans="3:5" x14ac:dyDescent="0.35">
      <c r="C2777" t="s">
        <v>25969</v>
      </c>
      <c r="E2777" t="s">
        <v>26208</v>
      </c>
    </row>
    <row r="2778" spans="3:5" x14ac:dyDescent="0.35">
      <c r="C2778" t="s">
        <v>25969</v>
      </c>
      <c r="E2778" t="s">
        <v>26209</v>
      </c>
    </row>
    <row r="2779" spans="3:5" x14ac:dyDescent="0.35">
      <c r="C2779" t="s">
        <v>25969</v>
      </c>
      <c r="E2779" t="s">
        <v>26210</v>
      </c>
    </row>
    <row r="2780" spans="3:5" x14ac:dyDescent="0.35">
      <c r="C2780" t="s">
        <v>25969</v>
      </c>
      <c r="E2780" t="s">
        <v>26211</v>
      </c>
    </row>
    <row r="2781" spans="3:5" x14ac:dyDescent="0.35">
      <c r="C2781" t="s">
        <v>25969</v>
      </c>
      <c r="E2781" t="s">
        <v>26212</v>
      </c>
    </row>
    <row r="2782" spans="3:5" x14ac:dyDescent="0.35">
      <c r="C2782" t="s">
        <v>25969</v>
      </c>
      <c r="E2782" t="s">
        <v>26213</v>
      </c>
    </row>
    <row r="2783" spans="3:5" x14ac:dyDescent="0.35">
      <c r="C2783" t="s">
        <v>25969</v>
      </c>
      <c r="E2783" t="s">
        <v>26214</v>
      </c>
    </row>
    <row r="2784" spans="3:5" x14ac:dyDescent="0.35">
      <c r="C2784" t="s">
        <v>25969</v>
      </c>
      <c r="E2784" t="s">
        <v>26215</v>
      </c>
    </row>
    <row r="2785" spans="3:5" x14ac:dyDescent="0.35">
      <c r="C2785" t="s">
        <v>25969</v>
      </c>
      <c r="E2785" t="s">
        <v>26216</v>
      </c>
    </row>
    <row r="2786" spans="3:5" x14ac:dyDescent="0.35">
      <c r="C2786" t="s">
        <v>25969</v>
      </c>
      <c r="E2786" t="s">
        <v>26217</v>
      </c>
    </row>
    <row r="2787" spans="3:5" x14ac:dyDescent="0.35">
      <c r="C2787" t="s">
        <v>25969</v>
      </c>
      <c r="E2787" t="s">
        <v>26218</v>
      </c>
    </row>
    <row r="2788" spans="3:5" x14ac:dyDescent="0.35">
      <c r="C2788" t="s">
        <v>25969</v>
      </c>
      <c r="E2788" t="s">
        <v>26219</v>
      </c>
    </row>
    <row r="2789" spans="3:5" x14ac:dyDescent="0.35">
      <c r="C2789" t="s">
        <v>25969</v>
      </c>
      <c r="E2789" t="s">
        <v>26220</v>
      </c>
    </row>
    <row r="2790" spans="3:5" x14ac:dyDescent="0.35">
      <c r="C2790" t="s">
        <v>25969</v>
      </c>
      <c r="E2790" t="s">
        <v>26221</v>
      </c>
    </row>
    <row r="2791" spans="3:5" x14ac:dyDescent="0.35">
      <c r="C2791" t="s">
        <v>25969</v>
      </c>
      <c r="E2791" t="s">
        <v>26222</v>
      </c>
    </row>
    <row r="2792" spans="3:5" x14ac:dyDescent="0.35">
      <c r="C2792" t="s">
        <v>25969</v>
      </c>
      <c r="E2792" t="s">
        <v>26223</v>
      </c>
    </row>
    <row r="2793" spans="3:5" x14ac:dyDescent="0.35">
      <c r="C2793" t="s">
        <v>25969</v>
      </c>
      <c r="E2793" t="s">
        <v>26224</v>
      </c>
    </row>
    <row r="2794" spans="3:5" x14ac:dyDescent="0.35">
      <c r="C2794" t="s">
        <v>25969</v>
      </c>
      <c r="E2794" t="s">
        <v>26225</v>
      </c>
    </row>
    <row r="2795" spans="3:5" x14ac:dyDescent="0.35">
      <c r="C2795" t="s">
        <v>25969</v>
      </c>
      <c r="E2795" t="s">
        <v>26226</v>
      </c>
    </row>
    <row r="2796" spans="3:5" x14ac:dyDescent="0.35">
      <c r="C2796" t="s">
        <v>25969</v>
      </c>
      <c r="E2796" t="s">
        <v>26227</v>
      </c>
    </row>
    <row r="2797" spans="3:5" x14ac:dyDescent="0.35">
      <c r="C2797" t="s">
        <v>25969</v>
      </c>
      <c r="E2797" t="s">
        <v>26228</v>
      </c>
    </row>
    <row r="2798" spans="3:5" x14ac:dyDescent="0.35">
      <c r="C2798" t="s">
        <v>25969</v>
      </c>
      <c r="E2798" t="s">
        <v>26229</v>
      </c>
    </row>
    <row r="2799" spans="3:5" x14ac:dyDescent="0.35">
      <c r="C2799" t="s">
        <v>25969</v>
      </c>
      <c r="E2799" t="s">
        <v>26230</v>
      </c>
    </row>
    <row r="2800" spans="3:5" x14ac:dyDescent="0.35">
      <c r="C2800" t="s">
        <v>25969</v>
      </c>
      <c r="E2800" t="s">
        <v>26231</v>
      </c>
    </row>
    <row r="2801" spans="3:5" x14ac:dyDescent="0.35">
      <c r="C2801" t="s">
        <v>25969</v>
      </c>
      <c r="E2801" t="s">
        <v>26232</v>
      </c>
    </row>
    <row r="2802" spans="3:5" x14ac:dyDescent="0.35">
      <c r="C2802" t="s">
        <v>25969</v>
      </c>
      <c r="E2802" t="s">
        <v>26233</v>
      </c>
    </row>
    <row r="2803" spans="3:5" x14ac:dyDescent="0.35">
      <c r="C2803" t="s">
        <v>25969</v>
      </c>
      <c r="E2803" t="s">
        <v>26234</v>
      </c>
    </row>
    <row r="2804" spans="3:5" x14ac:dyDescent="0.35">
      <c r="C2804" t="s">
        <v>25969</v>
      </c>
      <c r="E2804" t="s">
        <v>26235</v>
      </c>
    </row>
    <row r="2805" spans="3:5" x14ac:dyDescent="0.35">
      <c r="C2805" t="s">
        <v>25969</v>
      </c>
      <c r="E2805" t="s">
        <v>26236</v>
      </c>
    </row>
    <row r="2806" spans="3:5" x14ac:dyDescent="0.35">
      <c r="C2806" t="s">
        <v>25969</v>
      </c>
      <c r="E2806" t="s">
        <v>26237</v>
      </c>
    </row>
    <row r="2807" spans="3:5" x14ac:dyDescent="0.35">
      <c r="C2807" t="s">
        <v>25969</v>
      </c>
      <c r="E2807" t="s">
        <v>26238</v>
      </c>
    </row>
    <row r="2808" spans="3:5" x14ac:dyDescent="0.35">
      <c r="C2808" t="s">
        <v>25969</v>
      </c>
      <c r="E2808" t="s">
        <v>26239</v>
      </c>
    </row>
    <row r="2809" spans="3:5" x14ac:dyDescent="0.35">
      <c r="C2809" t="s">
        <v>25969</v>
      </c>
      <c r="E2809" t="s">
        <v>26240</v>
      </c>
    </row>
    <row r="2810" spans="3:5" x14ac:dyDescent="0.35">
      <c r="C2810" t="s">
        <v>25969</v>
      </c>
      <c r="E2810" t="s">
        <v>26241</v>
      </c>
    </row>
    <row r="2811" spans="3:5" x14ac:dyDescent="0.35">
      <c r="C2811" t="s">
        <v>25969</v>
      </c>
      <c r="E2811" t="s">
        <v>26242</v>
      </c>
    </row>
    <row r="2812" spans="3:5" x14ac:dyDescent="0.35">
      <c r="C2812" t="s">
        <v>25969</v>
      </c>
      <c r="E2812" t="s">
        <v>26243</v>
      </c>
    </row>
    <row r="2813" spans="3:5" x14ac:dyDescent="0.35">
      <c r="C2813" t="s">
        <v>25969</v>
      </c>
      <c r="E2813" t="s">
        <v>26244</v>
      </c>
    </row>
    <row r="2814" spans="3:5" x14ac:dyDescent="0.35">
      <c r="C2814" t="s">
        <v>25969</v>
      </c>
      <c r="E2814" t="s">
        <v>26245</v>
      </c>
    </row>
    <row r="2815" spans="3:5" x14ac:dyDescent="0.35">
      <c r="C2815" t="s">
        <v>25969</v>
      </c>
      <c r="E2815" t="s">
        <v>26246</v>
      </c>
    </row>
    <row r="2816" spans="3:5" x14ac:dyDescent="0.35">
      <c r="C2816" t="s">
        <v>25969</v>
      </c>
      <c r="E2816" t="s">
        <v>26247</v>
      </c>
    </row>
    <row r="2817" spans="3:5" x14ac:dyDescent="0.35">
      <c r="C2817" t="s">
        <v>25969</v>
      </c>
      <c r="E2817" t="s">
        <v>26248</v>
      </c>
    </row>
    <row r="2818" spans="3:5" x14ac:dyDescent="0.35">
      <c r="C2818" t="s">
        <v>25969</v>
      </c>
      <c r="E2818" t="s">
        <v>26249</v>
      </c>
    </row>
    <row r="2819" spans="3:5" x14ac:dyDescent="0.35">
      <c r="C2819" t="s">
        <v>25969</v>
      </c>
      <c r="E2819" t="s">
        <v>26250</v>
      </c>
    </row>
    <row r="2820" spans="3:5" x14ac:dyDescent="0.35">
      <c r="C2820" t="s">
        <v>25969</v>
      </c>
      <c r="E2820" t="s">
        <v>26251</v>
      </c>
    </row>
    <row r="2821" spans="3:5" x14ac:dyDescent="0.35">
      <c r="C2821" t="s">
        <v>25969</v>
      </c>
      <c r="E2821" t="s">
        <v>26252</v>
      </c>
    </row>
    <row r="2822" spans="3:5" x14ac:dyDescent="0.35">
      <c r="C2822" t="s">
        <v>25969</v>
      </c>
      <c r="E2822" t="s">
        <v>26253</v>
      </c>
    </row>
    <row r="2823" spans="3:5" x14ac:dyDescent="0.35">
      <c r="C2823" t="s">
        <v>25969</v>
      </c>
      <c r="E2823" t="s">
        <v>26254</v>
      </c>
    </row>
    <row r="2824" spans="3:5" x14ac:dyDescent="0.35">
      <c r="C2824" t="s">
        <v>25969</v>
      </c>
      <c r="E2824" t="s">
        <v>26255</v>
      </c>
    </row>
    <row r="2825" spans="3:5" x14ac:dyDescent="0.35">
      <c r="C2825" t="s">
        <v>25969</v>
      </c>
      <c r="E2825" t="s">
        <v>26256</v>
      </c>
    </row>
    <row r="2826" spans="3:5" x14ac:dyDescent="0.35">
      <c r="C2826" t="s">
        <v>25969</v>
      </c>
      <c r="E2826" t="s">
        <v>26257</v>
      </c>
    </row>
    <row r="2827" spans="3:5" x14ac:dyDescent="0.35">
      <c r="C2827" t="s">
        <v>25969</v>
      </c>
      <c r="E2827" t="s">
        <v>26258</v>
      </c>
    </row>
    <row r="2828" spans="3:5" x14ac:dyDescent="0.35">
      <c r="C2828" t="s">
        <v>25969</v>
      </c>
      <c r="E2828" t="s">
        <v>26259</v>
      </c>
    </row>
    <row r="2829" spans="3:5" x14ac:dyDescent="0.35">
      <c r="C2829" t="s">
        <v>25969</v>
      </c>
      <c r="E2829" t="s">
        <v>26260</v>
      </c>
    </row>
    <row r="2830" spans="3:5" x14ac:dyDescent="0.35">
      <c r="C2830" t="s">
        <v>25969</v>
      </c>
      <c r="E2830" t="s">
        <v>26261</v>
      </c>
    </row>
    <row r="2831" spans="3:5" x14ac:dyDescent="0.35">
      <c r="C2831" t="s">
        <v>25969</v>
      </c>
      <c r="E2831" t="s">
        <v>26262</v>
      </c>
    </row>
    <row r="2832" spans="3:5" x14ac:dyDescent="0.35">
      <c r="C2832" t="s">
        <v>25969</v>
      </c>
      <c r="E2832" t="s">
        <v>26263</v>
      </c>
    </row>
    <row r="2833" spans="3:5" x14ac:dyDescent="0.35">
      <c r="C2833" t="s">
        <v>25969</v>
      </c>
      <c r="E2833" t="s">
        <v>26264</v>
      </c>
    </row>
    <row r="2834" spans="3:5" x14ac:dyDescent="0.35">
      <c r="C2834" t="s">
        <v>25969</v>
      </c>
      <c r="E2834" t="s">
        <v>26265</v>
      </c>
    </row>
    <row r="2835" spans="3:5" x14ac:dyDescent="0.35">
      <c r="C2835" t="s">
        <v>25969</v>
      </c>
      <c r="E2835" t="s">
        <v>26266</v>
      </c>
    </row>
    <row r="2836" spans="3:5" x14ac:dyDescent="0.35">
      <c r="C2836" t="s">
        <v>25969</v>
      </c>
      <c r="E2836" t="s">
        <v>26267</v>
      </c>
    </row>
    <row r="2837" spans="3:5" x14ac:dyDescent="0.35">
      <c r="C2837" t="s">
        <v>25969</v>
      </c>
      <c r="E2837" t="s">
        <v>26268</v>
      </c>
    </row>
    <row r="2838" spans="3:5" x14ac:dyDescent="0.35">
      <c r="C2838" t="s">
        <v>25969</v>
      </c>
      <c r="E2838" t="s">
        <v>26269</v>
      </c>
    </row>
    <row r="2839" spans="3:5" x14ac:dyDescent="0.35">
      <c r="C2839" t="s">
        <v>25969</v>
      </c>
      <c r="E2839" t="s">
        <v>26270</v>
      </c>
    </row>
    <row r="2840" spans="3:5" x14ac:dyDescent="0.35">
      <c r="C2840" t="s">
        <v>25969</v>
      </c>
      <c r="E2840" t="s">
        <v>26271</v>
      </c>
    </row>
    <row r="2841" spans="3:5" x14ac:dyDescent="0.35">
      <c r="C2841" t="s">
        <v>25969</v>
      </c>
      <c r="E2841" t="s">
        <v>26272</v>
      </c>
    </row>
    <row r="2842" spans="3:5" x14ac:dyDescent="0.35">
      <c r="C2842" t="s">
        <v>25969</v>
      </c>
      <c r="E2842" t="s">
        <v>26273</v>
      </c>
    </row>
    <row r="2843" spans="3:5" x14ac:dyDescent="0.35">
      <c r="C2843" t="s">
        <v>25969</v>
      </c>
      <c r="E2843" t="s">
        <v>26274</v>
      </c>
    </row>
    <row r="2844" spans="3:5" x14ac:dyDescent="0.35">
      <c r="C2844" t="s">
        <v>25969</v>
      </c>
      <c r="E2844" t="s">
        <v>26275</v>
      </c>
    </row>
    <row r="2845" spans="3:5" x14ac:dyDescent="0.35">
      <c r="C2845" t="s">
        <v>25969</v>
      </c>
      <c r="E2845" t="s">
        <v>26276</v>
      </c>
    </row>
    <row r="2846" spans="3:5" x14ac:dyDescent="0.35">
      <c r="C2846" t="s">
        <v>25969</v>
      </c>
      <c r="E2846" t="s">
        <v>26277</v>
      </c>
    </row>
    <row r="2847" spans="3:5" x14ac:dyDescent="0.35">
      <c r="C2847" t="s">
        <v>25969</v>
      </c>
      <c r="E2847" t="s">
        <v>26278</v>
      </c>
    </row>
    <row r="2848" spans="3:5" x14ac:dyDescent="0.35">
      <c r="C2848" t="s">
        <v>25969</v>
      </c>
      <c r="E2848" t="s">
        <v>26279</v>
      </c>
    </row>
    <row r="2849" spans="3:5" x14ac:dyDescent="0.35">
      <c r="C2849" t="s">
        <v>25969</v>
      </c>
      <c r="E2849" t="s">
        <v>26280</v>
      </c>
    </row>
    <row r="2850" spans="3:5" x14ac:dyDescent="0.35">
      <c r="C2850" t="s">
        <v>25969</v>
      </c>
      <c r="E2850" t="s">
        <v>26281</v>
      </c>
    </row>
    <row r="2851" spans="3:5" x14ac:dyDescent="0.35">
      <c r="C2851" t="s">
        <v>25969</v>
      </c>
      <c r="E2851" t="s">
        <v>26282</v>
      </c>
    </row>
    <row r="2852" spans="3:5" x14ac:dyDescent="0.35">
      <c r="C2852" t="s">
        <v>25969</v>
      </c>
      <c r="E2852" t="s">
        <v>26283</v>
      </c>
    </row>
    <row r="2853" spans="3:5" x14ac:dyDescent="0.35">
      <c r="C2853" t="s">
        <v>25969</v>
      </c>
      <c r="E2853" t="s">
        <v>26284</v>
      </c>
    </row>
    <row r="2854" spans="3:5" x14ac:dyDescent="0.35">
      <c r="C2854" t="s">
        <v>25969</v>
      </c>
      <c r="E2854" t="s">
        <v>26285</v>
      </c>
    </row>
    <row r="2855" spans="3:5" x14ac:dyDescent="0.35">
      <c r="C2855" t="s">
        <v>25969</v>
      </c>
      <c r="E2855" t="s">
        <v>26286</v>
      </c>
    </row>
    <row r="2856" spans="3:5" x14ac:dyDescent="0.35">
      <c r="C2856" t="s">
        <v>25969</v>
      </c>
      <c r="E2856" t="s">
        <v>26287</v>
      </c>
    </row>
    <row r="2857" spans="3:5" x14ac:dyDescent="0.35">
      <c r="C2857" t="s">
        <v>25969</v>
      </c>
      <c r="E2857" t="s">
        <v>26288</v>
      </c>
    </row>
    <row r="2858" spans="3:5" x14ac:dyDescent="0.35">
      <c r="C2858" t="s">
        <v>25969</v>
      </c>
      <c r="E2858" t="s">
        <v>26289</v>
      </c>
    </row>
    <row r="2859" spans="3:5" x14ac:dyDescent="0.35">
      <c r="C2859" t="s">
        <v>25969</v>
      </c>
      <c r="E2859" t="s">
        <v>26290</v>
      </c>
    </row>
    <row r="2860" spans="3:5" x14ac:dyDescent="0.35">
      <c r="C2860" t="s">
        <v>25969</v>
      </c>
      <c r="E2860" t="s">
        <v>26291</v>
      </c>
    </row>
    <row r="2861" spans="3:5" x14ac:dyDescent="0.35">
      <c r="C2861" t="s">
        <v>25969</v>
      </c>
      <c r="E2861" t="s">
        <v>26292</v>
      </c>
    </row>
    <row r="2862" spans="3:5" x14ac:dyDescent="0.35">
      <c r="C2862" t="s">
        <v>25969</v>
      </c>
      <c r="E2862" t="s">
        <v>26293</v>
      </c>
    </row>
    <row r="2863" spans="3:5" x14ac:dyDescent="0.35">
      <c r="C2863" t="s">
        <v>25969</v>
      </c>
      <c r="E2863" t="s">
        <v>26294</v>
      </c>
    </row>
    <row r="2864" spans="3:5" x14ac:dyDescent="0.35">
      <c r="C2864" t="s">
        <v>25969</v>
      </c>
      <c r="E2864" t="s">
        <v>26295</v>
      </c>
    </row>
    <row r="2865" spans="3:5" x14ac:dyDescent="0.35">
      <c r="C2865" t="s">
        <v>25969</v>
      </c>
      <c r="E2865" t="s">
        <v>26296</v>
      </c>
    </row>
    <row r="2866" spans="3:5" x14ac:dyDescent="0.35">
      <c r="C2866" t="s">
        <v>25969</v>
      </c>
      <c r="E2866" t="s">
        <v>26297</v>
      </c>
    </row>
    <row r="2867" spans="3:5" x14ac:dyDescent="0.35">
      <c r="C2867" t="s">
        <v>25969</v>
      </c>
      <c r="E2867" t="s">
        <v>26298</v>
      </c>
    </row>
    <row r="2868" spans="3:5" x14ac:dyDescent="0.35">
      <c r="C2868" t="s">
        <v>25969</v>
      </c>
      <c r="E2868" t="s">
        <v>26299</v>
      </c>
    </row>
    <row r="2869" spans="3:5" x14ac:dyDescent="0.35">
      <c r="C2869" t="s">
        <v>25969</v>
      </c>
      <c r="E2869" t="s">
        <v>26300</v>
      </c>
    </row>
    <row r="2870" spans="3:5" x14ac:dyDescent="0.35">
      <c r="C2870" t="s">
        <v>25969</v>
      </c>
      <c r="E2870" t="s">
        <v>26301</v>
      </c>
    </row>
    <row r="2871" spans="3:5" x14ac:dyDescent="0.35">
      <c r="C2871" t="s">
        <v>25969</v>
      </c>
      <c r="E2871" t="s">
        <v>26302</v>
      </c>
    </row>
    <row r="2872" spans="3:5" x14ac:dyDescent="0.35">
      <c r="C2872" t="s">
        <v>25969</v>
      </c>
      <c r="E2872" t="s">
        <v>26303</v>
      </c>
    </row>
    <row r="2873" spans="3:5" x14ac:dyDescent="0.35">
      <c r="C2873" t="s">
        <v>25969</v>
      </c>
      <c r="E2873" t="s">
        <v>26304</v>
      </c>
    </row>
    <row r="2874" spans="3:5" x14ac:dyDescent="0.35">
      <c r="C2874" t="s">
        <v>25969</v>
      </c>
      <c r="E2874" t="s">
        <v>26305</v>
      </c>
    </row>
    <row r="2875" spans="3:5" x14ac:dyDescent="0.35">
      <c r="C2875" t="s">
        <v>25969</v>
      </c>
      <c r="E2875" t="s">
        <v>26306</v>
      </c>
    </row>
    <row r="2876" spans="3:5" x14ac:dyDescent="0.35">
      <c r="C2876" t="s">
        <v>25969</v>
      </c>
      <c r="E2876" t="s">
        <v>26307</v>
      </c>
    </row>
    <row r="2877" spans="3:5" x14ac:dyDescent="0.35">
      <c r="C2877" t="s">
        <v>25969</v>
      </c>
      <c r="E2877" t="s">
        <v>26308</v>
      </c>
    </row>
    <row r="2878" spans="3:5" x14ac:dyDescent="0.35">
      <c r="C2878" t="s">
        <v>25969</v>
      </c>
      <c r="E2878" t="s">
        <v>26309</v>
      </c>
    </row>
    <row r="2879" spans="3:5" x14ac:dyDescent="0.35">
      <c r="C2879" t="s">
        <v>25969</v>
      </c>
      <c r="E2879" t="s">
        <v>26310</v>
      </c>
    </row>
    <row r="2880" spans="3:5" x14ac:dyDescent="0.35">
      <c r="C2880" t="s">
        <v>25969</v>
      </c>
      <c r="E2880" t="s">
        <v>26311</v>
      </c>
    </row>
    <row r="2881" spans="3:5" x14ac:dyDescent="0.35">
      <c r="C2881" t="s">
        <v>25969</v>
      </c>
      <c r="E2881" t="s">
        <v>26312</v>
      </c>
    </row>
    <row r="2882" spans="3:5" x14ac:dyDescent="0.35">
      <c r="C2882" t="s">
        <v>25969</v>
      </c>
      <c r="E2882" t="s">
        <v>26313</v>
      </c>
    </row>
    <row r="2883" spans="3:5" x14ac:dyDescent="0.35">
      <c r="C2883" t="s">
        <v>25969</v>
      </c>
      <c r="E2883" t="s">
        <v>26314</v>
      </c>
    </row>
    <row r="2884" spans="3:5" x14ac:dyDescent="0.35">
      <c r="C2884" t="s">
        <v>25969</v>
      </c>
      <c r="E2884" t="s">
        <v>26315</v>
      </c>
    </row>
    <row r="2885" spans="3:5" x14ac:dyDescent="0.35">
      <c r="C2885" t="s">
        <v>25969</v>
      </c>
      <c r="E2885" t="s">
        <v>26316</v>
      </c>
    </row>
    <row r="2886" spans="3:5" x14ac:dyDescent="0.35">
      <c r="C2886" t="s">
        <v>25969</v>
      </c>
      <c r="E2886" t="s">
        <v>26317</v>
      </c>
    </row>
    <row r="2887" spans="3:5" x14ac:dyDescent="0.35">
      <c r="C2887" t="s">
        <v>25969</v>
      </c>
      <c r="E2887" t="s">
        <v>26318</v>
      </c>
    </row>
    <row r="2888" spans="3:5" x14ac:dyDescent="0.35">
      <c r="C2888" t="s">
        <v>25969</v>
      </c>
      <c r="E2888" t="s">
        <v>26319</v>
      </c>
    </row>
    <row r="2889" spans="3:5" x14ac:dyDescent="0.35">
      <c r="C2889" t="s">
        <v>25969</v>
      </c>
      <c r="E2889" t="s">
        <v>26320</v>
      </c>
    </row>
    <row r="2890" spans="3:5" x14ac:dyDescent="0.35">
      <c r="C2890" t="s">
        <v>25969</v>
      </c>
      <c r="E2890" t="s">
        <v>26321</v>
      </c>
    </row>
    <row r="2891" spans="3:5" x14ac:dyDescent="0.35">
      <c r="C2891" t="s">
        <v>25969</v>
      </c>
      <c r="E2891" t="s">
        <v>26322</v>
      </c>
    </row>
    <row r="2892" spans="3:5" x14ac:dyDescent="0.35">
      <c r="C2892" t="s">
        <v>25969</v>
      </c>
      <c r="E2892" t="s">
        <v>26323</v>
      </c>
    </row>
    <row r="2893" spans="3:5" x14ac:dyDescent="0.35">
      <c r="C2893" t="s">
        <v>25969</v>
      </c>
      <c r="E2893" t="s">
        <v>26324</v>
      </c>
    </row>
    <row r="2894" spans="3:5" x14ac:dyDescent="0.35">
      <c r="C2894" t="s">
        <v>25969</v>
      </c>
      <c r="E2894" t="s">
        <v>26325</v>
      </c>
    </row>
    <row r="2895" spans="3:5" x14ac:dyDescent="0.35">
      <c r="C2895" t="s">
        <v>25969</v>
      </c>
      <c r="E2895" t="s">
        <v>26326</v>
      </c>
    </row>
    <row r="2896" spans="3:5" x14ac:dyDescent="0.35">
      <c r="C2896" t="s">
        <v>25969</v>
      </c>
      <c r="E2896" t="s">
        <v>26327</v>
      </c>
    </row>
    <row r="2897" spans="3:5" x14ac:dyDescent="0.35">
      <c r="C2897" t="s">
        <v>25969</v>
      </c>
      <c r="E2897" t="s">
        <v>26328</v>
      </c>
    </row>
    <row r="2898" spans="3:5" x14ac:dyDescent="0.35">
      <c r="C2898" t="s">
        <v>25969</v>
      </c>
      <c r="E2898" t="s">
        <v>26329</v>
      </c>
    </row>
    <row r="2899" spans="3:5" x14ac:dyDescent="0.35">
      <c r="C2899" t="s">
        <v>25969</v>
      </c>
      <c r="E2899" t="s">
        <v>26330</v>
      </c>
    </row>
    <row r="2900" spans="3:5" x14ac:dyDescent="0.35">
      <c r="C2900" t="s">
        <v>25969</v>
      </c>
      <c r="E2900" t="s">
        <v>26331</v>
      </c>
    </row>
    <row r="2901" spans="3:5" x14ac:dyDescent="0.35">
      <c r="C2901" t="s">
        <v>25969</v>
      </c>
      <c r="E2901" t="s">
        <v>26332</v>
      </c>
    </row>
    <row r="2902" spans="3:5" x14ac:dyDescent="0.35">
      <c r="C2902" t="s">
        <v>25969</v>
      </c>
      <c r="E2902" t="s">
        <v>26333</v>
      </c>
    </row>
    <row r="2903" spans="3:5" x14ac:dyDescent="0.35">
      <c r="C2903" t="s">
        <v>25969</v>
      </c>
      <c r="E2903" t="s">
        <v>26334</v>
      </c>
    </row>
    <row r="2904" spans="3:5" x14ac:dyDescent="0.35">
      <c r="C2904" t="s">
        <v>25969</v>
      </c>
      <c r="E2904" t="s">
        <v>26335</v>
      </c>
    </row>
    <row r="2905" spans="3:5" x14ac:dyDescent="0.35">
      <c r="C2905" t="s">
        <v>25969</v>
      </c>
      <c r="E2905" t="s">
        <v>26336</v>
      </c>
    </row>
    <row r="2906" spans="3:5" x14ac:dyDescent="0.35">
      <c r="C2906" t="s">
        <v>25969</v>
      </c>
      <c r="E2906" t="s">
        <v>26337</v>
      </c>
    </row>
    <row r="2907" spans="3:5" x14ac:dyDescent="0.35">
      <c r="C2907" t="s">
        <v>25969</v>
      </c>
      <c r="E2907" t="s">
        <v>26338</v>
      </c>
    </row>
    <row r="2908" spans="3:5" x14ac:dyDescent="0.35">
      <c r="C2908" t="s">
        <v>25969</v>
      </c>
      <c r="E2908" t="s">
        <v>26339</v>
      </c>
    </row>
    <row r="2909" spans="3:5" x14ac:dyDescent="0.35">
      <c r="C2909" t="s">
        <v>25969</v>
      </c>
      <c r="E2909" t="s">
        <v>26340</v>
      </c>
    </row>
    <row r="2910" spans="3:5" x14ac:dyDescent="0.35">
      <c r="C2910" t="s">
        <v>25969</v>
      </c>
      <c r="E2910" t="s">
        <v>26341</v>
      </c>
    </row>
    <row r="2911" spans="3:5" x14ac:dyDescent="0.35">
      <c r="C2911" t="s">
        <v>25969</v>
      </c>
      <c r="E2911" t="s">
        <v>26342</v>
      </c>
    </row>
    <row r="2912" spans="3:5" x14ac:dyDescent="0.35">
      <c r="C2912" t="s">
        <v>25969</v>
      </c>
      <c r="E2912" t="s">
        <v>26343</v>
      </c>
    </row>
    <row r="2913" spans="3:5" x14ac:dyDescent="0.35">
      <c r="C2913" t="s">
        <v>25969</v>
      </c>
      <c r="E2913" t="s">
        <v>26344</v>
      </c>
    </row>
    <row r="2914" spans="3:5" x14ac:dyDescent="0.35">
      <c r="C2914" t="s">
        <v>25969</v>
      </c>
      <c r="E2914" t="s">
        <v>26345</v>
      </c>
    </row>
    <row r="2915" spans="3:5" x14ac:dyDescent="0.35">
      <c r="C2915" t="s">
        <v>25969</v>
      </c>
      <c r="E2915" t="s">
        <v>26346</v>
      </c>
    </row>
    <row r="2916" spans="3:5" x14ac:dyDescent="0.35">
      <c r="C2916" t="s">
        <v>25969</v>
      </c>
      <c r="E2916" t="s">
        <v>26347</v>
      </c>
    </row>
    <row r="2917" spans="3:5" x14ac:dyDescent="0.35">
      <c r="C2917" t="s">
        <v>25969</v>
      </c>
      <c r="E2917" t="s">
        <v>26348</v>
      </c>
    </row>
    <row r="2918" spans="3:5" x14ac:dyDescent="0.35">
      <c r="C2918" t="s">
        <v>25969</v>
      </c>
      <c r="E2918" t="s">
        <v>26349</v>
      </c>
    </row>
    <row r="2919" spans="3:5" x14ac:dyDescent="0.35">
      <c r="C2919" t="s">
        <v>25969</v>
      </c>
      <c r="E2919" t="s">
        <v>26350</v>
      </c>
    </row>
    <row r="2920" spans="3:5" x14ac:dyDescent="0.35">
      <c r="C2920" t="s">
        <v>25969</v>
      </c>
      <c r="E2920" t="s">
        <v>26351</v>
      </c>
    </row>
    <row r="2921" spans="3:5" x14ac:dyDescent="0.35">
      <c r="C2921" t="s">
        <v>25969</v>
      </c>
      <c r="E2921" t="s">
        <v>26352</v>
      </c>
    </row>
    <row r="2922" spans="3:5" x14ac:dyDescent="0.35">
      <c r="C2922" t="s">
        <v>25969</v>
      </c>
      <c r="E2922" t="s">
        <v>26353</v>
      </c>
    </row>
    <row r="2923" spans="3:5" x14ac:dyDescent="0.35">
      <c r="C2923" t="s">
        <v>25969</v>
      </c>
      <c r="E2923" t="s">
        <v>26354</v>
      </c>
    </row>
    <row r="2924" spans="3:5" x14ac:dyDescent="0.35">
      <c r="C2924" t="s">
        <v>25969</v>
      </c>
      <c r="E2924" t="s">
        <v>26355</v>
      </c>
    </row>
    <row r="2925" spans="3:5" x14ac:dyDescent="0.35">
      <c r="C2925" t="s">
        <v>25969</v>
      </c>
      <c r="E2925" t="s">
        <v>26356</v>
      </c>
    </row>
    <row r="2926" spans="3:5" x14ac:dyDescent="0.35">
      <c r="C2926" t="s">
        <v>25969</v>
      </c>
      <c r="E2926" t="s">
        <v>26357</v>
      </c>
    </row>
    <row r="2927" spans="3:5" x14ac:dyDescent="0.35">
      <c r="C2927" t="s">
        <v>25969</v>
      </c>
      <c r="E2927" t="s">
        <v>26358</v>
      </c>
    </row>
    <row r="2928" spans="3:5" x14ac:dyDescent="0.35">
      <c r="C2928" t="s">
        <v>25969</v>
      </c>
      <c r="E2928" t="s">
        <v>26359</v>
      </c>
    </row>
    <row r="2929" spans="3:5" x14ac:dyDescent="0.35">
      <c r="C2929" t="s">
        <v>25969</v>
      </c>
      <c r="E2929" t="s">
        <v>26360</v>
      </c>
    </row>
    <row r="2930" spans="3:5" x14ac:dyDescent="0.35">
      <c r="C2930" t="s">
        <v>25969</v>
      </c>
      <c r="E2930" t="s">
        <v>26361</v>
      </c>
    </row>
    <row r="2931" spans="3:5" x14ac:dyDescent="0.35">
      <c r="C2931" t="s">
        <v>25969</v>
      </c>
      <c r="E2931" t="s">
        <v>26362</v>
      </c>
    </row>
    <row r="2932" spans="3:5" x14ac:dyDescent="0.35">
      <c r="C2932" t="s">
        <v>25969</v>
      </c>
      <c r="E2932" t="s">
        <v>26363</v>
      </c>
    </row>
    <row r="2933" spans="3:5" x14ac:dyDescent="0.35">
      <c r="C2933" t="s">
        <v>25969</v>
      </c>
      <c r="E2933" t="s">
        <v>26364</v>
      </c>
    </row>
    <row r="2934" spans="3:5" x14ac:dyDescent="0.35">
      <c r="C2934" t="s">
        <v>25969</v>
      </c>
      <c r="E2934" t="s">
        <v>26365</v>
      </c>
    </row>
    <row r="2935" spans="3:5" x14ac:dyDescent="0.35">
      <c r="C2935" t="s">
        <v>25969</v>
      </c>
      <c r="E2935" t="s">
        <v>26366</v>
      </c>
    </row>
    <row r="2936" spans="3:5" x14ac:dyDescent="0.35">
      <c r="C2936" t="s">
        <v>25969</v>
      </c>
      <c r="E2936" t="s">
        <v>26367</v>
      </c>
    </row>
    <row r="2937" spans="3:5" x14ac:dyDescent="0.35">
      <c r="C2937" t="s">
        <v>25969</v>
      </c>
      <c r="E2937" t="s">
        <v>26368</v>
      </c>
    </row>
    <row r="2938" spans="3:5" x14ac:dyDescent="0.35">
      <c r="C2938" t="s">
        <v>25969</v>
      </c>
      <c r="E2938" t="s">
        <v>26369</v>
      </c>
    </row>
    <row r="2939" spans="3:5" x14ac:dyDescent="0.35">
      <c r="C2939" t="s">
        <v>25969</v>
      </c>
      <c r="E2939" t="s">
        <v>26370</v>
      </c>
    </row>
    <row r="2940" spans="3:5" x14ac:dyDescent="0.35">
      <c r="C2940" t="s">
        <v>25969</v>
      </c>
      <c r="E2940" t="s">
        <v>26371</v>
      </c>
    </row>
    <row r="2941" spans="3:5" x14ac:dyDescent="0.35">
      <c r="C2941" t="s">
        <v>25969</v>
      </c>
      <c r="E2941" t="s">
        <v>26372</v>
      </c>
    </row>
    <row r="2942" spans="3:5" x14ac:dyDescent="0.35">
      <c r="C2942" t="s">
        <v>25969</v>
      </c>
      <c r="E2942" t="s">
        <v>26373</v>
      </c>
    </row>
    <row r="2943" spans="3:5" x14ac:dyDescent="0.35">
      <c r="C2943" t="s">
        <v>25969</v>
      </c>
      <c r="E2943" t="s">
        <v>26374</v>
      </c>
    </row>
    <row r="2944" spans="3:5" x14ac:dyDescent="0.35">
      <c r="C2944" t="s">
        <v>25969</v>
      </c>
      <c r="E2944" t="s">
        <v>26375</v>
      </c>
    </row>
    <row r="2945" spans="3:5" x14ac:dyDescent="0.35">
      <c r="C2945" t="s">
        <v>25969</v>
      </c>
      <c r="E2945" t="s">
        <v>26376</v>
      </c>
    </row>
    <row r="2946" spans="3:5" x14ac:dyDescent="0.35">
      <c r="C2946" t="s">
        <v>25969</v>
      </c>
      <c r="E2946" t="s">
        <v>26377</v>
      </c>
    </row>
    <row r="2947" spans="3:5" x14ac:dyDescent="0.35">
      <c r="C2947" t="s">
        <v>25969</v>
      </c>
      <c r="E2947" t="s">
        <v>26378</v>
      </c>
    </row>
    <row r="2948" spans="3:5" x14ac:dyDescent="0.35">
      <c r="C2948" t="s">
        <v>25969</v>
      </c>
      <c r="E2948" t="s">
        <v>26379</v>
      </c>
    </row>
    <row r="2949" spans="3:5" x14ac:dyDescent="0.35">
      <c r="C2949" t="s">
        <v>25969</v>
      </c>
      <c r="E2949" t="s">
        <v>26380</v>
      </c>
    </row>
    <row r="2950" spans="3:5" x14ac:dyDescent="0.35">
      <c r="C2950" t="s">
        <v>25969</v>
      </c>
      <c r="E2950" t="s">
        <v>26381</v>
      </c>
    </row>
    <row r="2951" spans="3:5" x14ac:dyDescent="0.35">
      <c r="C2951" t="s">
        <v>25969</v>
      </c>
      <c r="E2951" t="s">
        <v>26382</v>
      </c>
    </row>
    <row r="2952" spans="3:5" x14ac:dyDescent="0.35">
      <c r="C2952" t="s">
        <v>25969</v>
      </c>
      <c r="E2952" t="s">
        <v>26383</v>
      </c>
    </row>
    <row r="2953" spans="3:5" x14ac:dyDescent="0.35">
      <c r="C2953" t="s">
        <v>25969</v>
      </c>
      <c r="E2953" t="s">
        <v>26384</v>
      </c>
    </row>
    <row r="2954" spans="3:5" x14ac:dyDescent="0.35">
      <c r="C2954" t="s">
        <v>25969</v>
      </c>
      <c r="E2954" t="s">
        <v>26385</v>
      </c>
    </row>
    <row r="2955" spans="3:5" x14ac:dyDescent="0.35">
      <c r="C2955" t="s">
        <v>25969</v>
      </c>
      <c r="E2955" t="s">
        <v>26386</v>
      </c>
    </row>
    <row r="2956" spans="3:5" x14ac:dyDescent="0.35">
      <c r="C2956" t="s">
        <v>25969</v>
      </c>
      <c r="E2956" t="s">
        <v>26387</v>
      </c>
    </row>
    <row r="2957" spans="3:5" x14ac:dyDescent="0.35">
      <c r="C2957" t="s">
        <v>25969</v>
      </c>
      <c r="E2957" t="s">
        <v>26388</v>
      </c>
    </row>
    <row r="2958" spans="3:5" x14ac:dyDescent="0.35">
      <c r="C2958" t="s">
        <v>25969</v>
      </c>
      <c r="E2958" t="s">
        <v>26389</v>
      </c>
    </row>
    <row r="2959" spans="3:5" x14ac:dyDescent="0.35">
      <c r="C2959" t="s">
        <v>25969</v>
      </c>
      <c r="E2959" t="s">
        <v>26390</v>
      </c>
    </row>
    <row r="2960" spans="3:5" x14ac:dyDescent="0.35">
      <c r="C2960" t="s">
        <v>25969</v>
      </c>
      <c r="E2960" t="s">
        <v>26391</v>
      </c>
    </row>
    <row r="2961" spans="3:5" x14ac:dyDescent="0.35">
      <c r="C2961" t="s">
        <v>25969</v>
      </c>
      <c r="E2961" t="s">
        <v>26392</v>
      </c>
    </row>
    <row r="2962" spans="3:5" x14ac:dyDescent="0.35">
      <c r="C2962" t="s">
        <v>25969</v>
      </c>
      <c r="E2962" t="s">
        <v>26393</v>
      </c>
    </row>
    <row r="2963" spans="3:5" x14ac:dyDescent="0.35">
      <c r="C2963" t="s">
        <v>25969</v>
      </c>
      <c r="E2963" t="s">
        <v>26394</v>
      </c>
    </row>
    <row r="2964" spans="3:5" x14ac:dyDescent="0.35">
      <c r="C2964" t="s">
        <v>25969</v>
      </c>
      <c r="E2964" t="s">
        <v>26395</v>
      </c>
    </row>
    <row r="2965" spans="3:5" x14ac:dyDescent="0.35">
      <c r="C2965" t="s">
        <v>25969</v>
      </c>
      <c r="E2965" t="s">
        <v>26396</v>
      </c>
    </row>
    <row r="2966" spans="3:5" x14ac:dyDescent="0.35">
      <c r="C2966" t="s">
        <v>25969</v>
      </c>
      <c r="E2966" t="s">
        <v>26397</v>
      </c>
    </row>
    <row r="2967" spans="3:5" x14ac:dyDescent="0.35">
      <c r="C2967" t="s">
        <v>25969</v>
      </c>
      <c r="E2967" t="s">
        <v>26398</v>
      </c>
    </row>
    <row r="2968" spans="3:5" x14ac:dyDescent="0.35">
      <c r="C2968" t="s">
        <v>25969</v>
      </c>
      <c r="E2968" t="s">
        <v>26399</v>
      </c>
    </row>
    <row r="2969" spans="3:5" x14ac:dyDescent="0.35">
      <c r="C2969" t="s">
        <v>25969</v>
      </c>
      <c r="E2969" t="s">
        <v>26400</v>
      </c>
    </row>
    <row r="2970" spans="3:5" x14ac:dyDescent="0.35">
      <c r="C2970" t="s">
        <v>25969</v>
      </c>
      <c r="E2970" t="s">
        <v>26401</v>
      </c>
    </row>
    <row r="2971" spans="3:5" x14ac:dyDescent="0.35">
      <c r="C2971" t="s">
        <v>25969</v>
      </c>
      <c r="E2971" t="s">
        <v>26402</v>
      </c>
    </row>
    <row r="2972" spans="3:5" x14ac:dyDescent="0.35">
      <c r="C2972" t="s">
        <v>25969</v>
      </c>
      <c r="E2972" t="s">
        <v>26403</v>
      </c>
    </row>
    <row r="2973" spans="3:5" x14ac:dyDescent="0.35">
      <c r="C2973" t="s">
        <v>25969</v>
      </c>
      <c r="E2973" t="s">
        <v>26404</v>
      </c>
    </row>
    <row r="2974" spans="3:5" x14ac:dyDescent="0.35">
      <c r="C2974" t="s">
        <v>25969</v>
      </c>
      <c r="E2974" t="s">
        <v>26405</v>
      </c>
    </row>
    <row r="2975" spans="3:5" x14ac:dyDescent="0.35">
      <c r="C2975" t="s">
        <v>25969</v>
      </c>
      <c r="E2975" t="s">
        <v>26406</v>
      </c>
    </row>
    <row r="2976" spans="3:5" x14ac:dyDescent="0.35">
      <c r="C2976" t="s">
        <v>25969</v>
      </c>
      <c r="E2976" t="s">
        <v>26407</v>
      </c>
    </row>
    <row r="2977" spans="3:5" x14ac:dyDescent="0.35">
      <c r="C2977" t="s">
        <v>25969</v>
      </c>
      <c r="E2977" t="s">
        <v>26408</v>
      </c>
    </row>
    <row r="2978" spans="3:5" x14ac:dyDescent="0.35">
      <c r="C2978" t="s">
        <v>25969</v>
      </c>
      <c r="E2978" t="s">
        <v>26409</v>
      </c>
    </row>
    <row r="2979" spans="3:5" x14ac:dyDescent="0.35">
      <c r="C2979" t="s">
        <v>25969</v>
      </c>
      <c r="E2979" t="s">
        <v>26410</v>
      </c>
    </row>
    <row r="2980" spans="3:5" x14ac:dyDescent="0.35">
      <c r="C2980" t="s">
        <v>25969</v>
      </c>
      <c r="E2980" t="s">
        <v>26411</v>
      </c>
    </row>
    <row r="2981" spans="3:5" x14ac:dyDescent="0.35">
      <c r="C2981" t="s">
        <v>25969</v>
      </c>
      <c r="E2981" t="s">
        <v>26412</v>
      </c>
    </row>
    <row r="2982" spans="3:5" x14ac:dyDescent="0.35">
      <c r="C2982" t="s">
        <v>25969</v>
      </c>
      <c r="E2982" t="s">
        <v>26413</v>
      </c>
    </row>
    <row r="2983" spans="3:5" x14ac:dyDescent="0.35">
      <c r="C2983" t="s">
        <v>25969</v>
      </c>
      <c r="E2983" t="s">
        <v>26414</v>
      </c>
    </row>
    <row r="2984" spans="3:5" x14ac:dyDescent="0.35">
      <c r="C2984" t="s">
        <v>25969</v>
      </c>
      <c r="E2984" t="s">
        <v>26415</v>
      </c>
    </row>
    <row r="2985" spans="3:5" x14ac:dyDescent="0.35">
      <c r="C2985" t="s">
        <v>25969</v>
      </c>
      <c r="E2985" t="s">
        <v>26416</v>
      </c>
    </row>
    <row r="2986" spans="3:5" x14ac:dyDescent="0.35">
      <c r="C2986" t="s">
        <v>25969</v>
      </c>
      <c r="E2986" t="s">
        <v>26417</v>
      </c>
    </row>
    <row r="2987" spans="3:5" x14ac:dyDescent="0.35">
      <c r="C2987" t="s">
        <v>25969</v>
      </c>
      <c r="E2987" t="s">
        <v>26418</v>
      </c>
    </row>
    <row r="2988" spans="3:5" x14ac:dyDescent="0.35">
      <c r="C2988" t="s">
        <v>25969</v>
      </c>
      <c r="E2988" t="s">
        <v>26419</v>
      </c>
    </row>
    <row r="2989" spans="3:5" x14ac:dyDescent="0.35">
      <c r="C2989" t="s">
        <v>25969</v>
      </c>
      <c r="E2989" t="s">
        <v>26420</v>
      </c>
    </row>
    <row r="2990" spans="3:5" x14ac:dyDescent="0.35">
      <c r="C2990" t="s">
        <v>25969</v>
      </c>
      <c r="E2990" t="s">
        <v>26421</v>
      </c>
    </row>
    <row r="2991" spans="3:5" x14ac:dyDescent="0.35">
      <c r="C2991" t="s">
        <v>25969</v>
      </c>
      <c r="E2991" t="s">
        <v>26422</v>
      </c>
    </row>
    <row r="2992" spans="3:5" x14ac:dyDescent="0.35">
      <c r="C2992" t="s">
        <v>25969</v>
      </c>
      <c r="E2992" t="s">
        <v>26423</v>
      </c>
    </row>
    <row r="2993" spans="3:5" x14ac:dyDescent="0.35">
      <c r="C2993" t="s">
        <v>25969</v>
      </c>
      <c r="E2993" t="s">
        <v>26424</v>
      </c>
    </row>
    <row r="2994" spans="3:5" x14ac:dyDescent="0.35">
      <c r="C2994" t="s">
        <v>25969</v>
      </c>
      <c r="E2994" t="s">
        <v>26425</v>
      </c>
    </row>
    <row r="2995" spans="3:5" x14ac:dyDescent="0.35">
      <c r="C2995" t="s">
        <v>25969</v>
      </c>
      <c r="E2995" t="s">
        <v>26426</v>
      </c>
    </row>
    <row r="2996" spans="3:5" x14ac:dyDescent="0.35">
      <c r="C2996" t="s">
        <v>25969</v>
      </c>
      <c r="E2996" t="s">
        <v>26427</v>
      </c>
    </row>
    <row r="2997" spans="3:5" x14ac:dyDescent="0.35">
      <c r="C2997" t="s">
        <v>25969</v>
      </c>
      <c r="E2997" t="s">
        <v>26428</v>
      </c>
    </row>
    <row r="2998" spans="3:5" x14ac:dyDescent="0.35">
      <c r="C2998" t="s">
        <v>25969</v>
      </c>
      <c r="E2998" t="s">
        <v>26429</v>
      </c>
    </row>
    <row r="2999" spans="3:5" x14ac:dyDescent="0.35">
      <c r="C2999" t="s">
        <v>25969</v>
      </c>
      <c r="E2999" t="s">
        <v>26430</v>
      </c>
    </row>
    <row r="3000" spans="3:5" x14ac:dyDescent="0.35">
      <c r="C3000" t="s">
        <v>25969</v>
      </c>
      <c r="E3000" t="s">
        <v>26431</v>
      </c>
    </row>
    <row r="3001" spans="3:5" x14ac:dyDescent="0.35">
      <c r="C3001" t="s">
        <v>25969</v>
      </c>
      <c r="E3001" t="s">
        <v>26432</v>
      </c>
    </row>
    <row r="3002" spans="3:5" x14ac:dyDescent="0.35">
      <c r="C3002" t="s">
        <v>25969</v>
      </c>
      <c r="E3002" t="s">
        <v>26433</v>
      </c>
    </row>
    <row r="3003" spans="3:5" x14ac:dyDescent="0.35">
      <c r="C3003" t="s">
        <v>25969</v>
      </c>
      <c r="E3003" t="s">
        <v>26434</v>
      </c>
    </row>
    <row r="3004" spans="3:5" x14ac:dyDescent="0.35">
      <c r="C3004" t="s">
        <v>25969</v>
      </c>
      <c r="E3004" t="s">
        <v>26435</v>
      </c>
    </row>
    <row r="3005" spans="3:5" x14ac:dyDescent="0.35">
      <c r="C3005" t="s">
        <v>25969</v>
      </c>
      <c r="E3005" t="s">
        <v>26436</v>
      </c>
    </row>
    <row r="3006" spans="3:5" x14ac:dyDescent="0.35">
      <c r="C3006" t="s">
        <v>25969</v>
      </c>
      <c r="E3006" t="s">
        <v>26437</v>
      </c>
    </row>
    <row r="3007" spans="3:5" x14ac:dyDescent="0.35">
      <c r="C3007" t="s">
        <v>25969</v>
      </c>
      <c r="E3007" t="s">
        <v>26438</v>
      </c>
    </row>
    <row r="3008" spans="3:5" x14ac:dyDescent="0.35">
      <c r="C3008" t="s">
        <v>25969</v>
      </c>
      <c r="E3008" t="s">
        <v>26439</v>
      </c>
    </row>
    <row r="3009" spans="3:5" x14ac:dyDescent="0.35">
      <c r="C3009" t="s">
        <v>25969</v>
      </c>
      <c r="E3009" t="s">
        <v>26440</v>
      </c>
    </row>
    <row r="3010" spans="3:5" x14ac:dyDescent="0.35">
      <c r="C3010" t="s">
        <v>25969</v>
      </c>
      <c r="E3010" t="s">
        <v>26441</v>
      </c>
    </row>
    <row r="3011" spans="3:5" x14ac:dyDescent="0.35">
      <c r="C3011" t="s">
        <v>25969</v>
      </c>
      <c r="E3011" t="s">
        <v>26442</v>
      </c>
    </row>
    <row r="3012" spans="3:5" x14ac:dyDescent="0.35">
      <c r="C3012" t="s">
        <v>25969</v>
      </c>
      <c r="E3012" t="s">
        <v>26443</v>
      </c>
    </row>
    <row r="3013" spans="3:5" x14ac:dyDescent="0.35">
      <c r="C3013" t="s">
        <v>25969</v>
      </c>
      <c r="E3013" t="s">
        <v>26444</v>
      </c>
    </row>
    <row r="3014" spans="3:5" x14ac:dyDescent="0.35">
      <c r="C3014" t="s">
        <v>25969</v>
      </c>
      <c r="E3014" t="s">
        <v>26445</v>
      </c>
    </row>
    <row r="3015" spans="3:5" x14ac:dyDescent="0.35">
      <c r="C3015" t="s">
        <v>25969</v>
      </c>
      <c r="E3015" t="s">
        <v>26446</v>
      </c>
    </row>
    <row r="3016" spans="3:5" x14ac:dyDescent="0.35">
      <c r="C3016" t="s">
        <v>25969</v>
      </c>
      <c r="E3016" t="s">
        <v>26447</v>
      </c>
    </row>
    <row r="3017" spans="3:5" x14ac:dyDescent="0.35">
      <c r="C3017" t="s">
        <v>25969</v>
      </c>
      <c r="E3017" t="s">
        <v>26448</v>
      </c>
    </row>
    <row r="3018" spans="3:5" x14ac:dyDescent="0.35">
      <c r="C3018" t="s">
        <v>25969</v>
      </c>
      <c r="E3018" t="s">
        <v>26449</v>
      </c>
    </row>
    <row r="3019" spans="3:5" x14ac:dyDescent="0.35">
      <c r="C3019" t="s">
        <v>25969</v>
      </c>
      <c r="E3019" t="s">
        <v>26450</v>
      </c>
    </row>
    <row r="3020" spans="3:5" x14ac:dyDescent="0.35">
      <c r="C3020" t="s">
        <v>25969</v>
      </c>
      <c r="E3020" t="s">
        <v>26451</v>
      </c>
    </row>
    <row r="3021" spans="3:5" x14ac:dyDescent="0.35">
      <c r="C3021" t="s">
        <v>25969</v>
      </c>
      <c r="E3021" t="s">
        <v>26452</v>
      </c>
    </row>
    <row r="3022" spans="3:5" x14ac:dyDescent="0.35">
      <c r="C3022" t="s">
        <v>25969</v>
      </c>
      <c r="E3022" t="s">
        <v>26453</v>
      </c>
    </row>
    <row r="3023" spans="3:5" x14ac:dyDescent="0.35">
      <c r="C3023" t="s">
        <v>25969</v>
      </c>
      <c r="E3023" t="s">
        <v>26454</v>
      </c>
    </row>
    <row r="3024" spans="3:5" x14ac:dyDescent="0.35">
      <c r="C3024" t="s">
        <v>25969</v>
      </c>
      <c r="E3024" t="s">
        <v>26455</v>
      </c>
    </row>
    <row r="3025" spans="3:5" x14ac:dyDescent="0.35">
      <c r="C3025" t="s">
        <v>25969</v>
      </c>
      <c r="E3025" t="s">
        <v>26456</v>
      </c>
    </row>
    <row r="3026" spans="3:5" x14ac:dyDescent="0.35">
      <c r="C3026" t="s">
        <v>25969</v>
      </c>
      <c r="E3026" t="s">
        <v>26457</v>
      </c>
    </row>
    <row r="3027" spans="3:5" x14ac:dyDescent="0.35">
      <c r="C3027" t="s">
        <v>25969</v>
      </c>
      <c r="E3027" t="s">
        <v>26458</v>
      </c>
    </row>
    <row r="3028" spans="3:5" x14ac:dyDescent="0.35">
      <c r="C3028" t="s">
        <v>25969</v>
      </c>
      <c r="E3028" t="s">
        <v>26459</v>
      </c>
    </row>
    <row r="3029" spans="3:5" x14ac:dyDescent="0.35">
      <c r="C3029" t="s">
        <v>25969</v>
      </c>
      <c r="E3029" t="s">
        <v>26460</v>
      </c>
    </row>
    <row r="3030" spans="3:5" x14ac:dyDescent="0.35">
      <c r="C3030" t="s">
        <v>25969</v>
      </c>
      <c r="E3030" t="s">
        <v>26461</v>
      </c>
    </row>
    <row r="3031" spans="3:5" x14ac:dyDescent="0.35">
      <c r="C3031" t="s">
        <v>25969</v>
      </c>
      <c r="E3031" t="s">
        <v>26462</v>
      </c>
    </row>
    <row r="3032" spans="3:5" x14ac:dyDescent="0.35">
      <c r="C3032" t="s">
        <v>25969</v>
      </c>
      <c r="E3032" t="s">
        <v>26463</v>
      </c>
    </row>
    <row r="3033" spans="3:5" x14ac:dyDescent="0.35">
      <c r="C3033" t="s">
        <v>25969</v>
      </c>
      <c r="E3033" t="s">
        <v>26464</v>
      </c>
    </row>
    <row r="3034" spans="3:5" x14ac:dyDescent="0.35">
      <c r="C3034" t="s">
        <v>25969</v>
      </c>
      <c r="E3034" t="s">
        <v>26465</v>
      </c>
    </row>
    <row r="3035" spans="3:5" x14ac:dyDescent="0.35">
      <c r="C3035" t="s">
        <v>25969</v>
      </c>
      <c r="E3035" t="s">
        <v>26466</v>
      </c>
    </row>
    <row r="3036" spans="3:5" x14ac:dyDescent="0.35">
      <c r="C3036" t="s">
        <v>25969</v>
      </c>
      <c r="E3036" t="s">
        <v>26467</v>
      </c>
    </row>
    <row r="3037" spans="3:5" x14ac:dyDescent="0.35">
      <c r="C3037" t="s">
        <v>25969</v>
      </c>
      <c r="E3037" t="s">
        <v>26468</v>
      </c>
    </row>
    <row r="3038" spans="3:5" x14ac:dyDescent="0.35">
      <c r="C3038" t="s">
        <v>25969</v>
      </c>
      <c r="E3038" t="s">
        <v>26469</v>
      </c>
    </row>
    <row r="3039" spans="3:5" x14ac:dyDescent="0.35">
      <c r="C3039" t="s">
        <v>25969</v>
      </c>
      <c r="E3039" t="s">
        <v>26470</v>
      </c>
    </row>
    <row r="3040" spans="3:5" x14ac:dyDescent="0.35">
      <c r="C3040" t="s">
        <v>25969</v>
      </c>
      <c r="E3040" t="s">
        <v>26471</v>
      </c>
    </row>
    <row r="3041" spans="3:5" x14ac:dyDescent="0.35">
      <c r="C3041" t="s">
        <v>25969</v>
      </c>
      <c r="E3041" t="s">
        <v>26472</v>
      </c>
    </row>
    <row r="3042" spans="3:5" x14ac:dyDescent="0.35">
      <c r="C3042" t="s">
        <v>25969</v>
      </c>
      <c r="E3042" t="s">
        <v>26473</v>
      </c>
    </row>
    <row r="3043" spans="3:5" x14ac:dyDescent="0.35">
      <c r="C3043" t="s">
        <v>25969</v>
      </c>
      <c r="E3043" t="s">
        <v>26474</v>
      </c>
    </row>
    <row r="3044" spans="3:5" x14ac:dyDescent="0.35">
      <c r="C3044" t="s">
        <v>25969</v>
      </c>
      <c r="E3044" t="s">
        <v>26475</v>
      </c>
    </row>
    <row r="3045" spans="3:5" x14ac:dyDescent="0.35">
      <c r="C3045" t="s">
        <v>25969</v>
      </c>
      <c r="E3045" t="s">
        <v>26476</v>
      </c>
    </row>
    <row r="3046" spans="3:5" x14ac:dyDescent="0.35">
      <c r="C3046" t="s">
        <v>25969</v>
      </c>
      <c r="E3046" t="s">
        <v>26477</v>
      </c>
    </row>
    <row r="3047" spans="3:5" x14ac:dyDescent="0.35">
      <c r="C3047" t="s">
        <v>25969</v>
      </c>
      <c r="E3047" t="s">
        <v>26478</v>
      </c>
    </row>
    <row r="3048" spans="3:5" x14ac:dyDescent="0.35">
      <c r="C3048" t="s">
        <v>25969</v>
      </c>
      <c r="E3048" t="s">
        <v>26479</v>
      </c>
    </row>
    <row r="3049" spans="3:5" x14ac:dyDescent="0.35">
      <c r="C3049" t="s">
        <v>25969</v>
      </c>
      <c r="E3049" t="s">
        <v>26480</v>
      </c>
    </row>
    <row r="3050" spans="3:5" x14ac:dyDescent="0.35">
      <c r="C3050" t="s">
        <v>25969</v>
      </c>
      <c r="E3050" t="s">
        <v>26481</v>
      </c>
    </row>
    <row r="3051" spans="3:5" x14ac:dyDescent="0.35">
      <c r="C3051" t="s">
        <v>25969</v>
      </c>
      <c r="E3051" t="s">
        <v>26482</v>
      </c>
    </row>
    <row r="3052" spans="3:5" x14ac:dyDescent="0.35">
      <c r="C3052" t="s">
        <v>25969</v>
      </c>
      <c r="E3052" t="s">
        <v>26483</v>
      </c>
    </row>
    <row r="3053" spans="3:5" x14ac:dyDescent="0.35">
      <c r="C3053" t="s">
        <v>25969</v>
      </c>
      <c r="E3053" t="s">
        <v>26484</v>
      </c>
    </row>
    <row r="3054" spans="3:5" x14ac:dyDescent="0.35">
      <c r="C3054" t="s">
        <v>25969</v>
      </c>
      <c r="E3054" t="s">
        <v>26485</v>
      </c>
    </row>
    <row r="3055" spans="3:5" x14ac:dyDescent="0.35">
      <c r="C3055" t="s">
        <v>25969</v>
      </c>
      <c r="E3055" t="s">
        <v>26486</v>
      </c>
    </row>
    <row r="3056" spans="3:5" x14ac:dyDescent="0.35">
      <c r="C3056" t="s">
        <v>25969</v>
      </c>
      <c r="E3056" t="s">
        <v>26487</v>
      </c>
    </row>
    <row r="3057" spans="3:5" x14ac:dyDescent="0.35">
      <c r="C3057" t="s">
        <v>25969</v>
      </c>
      <c r="E3057" t="s">
        <v>26488</v>
      </c>
    </row>
    <row r="3058" spans="3:5" x14ac:dyDescent="0.35">
      <c r="C3058" t="s">
        <v>25969</v>
      </c>
      <c r="E3058" t="s">
        <v>26489</v>
      </c>
    </row>
    <row r="3059" spans="3:5" x14ac:dyDescent="0.35">
      <c r="C3059" t="s">
        <v>25969</v>
      </c>
      <c r="E3059" t="s">
        <v>26490</v>
      </c>
    </row>
    <row r="3060" spans="3:5" x14ac:dyDescent="0.35">
      <c r="C3060" t="s">
        <v>25969</v>
      </c>
      <c r="E3060" t="s">
        <v>26491</v>
      </c>
    </row>
    <row r="3061" spans="3:5" x14ac:dyDescent="0.35">
      <c r="C3061" t="s">
        <v>25969</v>
      </c>
      <c r="E3061" t="s">
        <v>26492</v>
      </c>
    </row>
    <row r="3062" spans="3:5" x14ac:dyDescent="0.35">
      <c r="C3062" t="s">
        <v>25969</v>
      </c>
      <c r="E3062" t="s">
        <v>26493</v>
      </c>
    </row>
    <row r="3063" spans="3:5" x14ac:dyDescent="0.35">
      <c r="C3063" t="s">
        <v>25969</v>
      </c>
      <c r="E3063" t="s">
        <v>26494</v>
      </c>
    </row>
    <row r="3064" spans="3:5" x14ac:dyDescent="0.35">
      <c r="C3064" t="s">
        <v>25969</v>
      </c>
      <c r="E3064" t="s">
        <v>26495</v>
      </c>
    </row>
    <row r="3065" spans="3:5" x14ac:dyDescent="0.35">
      <c r="C3065" t="s">
        <v>25969</v>
      </c>
      <c r="E3065" t="s">
        <v>26496</v>
      </c>
    </row>
    <row r="3066" spans="3:5" x14ac:dyDescent="0.35">
      <c r="C3066" t="s">
        <v>25969</v>
      </c>
      <c r="E3066" t="s">
        <v>26497</v>
      </c>
    </row>
    <row r="3067" spans="3:5" x14ac:dyDescent="0.35">
      <c r="C3067" t="s">
        <v>25969</v>
      </c>
      <c r="E3067" t="s">
        <v>26498</v>
      </c>
    </row>
    <row r="3068" spans="3:5" x14ac:dyDescent="0.35">
      <c r="C3068" t="s">
        <v>25969</v>
      </c>
      <c r="E3068" t="s">
        <v>26499</v>
      </c>
    </row>
    <row r="3069" spans="3:5" x14ac:dyDescent="0.35">
      <c r="C3069" t="s">
        <v>25969</v>
      </c>
      <c r="E3069" t="s">
        <v>26500</v>
      </c>
    </row>
    <row r="3070" spans="3:5" x14ac:dyDescent="0.35">
      <c r="C3070" t="s">
        <v>25969</v>
      </c>
      <c r="E3070" t="s">
        <v>26501</v>
      </c>
    </row>
    <row r="3071" spans="3:5" x14ac:dyDescent="0.35">
      <c r="C3071" t="s">
        <v>25969</v>
      </c>
      <c r="E3071" t="s">
        <v>26502</v>
      </c>
    </row>
    <row r="3072" spans="3:5" x14ac:dyDescent="0.35">
      <c r="C3072" t="s">
        <v>25969</v>
      </c>
      <c r="E3072" t="s">
        <v>26503</v>
      </c>
    </row>
    <row r="3073" spans="3:5" x14ac:dyDescent="0.35">
      <c r="C3073" t="s">
        <v>25969</v>
      </c>
      <c r="E3073" t="s">
        <v>26504</v>
      </c>
    </row>
    <row r="3074" spans="3:5" x14ac:dyDescent="0.35">
      <c r="C3074" t="s">
        <v>25969</v>
      </c>
      <c r="E3074" t="s">
        <v>26505</v>
      </c>
    </row>
    <row r="3075" spans="3:5" x14ac:dyDescent="0.35">
      <c r="C3075" t="s">
        <v>25969</v>
      </c>
      <c r="E3075" t="s">
        <v>26506</v>
      </c>
    </row>
    <row r="3076" spans="3:5" x14ac:dyDescent="0.35">
      <c r="C3076" t="s">
        <v>25969</v>
      </c>
      <c r="E3076" t="s">
        <v>26507</v>
      </c>
    </row>
    <row r="3077" spans="3:5" x14ac:dyDescent="0.35">
      <c r="C3077" t="s">
        <v>25969</v>
      </c>
      <c r="E3077" t="s">
        <v>26508</v>
      </c>
    </row>
    <row r="3078" spans="3:5" x14ac:dyDescent="0.35">
      <c r="C3078" t="s">
        <v>25969</v>
      </c>
      <c r="E3078" t="s">
        <v>26509</v>
      </c>
    </row>
    <row r="3079" spans="3:5" x14ac:dyDescent="0.35">
      <c r="C3079" t="s">
        <v>25969</v>
      </c>
      <c r="E3079" t="s">
        <v>26510</v>
      </c>
    </row>
    <row r="3080" spans="3:5" x14ac:dyDescent="0.35">
      <c r="C3080" t="s">
        <v>25969</v>
      </c>
      <c r="E3080" t="s">
        <v>26511</v>
      </c>
    </row>
    <row r="3081" spans="3:5" x14ac:dyDescent="0.35">
      <c r="C3081" t="s">
        <v>25969</v>
      </c>
      <c r="E3081" t="s">
        <v>26512</v>
      </c>
    </row>
    <row r="3082" spans="3:5" x14ac:dyDescent="0.35">
      <c r="C3082" t="s">
        <v>25969</v>
      </c>
      <c r="E3082" t="s">
        <v>26513</v>
      </c>
    </row>
    <row r="3083" spans="3:5" x14ac:dyDescent="0.35">
      <c r="C3083" t="s">
        <v>25969</v>
      </c>
      <c r="E3083" t="s">
        <v>26514</v>
      </c>
    </row>
    <row r="3084" spans="3:5" x14ac:dyDescent="0.35">
      <c r="C3084" t="s">
        <v>25969</v>
      </c>
      <c r="E3084" t="s">
        <v>26515</v>
      </c>
    </row>
    <row r="3085" spans="3:5" x14ac:dyDescent="0.35">
      <c r="C3085" t="s">
        <v>25969</v>
      </c>
      <c r="E3085" t="s">
        <v>26516</v>
      </c>
    </row>
    <row r="3086" spans="3:5" x14ac:dyDescent="0.35">
      <c r="C3086" t="s">
        <v>25969</v>
      </c>
      <c r="E3086" t="s">
        <v>26517</v>
      </c>
    </row>
    <row r="3087" spans="3:5" x14ac:dyDescent="0.35">
      <c r="C3087" t="s">
        <v>25969</v>
      </c>
      <c r="E3087" t="s">
        <v>26518</v>
      </c>
    </row>
    <row r="3088" spans="3:5" x14ac:dyDescent="0.35">
      <c r="C3088" t="s">
        <v>25969</v>
      </c>
      <c r="E3088" t="s">
        <v>26519</v>
      </c>
    </row>
    <row r="3089" spans="3:5" x14ac:dyDescent="0.35">
      <c r="C3089" t="s">
        <v>25969</v>
      </c>
      <c r="E3089" t="s">
        <v>26520</v>
      </c>
    </row>
    <row r="3090" spans="3:5" x14ac:dyDescent="0.35">
      <c r="C3090" t="s">
        <v>25969</v>
      </c>
      <c r="E3090" t="s">
        <v>26521</v>
      </c>
    </row>
    <row r="3091" spans="3:5" x14ac:dyDescent="0.35">
      <c r="C3091" t="s">
        <v>25969</v>
      </c>
      <c r="E3091" t="s">
        <v>26522</v>
      </c>
    </row>
    <row r="3092" spans="3:5" x14ac:dyDescent="0.35">
      <c r="C3092" t="s">
        <v>25969</v>
      </c>
      <c r="E3092" t="s">
        <v>26523</v>
      </c>
    </row>
    <row r="3093" spans="3:5" x14ac:dyDescent="0.35">
      <c r="C3093" t="s">
        <v>25969</v>
      </c>
      <c r="E3093" t="s">
        <v>26524</v>
      </c>
    </row>
    <row r="3094" spans="3:5" x14ac:dyDescent="0.35">
      <c r="C3094" t="s">
        <v>25969</v>
      </c>
      <c r="E3094" t="s">
        <v>26525</v>
      </c>
    </row>
    <row r="3095" spans="3:5" x14ac:dyDescent="0.35">
      <c r="C3095" t="s">
        <v>25969</v>
      </c>
      <c r="E3095" t="s">
        <v>26526</v>
      </c>
    </row>
    <row r="3096" spans="3:5" x14ac:dyDescent="0.35">
      <c r="C3096" t="s">
        <v>25969</v>
      </c>
      <c r="E3096" t="s">
        <v>26527</v>
      </c>
    </row>
    <row r="3097" spans="3:5" x14ac:dyDescent="0.35">
      <c r="C3097" t="s">
        <v>25969</v>
      </c>
      <c r="E3097" t="s">
        <v>26528</v>
      </c>
    </row>
    <row r="3098" spans="3:5" x14ac:dyDescent="0.35">
      <c r="C3098" t="s">
        <v>25969</v>
      </c>
      <c r="E3098" t="s">
        <v>26529</v>
      </c>
    </row>
    <row r="3099" spans="3:5" x14ac:dyDescent="0.35">
      <c r="C3099" t="s">
        <v>25969</v>
      </c>
      <c r="E3099" t="s">
        <v>26530</v>
      </c>
    </row>
    <row r="3100" spans="3:5" x14ac:dyDescent="0.35">
      <c r="C3100" t="s">
        <v>25969</v>
      </c>
      <c r="E3100" t="s">
        <v>26531</v>
      </c>
    </row>
    <row r="3101" spans="3:5" x14ac:dyDescent="0.35">
      <c r="C3101" t="s">
        <v>25969</v>
      </c>
      <c r="E3101" t="s">
        <v>26532</v>
      </c>
    </row>
    <row r="3102" spans="3:5" x14ac:dyDescent="0.35">
      <c r="C3102" t="s">
        <v>25969</v>
      </c>
      <c r="E3102" t="s">
        <v>26533</v>
      </c>
    </row>
    <row r="3103" spans="3:5" x14ac:dyDescent="0.35">
      <c r="C3103" t="s">
        <v>25969</v>
      </c>
      <c r="E3103" t="s">
        <v>26534</v>
      </c>
    </row>
    <row r="3104" spans="3:5" x14ac:dyDescent="0.35">
      <c r="C3104" t="s">
        <v>25969</v>
      </c>
      <c r="E3104" t="s">
        <v>26535</v>
      </c>
    </row>
    <row r="3105" spans="3:5" x14ac:dyDescent="0.35">
      <c r="C3105" t="s">
        <v>25969</v>
      </c>
      <c r="E3105" t="s">
        <v>26536</v>
      </c>
    </row>
    <row r="3106" spans="3:5" x14ac:dyDescent="0.35">
      <c r="C3106" t="s">
        <v>25969</v>
      </c>
      <c r="E3106" t="s">
        <v>26537</v>
      </c>
    </row>
    <row r="3107" spans="3:5" x14ac:dyDescent="0.35">
      <c r="C3107" t="s">
        <v>25969</v>
      </c>
      <c r="E3107" t="s">
        <v>26538</v>
      </c>
    </row>
    <row r="3108" spans="3:5" x14ac:dyDescent="0.35">
      <c r="C3108" t="s">
        <v>25969</v>
      </c>
      <c r="E3108" t="s">
        <v>26539</v>
      </c>
    </row>
    <row r="3109" spans="3:5" x14ac:dyDescent="0.35">
      <c r="C3109" t="s">
        <v>25969</v>
      </c>
      <c r="E3109" t="s">
        <v>26540</v>
      </c>
    </row>
    <row r="3110" spans="3:5" x14ac:dyDescent="0.35">
      <c r="C3110" t="s">
        <v>25969</v>
      </c>
      <c r="E3110" t="s">
        <v>26541</v>
      </c>
    </row>
    <row r="3111" spans="3:5" x14ac:dyDescent="0.35">
      <c r="C3111" t="s">
        <v>25969</v>
      </c>
      <c r="E3111" t="s">
        <v>26542</v>
      </c>
    </row>
    <row r="3112" spans="3:5" x14ac:dyDescent="0.35">
      <c r="C3112" t="s">
        <v>25969</v>
      </c>
      <c r="E3112" t="s">
        <v>26543</v>
      </c>
    </row>
    <row r="3113" spans="3:5" x14ac:dyDescent="0.35">
      <c r="C3113" t="s">
        <v>25969</v>
      </c>
      <c r="E3113" t="s">
        <v>26544</v>
      </c>
    </row>
    <row r="3114" spans="3:5" x14ac:dyDescent="0.35">
      <c r="C3114" t="s">
        <v>25969</v>
      </c>
      <c r="E3114" t="s">
        <v>26545</v>
      </c>
    </row>
    <row r="3115" spans="3:5" x14ac:dyDescent="0.35">
      <c r="C3115" t="s">
        <v>25969</v>
      </c>
      <c r="E3115" t="s">
        <v>26546</v>
      </c>
    </row>
    <row r="3116" spans="3:5" x14ac:dyDescent="0.35">
      <c r="C3116" t="s">
        <v>25969</v>
      </c>
      <c r="E3116" t="s">
        <v>26547</v>
      </c>
    </row>
    <row r="3117" spans="3:5" x14ac:dyDescent="0.35">
      <c r="C3117" t="s">
        <v>25969</v>
      </c>
      <c r="E3117" t="s">
        <v>26548</v>
      </c>
    </row>
    <row r="3118" spans="3:5" x14ac:dyDescent="0.35">
      <c r="C3118" t="s">
        <v>25969</v>
      </c>
      <c r="E3118" t="s">
        <v>26549</v>
      </c>
    </row>
    <row r="3119" spans="3:5" x14ac:dyDescent="0.35">
      <c r="C3119" t="s">
        <v>25969</v>
      </c>
      <c r="E3119" t="s">
        <v>26550</v>
      </c>
    </row>
    <row r="3120" spans="3:5" x14ac:dyDescent="0.35">
      <c r="C3120" t="s">
        <v>25969</v>
      </c>
      <c r="E3120" t="s">
        <v>26551</v>
      </c>
    </row>
    <row r="3121" spans="3:5" x14ac:dyDescent="0.35">
      <c r="C3121" t="s">
        <v>25969</v>
      </c>
      <c r="E3121" t="s">
        <v>26552</v>
      </c>
    </row>
    <row r="3122" spans="3:5" x14ac:dyDescent="0.35">
      <c r="C3122" t="s">
        <v>25969</v>
      </c>
      <c r="E3122" t="s">
        <v>26553</v>
      </c>
    </row>
    <row r="3123" spans="3:5" x14ac:dyDescent="0.35">
      <c r="C3123" t="s">
        <v>25969</v>
      </c>
      <c r="E3123" t="s">
        <v>26554</v>
      </c>
    </row>
    <row r="3124" spans="3:5" x14ac:dyDescent="0.35">
      <c r="C3124" t="s">
        <v>25969</v>
      </c>
      <c r="E3124" t="s">
        <v>26555</v>
      </c>
    </row>
    <row r="3125" spans="3:5" x14ac:dyDescent="0.35">
      <c r="C3125" t="s">
        <v>25969</v>
      </c>
      <c r="E3125" t="s">
        <v>26556</v>
      </c>
    </row>
    <row r="3126" spans="3:5" x14ac:dyDescent="0.35">
      <c r="C3126" t="s">
        <v>25969</v>
      </c>
      <c r="E3126" t="s">
        <v>26557</v>
      </c>
    </row>
    <row r="3127" spans="3:5" x14ac:dyDescent="0.35">
      <c r="C3127" t="s">
        <v>25969</v>
      </c>
      <c r="E3127" t="s">
        <v>26558</v>
      </c>
    </row>
    <row r="3128" spans="3:5" x14ac:dyDescent="0.35">
      <c r="C3128" t="s">
        <v>25969</v>
      </c>
      <c r="E3128" t="s">
        <v>26559</v>
      </c>
    </row>
    <row r="3129" spans="3:5" x14ac:dyDescent="0.35">
      <c r="C3129" t="s">
        <v>25969</v>
      </c>
      <c r="E3129" t="s">
        <v>26560</v>
      </c>
    </row>
    <row r="3130" spans="3:5" x14ac:dyDescent="0.35">
      <c r="C3130" t="s">
        <v>25969</v>
      </c>
      <c r="E3130" t="s">
        <v>26561</v>
      </c>
    </row>
    <row r="3131" spans="3:5" x14ac:dyDescent="0.35">
      <c r="C3131" t="s">
        <v>25969</v>
      </c>
      <c r="E3131" t="s">
        <v>26562</v>
      </c>
    </row>
    <row r="3132" spans="3:5" x14ac:dyDescent="0.35">
      <c r="C3132" t="s">
        <v>25969</v>
      </c>
      <c r="E3132" t="s">
        <v>26563</v>
      </c>
    </row>
    <row r="3133" spans="3:5" x14ac:dyDescent="0.35">
      <c r="C3133" t="s">
        <v>25969</v>
      </c>
      <c r="E3133" t="s">
        <v>26564</v>
      </c>
    </row>
    <row r="3134" spans="3:5" x14ac:dyDescent="0.35">
      <c r="C3134" t="s">
        <v>25969</v>
      </c>
      <c r="E3134" t="s">
        <v>26565</v>
      </c>
    </row>
    <row r="3135" spans="3:5" x14ac:dyDescent="0.35">
      <c r="C3135" t="s">
        <v>25969</v>
      </c>
      <c r="E3135" t="s">
        <v>26566</v>
      </c>
    </row>
    <row r="3136" spans="3:5" x14ac:dyDescent="0.35">
      <c r="C3136" t="s">
        <v>25969</v>
      </c>
      <c r="E3136" t="s">
        <v>26567</v>
      </c>
    </row>
    <row r="3137" spans="3:5" x14ac:dyDescent="0.35">
      <c r="C3137" t="s">
        <v>25969</v>
      </c>
      <c r="E3137" t="s">
        <v>26568</v>
      </c>
    </row>
    <row r="3138" spans="3:5" x14ac:dyDescent="0.35">
      <c r="C3138" t="s">
        <v>25969</v>
      </c>
      <c r="E3138" t="s">
        <v>26569</v>
      </c>
    </row>
    <row r="3139" spans="3:5" x14ac:dyDescent="0.35">
      <c r="C3139" t="s">
        <v>25969</v>
      </c>
      <c r="E3139" t="s">
        <v>26570</v>
      </c>
    </row>
    <row r="3140" spans="3:5" x14ac:dyDescent="0.35">
      <c r="C3140" t="s">
        <v>25969</v>
      </c>
      <c r="E3140" t="s">
        <v>26571</v>
      </c>
    </row>
    <row r="3141" spans="3:5" x14ac:dyDescent="0.35">
      <c r="C3141" t="s">
        <v>25969</v>
      </c>
      <c r="E3141" t="s">
        <v>26572</v>
      </c>
    </row>
    <row r="3142" spans="3:5" x14ac:dyDescent="0.35">
      <c r="C3142" t="s">
        <v>25969</v>
      </c>
      <c r="E3142" t="s">
        <v>26573</v>
      </c>
    </row>
    <row r="3143" spans="3:5" x14ac:dyDescent="0.35">
      <c r="C3143" t="s">
        <v>25969</v>
      </c>
      <c r="E3143" t="s">
        <v>26574</v>
      </c>
    </row>
    <row r="3144" spans="3:5" x14ac:dyDescent="0.35">
      <c r="C3144" t="s">
        <v>25969</v>
      </c>
      <c r="E3144" t="s">
        <v>26575</v>
      </c>
    </row>
    <row r="3145" spans="3:5" x14ac:dyDescent="0.35">
      <c r="C3145" t="s">
        <v>25969</v>
      </c>
      <c r="E3145" t="s">
        <v>26576</v>
      </c>
    </row>
    <row r="3146" spans="3:5" x14ac:dyDescent="0.35">
      <c r="C3146" t="s">
        <v>25969</v>
      </c>
      <c r="E3146" t="s">
        <v>26577</v>
      </c>
    </row>
    <row r="3147" spans="3:5" x14ac:dyDescent="0.35">
      <c r="C3147" t="s">
        <v>25969</v>
      </c>
      <c r="E3147" t="s">
        <v>26578</v>
      </c>
    </row>
    <row r="3148" spans="3:5" x14ac:dyDescent="0.35">
      <c r="C3148" t="s">
        <v>25969</v>
      </c>
      <c r="E3148" t="s">
        <v>26579</v>
      </c>
    </row>
    <row r="3149" spans="3:5" x14ac:dyDescent="0.35">
      <c r="C3149" t="s">
        <v>25969</v>
      </c>
      <c r="E3149" t="s">
        <v>26580</v>
      </c>
    </row>
    <row r="3150" spans="3:5" x14ac:dyDescent="0.35">
      <c r="C3150" t="s">
        <v>25969</v>
      </c>
      <c r="E3150" t="s">
        <v>26581</v>
      </c>
    </row>
    <row r="3151" spans="3:5" x14ac:dyDescent="0.35">
      <c r="C3151" t="s">
        <v>25969</v>
      </c>
      <c r="E3151" t="s">
        <v>26582</v>
      </c>
    </row>
    <row r="3152" spans="3:5" x14ac:dyDescent="0.35">
      <c r="C3152" t="s">
        <v>25969</v>
      </c>
      <c r="E3152" t="s">
        <v>26583</v>
      </c>
    </row>
    <row r="3153" spans="3:5" x14ac:dyDescent="0.35">
      <c r="C3153" t="s">
        <v>25969</v>
      </c>
      <c r="E3153" t="s">
        <v>26584</v>
      </c>
    </row>
    <row r="3154" spans="3:5" x14ac:dyDescent="0.35">
      <c r="C3154" t="s">
        <v>25969</v>
      </c>
      <c r="E3154" t="s">
        <v>26585</v>
      </c>
    </row>
    <row r="3155" spans="3:5" x14ac:dyDescent="0.35">
      <c r="C3155" t="s">
        <v>25969</v>
      </c>
      <c r="E3155" t="s">
        <v>26586</v>
      </c>
    </row>
    <row r="3156" spans="3:5" x14ac:dyDescent="0.35">
      <c r="C3156" t="s">
        <v>25969</v>
      </c>
      <c r="E3156" t="s">
        <v>26587</v>
      </c>
    </row>
    <row r="3157" spans="3:5" x14ac:dyDescent="0.35">
      <c r="C3157" t="s">
        <v>25969</v>
      </c>
      <c r="E3157" t="s">
        <v>26588</v>
      </c>
    </row>
    <row r="3158" spans="3:5" x14ac:dyDescent="0.35">
      <c r="C3158" t="s">
        <v>25969</v>
      </c>
      <c r="E3158" t="s">
        <v>26589</v>
      </c>
    </row>
    <row r="3159" spans="3:5" x14ac:dyDescent="0.35">
      <c r="C3159" t="s">
        <v>25969</v>
      </c>
      <c r="E3159" t="s">
        <v>26590</v>
      </c>
    </row>
    <row r="3160" spans="3:5" x14ac:dyDescent="0.35">
      <c r="C3160" t="s">
        <v>25969</v>
      </c>
      <c r="E3160" t="s">
        <v>26591</v>
      </c>
    </row>
    <row r="3161" spans="3:5" x14ac:dyDescent="0.35">
      <c r="C3161" t="s">
        <v>25969</v>
      </c>
      <c r="E3161" t="s">
        <v>26592</v>
      </c>
    </row>
    <row r="3162" spans="3:5" x14ac:dyDescent="0.35">
      <c r="C3162" t="s">
        <v>25969</v>
      </c>
      <c r="E3162" t="s">
        <v>26593</v>
      </c>
    </row>
    <row r="3163" spans="3:5" x14ac:dyDescent="0.35">
      <c r="C3163" t="s">
        <v>25969</v>
      </c>
      <c r="E3163" t="s">
        <v>26594</v>
      </c>
    </row>
    <row r="3164" spans="3:5" x14ac:dyDescent="0.35">
      <c r="C3164" t="s">
        <v>25969</v>
      </c>
      <c r="E3164" t="s">
        <v>26595</v>
      </c>
    </row>
    <row r="3165" spans="3:5" x14ac:dyDescent="0.35">
      <c r="C3165" t="s">
        <v>25969</v>
      </c>
      <c r="E3165" t="s">
        <v>26596</v>
      </c>
    </row>
    <row r="3166" spans="3:5" x14ac:dyDescent="0.35">
      <c r="C3166" t="s">
        <v>25969</v>
      </c>
      <c r="E3166" t="s">
        <v>26597</v>
      </c>
    </row>
    <row r="3167" spans="3:5" x14ac:dyDescent="0.35">
      <c r="C3167" t="s">
        <v>25969</v>
      </c>
      <c r="E3167" t="s">
        <v>26598</v>
      </c>
    </row>
    <row r="3168" spans="3:5" x14ac:dyDescent="0.35">
      <c r="C3168" t="s">
        <v>25969</v>
      </c>
      <c r="E3168" t="s">
        <v>26599</v>
      </c>
    </row>
    <row r="3169" spans="3:5" x14ac:dyDescent="0.35">
      <c r="C3169" t="s">
        <v>25969</v>
      </c>
      <c r="E3169" t="s">
        <v>26600</v>
      </c>
    </row>
    <row r="3170" spans="3:5" x14ac:dyDescent="0.35">
      <c r="C3170" t="s">
        <v>25969</v>
      </c>
      <c r="E3170" t="s">
        <v>26601</v>
      </c>
    </row>
    <row r="3171" spans="3:5" x14ac:dyDescent="0.35">
      <c r="C3171" t="s">
        <v>25969</v>
      </c>
      <c r="E3171" t="s">
        <v>26602</v>
      </c>
    </row>
    <row r="3172" spans="3:5" x14ac:dyDescent="0.35">
      <c r="C3172" t="s">
        <v>25969</v>
      </c>
      <c r="E3172" t="s">
        <v>26603</v>
      </c>
    </row>
    <row r="3173" spans="3:5" x14ac:dyDescent="0.35">
      <c r="C3173" t="s">
        <v>25969</v>
      </c>
      <c r="E3173" t="s">
        <v>26604</v>
      </c>
    </row>
    <row r="3174" spans="3:5" x14ac:dyDescent="0.35">
      <c r="C3174" t="s">
        <v>25969</v>
      </c>
      <c r="E3174" t="s">
        <v>26605</v>
      </c>
    </row>
    <row r="3175" spans="3:5" x14ac:dyDescent="0.35">
      <c r="C3175" t="s">
        <v>25969</v>
      </c>
      <c r="E3175" t="s">
        <v>26606</v>
      </c>
    </row>
    <row r="3176" spans="3:5" x14ac:dyDescent="0.35">
      <c r="C3176" t="s">
        <v>25969</v>
      </c>
      <c r="E3176" t="s">
        <v>26607</v>
      </c>
    </row>
    <row r="3177" spans="3:5" x14ac:dyDescent="0.35">
      <c r="C3177" t="s">
        <v>25969</v>
      </c>
      <c r="E3177" t="s">
        <v>26608</v>
      </c>
    </row>
    <row r="3178" spans="3:5" x14ac:dyDescent="0.35">
      <c r="C3178" t="s">
        <v>25969</v>
      </c>
      <c r="E3178" t="s">
        <v>26609</v>
      </c>
    </row>
    <row r="3179" spans="3:5" x14ac:dyDescent="0.35">
      <c r="C3179" t="s">
        <v>25969</v>
      </c>
      <c r="E3179" t="s">
        <v>26610</v>
      </c>
    </row>
    <row r="3180" spans="3:5" x14ac:dyDescent="0.35">
      <c r="C3180" t="s">
        <v>25969</v>
      </c>
      <c r="E3180" t="s">
        <v>26611</v>
      </c>
    </row>
    <row r="3181" spans="3:5" x14ac:dyDescent="0.35">
      <c r="C3181" t="s">
        <v>25969</v>
      </c>
      <c r="E3181" t="s">
        <v>26612</v>
      </c>
    </row>
    <row r="3182" spans="3:5" x14ac:dyDescent="0.35">
      <c r="C3182" t="s">
        <v>25969</v>
      </c>
      <c r="E3182" t="s">
        <v>26613</v>
      </c>
    </row>
    <row r="3183" spans="3:5" x14ac:dyDescent="0.35">
      <c r="C3183" t="s">
        <v>25969</v>
      </c>
      <c r="E3183" t="s">
        <v>26614</v>
      </c>
    </row>
    <row r="3184" spans="3:5" x14ac:dyDescent="0.35">
      <c r="C3184" t="s">
        <v>25969</v>
      </c>
      <c r="E3184" t="s">
        <v>26615</v>
      </c>
    </row>
    <row r="3185" spans="3:5" x14ac:dyDescent="0.35">
      <c r="C3185" t="s">
        <v>25969</v>
      </c>
      <c r="E3185" t="s">
        <v>26616</v>
      </c>
    </row>
    <row r="3186" spans="3:5" x14ac:dyDescent="0.35">
      <c r="C3186" t="s">
        <v>25969</v>
      </c>
      <c r="E3186" t="s">
        <v>26617</v>
      </c>
    </row>
    <row r="3187" spans="3:5" x14ac:dyDescent="0.35">
      <c r="C3187" t="s">
        <v>25969</v>
      </c>
      <c r="E3187" t="s">
        <v>26618</v>
      </c>
    </row>
    <row r="3188" spans="3:5" x14ac:dyDescent="0.35">
      <c r="C3188" t="s">
        <v>25969</v>
      </c>
      <c r="E3188" t="s">
        <v>26619</v>
      </c>
    </row>
    <row r="3189" spans="3:5" x14ac:dyDescent="0.35">
      <c r="C3189" t="s">
        <v>25969</v>
      </c>
      <c r="E3189" t="s">
        <v>26620</v>
      </c>
    </row>
    <row r="3190" spans="3:5" x14ac:dyDescent="0.35">
      <c r="C3190" t="s">
        <v>25969</v>
      </c>
      <c r="E3190" t="s">
        <v>26621</v>
      </c>
    </row>
    <row r="3191" spans="3:5" x14ac:dyDescent="0.35">
      <c r="C3191" t="s">
        <v>25969</v>
      </c>
      <c r="E3191" t="s">
        <v>26622</v>
      </c>
    </row>
    <row r="3192" spans="3:5" x14ac:dyDescent="0.35">
      <c r="C3192" t="s">
        <v>25969</v>
      </c>
      <c r="E3192" t="s">
        <v>26623</v>
      </c>
    </row>
    <row r="3193" spans="3:5" x14ac:dyDescent="0.35">
      <c r="C3193" t="s">
        <v>25969</v>
      </c>
      <c r="E3193" t="s">
        <v>26624</v>
      </c>
    </row>
    <row r="3194" spans="3:5" x14ac:dyDescent="0.35">
      <c r="C3194" t="s">
        <v>25969</v>
      </c>
      <c r="E3194" t="s">
        <v>26625</v>
      </c>
    </row>
    <row r="3195" spans="3:5" x14ac:dyDescent="0.35">
      <c r="C3195" t="s">
        <v>25969</v>
      </c>
      <c r="E3195" t="s">
        <v>26626</v>
      </c>
    </row>
    <row r="3196" spans="3:5" x14ac:dyDescent="0.35">
      <c r="C3196" t="s">
        <v>25969</v>
      </c>
      <c r="E3196" t="s">
        <v>26627</v>
      </c>
    </row>
    <row r="3197" spans="3:5" x14ac:dyDescent="0.35">
      <c r="C3197" t="s">
        <v>25969</v>
      </c>
      <c r="E3197" t="s">
        <v>26628</v>
      </c>
    </row>
    <row r="3198" spans="3:5" x14ac:dyDescent="0.35">
      <c r="C3198" t="s">
        <v>25969</v>
      </c>
      <c r="E3198" t="s">
        <v>26629</v>
      </c>
    </row>
    <row r="3199" spans="3:5" x14ac:dyDescent="0.35">
      <c r="C3199" t="s">
        <v>25969</v>
      </c>
      <c r="E3199" t="s">
        <v>26630</v>
      </c>
    </row>
    <row r="3200" spans="3:5" x14ac:dyDescent="0.35">
      <c r="C3200" t="s">
        <v>25969</v>
      </c>
      <c r="E3200" t="s">
        <v>26631</v>
      </c>
    </row>
    <row r="3201" spans="3:5" x14ac:dyDescent="0.35">
      <c r="C3201" t="s">
        <v>25969</v>
      </c>
      <c r="E3201" t="s">
        <v>26632</v>
      </c>
    </row>
    <row r="3202" spans="3:5" x14ac:dyDescent="0.35">
      <c r="C3202" t="s">
        <v>25969</v>
      </c>
      <c r="E3202" t="s">
        <v>26633</v>
      </c>
    </row>
    <row r="3203" spans="3:5" x14ac:dyDescent="0.35">
      <c r="C3203" t="s">
        <v>25969</v>
      </c>
      <c r="E3203" t="s">
        <v>26634</v>
      </c>
    </row>
    <row r="3204" spans="3:5" x14ac:dyDescent="0.35">
      <c r="C3204" t="s">
        <v>25969</v>
      </c>
      <c r="E3204" t="s">
        <v>26635</v>
      </c>
    </row>
    <row r="3205" spans="3:5" x14ac:dyDescent="0.35">
      <c r="C3205" t="s">
        <v>25969</v>
      </c>
      <c r="E3205" t="s">
        <v>26636</v>
      </c>
    </row>
    <row r="3206" spans="3:5" x14ac:dyDescent="0.35">
      <c r="C3206" t="s">
        <v>25969</v>
      </c>
      <c r="E3206" t="s">
        <v>26637</v>
      </c>
    </row>
    <row r="3207" spans="3:5" x14ac:dyDescent="0.35">
      <c r="C3207" t="s">
        <v>25969</v>
      </c>
      <c r="E3207" t="s">
        <v>26638</v>
      </c>
    </row>
    <row r="3208" spans="3:5" x14ac:dyDescent="0.35">
      <c r="C3208" t="s">
        <v>25969</v>
      </c>
      <c r="E3208" t="s">
        <v>26639</v>
      </c>
    </row>
    <row r="3209" spans="3:5" x14ac:dyDescent="0.35">
      <c r="C3209" t="s">
        <v>25969</v>
      </c>
      <c r="E3209" t="s">
        <v>26640</v>
      </c>
    </row>
    <row r="3210" spans="3:5" x14ac:dyDescent="0.35">
      <c r="C3210" t="s">
        <v>25969</v>
      </c>
      <c r="E3210" t="s">
        <v>26641</v>
      </c>
    </row>
    <row r="3211" spans="3:5" x14ac:dyDescent="0.35">
      <c r="C3211" t="s">
        <v>25969</v>
      </c>
      <c r="E3211" t="s">
        <v>26642</v>
      </c>
    </row>
    <row r="3212" spans="3:5" x14ac:dyDescent="0.35">
      <c r="C3212" t="s">
        <v>25969</v>
      </c>
      <c r="E3212" t="s">
        <v>26643</v>
      </c>
    </row>
    <row r="3213" spans="3:5" x14ac:dyDescent="0.35">
      <c r="C3213" t="s">
        <v>25969</v>
      </c>
      <c r="E3213" t="s">
        <v>26644</v>
      </c>
    </row>
    <row r="3214" spans="3:5" x14ac:dyDescent="0.35">
      <c r="C3214" t="s">
        <v>25969</v>
      </c>
      <c r="E3214" t="s">
        <v>26645</v>
      </c>
    </row>
    <row r="3215" spans="3:5" x14ac:dyDescent="0.35">
      <c r="C3215" t="s">
        <v>25969</v>
      </c>
      <c r="E3215" t="s">
        <v>26646</v>
      </c>
    </row>
    <row r="3216" spans="3:5" x14ac:dyDescent="0.35">
      <c r="C3216" t="s">
        <v>25969</v>
      </c>
      <c r="E3216" t="s">
        <v>26647</v>
      </c>
    </row>
    <row r="3217" spans="3:5" x14ac:dyDescent="0.35">
      <c r="C3217" t="s">
        <v>25969</v>
      </c>
      <c r="E3217" t="s">
        <v>26648</v>
      </c>
    </row>
    <row r="3218" spans="3:5" x14ac:dyDescent="0.35">
      <c r="C3218" t="s">
        <v>25969</v>
      </c>
      <c r="E3218" t="s">
        <v>26649</v>
      </c>
    </row>
    <row r="3219" spans="3:5" x14ac:dyDescent="0.35">
      <c r="C3219" t="s">
        <v>25969</v>
      </c>
      <c r="E3219" t="s">
        <v>26650</v>
      </c>
    </row>
    <row r="3220" spans="3:5" x14ac:dyDescent="0.35">
      <c r="C3220" t="s">
        <v>25969</v>
      </c>
      <c r="E3220" t="s">
        <v>26651</v>
      </c>
    </row>
    <row r="3221" spans="3:5" x14ac:dyDescent="0.35">
      <c r="C3221" t="s">
        <v>25969</v>
      </c>
      <c r="E3221" t="s">
        <v>26652</v>
      </c>
    </row>
    <row r="3222" spans="3:5" x14ac:dyDescent="0.35">
      <c r="C3222" t="s">
        <v>25969</v>
      </c>
      <c r="E3222" t="s">
        <v>26653</v>
      </c>
    </row>
    <row r="3223" spans="3:5" x14ac:dyDescent="0.35">
      <c r="C3223" t="s">
        <v>25969</v>
      </c>
      <c r="E3223" t="s">
        <v>26654</v>
      </c>
    </row>
    <row r="3224" spans="3:5" x14ac:dyDescent="0.35">
      <c r="C3224" t="s">
        <v>25969</v>
      </c>
      <c r="E3224" t="s">
        <v>26655</v>
      </c>
    </row>
    <row r="3225" spans="3:5" x14ac:dyDescent="0.35">
      <c r="C3225" t="s">
        <v>25969</v>
      </c>
      <c r="E3225" t="s">
        <v>26656</v>
      </c>
    </row>
    <row r="3226" spans="3:5" x14ac:dyDescent="0.35">
      <c r="C3226" t="s">
        <v>25969</v>
      </c>
      <c r="E3226" t="s">
        <v>26657</v>
      </c>
    </row>
    <row r="3227" spans="3:5" x14ac:dyDescent="0.35">
      <c r="C3227" t="s">
        <v>25969</v>
      </c>
      <c r="E3227" t="s">
        <v>26658</v>
      </c>
    </row>
    <row r="3228" spans="3:5" x14ac:dyDescent="0.35">
      <c r="C3228" t="s">
        <v>25969</v>
      </c>
      <c r="E3228" t="s">
        <v>26659</v>
      </c>
    </row>
    <row r="3229" spans="3:5" x14ac:dyDescent="0.35">
      <c r="C3229" t="s">
        <v>25969</v>
      </c>
      <c r="E3229" t="s">
        <v>26660</v>
      </c>
    </row>
    <row r="3230" spans="3:5" x14ac:dyDescent="0.35">
      <c r="C3230" t="s">
        <v>25969</v>
      </c>
      <c r="E3230" t="s">
        <v>26661</v>
      </c>
    </row>
    <row r="3231" spans="3:5" x14ac:dyDescent="0.35">
      <c r="C3231" t="s">
        <v>25969</v>
      </c>
      <c r="E3231" t="s">
        <v>26662</v>
      </c>
    </row>
    <row r="3232" spans="3:5" x14ac:dyDescent="0.35">
      <c r="C3232" t="s">
        <v>25969</v>
      </c>
      <c r="E3232" t="s">
        <v>26663</v>
      </c>
    </row>
    <row r="3233" spans="3:5" x14ac:dyDescent="0.35">
      <c r="C3233" t="s">
        <v>25969</v>
      </c>
      <c r="E3233" t="s">
        <v>26664</v>
      </c>
    </row>
    <row r="3234" spans="3:5" x14ac:dyDescent="0.35">
      <c r="C3234" t="s">
        <v>25969</v>
      </c>
      <c r="E3234" t="s">
        <v>26665</v>
      </c>
    </row>
    <row r="3235" spans="3:5" x14ac:dyDescent="0.35">
      <c r="C3235" t="s">
        <v>25969</v>
      </c>
      <c r="E3235" t="s">
        <v>26666</v>
      </c>
    </row>
    <row r="3236" spans="3:5" x14ac:dyDescent="0.35">
      <c r="C3236" t="s">
        <v>25969</v>
      </c>
      <c r="E3236" t="s">
        <v>26667</v>
      </c>
    </row>
    <row r="3237" spans="3:5" x14ac:dyDescent="0.35">
      <c r="C3237" t="s">
        <v>25969</v>
      </c>
      <c r="E3237" t="s">
        <v>26668</v>
      </c>
    </row>
    <row r="3238" spans="3:5" x14ac:dyDescent="0.35">
      <c r="C3238" t="s">
        <v>25969</v>
      </c>
      <c r="E3238" t="s">
        <v>26669</v>
      </c>
    </row>
    <row r="3239" spans="3:5" x14ac:dyDescent="0.35">
      <c r="C3239" t="s">
        <v>25969</v>
      </c>
      <c r="E3239" t="s">
        <v>26670</v>
      </c>
    </row>
    <row r="3240" spans="3:5" x14ac:dyDescent="0.35">
      <c r="C3240" t="s">
        <v>25969</v>
      </c>
      <c r="E3240" t="s">
        <v>26671</v>
      </c>
    </row>
    <row r="3241" spans="3:5" x14ac:dyDescent="0.35">
      <c r="C3241" t="s">
        <v>25969</v>
      </c>
      <c r="E3241" t="s">
        <v>26672</v>
      </c>
    </row>
    <row r="3242" spans="3:5" x14ac:dyDescent="0.35">
      <c r="C3242" t="s">
        <v>25969</v>
      </c>
      <c r="E3242" t="s">
        <v>26673</v>
      </c>
    </row>
    <row r="3243" spans="3:5" x14ac:dyDescent="0.35">
      <c r="C3243" t="s">
        <v>25969</v>
      </c>
      <c r="E3243" t="s">
        <v>26674</v>
      </c>
    </row>
    <row r="3244" spans="3:5" x14ac:dyDescent="0.35">
      <c r="C3244" t="s">
        <v>25969</v>
      </c>
      <c r="E3244" t="s">
        <v>26675</v>
      </c>
    </row>
    <row r="3245" spans="3:5" x14ac:dyDescent="0.35">
      <c r="C3245" t="s">
        <v>25969</v>
      </c>
      <c r="E3245" t="s">
        <v>26676</v>
      </c>
    </row>
    <row r="3246" spans="3:5" x14ac:dyDescent="0.35">
      <c r="C3246" t="s">
        <v>25969</v>
      </c>
      <c r="E3246" t="s">
        <v>26677</v>
      </c>
    </row>
    <row r="3247" spans="3:5" x14ac:dyDescent="0.35">
      <c r="C3247" t="s">
        <v>25969</v>
      </c>
      <c r="E3247" t="s">
        <v>26678</v>
      </c>
    </row>
    <row r="3248" spans="3:5" x14ac:dyDescent="0.35">
      <c r="C3248" t="s">
        <v>25969</v>
      </c>
      <c r="E3248" t="s">
        <v>26679</v>
      </c>
    </row>
    <row r="3249" spans="3:5" x14ac:dyDescent="0.35">
      <c r="C3249" t="s">
        <v>25969</v>
      </c>
      <c r="E3249" t="s">
        <v>26680</v>
      </c>
    </row>
    <row r="3250" spans="3:5" x14ac:dyDescent="0.35">
      <c r="C3250" t="s">
        <v>25969</v>
      </c>
      <c r="E3250" t="s">
        <v>26681</v>
      </c>
    </row>
    <row r="3251" spans="3:5" x14ac:dyDescent="0.35">
      <c r="C3251" t="s">
        <v>25969</v>
      </c>
      <c r="E3251" t="s">
        <v>26682</v>
      </c>
    </row>
    <row r="3252" spans="3:5" x14ac:dyDescent="0.35">
      <c r="C3252" t="s">
        <v>25969</v>
      </c>
      <c r="E3252" t="s">
        <v>26683</v>
      </c>
    </row>
    <row r="3253" spans="3:5" x14ac:dyDescent="0.35">
      <c r="C3253" t="s">
        <v>25969</v>
      </c>
      <c r="E3253" t="s">
        <v>26684</v>
      </c>
    </row>
    <row r="3254" spans="3:5" x14ac:dyDescent="0.35">
      <c r="C3254" t="s">
        <v>25969</v>
      </c>
      <c r="E3254" t="s">
        <v>26685</v>
      </c>
    </row>
    <row r="3255" spans="3:5" x14ac:dyDescent="0.35">
      <c r="C3255" t="s">
        <v>25969</v>
      </c>
      <c r="E3255" t="s">
        <v>26686</v>
      </c>
    </row>
    <row r="3256" spans="3:5" x14ac:dyDescent="0.35">
      <c r="C3256" t="s">
        <v>25969</v>
      </c>
      <c r="E3256" t="s">
        <v>26687</v>
      </c>
    </row>
    <row r="3257" spans="3:5" x14ac:dyDescent="0.35">
      <c r="C3257" t="s">
        <v>25969</v>
      </c>
      <c r="E3257" t="s">
        <v>26688</v>
      </c>
    </row>
    <row r="3258" spans="3:5" x14ac:dyDescent="0.35">
      <c r="C3258" t="s">
        <v>25969</v>
      </c>
      <c r="E3258" t="s">
        <v>26689</v>
      </c>
    </row>
    <row r="3259" spans="3:5" x14ac:dyDescent="0.35">
      <c r="C3259" t="s">
        <v>25969</v>
      </c>
      <c r="E3259" t="s">
        <v>26690</v>
      </c>
    </row>
    <row r="3260" spans="3:5" x14ac:dyDescent="0.35">
      <c r="C3260" t="s">
        <v>25969</v>
      </c>
      <c r="E3260" t="s">
        <v>26691</v>
      </c>
    </row>
    <row r="3261" spans="3:5" x14ac:dyDescent="0.35">
      <c r="C3261" t="s">
        <v>25969</v>
      </c>
      <c r="E3261" t="s">
        <v>26692</v>
      </c>
    </row>
    <row r="3262" spans="3:5" x14ac:dyDescent="0.35">
      <c r="C3262" t="s">
        <v>25969</v>
      </c>
      <c r="E3262" t="s">
        <v>26693</v>
      </c>
    </row>
    <row r="3263" spans="3:5" x14ac:dyDescent="0.35">
      <c r="C3263" t="s">
        <v>25969</v>
      </c>
      <c r="E3263" t="s">
        <v>26694</v>
      </c>
    </row>
    <row r="3264" spans="3:5" x14ac:dyDescent="0.35">
      <c r="C3264" t="s">
        <v>25969</v>
      </c>
      <c r="E3264" t="s">
        <v>26695</v>
      </c>
    </row>
    <row r="3265" spans="3:5" x14ac:dyDescent="0.35">
      <c r="C3265" t="s">
        <v>25969</v>
      </c>
      <c r="E3265" t="s">
        <v>26696</v>
      </c>
    </row>
    <row r="3266" spans="3:5" x14ac:dyDescent="0.35">
      <c r="C3266" t="s">
        <v>25969</v>
      </c>
      <c r="E3266" t="s">
        <v>26697</v>
      </c>
    </row>
    <row r="3267" spans="3:5" x14ac:dyDescent="0.35">
      <c r="C3267" t="s">
        <v>25969</v>
      </c>
      <c r="E3267" t="s">
        <v>26698</v>
      </c>
    </row>
    <row r="3268" spans="3:5" x14ac:dyDescent="0.35">
      <c r="C3268" t="s">
        <v>25969</v>
      </c>
      <c r="E3268" t="s">
        <v>26699</v>
      </c>
    </row>
    <row r="3269" spans="3:5" x14ac:dyDescent="0.35">
      <c r="C3269" t="s">
        <v>25969</v>
      </c>
      <c r="E3269" t="s">
        <v>26700</v>
      </c>
    </row>
    <row r="3270" spans="3:5" x14ac:dyDescent="0.35">
      <c r="C3270" t="s">
        <v>25969</v>
      </c>
      <c r="E3270" t="s">
        <v>26701</v>
      </c>
    </row>
    <row r="3271" spans="3:5" x14ac:dyDescent="0.35">
      <c r="C3271" t="s">
        <v>25969</v>
      </c>
      <c r="E3271" t="s">
        <v>26702</v>
      </c>
    </row>
    <row r="3272" spans="3:5" x14ac:dyDescent="0.35">
      <c r="C3272" t="s">
        <v>25969</v>
      </c>
      <c r="E3272" t="s">
        <v>26703</v>
      </c>
    </row>
    <row r="3273" spans="3:5" x14ac:dyDescent="0.35">
      <c r="C3273" t="s">
        <v>25969</v>
      </c>
      <c r="E3273" t="s">
        <v>26704</v>
      </c>
    </row>
    <row r="3274" spans="3:5" x14ac:dyDescent="0.35">
      <c r="C3274" t="s">
        <v>25969</v>
      </c>
      <c r="E3274" t="s">
        <v>26705</v>
      </c>
    </row>
    <row r="3275" spans="3:5" x14ac:dyDescent="0.35">
      <c r="C3275" t="s">
        <v>25969</v>
      </c>
      <c r="E3275" t="s">
        <v>26706</v>
      </c>
    </row>
    <row r="3276" spans="3:5" x14ac:dyDescent="0.35">
      <c r="C3276" t="s">
        <v>25969</v>
      </c>
      <c r="E3276" t="s">
        <v>26707</v>
      </c>
    </row>
    <row r="3277" spans="3:5" x14ac:dyDescent="0.35">
      <c r="C3277" t="s">
        <v>25969</v>
      </c>
      <c r="E3277" t="s">
        <v>26708</v>
      </c>
    </row>
    <row r="3278" spans="3:5" x14ac:dyDescent="0.35">
      <c r="C3278" t="s">
        <v>25969</v>
      </c>
      <c r="E3278" t="s">
        <v>26709</v>
      </c>
    </row>
    <row r="3279" spans="3:5" x14ac:dyDescent="0.35">
      <c r="C3279" t="s">
        <v>25969</v>
      </c>
      <c r="E3279" t="s">
        <v>26710</v>
      </c>
    </row>
    <row r="3280" spans="3:5" x14ac:dyDescent="0.35">
      <c r="C3280" t="s">
        <v>25969</v>
      </c>
      <c r="E3280" t="s">
        <v>26711</v>
      </c>
    </row>
    <row r="3281" spans="3:5" x14ac:dyDescent="0.35">
      <c r="C3281" t="s">
        <v>25969</v>
      </c>
      <c r="E3281" t="s">
        <v>26712</v>
      </c>
    </row>
    <row r="3282" spans="3:5" x14ac:dyDescent="0.35">
      <c r="C3282" t="s">
        <v>25969</v>
      </c>
      <c r="E3282" t="s">
        <v>26713</v>
      </c>
    </row>
    <row r="3283" spans="3:5" x14ac:dyDescent="0.35">
      <c r="C3283" t="s">
        <v>25969</v>
      </c>
      <c r="E3283" t="s">
        <v>26714</v>
      </c>
    </row>
    <row r="3284" spans="3:5" x14ac:dyDescent="0.35">
      <c r="C3284" t="s">
        <v>25969</v>
      </c>
      <c r="E3284" t="s">
        <v>26715</v>
      </c>
    </row>
    <row r="3285" spans="3:5" x14ac:dyDescent="0.35">
      <c r="C3285" t="s">
        <v>25969</v>
      </c>
      <c r="E3285" t="s">
        <v>26716</v>
      </c>
    </row>
    <row r="3286" spans="3:5" x14ac:dyDescent="0.35">
      <c r="C3286" t="s">
        <v>25969</v>
      </c>
      <c r="E3286" t="s">
        <v>26717</v>
      </c>
    </row>
    <row r="3287" spans="3:5" x14ac:dyDescent="0.35">
      <c r="C3287" t="s">
        <v>25969</v>
      </c>
      <c r="E3287" t="s">
        <v>26718</v>
      </c>
    </row>
    <row r="3288" spans="3:5" x14ac:dyDescent="0.35">
      <c r="C3288" t="s">
        <v>25969</v>
      </c>
      <c r="E3288" t="s">
        <v>26719</v>
      </c>
    </row>
    <row r="3289" spans="3:5" x14ac:dyDescent="0.35">
      <c r="C3289" t="s">
        <v>25969</v>
      </c>
      <c r="E3289" t="s">
        <v>26720</v>
      </c>
    </row>
    <row r="3290" spans="3:5" x14ac:dyDescent="0.35">
      <c r="C3290" t="s">
        <v>25969</v>
      </c>
      <c r="E3290" t="s">
        <v>26721</v>
      </c>
    </row>
    <row r="3291" spans="3:5" x14ac:dyDescent="0.35">
      <c r="C3291" t="s">
        <v>25969</v>
      </c>
      <c r="E3291" t="s">
        <v>26722</v>
      </c>
    </row>
    <row r="3292" spans="3:5" x14ac:dyDescent="0.35">
      <c r="C3292" t="s">
        <v>25969</v>
      </c>
      <c r="E3292" t="s">
        <v>26723</v>
      </c>
    </row>
    <row r="3293" spans="3:5" x14ac:dyDescent="0.35">
      <c r="C3293" t="s">
        <v>25969</v>
      </c>
      <c r="E3293" t="s">
        <v>26724</v>
      </c>
    </row>
    <row r="3294" spans="3:5" x14ac:dyDescent="0.35">
      <c r="C3294" t="s">
        <v>25969</v>
      </c>
      <c r="E3294" t="s">
        <v>26725</v>
      </c>
    </row>
    <row r="3295" spans="3:5" x14ac:dyDescent="0.35">
      <c r="C3295" t="s">
        <v>25969</v>
      </c>
      <c r="E3295" t="s">
        <v>26726</v>
      </c>
    </row>
    <row r="3296" spans="3:5" x14ac:dyDescent="0.35">
      <c r="C3296" t="s">
        <v>25969</v>
      </c>
      <c r="E3296" t="s">
        <v>26727</v>
      </c>
    </row>
    <row r="3297" spans="3:5" x14ac:dyDescent="0.35">
      <c r="C3297" t="s">
        <v>25969</v>
      </c>
      <c r="E3297" t="s">
        <v>26728</v>
      </c>
    </row>
    <row r="3298" spans="3:5" x14ac:dyDescent="0.35">
      <c r="C3298" t="s">
        <v>25969</v>
      </c>
      <c r="E3298" t="s">
        <v>26729</v>
      </c>
    </row>
    <row r="3299" spans="3:5" x14ac:dyDescent="0.35">
      <c r="C3299" t="s">
        <v>25969</v>
      </c>
      <c r="E3299" t="s">
        <v>26730</v>
      </c>
    </row>
    <row r="3300" spans="3:5" x14ac:dyDescent="0.35">
      <c r="C3300" t="s">
        <v>25969</v>
      </c>
      <c r="E3300" t="s">
        <v>26731</v>
      </c>
    </row>
    <row r="3301" spans="3:5" x14ac:dyDescent="0.35">
      <c r="C3301" t="s">
        <v>25969</v>
      </c>
      <c r="E3301" t="s">
        <v>26732</v>
      </c>
    </row>
    <row r="3302" spans="3:5" x14ac:dyDescent="0.35">
      <c r="C3302" t="s">
        <v>25969</v>
      </c>
      <c r="E3302" t="s">
        <v>26733</v>
      </c>
    </row>
    <row r="3303" spans="3:5" x14ac:dyDescent="0.35">
      <c r="C3303" t="s">
        <v>25969</v>
      </c>
      <c r="E3303" t="s">
        <v>26734</v>
      </c>
    </row>
    <row r="3304" spans="3:5" x14ac:dyDescent="0.35">
      <c r="C3304" t="s">
        <v>25969</v>
      </c>
      <c r="E3304" t="s">
        <v>26735</v>
      </c>
    </row>
    <row r="3305" spans="3:5" x14ac:dyDescent="0.35">
      <c r="C3305" t="s">
        <v>25969</v>
      </c>
      <c r="E3305" t="s">
        <v>26736</v>
      </c>
    </row>
    <row r="3306" spans="3:5" x14ac:dyDescent="0.35">
      <c r="C3306" t="s">
        <v>25969</v>
      </c>
      <c r="E3306" t="s">
        <v>26737</v>
      </c>
    </row>
    <row r="3307" spans="3:5" x14ac:dyDescent="0.35">
      <c r="C3307" t="s">
        <v>25969</v>
      </c>
      <c r="E3307" t="s">
        <v>26738</v>
      </c>
    </row>
    <row r="3308" spans="3:5" x14ac:dyDescent="0.35">
      <c r="C3308" t="s">
        <v>25969</v>
      </c>
      <c r="E3308" t="s">
        <v>26739</v>
      </c>
    </row>
    <row r="3309" spans="3:5" x14ac:dyDescent="0.35">
      <c r="C3309" t="s">
        <v>25969</v>
      </c>
      <c r="E3309" t="s">
        <v>26740</v>
      </c>
    </row>
    <row r="3310" spans="3:5" x14ac:dyDescent="0.35">
      <c r="C3310" t="s">
        <v>25969</v>
      </c>
      <c r="E3310" t="s">
        <v>26741</v>
      </c>
    </row>
    <row r="3311" spans="3:5" x14ac:dyDescent="0.35">
      <c r="C3311" t="s">
        <v>25969</v>
      </c>
      <c r="E3311" t="s">
        <v>26742</v>
      </c>
    </row>
    <row r="3312" spans="3:5" x14ac:dyDescent="0.35">
      <c r="C3312" t="s">
        <v>25969</v>
      </c>
      <c r="E3312" t="s">
        <v>26743</v>
      </c>
    </row>
    <row r="3313" spans="3:5" x14ac:dyDescent="0.35">
      <c r="C3313" t="s">
        <v>25969</v>
      </c>
      <c r="E3313" t="s">
        <v>26744</v>
      </c>
    </row>
    <row r="3314" spans="3:5" x14ac:dyDescent="0.35">
      <c r="C3314" t="s">
        <v>25969</v>
      </c>
      <c r="E3314" t="s">
        <v>26745</v>
      </c>
    </row>
    <row r="3315" spans="3:5" x14ac:dyDescent="0.35">
      <c r="C3315" t="s">
        <v>25969</v>
      </c>
      <c r="E3315" t="s">
        <v>26746</v>
      </c>
    </row>
    <row r="3316" spans="3:5" x14ac:dyDescent="0.35">
      <c r="C3316" t="s">
        <v>25969</v>
      </c>
      <c r="E3316" t="s">
        <v>26747</v>
      </c>
    </row>
    <row r="3317" spans="3:5" x14ac:dyDescent="0.35">
      <c r="C3317" t="s">
        <v>25969</v>
      </c>
      <c r="E3317" t="s">
        <v>26748</v>
      </c>
    </row>
    <row r="3318" spans="3:5" x14ac:dyDescent="0.35">
      <c r="C3318" t="s">
        <v>25969</v>
      </c>
      <c r="E3318" t="s">
        <v>26749</v>
      </c>
    </row>
    <row r="3319" spans="3:5" x14ac:dyDescent="0.35">
      <c r="C3319" t="s">
        <v>25969</v>
      </c>
      <c r="E3319" t="s">
        <v>26750</v>
      </c>
    </row>
    <row r="3320" spans="3:5" x14ac:dyDescent="0.35">
      <c r="C3320" t="s">
        <v>25969</v>
      </c>
      <c r="E3320" t="s">
        <v>26751</v>
      </c>
    </row>
    <row r="3321" spans="3:5" x14ac:dyDescent="0.35">
      <c r="C3321" t="s">
        <v>25969</v>
      </c>
      <c r="E3321" t="s">
        <v>26752</v>
      </c>
    </row>
    <row r="3322" spans="3:5" x14ac:dyDescent="0.35">
      <c r="C3322" t="s">
        <v>25969</v>
      </c>
      <c r="E3322" t="s">
        <v>26753</v>
      </c>
    </row>
    <row r="3323" spans="3:5" x14ac:dyDescent="0.35">
      <c r="C3323" t="s">
        <v>25969</v>
      </c>
      <c r="E3323" t="s">
        <v>26754</v>
      </c>
    </row>
    <row r="3324" spans="3:5" x14ac:dyDescent="0.35">
      <c r="C3324" t="s">
        <v>25969</v>
      </c>
      <c r="E3324" t="s">
        <v>26755</v>
      </c>
    </row>
    <row r="3325" spans="3:5" x14ac:dyDescent="0.35">
      <c r="C3325" t="s">
        <v>25969</v>
      </c>
      <c r="E3325" t="s">
        <v>26756</v>
      </c>
    </row>
    <row r="3326" spans="3:5" x14ac:dyDescent="0.35">
      <c r="C3326" t="s">
        <v>25969</v>
      </c>
      <c r="E3326" t="s">
        <v>26757</v>
      </c>
    </row>
    <row r="3327" spans="3:5" x14ac:dyDescent="0.35">
      <c r="C3327" t="s">
        <v>25969</v>
      </c>
      <c r="E3327" t="s">
        <v>26758</v>
      </c>
    </row>
    <row r="3328" spans="3:5" x14ac:dyDescent="0.35">
      <c r="C3328" t="s">
        <v>25969</v>
      </c>
      <c r="E3328" t="s">
        <v>26759</v>
      </c>
    </row>
    <row r="3329" spans="3:5" x14ac:dyDescent="0.35">
      <c r="C3329" t="s">
        <v>25969</v>
      </c>
      <c r="E3329" t="s">
        <v>26760</v>
      </c>
    </row>
    <row r="3330" spans="3:5" x14ac:dyDescent="0.35">
      <c r="C3330" t="s">
        <v>25969</v>
      </c>
      <c r="E3330" t="s">
        <v>26761</v>
      </c>
    </row>
    <row r="3331" spans="3:5" x14ac:dyDescent="0.35">
      <c r="C3331" t="s">
        <v>25969</v>
      </c>
      <c r="E3331" t="s">
        <v>26762</v>
      </c>
    </row>
    <row r="3332" spans="3:5" x14ac:dyDescent="0.35">
      <c r="C3332" t="s">
        <v>25969</v>
      </c>
      <c r="E3332" t="s">
        <v>26763</v>
      </c>
    </row>
    <row r="3333" spans="3:5" x14ac:dyDescent="0.35">
      <c r="C3333" t="s">
        <v>25969</v>
      </c>
      <c r="E3333" t="s">
        <v>26764</v>
      </c>
    </row>
    <row r="3334" spans="3:5" x14ac:dyDescent="0.35">
      <c r="C3334" t="s">
        <v>25969</v>
      </c>
      <c r="E3334" t="s">
        <v>26765</v>
      </c>
    </row>
    <row r="3335" spans="3:5" x14ac:dyDescent="0.35">
      <c r="C3335" t="s">
        <v>25969</v>
      </c>
      <c r="E3335" t="s">
        <v>26766</v>
      </c>
    </row>
    <row r="3336" spans="3:5" x14ac:dyDescent="0.35">
      <c r="C3336" t="s">
        <v>25969</v>
      </c>
      <c r="E3336" t="s">
        <v>26767</v>
      </c>
    </row>
    <row r="3337" spans="3:5" x14ac:dyDescent="0.35">
      <c r="C3337" t="s">
        <v>25969</v>
      </c>
      <c r="E3337" t="s">
        <v>26768</v>
      </c>
    </row>
    <row r="3338" spans="3:5" x14ac:dyDescent="0.35">
      <c r="C3338" t="s">
        <v>25969</v>
      </c>
      <c r="E3338" t="s">
        <v>26769</v>
      </c>
    </row>
    <row r="3339" spans="3:5" x14ac:dyDescent="0.35">
      <c r="C3339" t="s">
        <v>25969</v>
      </c>
      <c r="E3339" t="s">
        <v>26770</v>
      </c>
    </row>
    <row r="3340" spans="3:5" x14ac:dyDescent="0.35">
      <c r="C3340" t="s">
        <v>25969</v>
      </c>
      <c r="E3340" t="s">
        <v>26771</v>
      </c>
    </row>
    <row r="3341" spans="3:5" x14ac:dyDescent="0.35">
      <c r="C3341" t="s">
        <v>25969</v>
      </c>
      <c r="E3341" t="s">
        <v>26772</v>
      </c>
    </row>
    <row r="3342" spans="3:5" x14ac:dyDescent="0.35">
      <c r="C3342" t="s">
        <v>25969</v>
      </c>
      <c r="E3342" t="s">
        <v>26773</v>
      </c>
    </row>
    <row r="3343" spans="3:5" x14ac:dyDescent="0.35">
      <c r="C3343" t="s">
        <v>25969</v>
      </c>
      <c r="E3343" t="s">
        <v>26774</v>
      </c>
    </row>
    <row r="3344" spans="3:5" x14ac:dyDescent="0.35">
      <c r="C3344" t="s">
        <v>25969</v>
      </c>
      <c r="E3344" t="s">
        <v>26775</v>
      </c>
    </row>
    <row r="3345" spans="3:5" x14ac:dyDescent="0.35">
      <c r="C3345" t="s">
        <v>25969</v>
      </c>
      <c r="E3345" t="s">
        <v>26776</v>
      </c>
    </row>
    <row r="3346" spans="3:5" x14ac:dyDescent="0.35">
      <c r="C3346" t="s">
        <v>25969</v>
      </c>
      <c r="E3346" t="s">
        <v>26777</v>
      </c>
    </row>
    <row r="3347" spans="3:5" x14ac:dyDescent="0.35">
      <c r="C3347" t="s">
        <v>25969</v>
      </c>
      <c r="E3347" t="s">
        <v>26778</v>
      </c>
    </row>
    <row r="3348" spans="3:5" x14ac:dyDescent="0.35">
      <c r="C3348" t="s">
        <v>25969</v>
      </c>
      <c r="E3348" t="s">
        <v>26779</v>
      </c>
    </row>
    <row r="3349" spans="3:5" x14ac:dyDescent="0.35">
      <c r="C3349" t="s">
        <v>25969</v>
      </c>
      <c r="E3349" t="s">
        <v>26780</v>
      </c>
    </row>
    <row r="3350" spans="3:5" x14ac:dyDescent="0.35">
      <c r="C3350" t="s">
        <v>25969</v>
      </c>
      <c r="E3350" t="s">
        <v>26781</v>
      </c>
    </row>
    <row r="3351" spans="3:5" x14ac:dyDescent="0.35">
      <c r="C3351" t="s">
        <v>25969</v>
      </c>
      <c r="E3351" t="s">
        <v>26782</v>
      </c>
    </row>
    <row r="3352" spans="3:5" x14ac:dyDescent="0.35">
      <c r="C3352" t="s">
        <v>25969</v>
      </c>
      <c r="E3352" t="s">
        <v>26783</v>
      </c>
    </row>
    <row r="3353" spans="3:5" x14ac:dyDescent="0.35">
      <c r="C3353" t="s">
        <v>25969</v>
      </c>
      <c r="E3353" t="s">
        <v>26784</v>
      </c>
    </row>
    <row r="3354" spans="3:5" x14ac:dyDescent="0.35">
      <c r="C3354" t="s">
        <v>25969</v>
      </c>
      <c r="E3354" t="s">
        <v>26785</v>
      </c>
    </row>
    <row r="3355" spans="3:5" x14ac:dyDescent="0.35">
      <c r="C3355" t="s">
        <v>25969</v>
      </c>
      <c r="E3355" t="s">
        <v>26786</v>
      </c>
    </row>
    <row r="3356" spans="3:5" x14ac:dyDescent="0.35">
      <c r="C3356" t="s">
        <v>25969</v>
      </c>
      <c r="E3356" t="s">
        <v>26787</v>
      </c>
    </row>
    <row r="3357" spans="3:5" x14ac:dyDescent="0.35">
      <c r="C3357" t="s">
        <v>25969</v>
      </c>
      <c r="E3357" t="s">
        <v>26788</v>
      </c>
    </row>
    <row r="3358" spans="3:5" x14ac:dyDescent="0.35">
      <c r="C3358" t="s">
        <v>25969</v>
      </c>
      <c r="E3358" t="s">
        <v>26789</v>
      </c>
    </row>
    <row r="3359" spans="3:5" x14ac:dyDescent="0.35">
      <c r="C3359" t="s">
        <v>25969</v>
      </c>
      <c r="E3359" t="s">
        <v>26790</v>
      </c>
    </row>
    <row r="3360" spans="3:5" x14ac:dyDescent="0.35">
      <c r="C3360" t="s">
        <v>25969</v>
      </c>
      <c r="E3360" t="s">
        <v>26791</v>
      </c>
    </row>
    <row r="3361" spans="3:5" x14ac:dyDescent="0.35">
      <c r="C3361" t="s">
        <v>25969</v>
      </c>
      <c r="E3361" t="s">
        <v>26792</v>
      </c>
    </row>
    <row r="3362" spans="3:5" x14ac:dyDescent="0.35">
      <c r="C3362" t="s">
        <v>25969</v>
      </c>
      <c r="E3362" t="s">
        <v>26793</v>
      </c>
    </row>
    <row r="3363" spans="3:5" x14ac:dyDescent="0.35">
      <c r="C3363" t="s">
        <v>25969</v>
      </c>
      <c r="E3363" t="s">
        <v>26794</v>
      </c>
    </row>
    <row r="3364" spans="3:5" x14ac:dyDescent="0.35">
      <c r="C3364" t="s">
        <v>25969</v>
      </c>
      <c r="E3364" t="s">
        <v>26795</v>
      </c>
    </row>
    <row r="3365" spans="3:5" x14ac:dyDescent="0.35">
      <c r="C3365" t="s">
        <v>25969</v>
      </c>
      <c r="E3365" t="s">
        <v>26796</v>
      </c>
    </row>
    <row r="3366" spans="3:5" x14ac:dyDescent="0.35">
      <c r="C3366" t="s">
        <v>25969</v>
      </c>
      <c r="E3366" t="s">
        <v>26797</v>
      </c>
    </row>
    <row r="3367" spans="3:5" x14ac:dyDescent="0.35">
      <c r="C3367" t="s">
        <v>25969</v>
      </c>
      <c r="E3367" t="s">
        <v>26798</v>
      </c>
    </row>
    <row r="3368" spans="3:5" x14ac:dyDescent="0.35">
      <c r="C3368" t="s">
        <v>25969</v>
      </c>
      <c r="E3368" t="s">
        <v>26799</v>
      </c>
    </row>
    <row r="3369" spans="3:5" x14ac:dyDescent="0.35">
      <c r="C3369" t="s">
        <v>25969</v>
      </c>
      <c r="E3369" t="s">
        <v>26800</v>
      </c>
    </row>
    <row r="3370" spans="3:5" x14ac:dyDescent="0.35">
      <c r="C3370" t="s">
        <v>25969</v>
      </c>
      <c r="E3370" t="s">
        <v>26801</v>
      </c>
    </row>
    <row r="3371" spans="3:5" x14ac:dyDescent="0.35">
      <c r="C3371" t="s">
        <v>25969</v>
      </c>
      <c r="E3371" t="s">
        <v>26802</v>
      </c>
    </row>
    <row r="3372" spans="3:5" x14ac:dyDescent="0.35">
      <c r="C3372" t="s">
        <v>25969</v>
      </c>
      <c r="E3372" t="s">
        <v>26803</v>
      </c>
    </row>
    <row r="3373" spans="3:5" x14ac:dyDescent="0.35">
      <c r="C3373" t="s">
        <v>25969</v>
      </c>
      <c r="E3373" t="s">
        <v>26804</v>
      </c>
    </row>
    <row r="3374" spans="3:5" x14ac:dyDescent="0.35">
      <c r="C3374" t="s">
        <v>25969</v>
      </c>
      <c r="E3374" t="s">
        <v>26805</v>
      </c>
    </row>
    <row r="3375" spans="3:5" x14ac:dyDescent="0.35">
      <c r="C3375" t="s">
        <v>25969</v>
      </c>
      <c r="E3375" t="s">
        <v>26806</v>
      </c>
    </row>
    <row r="3376" spans="3:5" x14ac:dyDescent="0.35">
      <c r="C3376" t="s">
        <v>25969</v>
      </c>
      <c r="E3376" t="s">
        <v>26807</v>
      </c>
    </row>
    <row r="3377" spans="3:5" x14ac:dyDescent="0.35">
      <c r="C3377" t="s">
        <v>25969</v>
      </c>
      <c r="E3377" t="s">
        <v>26808</v>
      </c>
    </row>
    <row r="3378" spans="3:5" x14ac:dyDescent="0.35">
      <c r="C3378" t="s">
        <v>25969</v>
      </c>
      <c r="E3378" t="s">
        <v>26809</v>
      </c>
    </row>
    <row r="3379" spans="3:5" x14ac:dyDescent="0.35">
      <c r="C3379" t="s">
        <v>25969</v>
      </c>
      <c r="E3379" t="s">
        <v>26810</v>
      </c>
    </row>
    <row r="3380" spans="3:5" x14ac:dyDescent="0.35">
      <c r="C3380" t="s">
        <v>25969</v>
      </c>
      <c r="E3380" t="s">
        <v>26811</v>
      </c>
    </row>
    <row r="3381" spans="3:5" x14ac:dyDescent="0.35">
      <c r="C3381" t="s">
        <v>25969</v>
      </c>
      <c r="E3381" t="s">
        <v>26812</v>
      </c>
    </row>
    <row r="3382" spans="3:5" x14ac:dyDescent="0.35">
      <c r="C3382" t="s">
        <v>25969</v>
      </c>
      <c r="E3382" t="s">
        <v>26813</v>
      </c>
    </row>
    <row r="3383" spans="3:5" x14ac:dyDescent="0.35">
      <c r="C3383" t="s">
        <v>25969</v>
      </c>
      <c r="E3383" t="s">
        <v>26814</v>
      </c>
    </row>
    <row r="3384" spans="3:5" x14ac:dyDescent="0.35">
      <c r="C3384" t="s">
        <v>25969</v>
      </c>
      <c r="E3384" t="s">
        <v>26815</v>
      </c>
    </row>
    <row r="3385" spans="3:5" x14ac:dyDescent="0.35">
      <c r="C3385" t="s">
        <v>25969</v>
      </c>
      <c r="E3385" t="s">
        <v>26816</v>
      </c>
    </row>
    <row r="3386" spans="3:5" x14ac:dyDescent="0.35">
      <c r="C3386" t="s">
        <v>25969</v>
      </c>
      <c r="E3386" t="s">
        <v>26817</v>
      </c>
    </row>
    <row r="3387" spans="3:5" x14ac:dyDescent="0.35">
      <c r="C3387" t="s">
        <v>25969</v>
      </c>
      <c r="E3387" t="s">
        <v>26818</v>
      </c>
    </row>
    <row r="3388" spans="3:5" x14ac:dyDescent="0.35">
      <c r="C3388" t="s">
        <v>25969</v>
      </c>
      <c r="E3388" t="s">
        <v>26819</v>
      </c>
    </row>
    <row r="3389" spans="3:5" x14ac:dyDescent="0.35">
      <c r="C3389" t="s">
        <v>25969</v>
      </c>
      <c r="E3389" t="s">
        <v>26820</v>
      </c>
    </row>
    <row r="3390" spans="3:5" x14ac:dyDescent="0.35">
      <c r="C3390" t="s">
        <v>25969</v>
      </c>
      <c r="E3390" t="s">
        <v>26821</v>
      </c>
    </row>
    <row r="3391" spans="3:5" x14ac:dyDescent="0.35">
      <c r="C3391" t="s">
        <v>25969</v>
      </c>
      <c r="E3391" t="s">
        <v>26822</v>
      </c>
    </row>
    <row r="3392" spans="3:5" x14ac:dyDescent="0.35">
      <c r="C3392" t="s">
        <v>25969</v>
      </c>
      <c r="E3392" t="s">
        <v>26823</v>
      </c>
    </row>
    <row r="3393" spans="3:5" x14ac:dyDescent="0.35">
      <c r="C3393" t="s">
        <v>25969</v>
      </c>
      <c r="E3393" t="s">
        <v>26824</v>
      </c>
    </row>
    <row r="3394" spans="3:5" x14ac:dyDescent="0.35">
      <c r="C3394" t="s">
        <v>25969</v>
      </c>
      <c r="E3394" t="s">
        <v>26825</v>
      </c>
    </row>
    <row r="3395" spans="3:5" x14ac:dyDescent="0.35">
      <c r="C3395" t="s">
        <v>25969</v>
      </c>
      <c r="E3395" t="s">
        <v>26826</v>
      </c>
    </row>
    <row r="3396" spans="3:5" x14ac:dyDescent="0.35">
      <c r="C3396" t="s">
        <v>25969</v>
      </c>
      <c r="E3396" t="s">
        <v>26827</v>
      </c>
    </row>
    <row r="3397" spans="3:5" x14ac:dyDescent="0.35">
      <c r="C3397" t="s">
        <v>25969</v>
      </c>
      <c r="E3397" t="s">
        <v>26828</v>
      </c>
    </row>
    <row r="3398" spans="3:5" x14ac:dyDescent="0.35">
      <c r="C3398" t="s">
        <v>25969</v>
      </c>
      <c r="E3398" t="s">
        <v>26829</v>
      </c>
    </row>
    <row r="3399" spans="3:5" x14ac:dyDescent="0.35">
      <c r="C3399" t="s">
        <v>25969</v>
      </c>
      <c r="E3399" t="s">
        <v>26830</v>
      </c>
    </row>
    <row r="3400" spans="3:5" x14ac:dyDescent="0.35">
      <c r="C3400" t="s">
        <v>25969</v>
      </c>
      <c r="E3400" t="s">
        <v>26831</v>
      </c>
    </row>
    <row r="3401" spans="3:5" x14ac:dyDescent="0.35">
      <c r="C3401" t="s">
        <v>25969</v>
      </c>
      <c r="E3401" t="s">
        <v>26832</v>
      </c>
    </row>
    <row r="3402" spans="3:5" x14ac:dyDescent="0.35">
      <c r="C3402" t="s">
        <v>25969</v>
      </c>
      <c r="E3402" t="s">
        <v>26833</v>
      </c>
    </row>
    <row r="3403" spans="3:5" x14ac:dyDescent="0.35">
      <c r="C3403" t="s">
        <v>25969</v>
      </c>
      <c r="E3403" t="s">
        <v>26834</v>
      </c>
    </row>
    <row r="3404" spans="3:5" x14ac:dyDescent="0.35">
      <c r="C3404" t="s">
        <v>25969</v>
      </c>
      <c r="E3404" t="s">
        <v>26835</v>
      </c>
    </row>
    <row r="3405" spans="3:5" x14ac:dyDescent="0.35">
      <c r="C3405" t="s">
        <v>25969</v>
      </c>
      <c r="E3405" t="s">
        <v>26836</v>
      </c>
    </row>
    <row r="3406" spans="3:5" x14ac:dyDescent="0.35">
      <c r="C3406" t="s">
        <v>25969</v>
      </c>
      <c r="E3406" t="s">
        <v>26837</v>
      </c>
    </row>
    <row r="3407" spans="3:5" x14ac:dyDescent="0.35">
      <c r="C3407" t="s">
        <v>25969</v>
      </c>
      <c r="E3407" t="s">
        <v>26838</v>
      </c>
    </row>
    <row r="3408" spans="3:5" x14ac:dyDescent="0.35">
      <c r="C3408" t="s">
        <v>25969</v>
      </c>
      <c r="E3408" t="s">
        <v>26839</v>
      </c>
    </row>
    <row r="3409" spans="3:5" x14ac:dyDescent="0.35">
      <c r="C3409" t="s">
        <v>25969</v>
      </c>
      <c r="E3409" t="s">
        <v>26840</v>
      </c>
    </row>
    <row r="3410" spans="3:5" x14ac:dyDescent="0.35">
      <c r="C3410" t="s">
        <v>25969</v>
      </c>
      <c r="E3410" t="s">
        <v>26841</v>
      </c>
    </row>
    <row r="3411" spans="3:5" x14ac:dyDescent="0.35">
      <c r="C3411" t="s">
        <v>25969</v>
      </c>
      <c r="E3411" t="s">
        <v>26842</v>
      </c>
    </row>
    <row r="3412" spans="3:5" x14ac:dyDescent="0.35">
      <c r="C3412" t="s">
        <v>25969</v>
      </c>
      <c r="E3412" t="s">
        <v>26843</v>
      </c>
    </row>
    <row r="3413" spans="3:5" x14ac:dyDescent="0.35">
      <c r="C3413" t="s">
        <v>25969</v>
      </c>
      <c r="E3413" t="s">
        <v>26844</v>
      </c>
    </row>
    <row r="3414" spans="3:5" x14ac:dyDescent="0.35">
      <c r="C3414" t="s">
        <v>25969</v>
      </c>
      <c r="E3414" t="s">
        <v>26845</v>
      </c>
    </row>
    <row r="3415" spans="3:5" x14ac:dyDescent="0.35">
      <c r="C3415" t="s">
        <v>25969</v>
      </c>
      <c r="E3415" t="s">
        <v>26846</v>
      </c>
    </row>
    <row r="3416" spans="3:5" x14ac:dyDescent="0.35">
      <c r="C3416" t="s">
        <v>25969</v>
      </c>
      <c r="E3416" t="s">
        <v>26847</v>
      </c>
    </row>
    <row r="3417" spans="3:5" x14ac:dyDescent="0.35">
      <c r="C3417" t="s">
        <v>25969</v>
      </c>
      <c r="E3417" t="s">
        <v>26848</v>
      </c>
    </row>
    <row r="3418" spans="3:5" x14ac:dyDescent="0.35">
      <c r="C3418" t="s">
        <v>25969</v>
      </c>
      <c r="E3418" t="s">
        <v>26849</v>
      </c>
    </row>
    <row r="3419" spans="3:5" x14ac:dyDescent="0.35">
      <c r="C3419" t="s">
        <v>25969</v>
      </c>
      <c r="E3419" t="s">
        <v>26850</v>
      </c>
    </row>
    <row r="3420" spans="3:5" x14ac:dyDescent="0.35">
      <c r="C3420" t="s">
        <v>25969</v>
      </c>
      <c r="E3420" t="s">
        <v>26851</v>
      </c>
    </row>
    <row r="3421" spans="3:5" x14ac:dyDescent="0.35">
      <c r="C3421" t="s">
        <v>25969</v>
      </c>
      <c r="E3421" t="s">
        <v>26852</v>
      </c>
    </row>
    <row r="3422" spans="3:5" x14ac:dyDescent="0.35">
      <c r="C3422" t="s">
        <v>25969</v>
      </c>
      <c r="E3422" t="s">
        <v>26853</v>
      </c>
    </row>
    <row r="3423" spans="3:5" x14ac:dyDescent="0.35">
      <c r="C3423" t="s">
        <v>25969</v>
      </c>
      <c r="E3423" t="s">
        <v>26854</v>
      </c>
    </row>
    <row r="3424" spans="3:5" x14ac:dyDescent="0.35">
      <c r="C3424" t="s">
        <v>25969</v>
      </c>
      <c r="E3424" t="s">
        <v>26855</v>
      </c>
    </row>
    <row r="3425" spans="3:5" x14ac:dyDescent="0.35">
      <c r="C3425" t="s">
        <v>25969</v>
      </c>
      <c r="E3425" t="s">
        <v>26856</v>
      </c>
    </row>
    <row r="3426" spans="3:5" x14ac:dyDescent="0.35">
      <c r="C3426" t="s">
        <v>25969</v>
      </c>
      <c r="E3426" t="s">
        <v>26857</v>
      </c>
    </row>
    <row r="3427" spans="3:5" x14ac:dyDescent="0.35">
      <c r="C3427" t="s">
        <v>25969</v>
      </c>
      <c r="E3427" t="s">
        <v>26858</v>
      </c>
    </row>
    <row r="3428" spans="3:5" x14ac:dyDescent="0.35">
      <c r="C3428" t="s">
        <v>25969</v>
      </c>
      <c r="E3428" t="s">
        <v>26859</v>
      </c>
    </row>
    <row r="3429" spans="3:5" x14ac:dyDescent="0.35">
      <c r="C3429" t="s">
        <v>25969</v>
      </c>
      <c r="E3429" t="s">
        <v>26860</v>
      </c>
    </row>
    <row r="3430" spans="3:5" x14ac:dyDescent="0.35">
      <c r="C3430" t="s">
        <v>25969</v>
      </c>
      <c r="E3430" t="s">
        <v>26861</v>
      </c>
    </row>
    <row r="3431" spans="3:5" x14ac:dyDescent="0.35">
      <c r="C3431" t="s">
        <v>25969</v>
      </c>
      <c r="E3431" t="s">
        <v>26862</v>
      </c>
    </row>
    <row r="3432" spans="3:5" x14ac:dyDescent="0.35">
      <c r="C3432" t="s">
        <v>25969</v>
      </c>
      <c r="E3432" t="s">
        <v>26863</v>
      </c>
    </row>
    <row r="3433" spans="3:5" x14ac:dyDescent="0.35">
      <c r="C3433" t="s">
        <v>25969</v>
      </c>
      <c r="E3433" t="s">
        <v>26864</v>
      </c>
    </row>
    <row r="3434" spans="3:5" x14ac:dyDescent="0.35">
      <c r="C3434" t="s">
        <v>25969</v>
      </c>
      <c r="E3434" t="s">
        <v>26865</v>
      </c>
    </row>
    <row r="3435" spans="3:5" x14ac:dyDescent="0.35">
      <c r="C3435" t="s">
        <v>25969</v>
      </c>
      <c r="E3435" t="s">
        <v>26866</v>
      </c>
    </row>
    <row r="3436" spans="3:5" x14ac:dyDescent="0.35">
      <c r="C3436" t="s">
        <v>25969</v>
      </c>
      <c r="E3436" t="s">
        <v>26867</v>
      </c>
    </row>
    <row r="3437" spans="3:5" x14ac:dyDescent="0.35">
      <c r="C3437" t="s">
        <v>25969</v>
      </c>
      <c r="E3437" t="s">
        <v>26868</v>
      </c>
    </row>
    <row r="3438" spans="3:5" x14ac:dyDescent="0.35">
      <c r="C3438" t="s">
        <v>25969</v>
      </c>
      <c r="E3438" t="s">
        <v>26869</v>
      </c>
    </row>
    <row r="3439" spans="3:5" x14ac:dyDescent="0.35">
      <c r="C3439" t="s">
        <v>25969</v>
      </c>
      <c r="E3439" t="s">
        <v>26870</v>
      </c>
    </row>
    <row r="3440" spans="3:5" x14ac:dyDescent="0.35">
      <c r="C3440" t="s">
        <v>25969</v>
      </c>
      <c r="E3440" t="s">
        <v>26871</v>
      </c>
    </row>
    <row r="3441" spans="3:5" x14ac:dyDescent="0.35">
      <c r="C3441" t="s">
        <v>25969</v>
      </c>
      <c r="E3441" t="s">
        <v>26872</v>
      </c>
    </row>
    <row r="3442" spans="3:5" x14ac:dyDescent="0.35">
      <c r="C3442" t="s">
        <v>25969</v>
      </c>
      <c r="E3442" t="s">
        <v>26873</v>
      </c>
    </row>
    <row r="3443" spans="3:5" x14ac:dyDescent="0.35">
      <c r="C3443" t="s">
        <v>25969</v>
      </c>
      <c r="E3443" t="s">
        <v>26874</v>
      </c>
    </row>
    <row r="3444" spans="3:5" x14ac:dyDescent="0.35">
      <c r="C3444" t="s">
        <v>25969</v>
      </c>
      <c r="E3444" t="s">
        <v>26875</v>
      </c>
    </row>
    <row r="3445" spans="3:5" x14ac:dyDescent="0.35">
      <c r="C3445" t="s">
        <v>25969</v>
      </c>
      <c r="E3445" t="s">
        <v>26876</v>
      </c>
    </row>
    <row r="3446" spans="3:5" x14ac:dyDescent="0.35">
      <c r="C3446" t="s">
        <v>25969</v>
      </c>
      <c r="E3446" t="s">
        <v>26877</v>
      </c>
    </row>
    <row r="3447" spans="3:5" x14ac:dyDescent="0.35">
      <c r="C3447" t="s">
        <v>25969</v>
      </c>
      <c r="E3447" t="s">
        <v>26878</v>
      </c>
    </row>
    <row r="3448" spans="3:5" x14ac:dyDescent="0.35">
      <c r="C3448" t="s">
        <v>25969</v>
      </c>
      <c r="E3448" t="s">
        <v>26879</v>
      </c>
    </row>
    <row r="3449" spans="3:5" x14ac:dyDescent="0.35">
      <c r="C3449" t="s">
        <v>25969</v>
      </c>
      <c r="E3449" t="s">
        <v>26880</v>
      </c>
    </row>
    <row r="3450" spans="3:5" x14ac:dyDescent="0.35">
      <c r="C3450" t="s">
        <v>25969</v>
      </c>
      <c r="E3450" t="s">
        <v>26881</v>
      </c>
    </row>
    <row r="3451" spans="3:5" x14ac:dyDescent="0.35">
      <c r="C3451" t="s">
        <v>25969</v>
      </c>
      <c r="E3451" t="s">
        <v>26882</v>
      </c>
    </row>
    <row r="3452" spans="3:5" x14ac:dyDescent="0.35">
      <c r="C3452" t="s">
        <v>25969</v>
      </c>
      <c r="E3452" t="s">
        <v>26883</v>
      </c>
    </row>
    <row r="3453" spans="3:5" x14ac:dyDescent="0.35">
      <c r="C3453" t="s">
        <v>25969</v>
      </c>
      <c r="E3453" t="s">
        <v>26884</v>
      </c>
    </row>
    <row r="3454" spans="3:5" x14ac:dyDescent="0.35">
      <c r="C3454" t="s">
        <v>25969</v>
      </c>
      <c r="E3454" t="s">
        <v>26885</v>
      </c>
    </row>
    <row r="3455" spans="3:5" x14ac:dyDescent="0.35">
      <c r="C3455" t="s">
        <v>25969</v>
      </c>
      <c r="E3455" t="s">
        <v>26886</v>
      </c>
    </row>
    <row r="3456" spans="3:5" x14ac:dyDescent="0.35">
      <c r="C3456" t="s">
        <v>25969</v>
      </c>
      <c r="E3456" t="s">
        <v>26887</v>
      </c>
    </row>
    <row r="3457" spans="3:5" x14ac:dyDescent="0.35">
      <c r="C3457" t="s">
        <v>25969</v>
      </c>
      <c r="E3457" t="s">
        <v>26888</v>
      </c>
    </row>
    <row r="3458" spans="3:5" x14ac:dyDescent="0.35">
      <c r="C3458" t="s">
        <v>25969</v>
      </c>
      <c r="E3458" t="s">
        <v>26889</v>
      </c>
    </row>
    <row r="3459" spans="3:5" x14ac:dyDescent="0.35">
      <c r="C3459" t="s">
        <v>25969</v>
      </c>
      <c r="E3459" t="s">
        <v>26890</v>
      </c>
    </row>
    <row r="3460" spans="3:5" x14ac:dyDescent="0.35">
      <c r="C3460" t="s">
        <v>25969</v>
      </c>
      <c r="E3460" t="s">
        <v>26891</v>
      </c>
    </row>
    <row r="3461" spans="3:5" x14ac:dyDescent="0.35">
      <c r="C3461" t="s">
        <v>25969</v>
      </c>
      <c r="E3461" t="s">
        <v>26892</v>
      </c>
    </row>
    <row r="3462" spans="3:5" x14ac:dyDescent="0.35">
      <c r="C3462" t="s">
        <v>25969</v>
      </c>
      <c r="E3462" t="s">
        <v>26893</v>
      </c>
    </row>
    <row r="3463" spans="3:5" x14ac:dyDescent="0.35">
      <c r="C3463" t="s">
        <v>25969</v>
      </c>
      <c r="E3463" t="s">
        <v>26894</v>
      </c>
    </row>
    <row r="3464" spans="3:5" x14ac:dyDescent="0.35">
      <c r="C3464" t="s">
        <v>25969</v>
      </c>
      <c r="E3464" t="s">
        <v>26895</v>
      </c>
    </row>
    <row r="3465" spans="3:5" x14ac:dyDescent="0.35">
      <c r="C3465" t="s">
        <v>25969</v>
      </c>
      <c r="E3465" t="s">
        <v>26896</v>
      </c>
    </row>
    <row r="3466" spans="3:5" x14ac:dyDescent="0.35">
      <c r="C3466" t="s">
        <v>25969</v>
      </c>
      <c r="E3466" t="s">
        <v>26897</v>
      </c>
    </row>
    <row r="3467" spans="3:5" x14ac:dyDescent="0.35">
      <c r="C3467" t="s">
        <v>25969</v>
      </c>
      <c r="E3467" t="s">
        <v>26898</v>
      </c>
    </row>
    <row r="3468" spans="3:5" x14ac:dyDescent="0.35">
      <c r="C3468" t="s">
        <v>25969</v>
      </c>
      <c r="E3468" t="s">
        <v>26899</v>
      </c>
    </row>
    <row r="3469" spans="3:5" x14ac:dyDescent="0.35">
      <c r="C3469" t="s">
        <v>25969</v>
      </c>
      <c r="E3469" t="s">
        <v>26900</v>
      </c>
    </row>
    <row r="3470" spans="3:5" x14ac:dyDescent="0.35">
      <c r="C3470" t="s">
        <v>25969</v>
      </c>
      <c r="E3470" t="s">
        <v>26901</v>
      </c>
    </row>
    <row r="3471" spans="3:5" x14ac:dyDescent="0.35">
      <c r="C3471" t="s">
        <v>25969</v>
      </c>
      <c r="E3471" t="s">
        <v>26902</v>
      </c>
    </row>
    <row r="3472" spans="3:5" x14ac:dyDescent="0.35">
      <c r="C3472" t="s">
        <v>25969</v>
      </c>
      <c r="E3472" t="s">
        <v>26903</v>
      </c>
    </row>
    <row r="3473" spans="3:5" x14ac:dyDescent="0.35">
      <c r="C3473" t="s">
        <v>25969</v>
      </c>
      <c r="E3473" t="s">
        <v>26904</v>
      </c>
    </row>
    <row r="3474" spans="3:5" x14ac:dyDescent="0.35">
      <c r="C3474" t="s">
        <v>25969</v>
      </c>
      <c r="E3474" t="s">
        <v>26905</v>
      </c>
    </row>
    <row r="3475" spans="3:5" x14ac:dyDescent="0.35">
      <c r="C3475" t="s">
        <v>25969</v>
      </c>
      <c r="E3475" t="s">
        <v>26906</v>
      </c>
    </row>
    <row r="3476" spans="3:5" x14ac:dyDescent="0.35">
      <c r="C3476" t="s">
        <v>25969</v>
      </c>
      <c r="E3476" t="s">
        <v>26907</v>
      </c>
    </row>
    <row r="3477" spans="3:5" x14ac:dyDescent="0.35">
      <c r="C3477" t="s">
        <v>25969</v>
      </c>
      <c r="E3477" t="s">
        <v>26908</v>
      </c>
    </row>
    <row r="3478" spans="3:5" x14ac:dyDescent="0.35">
      <c r="C3478" t="s">
        <v>25969</v>
      </c>
      <c r="E3478" t="s">
        <v>26909</v>
      </c>
    </row>
    <row r="3479" spans="3:5" x14ac:dyDescent="0.35">
      <c r="C3479" t="s">
        <v>25969</v>
      </c>
      <c r="E3479" t="s">
        <v>26910</v>
      </c>
    </row>
    <row r="3480" spans="3:5" x14ac:dyDescent="0.35">
      <c r="C3480" t="s">
        <v>25969</v>
      </c>
      <c r="E3480" t="s">
        <v>26911</v>
      </c>
    </row>
    <row r="3481" spans="3:5" x14ac:dyDescent="0.35">
      <c r="C3481" t="s">
        <v>25969</v>
      </c>
      <c r="E3481" t="s">
        <v>26912</v>
      </c>
    </row>
    <row r="3482" spans="3:5" x14ac:dyDescent="0.35">
      <c r="C3482" t="s">
        <v>25969</v>
      </c>
      <c r="E3482" t="s">
        <v>26913</v>
      </c>
    </row>
    <row r="3483" spans="3:5" x14ac:dyDescent="0.35">
      <c r="C3483" t="s">
        <v>25969</v>
      </c>
      <c r="E3483" t="s">
        <v>26914</v>
      </c>
    </row>
    <row r="3484" spans="3:5" x14ac:dyDescent="0.35">
      <c r="C3484" t="s">
        <v>25969</v>
      </c>
      <c r="E3484" t="s">
        <v>26915</v>
      </c>
    </row>
    <row r="3485" spans="3:5" x14ac:dyDescent="0.35">
      <c r="C3485" t="s">
        <v>25969</v>
      </c>
      <c r="E3485" t="s">
        <v>26916</v>
      </c>
    </row>
    <row r="3486" spans="3:5" x14ac:dyDescent="0.35">
      <c r="C3486" t="s">
        <v>25969</v>
      </c>
      <c r="E3486" t="s">
        <v>26917</v>
      </c>
    </row>
    <row r="3487" spans="3:5" x14ac:dyDescent="0.35">
      <c r="C3487" t="s">
        <v>25969</v>
      </c>
      <c r="E3487" t="s">
        <v>26918</v>
      </c>
    </row>
    <row r="3488" spans="3:5" x14ac:dyDescent="0.35">
      <c r="C3488" t="s">
        <v>25969</v>
      </c>
      <c r="E3488" t="s">
        <v>26919</v>
      </c>
    </row>
    <row r="3489" spans="3:5" x14ac:dyDescent="0.35">
      <c r="C3489" t="s">
        <v>25969</v>
      </c>
      <c r="E3489" t="s">
        <v>26920</v>
      </c>
    </row>
    <row r="3490" spans="3:5" x14ac:dyDescent="0.35">
      <c r="C3490" t="s">
        <v>25969</v>
      </c>
      <c r="E3490" t="s">
        <v>26921</v>
      </c>
    </row>
    <row r="3491" spans="3:5" x14ac:dyDescent="0.35">
      <c r="C3491" t="s">
        <v>25969</v>
      </c>
      <c r="E3491" t="s">
        <v>26922</v>
      </c>
    </row>
    <row r="3492" spans="3:5" x14ac:dyDescent="0.35">
      <c r="C3492" t="s">
        <v>25969</v>
      </c>
      <c r="E3492" t="s">
        <v>26923</v>
      </c>
    </row>
    <row r="3493" spans="3:5" x14ac:dyDescent="0.35">
      <c r="C3493" t="s">
        <v>25969</v>
      </c>
      <c r="E3493" t="s">
        <v>26924</v>
      </c>
    </row>
    <row r="3494" spans="3:5" x14ac:dyDescent="0.35">
      <c r="C3494" t="s">
        <v>25969</v>
      </c>
      <c r="E3494" t="s">
        <v>26925</v>
      </c>
    </row>
    <row r="3495" spans="3:5" x14ac:dyDescent="0.35">
      <c r="C3495" t="s">
        <v>25969</v>
      </c>
      <c r="E3495" t="s">
        <v>26926</v>
      </c>
    </row>
    <row r="3496" spans="3:5" x14ac:dyDescent="0.35">
      <c r="C3496" t="s">
        <v>25969</v>
      </c>
      <c r="E3496" t="s">
        <v>26927</v>
      </c>
    </row>
    <row r="3497" spans="3:5" x14ac:dyDescent="0.35">
      <c r="C3497" t="s">
        <v>25969</v>
      </c>
      <c r="E3497" t="s">
        <v>26928</v>
      </c>
    </row>
    <row r="3498" spans="3:5" x14ac:dyDescent="0.35">
      <c r="C3498" t="s">
        <v>25969</v>
      </c>
      <c r="E3498" t="s">
        <v>26929</v>
      </c>
    </row>
    <row r="3499" spans="3:5" x14ac:dyDescent="0.35">
      <c r="C3499" t="s">
        <v>25969</v>
      </c>
      <c r="E3499" t="s">
        <v>26930</v>
      </c>
    </row>
    <row r="3500" spans="3:5" x14ac:dyDescent="0.35">
      <c r="C3500" t="s">
        <v>25969</v>
      </c>
      <c r="E3500" t="s">
        <v>26931</v>
      </c>
    </row>
    <row r="3501" spans="3:5" x14ac:dyDescent="0.35">
      <c r="C3501" t="s">
        <v>25969</v>
      </c>
      <c r="E3501" t="s">
        <v>26932</v>
      </c>
    </row>
    <row r="3502" spans="3:5" x14ac:dyDescent="0.35">
      <c r="C3502" t="s">
        <v>25969</v>
      </c>
      <c r="E3502" t="s">
        <v>26933</v>
      </c>
    </row>
    <row r="3503" spans="3:5" x14ac:dyDescent="0.35">
      <c r="C3503" t="s">
        <v>25969</v>
      </c>
      <c r="E3503" t="s">
        <v>26934</v>
      </c>
    </row>
    <row r="3504" spans="3:5" x14ac:dyDescent="0.35">
      <c r="C3504" t="s">
        <v>25969</v>
      </c>
      <c r="E3504" t="s">
        <v>26935</v>
      </c>
    </row>
    <row r="3505" spans="3:5" x14ac:dyDescent="0.35">
      <c r="C3505" t="s">
        <v>25969</v>
      </c>
      <c r="E3505" t="s">
        <v>26936</v>
      </c>
    </row>
    <row r="3506" spans="3:5" x14ac:dyDescent="0.35">
      <c r="C3506" t="s">
        <v>25969</v>
      </c>
      <c r="E3506" t="s">
        <v>26937</v>
      </c>
    </row>
    <row r="3507" spans="3:5" x14ac:dyDescent="0.35">
      <c r="C3507" t="s">
        <v>25969</v>
      </c>
      <c r="E3507" t="s">
        <v>26938</v>
      </c>
    </row>
    <row r="3508" spans="3:5" x14ac:dyDescent="0.35">
      <c r="C3508" t="s">
        <v>25969</v>
      </c>
      <c r="E3508" t="s">
        <v>26939</v>
      </c>
    </row>
    <row r="3509" spans="3:5" x14ac:dyDescent="0.35">
      <c r="C3509" t="s">
        <v>25969</v>
      </c>
      <c r="E3509" t="s">
        <v>26940</v>
      </c>
    </row>
    <row r="3510" spans="3:5" x14ac:dyDescent="0.35">
      <c r="C3510" t="s">
        <v>25969</v>
      </c>
      <c r="E3510" t="s">
        <v>26941</v>
      </c>
    </row>
    <row r="3511" spans="3:5" x14ac:dyDescent="0.35">
      <c r="C3511" t="s">
        <v>25969</v>
      </c>
      <c r="E3511" t="s">
        <v>26942</v>
      </c>
    </row>
    <row r="3512" spans="3:5" x14ac:dyDescent="0.35">
      <c r="C3512" t="s">
        <v>25969</v>
      </c>
      <c r="E3512" t="s">
        <v>26943</v>
      </c>
    </row>
    <row r="3513" spans="3:5" x14ac:dyDescent="0.35">
      <c r="C3513" t="s">
        <v>25969</v>
      </c>
      <c r="E3513" t="s">
        <v>26944</v>
      </c>
    </row>
    <row r="3514" spans="3:5" x14ac:dyDescent="0.35">
      <c r="C3514" t="s">
        <v>25969</v>
      </c>
      <c r="E3514" t="s">
        <v>26945</v>
      </c>
    </row>
    <row r="3515" spans="3:5" x14ac:dyDescent="0.35">
      <c r="C3515" t="s">
        <v>25969</v>
      </c>
      <c r="E3515" t="s">
        <v>26946</v>
      </c>
    </row>
    <row r="3516" spans="3:5" x14ac:dyDescent="0.35">
      <c r="C3516" t="s">
        <v>25969</v>
      </c>
      <c r="E3516" t="s">
        <v>26947</v>
      </c>
    </row>
    <row r="3517" spans="3:5" x14ac:dyDescent="0.35">
      <c r="C3517" t="s">
        <v>25969</v>
      </c>
      <c r="E3517" t="s">
        <v>26948</v>
      </c>
    </row>
    <row r="3518" spans="3:5" x14ac:dyDescent="0.35">
      <c r="C3518" t="s">
        <v>25969</v>
      </c>
      <c r="E3518" t="s">
        <v>26949</v>
      </c>
    </row>
    <row r="3519" spans="3:5" x14ac:dyDescent="0.35">
      <c r="C3519" t="s">
        <v>25969</v>
      </c>
      <c r="E3519" t="s">
        <v>26950</v>
      </c>
    </row>
    <row r="3520" spans="3:5" x14ac:dyDescent="0.35">
      <c r="C3520" t="s">
        <v>25969</v>
      </c>
      <c r="E3520" t="s">
        <v>26951</v>
      </c>
    </row>
    <row r="3521" spans="3:5" x14ac:dyDescent="0.35">
      <c r="C3521" t="s">
        <v>25969</v>
      </c>
      <c r="E3521" t="s">
        <v>26952</v>
      </c>
    </row>
    <row r="3522" spans="3:5" x14ac:dyDescent="0.35">
      <c r="C3522" t="s">
        <v>25969</v>
      </c>
      <c r="E3522" t="s">
        <v>26953</v>
      </c>
    </row>
    <row r="3523" spans="3:5" x14ac:dyDescent="0.35">
      <c r="C3523" t="s">
        <v>25969</v>
      </c>
      <c r="E3523" t="s">
        <v>26954</v>
      </c>
    </row>
    <row r="3524" spans="3:5" x14ac:dyDescent="0.35">
      <c r="C3524" t="s">
        <v>25969</v>
      </c>
      <c r="E3524" t="s">
        <v>26955</v>
      </c>
    </row>
    <row r="3525" spans="3:5" x14ac:dyDescent="0.35">
      <c r="C3525" t="s">
        <v>25969</v>
      </c>
      <c r="E3525" t="s">
        <v>26956</v>
      </c>
    </row>
    <row r="3526" spans="3:5" x14ac:dyDescent="0.35">
      <c r="C3526" t="s">
        <v>25969</v>
      </c>
      <c r="E3526" t="s">
        <v>26957</v>
      </c>
    </row>
    <row r="3527" spans="3:5" x14ac:dyDescent="0.35">
      <c r="C3527" t="s">
        <v>25969</v>
      </c>
      <c r="E3527" t="s">
        <v>26958</v>
      </c>
    </row>
    <row r="3528" spans="3:5" x14ac:dyDescent="0.35">
      <c r="C3528" t="s">
        <v>25969</v>
      </c>
      <c r="E3528" t="s">
        <v>26959</v>
      </c>
    </row>
    <row r="3529" spans="3:5" x14ac:dyDescent="0.35">
      <c r="C3529" t="s">
        <v>25969</v>
      </c>
      <c r="E3529" t="s">
        <v>26960</v>
      </c>
    </row>
    <row r="3530" spans="3:5" x14ac:dyDescent="0.35">
      <c r="C3530" t="s">
        <v>25969</v>
      </c>
      <c r="E3530" t="s">
        <v>26961</v>
      </c>
    </row>
    <row r="3531" spans="3:5" x14ac:dyDescent="0.35">
      <c r="C3531" t="s">
        <v>25969</v>
      </c>
      <c r="E3531" t="s">
        <v>26962</v>
      </c>
    </row>
    <row r="3532" spans="3:5" x14ac:dyDescent="0.35">
      <c r="C3532" t="s">
        <v>25969</v>
      </c>
      <c r="E3532" t="s">
        <v>26963</v>
      </c>
    </row>
    <row r="3533" spans="3:5" x14ac:dyDescent="0.35">
      <c r="C3533" t="s">
        <v>25969</v>
      </c>
      <c r="E3533" t="s">
        <v>26964</v>
      </c>
    </row>
    <row r="3534" spans="3:5" x14ac:dyDescent="0.35">
      <c r="C3534" t="s">
        <v>25969</v>
      </c>
      <c r="E3534" t="s">
        <v>26965</v>
      </c>
    </row>
    <row r="3535" spans="3:5" x14ac:dyDescent="0.35">
      <c r="C3535" t="s">
        <v>25969</v>
      </c>
      <c r="E3535" t="s">
        <v>26966</v>
      </c>
    </row>
    <row r="3536" spans="3:5" x14ac:dyDescent="0.35">
      <c r="C3536" t="s">
        <v>25969</v>
      </c>
      <c r="E3536" t="s">
        <v>26967</v>
      </c>
    </row>
    <row r="3537" spans="3:5" x14ac:dyDescent="0.35">
      <c r="C3537" t="s">
        <v>25969</v>
      </c>
      <c r="E3537" t="s">
        <v>26968</v>
      </c>
    </row>
    <row r="3538" spans="3:5" x14ac:dyDescent="0.35">
      <c r="C3538" t="s">
        <v>25969</v>
      </c>
      <c r="E3538" t="s">
        <v>26969</v>
      </c>
    </row>
    <row r="3539" spans="3:5" x14ac:dyDescent="0.35">
      <c r="C3539" t="s">
        <v>25969</v>
      </c>
      <c r="E3539" t="s">
        <v>26970</v>
      </c>
    </row>
    <row r="3540" spans="3:5" x14ac:dyDescent="0.35">
      <c r="C3540" t="s">
        <v>25969</v>
      </c>
      <c r="E3540" t="s">
        <v>26971</v>
      </c>
    </row>
    <row r="3541" spans="3:5" x14ac:dyDescent="0.35">
      <c r="C3541" t="s">
        <v>25969</v>
      </c>
      <c r="E3541" t="s">
        <v>26972</v>
      </c>
    </row>
    <row r="3542" spans="3:5" x14ac:dyDescent="0.35">
      <c r="C3542" t="s">
        <v>25969</v>
      </c>
      <c r="E3542" t="s">
        <v>26973</v>
      </c>
    </row>
    <row r="3543" spans="3:5" x14ac:dyDescent="0.35">
      <c r="C3543" t="s">
        <v>25969</v>
      </c>
      <c r="E3543" t="s">
        <v>26974</v>
      </c>
    </row>
    <row r="3544" spans="3:5" x14ac:dyDescent="0.35">
      <c r="C3544" t="s">
        <v>25969</v>
      </c>
      <c r="E3544" t="s">
        <v>26975</v>
      </c>
    </row>
    <row r="3545" spans="3:5" x14ac:dyDescent="0.35">
      <c r="C3545" t="s">
        <v>25969</v>
      </c>
      <c r="E3545" t="s">
        <v>26976</v>
      </c>
    </row>
    <row r="3546" spans="3:5" x14ac:dyDescent="0.35">
      <c r="C3546" t="s">
        <v>25969</v>
      </c>
      <c r="E3546" t="s">
        <v>26977</v>
      </c>
    </row>
    <row r="3547" spans="3:5" x14ac:dyDescent="0.35">
      <c r="C3547" t="s">
        <v>25969</v>
      </c>
      <c r="E3547" t="s">
        <v>26978</v>
      </c>
    </row>
    <row r="3548" spans="3:5" x14ac:dyDescent="0.35">
      <c r="C3548" t="s">
        <v>25969</v>
      </c>
      <c r="E3548" t="s">
        <v>26979</v>
      </c>
    </row>
    <row r="3549" spans="3:5" x14ac:dyDescent="0.35">
      <c r="C3549" t="s">
        <v>25969</v>
      </c>
      <c r="E3549" t="s">
        <v>26980</v>
      </c>
    </row>
    <row r="3550" spans="3:5" x14ac:dyDescent="0.35">
      <c r="C3550" t="s">
        <v>25969</v>
      </c>
      <c r="E3550" t="s">
        <v>26981</v>
      </c>
    </row>
    <row r="3551" spans="3:5" x14ac:dyDescent="0.35">
      <c r="C3551" t="s">
        <v>25969</v>
      </c>
      <c r="E3551" t="s">
        <v>26982</v>
      </c>
    </row>
    <row r="3552" spans="3:5" x14ac:dyDescent="0.35">
      <c r="C3552" t="s">
        <v>25969</v>
      </c>
      <c r="E3552" t="s">
        <v>26983</v>
      </c>
    </row>
    <row r="3553" spans="3:5" x14ac:dyDescent="0.35">
      <c r="C3553" t="s">
        <v>25969</v>
      </c>
      <c r="E3553" t="s">
        <v>26984</v>
      </c>
    </row>
    <row r="3554" spans="3:5" x14ac:dyDescent="0.35">
      <c r="C3554" t="s">
        <v>25969</v>
      </c>
      <c r="E3554" t="s">
        <v>26985</v>
      </c>
    </row>
    <row r="3555" spans="3:5" x14ac:dyDescent="0.35">
      <c r="C3555" t="s">
        <v>25969</v>
      </c>
      <c r="E3555" t="s">
        <v>26986</v>
      </c>
    </row>
    <row r="3556" spans="3:5" x14ac:dyDescent="0.35">
      <c r="C3556" t="s">
        <v>25969</v>
      </c>
      <c r="E3556" t="s">
        <v>26987</v>
      </c>
    </row>
    <row r="3557" spans="3:5" x14ac:dyDescent="0.35">
      <c r="C3557" t="s">
        <v>25969</v>
      </c>
      <c r="E3557" t="s">
        <v>26988</v>
      </c>
    </row>
    <row r="3558" spans="3:5" x14ac:dyDescent="0.35">
      <c r="C3558" t="s">
        <v>25969</v>
      </c>
      <c r="E3558" t="s">
        <v>26989</v>
      </c>
    </row>
    <row r="3559" spans="3:5" x14ac:dyDescent="0.35">
      <c r="C3559" t="s">
        <v>25969</v>
      </c>
      <c r="E3559" t="s">
        <v>26990</v>
      </c>
    </row>
    <row r="3560" spans="3:5" x14ac:dyDescent="0.35">
      <c r="C3560" t="s">
        <v>25969</v>
      </c>
      <c r="E3560" t="s">
        <v>26991</v>
      </c>
    </row>
    <row r="3561" spans="3:5" x14ac:dyDescent="0.35">
      <c r="C3561" t="s">
        <v>25969</v>
      </c>
      <c r="E3561" t="s">
        <v>26992</v>
      </c>
    </row>
    <row r="3562" spans="3:5" x14ac:dyDescent="0.35">
      <c r="C3562" t="s">
        <v>25969</v>
      </c>
      <c r="E3562" t="s">
        <v>26993</v>
      </c>
    </row>
    <row r="3563" spans="3:5" x14ac:dyDescent="0.35">
      <c r="C3563" t="s">
        <v>25969</v>
      </c>
      <c r="E3563" t="s">
        <v>26994</v>
      </c>
    </row>
    <row r="3564" spans="3:5" x14ac:dyDescent="0.35">
      <c r="C3564" t="s">
        <v>25969</v>
      </c>
      <c r="E3564" t="s">
        <v>26995</v>
      </c>
    </row>
    <row r="3565" spans="3:5" x14ac:dyDescent="0.35">
      <c r="C3565" t="s">
        <v>25969</v>
      </c>
      <c r="E3565" t="s">
        <v>26996</v>
      </c>
    </row>
    <row r="3566" spans="3:5" x14ac:dyDescent="0.35">
      <c r="C3566" t="s">
        <v>25969</v>
      </c>
      <c r="E3566" t="s">
        <v>26997</v>
      </c>
    </row>
    <row r="3567" spans="3:5" x14ac:dyDescent="0.35">
      <c r="C3567" t="s">
        <v>25969</v>
      </c>
      <c r="E3567" t="s">
        <v>26998</v>
      </c>
    </row>
    <row r="3568" spans="3:5" x14ac:dyDescent="0.35">
      <c r="C3568" t="s">
        <v>25969</v>
      </c>
      <c r="E3568" t="s">
        <v>26999</v>
      </c>
    </row>
    <row r="3569" spans="3:5" x14ac:dyDescent="0.35">
      <c r="C3569" t="s">
        <v>25969</v>
      </c>
      <c r="E3569" t="s">
        <v>27000</v>
      </c>
    </row>
    <row r="3570" spans="3:5" x14ac:dyDescent="0.35">
      <c r="C3570" t="s">
        <v>25969</v>
      </c>
      <c r="E3570" t="s">
        <v>27001</v>
      </c>
    </row>
    <row r="3571" spans="3:5" x14ac:dyDescent="0.35">
      <c r="C3571" t="s">
        <v>25969</v>
      </c>
      <c r="E3571" t="s">
        <v>27002</v>
      </c>
    </row>
    <row r="3572" spans="3:5" x14ac:dyDescent="0.35">
      <c r="C3572" t="s">
        <v>25969</v>
      </c>
      <c r="E3572" t="s">
        <v>27003</v>
      </c>
    </row>
    <row r="3573" spans="3:5" x14ac:dyDescent="0.35">
      <c r="C3573" t="s">
        <v>25969</v>
      </c>
      <c r="E3573" t="s">
        <v>27004</v>
      </c>
    </row>
    <row r="3574" spans="3:5" x14ac:dyDescent="0.35">
      <c r="C3574" t="s">
        <v>25969</v>
      </c>
      <c r="E3574" t="s">
        <v>27005</v>
      </c>
    </row>
    <row r="3575" spans="3:5" x14ac:dyDescent="0.35">
      <c r="C3575" t="s">
        <v>25969</v>
      </c>
      <c r="E3575" t="s">
        <v>27006</v>
      </c>
    </row>
    <row r="3576" spans="3:5" x14ac:dyDescent="0.35">
      <c r="C3576" t="s">
        <v>25969</v>
      </c>
      <c r="E3576" t="s">
        <v>27007</v>
      </c>
    </row>
    <row r="3577" spans="3:5" x14ac:dyDescent="0.35">
      <c r="C3577" t="s">
        <v>25969</v>
      </c>
      <c r="E3577" t="s">
        <v>27008</v>
      </c>
    </row>
    <row r="3578" spans="3:5" x14ac:dyDescent="0.35">
      <c r="C3578" t="s">
        <v>25969</v>
      </c>
      <c r="E3578" t="s">
        <v>27009</v>
      </c>
    </row>
    <row r="3579" spans="3:5" x14ac:dyDescent="0.35">
      <c r="C3579" t="s">
        <v>25969</v>
      </c>
      <c r="E3579" t="s">
        <v>27010</v>
      </c>
    </row>
    <row r="3580" spans="3:5" x14ac:dyDescent="0.35">
      <c r="C3580" t="s">
        <v>25969</v>
      </c>
      <c r="E3580" t="s">
        <v>27011</v>
      </c>
    </row>
    <row r="3581" spans="3:5" x14ac:dyDescent="0.35">
      <c r="C3581" t="s">
        <v>25969</v>
      </c>
      <c r="E3581" t="s">
        <v>27012</v>
      </c>
    </row>
    <row r="3582" spans="3:5" x14ac:dyDescent="0.35">
      <c r="C3582" t="s">
        <v>25969</v>
      </c>
      <c r="E3582" t="s">
        <v>27013</v>
      </c>
    </row>
    <row r="3583" spans="3:5" x14ac:dyDescent="0.35">
      <c r="C3583" t="s">
        <v>25969</v>
      </c>
      <c r="E3583" t="s">
        <v>27014</v>
      </c>
    </row>
    <row r="3584" spans="3:5" x14ac:dyDescent="0.35">
      <c r="C3584" t="s">
        <v>25969</v>
      </c>
      <c r="E3584" t="s">
        <v>27015</v>
      </c>
    </row>
    <row r="3585" spans="3:5" x14ac:dyDescent="0.35">
      <c r="C3585" t="s">
        <v>25969</v>
      </c>
      <c r="E3585" t="s">
        <v>27016</v>
      </c>
    </row>
    <row r="3586" spans="3:5" x14ac:dyDescent="0.35">
      <c r="C3586" t="s">
        <v>25969</v>
      </c>
      <c r="E3586" t="s">
        <v>27017</v>
      </c>
    </row>
    <row r="3587" spans="3:5" x14ac:dyDescent="0.35">
      <c r="C3587" t="s">
        <v>25969</v>
      </c>
      <c r="E3587" t="s">
        <v>27018</v>
      </c>
    </row>
    <row r="3588" spans="3:5" x14ac:dyDescent="0.35">
      <c r="C3588" t="s">
        <v>25969</v>
      </c>
      <c r="E3588" t="s">
        <v>27019</v>
      </c>
    </row>
    <row r="3589" spans="3:5" x14ac:dyDescent="0.35">
      <c r="C3589" t="s">
        <v>25969</v>
      </c>
      <c r="E3589" t="s">
        <v>27020</v>
      </c>
    </row>
    <row r="3590" spans="3:5" x14ac:dyDescent="0.35">
      <c r="C3590" t="s">
        <v>25969</v>
      </c>
      <c r="E3590" t="s">
        <v>27021</v>
      </c>
    </row>
    <row r="3591" spans="3:5" x14ac:dyDescent="0.35">
      <c r="C3591" t="s">
        <v>25969</v>
      </c>
      <c r="E3591" t="s">
        <v>27022</v>
      </c>
    </row>
    <row r="3592" spans="3:5" x14ac:dyDescent="0.35">
      <c r="C3592" t="s">
        <v>25969</v>
      </c>
      <c r="E3592" t="s">
        <v>27023</v>
      </c>
    </row>
    <row r="3593" spans="3:5" x14ac:dyDescent="0.35">
      <c r="C3593" t="s">
        <v>25969</v>
      </c>
      <c r="E3593" t="s">
        <v>27024</v>
      </c>
    </row>
    <row r="3594" spans="3:5" x14ac:dyDescent="0.35">
      <c r="C3594" t="s">
        <v>25969</v>
      </c>
      <c r="E3594" t="s">
        <v>27025</v>
      </c>
    </row>
    <row r="3595" spans="3:5" x14ac:dyDescent="0.35">
      <c r="C3595" t="s">
        <v>25969</v>
      </c>
      <c r="E3595" t="s">
        <v>27026</v>
      </c>
    </row>
    <row r="3596" spans="3:5" x14ac:dyDescent="0.35">
      <c r="C3596" t="s">
        <v>25969</v>
      </c>
      <c r="E3596" t="s">
        <v>27027</v>
      </c>
    </row>
    <row r="3597" spans="3:5" x14ac:dyDescent="0.35">
      <c r="C3597" t="s">
        <v>25969</v>
      </c>
      <c r="E3597" t="s">
        <v>27028</v>
      </c>
    </row>
    <row r="3598" spans="3:5" x14ac:dyDescent="0.35">
      <c r="C3598" t="s">
        <v>25969</v>
      </c>
      <c r="E3598" t="s">
        <v>27029</v>
      </c>
    </row>
    <row r="3599" spans="3:5" x14ac:dyDescent="0.35">
      <c r="C3599" t="s">
        <v>25969</v>
      </c>
      <c r="E3599" t="s">
        <v>27030</v>
      </c>
    </row>
    <row r="3600" spans="3:5" x14ac:dyDescent="0.35">
      <c r="C3600" t="s">
        <v>25969</v>
      </c>
      <c r="E3600" t="s">
        <v>27031</v>
      </c>
    </row>
    <row r="3601" spans="3:5" x14ac:dyDescent="0.35">
      <c r="C3601" t="s">
        <v>25969</v>
      </c>
      <c r="E3601" t="s">
        <v>27032</v>
      </c>
    </row>
    <row r="3602" spans="3:5" x14ac:dyDescent="0.35">
      <c r="C3602" t="s">
        <v>25969</v>
      </c>
      <c r="E3602" t="s">
        <v>27033</v>
      </c>
    </row>
    <row r="3603" spans="3:5" x14ac:dyDescent="0.35">
      <c r="C3603" t="s">
        <v>25969</v>
      </c>
      <c r="E3603" t="s">
        <v>27034</v>
      </c>
    </row>
    <row r="3604" spans="3:5" x14ac:dyDescent="0.35">
      <c r="C3604" t="s">
        <v>25969</v>
      </c>
      <c r="E3604" t="s">
        <v>27035</v>
      </c>
    </row>
    <row r="3605" spans="3:5" x14ac:dyDescent="0.35">
      <c r="C3605" t="s">
        <v>25969</v>
      </c>
      <c r="E3605" t="s">
        <v>27036</v>
      </c>
    </row>
    <row r="3606" spans="3:5" x14ac:dyDescent="0.35">
      <c r="C3606" t="s">
        <v>25969</v>
      </c>
      <c r="E3606" t="s">
        <v>27037</v>
      </c>
    </row>
    <row r="3607" spans="3:5" x14ac:dyDescent="0.35">
      <c r="C3607" t="s">
        <v>25969</v>
      </c>
      <c r="E3607" t="s">
        <v>27038</v>
      </c>
    </row>
    <row r="3608" spans="3:5" x14ac:dyDescent="0.35">
      <c r="C3608" t="s">
        <v>25969</v>
      </c>
      <c r="E3608" t="s">
        <v>27039</v>
      </c>
    </row>
    <row r="3609" spans="3:5" x14ac:dyDescent="0.35">
      <c r="C3609" t="s">
        <v>25969</v>
      </c>
      <c r="E3609" t="s">
        <v>27040</v>
      </c>
    </row>
    <row r="3610" spans="3:5" x14ac:dyDescent="0.35">
      <c r="C3610" t="s">
        <v>25969</v>
      </c>
      <c r="E3610" t="s">
        <v>27041</v>
      </c>
    </row>
    <row r="3611" spans="3:5" x14ac:dyDescent="0.35">
      <c r="C3611" t="s">
        <v>25969</v>
      </c>
      <c r="E3611" t="s">
        <v>27042</v>
      </c>
    </row>
    <row r="3612" spans="3:5" x14ac:dyDescent="0.35">
      <c r="C3612" t="s">
        <v>25969</v>
      </c>
      <c r="E3612" t="s">
        <v>27043</v>
      </c>
    </row>
    <row r="3613" spans="3:5" x14ac:dyDescent="0.35">
      <c r="C3613" t="s">
        <v>25969</v>
      </c>
      <c r="E3613" t="s">
        <v>27044</v>
      </c>
    </row>
    <row r="3614" spans="3:5" x14ac:dyDescent="0.35">
      <c r="C3614" t="s">
        <v>25969</v>
      </c>
      <c r="E3614" t="s">
        <v>27045</v>
      </c>
    </row>
    <row r="3615" spans="3:5" x14ac:dyDescent="0.35">
      <c r="C3615" t="s">
        <v>25969</v>
      </c>
      <c r="E3615" t="s">
        <v>27046</v>
      </c>
    </row>
    <row r="3616" spans="3:5" x14ac:dyDescent="0.35">
      <c r="C3616" t="s">
        <v>25969</v>
      </c>
      <c r="E3616" t="s">
        <v>27047</v>
      </c>
    </row>
    <row r="3617" spans="3:5" x14ac:dyDescent="0.35">
      <c r="C3617" t="s">
        <v>25969</v>
      </c>
      <c r="E3617" t="s">
        <v>27048</v>
      </c>
    </row>
    <row r="3618" spans="3:5" x14ac:dyDescent="0.35">
      <c r="C3618" t="s">
        <v>25969</v>
      </c>
      <c r="E3618" t="s">
        <v>27049</v>
      </c>
    </row>
    <row r="3619" spans="3:5" x14ac:dyDescent="0.35">
      <c r="C3619" t="s">
        <v>25969</v>
      </c>
      <c r="E3619" t="s">
        <v>27050</v>
      </c>
    </row>
    <row r="3620" spans="3:5" x14ac:dyDescent="0.35">
      <c r="C3620" t="s">
        <v>25969</v>
      </c>
      <c r="E3620" t="s">
        <v>27051</v>
      </c>
    </row>
    <row r="3621" spans="3:5" x14ac:dyDescent="0.35">
      <c r="C3621" t="s">
        <v>25969</v>
      </c>
      <c r="E3621" t="s">
        <v>27052</v>
      </c>
    </row>
    <row r="3622" spans="3:5" x14ac:dyDescent="0.35">
      <c r="C3622" t="s">
        <v>25969</v>
      </c>
      <c r="E3622" t="s">
        <v>27053</v>
      </c>
    </row>
    <row r="3623" spans="3:5" x14ac:dyDescent="0.35">
      <c r="C3623" t="s">
        <v>25969</v>
      </c>
      <c r="E3623" t="s">
        <v>27054</v>
      </c>
    </row>
    <row r="3624" spans="3:5" x14ac:dyDescent="0.35">
      <c r="C3624" t="s">
        <v>25969</v>
      </c>
      <c r="E3624" t="s">
        <v>27055</v>
      </c>
    </row>
    <row r="3625" spans="3:5" x14ac:dyDescent="0.35">
      <c r="C3625" t="s">
        <v>25969</v>
      </c>
      <c r="E3625" t="s">
        <v>27056</v>
      </c>
    </row>
    <row r="3626" spans="3:5" x14ac:dyDescent="0.35">
      <c r="C3626" t="s">
        <v>25969</v>
      </c>
      <c r="E3626" t="s">
        <v>27057</v>
      </c>
    </row>
    <row r="3627" spans="3:5" x14ac:dyDescent="0.35">
      <c r="C3627" t="s">
        <v>25969</v>
      </c>
      <c r="E3627" t="s">
        <v>27058</v>
      </c>
    </row>
    <row r="3628" spans="3:5" x14ac:dyDescent="0.35">
      <c r="C3628" t="s">
        <v>25969</v>
      </c>
      <c r="E3628" t="s">
        <v>27059</v>
      </c>
    </row>
    <row r="3629" spans="3:5" x14ac:dyDescent="0.35">
      <c r="C3629" t="s">
        <v>25969</v>
      </c>
      <c r="E3629" t="s">
        <v>27060</v>
      </c>
    </row>
    <row r="3630" spans="3:5" x14ac:dyDescent="0.35">
      <c r="C3630" t="s">
        <v>25969</v>
      </c>
      <c r="E3630" t="s">
        <v>27061</v>
      </c>
    </row>
    <row r="3631" spans="3:5" x14ac:dyDescent="0.35">
      <c r="C3631" t="s">
        <v>25969</v>
      </c>
      <c r="E3631" t="s">
        <v>27062</v>
      </c>
    </row>
    <row r="3632" spans="3:5" x14ac:dyDescent="0.35">
      <c r="C3632" t="s">
        <v>25969</v>
      </c>
      <c r="E3632" t="s">
        <v>27063</v>
      </c>
    </row>
    <row r="3633" spans="3:5" x14ac:dyDescent="0.35">
      <c r="C3633" t="s">
        <v>25969</v>
      </c>
      <c r="E3633" t="s">
        <v>27064</v>
      </c>
    </row>
    <row r="3634" spans="3:5" x14ac:dyDescent="0.35">
      <c r="C3634" t="s">
        <v>25969</v>
      </c>
      <c r="E3634" t="s">
        <v>27065</v>
      </c>
    </row>
    <row r="3635" spans="3:5" x14ac:dyDescent="0.35">
      <c r="C3635" t="s">
        <v>25969</v>
      </c>
      <c r="E3635" t="s">
        <v>27066</v>
      </c>
    </row>
    <row r="3636" spans="3:5" x14ac:dyDescent="0.35">
      <c r="C3636" t="s">
        <v>25969</v>
      </c>
      <c r="E3636" t="s">
        <v>27067</v>
      </c>
    </row>
    <row r="3637" spans="3:5" x14ac:dyDescent="0.35">
      <c r="C3637" t="s">
        <v>25969</v>
      </c>
      <c r="E3637" t="s">
        <v>27068</v>
      </c>
    </row>
    <row r="3638" spans="3:5" x14ac:dyDescent="0.35">
      <c r="C3638" t="s">
        <v>25969</v>
      </c>
      <c r="E3638" t="s">
        <v>27069</v>
      </c>
    </row>
    <row r="3639" spans="3:5" x14ac:dyDescent="0.35">
      <c r="C3639" t="s">
        <v>25969</v>
      </c>
      <c r="E3639" t="s">
        <v>27070</v>
      </c>
    </row>
    <row r="3640" spans="3:5" x14ac:dyDescent="0.35">
      <c r="C3640" t="s">
        <v>25969</v>
      </c>
      <c r="E3640" t="s">
        <v>27071</v>
      </c>
    </row>
    <row r="3641" spans="3:5" x14ac:dyDescent="0.35">
      <c r="C3641" t="s">
        <v>25969</v>
      </c>
      <c r="E3641" t="s">
        <v>27072</v>
      </c>
    </row>
    <row r="3642" spans="3:5" x14ac:dyDescent="0.35">
      <c r="C3642" t="s">
        <v>25969</v>
      </c>
      <c r="E3642" t="s">
        <v>27073</v>
      </c>
    </row>
    <row r="3643" spans="3:5" x14ac:dyDescent="0.35">
      <c r="C3643" t="s">
        <v>25969</v>
      </c>
      <c r="E3643" t="s">
        <v>27074</v>
      </c>
    </row>
    <row r="3644" spans="3:5" x14ac:dyDescent="0.35">
      <c r="C3644" t="s">
        <v>25969</v>
      </c>
      <c r="E3644" t="s">
        <v>27075</v>
      </c>
    </row>
    <row r="3645" spans="3:5" x14ac:dyDescent="0.35">
      <c r="C3645" t="s">
        <v>25969</v>
      </c>
      <c r="E3645" t="s">
        <v>27076</v>
      </c>
    </row>
    <row r="3646" spans="3:5" x14ac:dyDescent="0.35">
      <c r="C3646" t="s">
        <v>25969</v>
      </c>
      <c r="E3646" t="s">
        <v>27077</v>
      </c>
    </row>
    <row r="3647" spans="3:5" x14ac:dyDescent="0.35">
      <c r="C3647" t="s">
        <v>25969</v>
      </c>
      <c r="E3647" t="s">
        <v>27078</v>
      </c>
    </row>
    <row r="3648" spans="3:5" x14ac:dyDescent="0.35">
      <c r="C3648" t="s">
        <v>25969</v>
      </c>
      <c r="E3648" t="s">
        <v>27079</v>
      </c>
    </row>
    <row r="3649" spans="3:5" x14ac:dyDescent="0.35">
      <c r="C3649" t="s">
        <v>25969</v>
      </c>
      <c r="E3649" t="s">
        <v>27080</v>
      </c>
    </row>
    <row r="3650" spans="3:5" x14ac:dyDescent="0.35">
      <c r="C3650" t="s">
        <v>25969</v>
      </c>
      <c r="E3650" t="s">
        <v>27081</v>
      </c>
    </row>
    <row r="3651" spans="3:5" x14ac:dyDescent="0.35">
      <c r="C3651" t="s">
        <v>25969</v>
      </c>
      <c r="E3651" t="s">
        <v>27082</v>
      </c>
    </row>
    <row r="3652" spans="3:5" x14ac:dyDescent="0.35">
      <c r="C3652" t="s">
        <v>25969</v>
      </c>
      <c r="E3652" t="s">
        <v>27083</v>
      </c>
    </row>
    <row r="3653" spans="3:5" x14ac:dyDescent="0.35">
      <c r="C3653" t="s">
        <v>25969</v>
      </c>
      <c r="E3653" t="s">
        <v>27084</v>
      </c>
    </row>
    <row r="3654" spans="3:5" x14ac:dyDescent="0.35">
      <c r="C3654" t="s">
        <v>25969</v>
      </c>
      <c r="E3654" t="s">
        <v>27085</v>
      </c>
    </row>
    <row r="3655" spans="3:5" x14ac:dyDescent="0.35">
      <c r="C3655" t="s">
        <v>25969</v>
      </c>
      <c r="E3655" t="s">
        <v>27086</v>
      </c>
    </row>
    <row r="3656" spans="3:5" x14ac:dyDescent="0.35">
      <c r="C3656" t="s">
        <v>25969</v>
      </c>
      <c r="E3656" t="s">
        <v>27087</v>
      </c>
    </row>
    <row r="3657" spans="3:5" x14ac:dyDescent="0.35">
      <c r="C3657" t="s">
        <v>25969</v>
      </c>
      <c r="E3657" t="s">
        <v>27088</v>
      </c>
    </row>
    <row r="3658" spans="3:5" x14ac:dyDescent="0.35">
      <c r="C3658" t="s">
        <v>25969</v>
      </c>
      <c r="E3658" t="s">
        <v>27089</v>
      </c>
    </row>
    <row r="3659" spans="3:5" x14ac:dyDescent="0.35">
      <c r="C3659" t="s">
        <v>25969</v>
      </c>
      <c r="E3659" t="s">
        <v>27090</v>
      </c>
    </row>
    <row r="3660" spans="3:5" x14ac:dyDescent="0.35">
      <c r="C3660" t="s">
        <v>25969</v>
      </c>
      <c r="E3660" t="s">
        <v>27091</v>
      </c>
    </row>
    <row r="3661" spans="3:5" x14ac:dyDescent="0.35">
      <c r="C3661" t="s">
        <v>25969</v>
      </c>
      <c r="E3661" t="s">
        <v>27092</v>
      </c>
    </row>
    <row r="3662" spans="3:5" x14ac:dyDescent="0.35">
      <c r="C3662" t="s">
        <v>25969</v>
      </c>
      <c r="E3662" t="s">
        <v>27093</v>
      </c>
    </row>
    <row r="3663" spans="3:5" x14ac:dyDescent="0.35">
      <c r="C3663" t="s">
        <v>25969</v>
      </c>
      <c r="E3663" t="s">
        <v>27094</v>
      </c>
    </row>
    <row r="3664" spans="3:5" x14ac:dyDescent="0.35">
      <c r="C3664" t="s">
        <v>25969</v>
      </c>
      <c r="E3664" t="s">
        <v>27095</v>
      </c>
    </row>
    <row r="3665" spans="3:5" x14ac:dyDescent="0.35">
      <c r="C3665" t="s">
        <v>25969</v>
      </c>
      <c r="E3665" t="s">
        <v>27096</v>
      </c>
    </row>
    <row r="3666" spans="3:5" x14ac:dyDescent="0.35">
      <c r="C3666" t="s">
        <v>25969</v>
      </c>
      <c r="E3666" t="s">
        <v>27097</v>
      </c>
    </row>
    <row r="3667" spans="3:5" x14ac:dyDescent="0.35">
      <c r="C3667" t="s">
        <v>25969</v>
      </c>
      <c r="E3667" t="s">
        <v>27098</v>
      </c>
    </row>
    <row r="3668" spans="3:5" x14ac:dyDescent="0.35">
      <c r="C3668" t="s">
        <v>25969</v>
      </c>
      <c r="E3668" t="s">
        <v>27099</v>
      </c>
    </row>
    <row r="3669" spans="3:5" x14ac:dyDescent="0.35">
      <c r="C3669" t="s">
        <v>25969</v>
      </c>
      <c r="E3669" t="s">
        <v>27100</v>
      </c>
    </row>
    <row r="3670" spans="3:5" x14ac:dyDescent="0.35">
      <c r="C3670" t="s">
        <v>25969</v>
      </c>
      <c r="E3670" t="s">
        <v>27101</v>
      </c>
    </row>
    <row r="3671" spans="3:5" x14ac:dyDescent="0.35">
      <c r="C3671" t="s">
        <v>25969</v>
      </c>
      <c r="E3671" t="s">
        <v>27102</v>
      </c>
    </row>
    <row r="3672" spans="3:5" x14ac:dyDescent="0.35">
      <c r="C3672" t="s">
        <v>25969</v>
      </c>
      <c r="E3672" t="s">
        <v>27103</v>
      </c>
    </row>
    <row r="3673" spans="3:5" x14ac:dyDescent="0.35">
      <c r="C3673" t="s">
        <v>25969</v>
      </c>
      <c r="E3673" t="s">
        <v>27104</v>
      </c>
    </row>
    <row r="3674" spans="3:5" x14ac:dyDescent="0.35">
      <c r="C3674" t="s">
        <v>25969</v>
      </c>
      <c r="E3674" t="s">
        <v>27105</v>
      </c>
    </row>
    <row r="3675" spans="3:5" x14ac:dyDescent="0.35">
      <c r="C3675" t="s">
        <v>25969</v>
      </c>
      <c r="E3675" t="s">
        <v>27106</v>
      </c>
    </row>
    <row r="3676" spans="3:5" x14ac:dyDescent="0.35">
      <c r="C3676" t="s">
        <v>25969</v>
      </c>
      <c r="E3676" t="s">
        <v>27107</v>
      </c>
    </row>
    <row r="3677" spans="3:5" x14ac:dyDescent="0.35">
      <c r="C3677" t="s">
        <v>25969</v>
      </c>
      <c r="E3677" t="s">
        <v>27108</v>
      </c>
    </row>
    <row r="3678" spans="3:5" x14ac:dyDescent="0.35">
      <c r="C3678" t="s">
        <v>25969</v>
      </c>
      <c r="E3678" t="s">
        <v>27109</v>
      </c>
    </row>
    <row r="3679" spans="3:5" x14ac:dyDescent="0.35">
      <c r="C3679" t="s">
        <v>25969</v>
      </c>
      <c r="E3679" t="s">
        <v>27110</v>
      </c>
    </row>
    <row r="3680" spans="3:5" x14ac:dyDescent="0.35">
      <c r="C3680" t="s">
        <v>25969</v>
      </c>
      <c r="E3680" t="s">
        <v>27111</v>
      </c>
    </row>
    <row r="3681" spans="3:5" x14ac:dyDescent="0.35">
      <c r="C3681" t="s">
        <v>25969</v>
      </c>
      <c r="E3681" t="s">
        <v>27112</v>
      </c>
    </row>
    <row r="3682" spans="3:5" x14ac:dyDescent="0.35">
      <c r="C3682" t="s">
        <v>25969</v>
      </c>
      <c r="E3682" t="s">
        <v>27113</v>
      </c>
    </row>
    <row r="3683" spans="3:5" x14ac:dyDescent="0.35">
      <c r="C3683" t="s">
        <v>25969</v>
      </c>
      <c r="E3683" t="s">
        <v>27114</v>
      </c>
    </row>
    <row r="3684" spans="3:5" x14ac:dyDescent="0.35">
      <c r="C3684" t="s">
        <v>25969</v>
      </c>
      <c r="E3684" t="s">
        <v>27115</v>
      </c>
    </row>
    <row r="3685" spans="3:5" x14ac:dyDescent="0.35">
      <c r="C3685" t="s">
        <v>25969</v>
      </c>
      <c r="E3685" t="s">
        <v>27116</v>
      </c>
    </row>
    <row r="3686" spans="3:5" x14ac:dyDescent="0.35">
      <c r="C3686" t="s">
        <v>25969</v>
      </c>
      <c r="E3686" t="s">
        <v>27117</v>
      </c>
    </row>
    <row r="3687" spans="3:5" x14ac:dyDescent="0.35">
      <c r="C3687" t="s">
        <v>25969</v>
      </c>
      <c r="E3687" t="s">
        <v>27118</v>
      </c>
    </row>
    <row r="3688" spans="3:5" x14ac:dyDescent="0.35">
      <c r="C3688" t="s">
        <v>25969</v>
      </c>
      <c r="E3688" t="s">
        <v>27119</v>
      </c>
    </row>
    <row r="3689" spans="3:5" x14ac:dyDescent="0.35">
      <c r="C3689" t="s">
        <v>25969</v>
      </c>
      <c r="E3689" t="s">
        <v>27120</v>
      </c>
    </row>
    <row r="3690" spans="3:5" x14ac:dyDescent="0.35">
      <c r="C3690" t="s">
        <v>25969</v>
      </c>
      <c r="E3690" t="s">
        <v>27121</v>
      </c>
    </row>
    <row r="3691" spans="3:5" x14ac:dyDescent="0.35">
      <c r="C3691" t="s">
        <v>25969</v>
      </c>
      <c r="E3691" t="s">
        <v>27122</v>
      </c>
    </row>
    <row r="3692" spans="3:5" x14ac:dyDescent="0.35">
      <c r="C3692" t="s">
        <v>25969</v>
      </c>
      <c r="E3692" t="s">
        <v>27123</v>
      </c>
    </row>
    <row r="3693" spans="3:5" x14ac:dyDescent="0.35">
      <c r="C3693" t="s">
        <v>25969</v>
      </c>
      <c r="E3693" t="s">
        <v>27124</v>
      </c>
    </row>
    <row r="3694" spans="3:5" x14ac:dyDescent="0.35">
      <c r="C3694" t="s">
        <v>25969</v>
      </c>
      <c r="E3694" t="s">
        <v>27125</v>
      </c>
    </row>
    <row r="3695" spans="3:5" x14ac:dyDescent="0.35">
      <c r="C3695" t="s">
        <v>25969</v>
      </c>
      <c r="E3695" t="s">
        <v>27126</v>
      </c>
    </row>
    <row r="3696" spans="3:5" x14ac:dyDescent="0.35">
      <c r="C3696" t="s">
        <v>25969</v>
      </c>
      <c r="E3696" t="s">
        <v>27127</v>
      </c>
    </row>
    <row r="3697" spans="3:5" x14ac:dyDescent="0.35">
      <c r="C3697" t="s">
        <v>25969</v>
      </c>
      <c r="E3697" t="s">
        <v>27128</v>
      </c>
    </row>
    <row r="3698" spans="3:5" x14ac:dyDescent="0.35">
      <c r="C3698" t="s">
        <v>25969</v>
      </c>
      <c r="E3698" t="s">
        <v>27129</v>
      </c>
    </row>
    <row r="3699" spans="3:5" x14ac:dyDescent="0.35">
      <c r="C3699" t="s">
        <v>25969</v>
      </c>
      <c r="E3699" t="s">
        <v>27130</v>
      </c>
    </row>
    <row r="3700" spans="3:5" x14ac:dyDescent="0.35">
      <c r="C3700" t="s">
        <v>25969</v>
      </c>
      <c r="E3700" t="s">
        <v>27131</v>
      </c>
    </row>
    <row r="3701" spans="3:5" x14ac:dyDescent="0.35">
      <c r="C3701" t="s">
        <v>25969</v>
      </c>
      <c r="E3701" t="s">
        <v>27132</v>
      </c>
    </row>
    <row r="3702" spans="3:5" x14ac:dyDescent="0.35">
      <c r="C3702" t="s">
        <v>25969</v>
      </c>
      <c r="E3702" t="s">
        <v>27133</v>
      </c>
    </row>
    <row r="3703" spans="3:5" x14ac:dyDescent="0.35">
      <c r="C3703" t="s">
        <v>25969</v>
      </c>
      <c r="E3703" t="s">
        <v>27134</v>
      </c>
    </row>
    <row r="3704" spans="3:5" x14ac:dyDescent="0.35">
      <c r="C3704" t="s">
        <v>25969</v>
      </c>
      <c r="E3704" t="s">
        <v>27135</v>
      </c>
    </row>
    <row r="3705" spans="3:5" x14ac:dyDescent="0.35">
      <c r="C3705" t="s">
        <v>25969</v>
      </c>
      <c r="E3705" t="s">
        <v>27136</v>
      </c>
    </row>
    <row r="3706" spans="3:5" x14ac:dyDescent="0.35">
      <c r="C3706" t="s">
        <v>25969</v>
      </c>
      <c r="E3706" t="s">
        <v>27137</v>
      </c>
    </row>
    <row r="3707" spans="3:5" x14ac:dyDescent="0.35">
      <c r="C3707" t="s">
        <v>25969</v>
      </c>
      <c r="E3707" t="s">
        <v>27138</v>
      </c>
    </row>
    <row r="3708" spans="3:5" x14ac:dyDescent="0.35">
      <c r="C3708" t="s">
        <v>25969</v>
      </c>
      <c r="E3708" t="s">
        <v>27139</v>
      </c>
    </row>
    <row r="3709" spans="3:5" x14ac:dyDescent="0.35">
      <c r="C3709" t="s">
        <v>25969</v>
      </c>
      <c r="E3709" t="s">
        <v>27140</v>
      </c>
    </row>
    <row r="3710" spans="3:5" x14ac:dyDescent="0.35">
      <c r="C3710" t="s">
        <v>25969</v>
      </c>
      <c r="E3710" t="s">
        <v>27141</v>
      </c>
    </row>
    <row r="3711" spans="3:5" x14ac:dyDescent="0.35">
      <c r="C3711" t="s">
        <v>25969</v>
      </c>
      <c r="E3711" t="s">
        <v>27142</v>
      </c>
    </row>
    <row r="3712" spans="3:5" x14ac:dyDescent="0.35">
      <c r="C3712" t="s">
        <v>25969</v>
      </c>
      <c r="E3712" t="s">
        <v>27143</v>
      </c>
    </row>
    <row r="3713" spans="3:5" x14ac:dyDescent="0.35">
      <c r="C3713" t="s">
        <v>25969</v>
      </c>
      <c r="E3713" t="s">
        <v>27144</v>
      </c>
    </row>
    <row r="3714" spans="3:5" x14ac:dyDescent="0.35">
      <c r="C3714" t="s">
        <v>25969</v>
      </c>
      <c r="E3714" t="s">
        <v>27145</v>
      </c>
    </row>
    <row r="3715" spans="3:5" x14ac:dyDescent="0.35">
      <c r="C3715" t="s">
        <v>25969</v>
      </c>
      <c r="E3715" t="s">
        <v>27146</v>
      </c>
    </row>
    <row r="3716" spans="3:5" x14ac:dyDescent="0.35">
      <c r="C3716" t="s">
        <v>25969</v>
      </c>
      <c r="E3716" t="s">
        <v>27147</v>
      </c>
    </row>
    <row r="3717" spans="3:5" x14ac:dyDescent="0.35">
      <c r="C3717" t="s">
        <v>25969</v>
      </c>
      <c r="E3717" t="s">
        <v>27148</v>
      </c>
    </row>
    <row r="3718" spans="3:5" x14ac:dyDescent="0.35">
      <c r="C3718" t="s">
        <v>25969</v>
      </c>
      <c r="E3718" t="s">
        <v>27149</v>
      </c>
    </row>
    <row r="3719" spans="3:5" x14ac:dyDescent="0.35">
      <c r="C3719" t="s">
        <v>25969</v>
      </c>
      <c r="E3719" t="s">
        <v>27150</v>
      </c>
    </row>
    <row r="3720" spans="3:5" x14ac:dyDescent="0.35">
      <c r="C3720" t="s">
        <v>25969</v>
      </c>
      <c r="E3720" t="s">
        <v>27151</v>
      </c>
    </row>
    <row r="3721" spans="3:5" x14ac:dyDescent="0.35">
      <c r="C3721" t="s">
        <v>25969</v>
      </c>
      <c r="E3721" t="s">
        <v>27152</v>
      </c>
    </row>
    <row r="3722" spans="3:5" x14ac:dyDescent="0.35">
      <c r="C3722" t="s">
        <v>25969</v>
      </c>
      <c r="E3722" t="s">
        <v>27153</v>
      </c>
    </row>
    <row r="3723" spans="3:5" x14ac:dyDescent="0.35">
      <c r="C3723" t="s">
        <v>25969</v>
      </c>
      <c r="E3723" t="s">
        <v>27154</v>
      </c>
    </row>
    <row r="3724" spans="3:5" x14ac:dyDescent="0.35">
      <c r="C3724" t="s">
        <v>25969</v>
      </c>
      <c r="E3724" t="s">
        <v>27155</v>
      </c>
    </row>
    <row r="3725" spans="3:5" x14ac:dyDescent="0.35">
      <c r="C3725" t="s">
        <v>25969</v>
      </c>
      <c r="E3725" t="s">
        <v>27156</v>
      </c>
    </row>
    <row r="3726" spans="3:5" x14ac:dyDescent="0.35">
      <c r="C3726" t="s">
        <v>25969</v>
      </c>
      <c r="E3726" t="s">
        <v>27157</v>
      </c>
    </row>
    <row r="3727" spans="3:5" x14ac:dyDescent="0.35">
      <c r="C3727" t="s">
        <v>25969</v>
      </c>
      <c r="E3727" t="s">
        <v>27158</v>
      </c>
    </row>
    <row r="3728" spans="3:5" x14ac:dyDescent="0.35">
      <c r="C3728" t="s">
        <v>25969</v>
      </c>
      <c r="E3728" t="s">
        <v>27159</v>
      </c>
    </row>
    <row r="3729" spans="3:5" x14ac:dyDescent="0.35">
      <c r="C3729" t="s">
        <v>25969</v>
      </c>
      <c r="E3729" t="s">
        <v>27160</v>
      </c>
    </row>
    <row r="3730" spans="3:5" x14ac:dyDescent="0.35">
      <c r="C3730" t="s">
        <v>25969</v>
      </c>
      <c r="E3730" t="s">
        <v>27161</v>
      </c>
    </row>
    <row r="3731" spans="3:5" x14ac:dyDescent="0.35">
      <c r="C3731" t="s">
        <v>25969</v>
      </c>
      <c r="E3731" t="s">
        <v>27162</v>
      </c>
    </row>
    <row r="3732" spans="3:5" x14ac:dyDescent="0.35">
      <c r="C3732" t="s">
        <v>25969</v>
      </c>
      <c r="E3732" t="s">
        <v>27163</v>
      </c>
    </row>
    <row r="3733" spans="3:5" x14ac:dyDescent="0.35">
      <c r="C3733" t="s">
        <v>25969</v>
      </c>
      <c r="E3733" t="s">
        <v>27164</v>
      </c>
    </row>
    <row r="3734" spans="3:5" x14ac:dyDescent="0.35">
      <c r="C3734" t="s">
        <v>25969</v>
      </c>
      <c r="E3734" t="s">
        <v>27165</v>
      </c>
    </row>
    <row r="3735" spans="3:5" x14ac:dyDescent="0.35">
      <c r="C3735" t="s">
        <v>25969</v>
      </c>
      <c r="E3735" t="s">
        <v>27166</v>
      </c>
    </row>
    <row r="3736" spans="3:5" x14ac:dyDescent="0.35">
      <c r="C3736" t="s">
        <v>25969</v>
      </c>
      <c r="E3736" t="s">
        <v>27167</v>
      </c>
    </row>
    <row r="3737" spans="3:5" x14ac:dyDescent="0.35">
      <c r="C3737" t="s">
        <v>25969</v>
      </c>
      <c r="E3737" t="s">
        <v>27168</v>
      </c>
    </row>
    <row r="3738" spans="3:5" x14ac:dyDescent="0.35">
      <c r="C3738" t="s">
        <v>25969</v>
      </c>
      <c r="E3738" t="s">
        <v>27169</v>
      </c>
    </row>
    <row r="3739" spans="3:5" x14ac:dyDescent="0.35">
      <c r="C3739" t="s">
        <v>25969</v>
      </c>
      <c r="E3739" t="s">
        <v>27170</v>
      </c>
    </row>
    <row r="3740" spans="3:5" x14ac:dyDescent="0.35">
      <c r="C3740" t="s">
        <v>25969</v>
      </c>
      <c r="E3740" t="s">
        <v>27171</v>
      </c>
    </row>
    <row r="3741" spans="3:5" x14ac:dyDescent="0.35">
      <c r="C3741" t="s">
        <v>25969</v>
      </c>
      <c r="E3741" t="s">
        <v>27172</v>
      </c>
    </row>
    <row r="3742" spans="3:5" x14ac:dyDescent="0.35">
      <c r="C3742" t="s">
        <v>25969</v>
      </c>
      <c r="E3742" t="s">
        <v>27173</v>
      </c>
    </row>
    <row r="3743" spans="3:5" x14ac:dyDescent="0.35">
      <c r="C3743" t="s">
        <v>25969</v>
      </c>
      <c r="E3743" t="s">
        <v>27174</v>
      </c>
    </row>
    <row r="3744" spans="3:5" x14ac:dyDescent="0.35">
      <c r="C3744" t="s">
        <v>25969</v>
      </c>
      <c r="E3744" t="s">
        <v>27175</v>
      </c>
    </row>
    <row r="3745" spans="3:5" x14ac:dyDescent="0.35">
      <c r="C3745" t="s">
        <v>25969</v>
      </c>
      <c r="E3745" t="s">
        <v>27176</v>
      </c>
    </row>
    <row r="3746" spans="3:5" x14ac:dyDescent="0.35">
      <c r="C3746" t="s">
        <v>25969</v>
      </c>
      <c r="E3746" t="s">
        <v>27177</v>
      </c>
    </row>
    <row r="3747" spans="3:5" x14ac:dyDescent="0.35">
      <c r="C3747" t="s">
        <v>25969</v>
      </c>
      <c r="E3747" t="s">
        <v>27178</v>
      </c>
    </row>
    <row r="3748" spans="3:5" x14ac:dyDescent="0.35">
      <c r="C3748" t="s">
        <v>25969</v>
      </c>
      <c r="E3748" t="s">
        <v>27179</v>
      </c>
    </row>
    <row r="3749" spans="3:5" x14ac:dyDescent="0.35">
      <c r="C3749" t="s">
        <v>25969</v>
      </c>
      <c r="E3749" t="s">
        <v>27180</v>
      </c>
    </row>
    <row r="3750" spans="3:5" x14ac:dyDescent="0.35">
      <c r="C3750" t="s">
        <v>25969</v>
      </c>
      <c r="E3750" t="s">
        <v>27181</v>
      </c>
    </row>
    <row r="3751" spans="3:5" x14ac:dyDescent="0.35">
      <c r="C3751" t="s">
        <v>25969</v>
      </c>
      <c r="E3751" t="s">
        <v>27182</v>
      </c>
    </row>
    <row r="3752" spans="3:5" x14ac:dyDescent="0.35">
      <c r="C3752" t="s">
        <v>25969</v>
      </c>
      <c r="E3752" t="s">
        <v>27183</v>
      </c>
    </row>
    <row r="3753" spans="3:5" x14ac:dyDescent="0.35">
      <c r="C3753" t="s">
        <v>25969</v>
      </c>
      <c r="E3753" t="s">
        <v>27184</v>
      </c>
    </row>
    <row r="3754" spans="3:5" x14ac:dyDescent="0.35">
      <c r="C3754" t="s">
        <v>25969</v>
      </c>
      <c r="E3754" t="s">
        <v>27185</v>
      </c>
    </row>
    <row r="3755" spans="3:5" x14ac:dyDescent="0.35">
      <c r="C3755" t="s">
        <v>25969</v>
      </c>
      <c r="E3755" t="s">
        <v>27186</v>
      </c>
    </row>
    <row r="3756" spans="3:5" x14ac:dyDescent="0.35">
      <c r="C3756" t="s">
        <v>25969</v>
      </c>
      <c r="E3756" t="s">
        <v>27187</v>
      </c>
    </row>
    <row r="3757" spans="3:5" x14ac:dyDescent="0.35">
      <c r="C3757" t="s">
        <v>25969</v>
      </c>
      <c r="E3757" t="s">
        <v>27188</v>
      </c>
    </row>
    <row r="3758" spans="3:5" x14ac:dyDescent="0.35">
      <c r="C3758" t="s">
        <v>25969</v>
      </c>
      <c r="E3758" t="s">
        <v>27189</v>
      </c>
    </row>
    <row r="3759" spans="3:5" x14ac:dyDescent="0.35">
      <c r="C3759" t="s">
        <v>25969</v>
      </c>
      <c r="E3759" t="s">
        <v>27190</v>
      </c>
    </row>
    <row r="3760" spans="3:5" x14ac:dyDescent="0.35">
      <c r="C3760" t="s">
        <v>25969</v>
      </c>
      <c r="E3760" t="s">
        <v>27191</v>
      </c>
    </row>
    <row r="3761" spans="3:5" x14ac:dyDescent="0.35">
      <c r="C3761" t="s">
        <v>25969</v>
      </c>
      <c r="E3761" t="s">
        <v>27192</v>
      </c>
    </row>
    <row r="3762" spans="3:5" x14ac:dyDescent="0.35">
      <c r="C3762" t="s">
        <v>25969</v>
      </c>
      <c r="E3762" t="s">
        <v>27193</v>
      </c>
    </row>
    <row r="3763" spans="3:5" x14ac:dyDescent="0.35">
      <c r="C3763" t="s">
        <v>25969</v>
      </c>
      <c r="E3763" t="s">
        <v>27194</v>
      </c>
    </row>
    <row r="3764" spans="3:5" x14ac:dyDescent="0.35">
      <c r="C3764" t="s">
        <v>25969</v>
      </c>
      <c r="E3764" t="s">
        <v>27195</v>
      </c>
    </row>
    <row r="3765" spans="3:5" x14ac:dyDescent="0.35">
      <c r="C3765" t="s">
        <v>25969</v>
      </c>
      <c r="E3765" t="s">
        <v>27196</v>
      </c>
    </row>
    <row r="3766" spans="3:5" x14ac:dyDescent="0.35">
      <c r="C3766" t="s">
        <v>25969</v>
      </c>
      <c r="E3766" t="s">
        <v>27197</v>
      </c>
    </row>
    <row r="3767" spans="3:5" x14ac:dyDescent="0.35">
      <c r="C3767" t="s">
        <v>25969</v>
      </c>
      <c r="E3767" t="s">
        <v>27198</v>
      </c>
    </row>
    <row r="3768" spans="3:5" x14ac:dyDescent="0.35">
      <c r="C3768" t="s">
        <v>25969</v>
      </c>
      <c r="E3768" t="s">
        <v>27199</v>
      </c>
    </row>
    <row r="3769" spans="3:5" x14ac:dyDescent="0.35">
      <c r="C3769" t="s">
        <v>25969</v>
      </c>
      <c r="E3769" t="s">
        <v>27200</v>
      </c>
    </row>
    <row r="3770" spans="3:5" x14ac:dyDescent="0.35">
      <c r="C3770" t="s">
        <v>25969</v>
      </c>
      <c r="E3770" t="s">
        <v>27201</v>
      </c>
    </row>
    <row r="3771" spans="3:5" x14ac:dyDescent="0.35">
      <c r="C3771" t="s">
        <v>25969</v>
      </c>
      <c r="E3771" t="s">
        <v>27202</v>
      </c>
    </row>
    <row r="3772" spans="3:5" x14ac:dyDescent="0.35">
      <c r="C3772" t="s">
        <v>25969</v>
      </c>
      <c r="E3772" t="s">
        <v>27203</v>
      </c>
    </row>
    <row r="3773" spans="3:5" x14ac:dyDescent="0.35">
      <c r="C3773" t="s">
        <v>25969</v>
      </c>
      <c r="E3773" t="s">
        <v>27204</v>
      </c>
    </row>
    <row r="3774" spans="3:5" x14ac:dyDescent="0.35">
      <c r="C3774" t="s">
        <v>25969</v>
      </c>
      <c r="E3774" t="s">
        <v>27205</v>
      </c>
    </row>
    <row r="3775" spans="3:5" x14ac:dyDescent="0.35">
      <c r="C3775" t="s">
        <v>25969</v>
      </c>
      <c r="E3775" t="s">
        <v>27206</v>
      </c>
    </row>
    <row r="3776" spans="3:5" x14ac:dyDescent="0.35">
      <c r="C3776" t="s">
        <v>25969</v>
      </c>
      <c r="E3776" t="s">
        <v>27207</v>
      </c>
    </row>
    <row r="3777" spans="3:5" x14ac:dyDescent="0.35">
      <c r="C3777" t="s">
        <v>25969</v>
      </c>
      <c r="E3777" t="s">
        <v>27208</v>
      </c>
    </row>
    <row r="3778" spans="3:5" x14ac:dyDescent="0.35">
      <c r="C3778" t="s">
        <v>25969</v>
      </c>
      <c r="E3778" t="s">
        <v>27209</v>
      </c>
    </row>
    <row r="3779" spans="3:5" x14ac:dyDescent="0.35">
      <c r="C3779" t="s">
        <v>25969</v>
      </c>
      <c r="E3779" t="s">
        <v>27210</v>
      </c>
    </row>
    <row r="3780" spans="3:5" x14ac:dyDescent="0.35">
      <c r="C3780" t="s">
        <v>25969</v>
      </c>
      <c r="E3780" t="s">
        <v>27211</v>
      </c>
    </row>
    <row r="3781" spans="3:5" x14ac:dyDescent="0.35">
      <c r="C3781" t="s">
        <v>25969</v>
      </c>
      <c r="E3781" t="s">
        <v>27212</v>
      </c>
    </row>
    <row r="3782" spans="3:5" x14ac:dyDescent="0.35">
      <c r="C3782" t="s">
        <v>25969</v>
      </c>
      <c r="E3782" t="s">
        <v>27213</v>
      </c>
    </row>
    <row r="3783" spans="3:5" x14ac:dyDescent="0.35">
      <c r="C3783" t="s">
        <v>25969</v>
      </c>
      <c r="E3783" t="s">
        <v>27214</v>
      </c>
    </row>
    <row r="3784" spans="3:5" x14ac:dyDescent="0.35">
      <c r="C3784" t="s">
        <v>25969</v>
      </c>
      <c r="E3784" t="s">
        <v>27215</v>
      </c>
    </row>
    <row r="3785" spans="3:5" x14ac:dyDescent="0.35">
      <c r="C3785" t="s">
        <v>25969</v>
      </c>
      <c r="E3785" t="s">
        <v>27216</v>
      </c>
    </row>
    <row r="3786" spans="3:5" x14ac:dyDescent="0.35">
      <c r="C3786" t="s">
        <v>25969</v>
      </c>
      <c r="E3786" t="s">
        <v>27217</v>
      </c>
    </row>
    <row r="3787" spans="3:5" x14ac:dyDescent="0.35">
      <c r="C3787" t="s">
        <v>25969</v>
      </c>
      <c r="E3787" t="s">
        <v>27218</v>
      </c>
    </row>
    <row r="3788" spans="3:5" x14ac:dyDescent="0.35">
      <c r="C3788" t="s">
        <v>25969</v>
      </c>
      <c r="E3788" t="s">
        <v>27219</v>
      </c>
    </row>
    <row r="3789" spans="3:5" x14ac:dyDescent="0.35">
      <c r="C3789" t="s">
        <v>25969</v>
      </c>
      <c r="E3789" t="s">
        <v>27220</v>
      </c>
    </row>
    <row r="3790" spans="3:5" x14ac:dyDescent="0.35">
      <c r="C3790" t="s">
        <v>25969</v>
      </c>
      <c r="E3790" t="s">
        <v>27221</v>
      </c>
    </row>
    <row r="3791" spans="3:5" x14ac:dyDescent="0.35">
      <c r="C3791" t="s">
        <v>25969</v>
      </c>
      <c r="E3791" t="s">
        <v>27222</v>
      </c>
    </row>
    <row r="3792" spans="3:5" x14ac:dyDescent="0.35">
      <c r="C3792" t="s">
        <v>25969</v>
      </c>
      <c r="E3792" t="s">
        <v>27223</v>
      </c>
    </row>
    <row r="3793" spans="3:5" x14ac:dyDescent="0.35">
      <c r="C3793" t="s">
        <v>25969</v>
      </c>
      <c r="E3793" t="s">
        <v>27224</v>
      </c>
    </row>
    <row r="3794" spans="3:5" x14ac:dyDescent="0.35">
      <c r="C3794" t="s">
        <v>25969</v>
      </c>
      <c r="E3794" t="s">
        <v>27225</v>
      </c>
    </row>
    <row r="3795" spans="3:5" x14ac:dyDescent="0.35">
      <c r="C3795" t="s">
        <v>25969</v>
      </c>
      <c r="E3795" t="s">
        <v>27226</v>
      </c>
    </row>
    <row r="3796" spans="3:5" x14ac:dyDescent="0.35">
      <c r="C3796" t="s">
        <v>25969</v>
      </c>
      <c r="E3796" t="s">
        <v>27227</v>
      </c>
    </row>
    <row r="3797" spans="3:5" x14ac:dyDescent="0.35">
      <c r="C3797" t="s">
        <v>25969</v>
      </c>
      <c r="E3797" t="s">
        <v>27228</v>
      </c>
    </row>
    <row r="3798" spans="3:5" x14ac:dyDescent="0.35">
      <c r="C3798" t="s">
        <v>25969</v>
      </c>
      <c r="E3798" t="s">
        <v>27229</v>
      </c>
    </row>
    <row r="3799" spans="3:5" x14ac:dyDescent="0.35">
      <c r="C3799" t="s">
        <v>25969</v>
      </c>
      <c r="E3799" t="s">
        <v>27230</v>
      </c>
    </row>
    <row r="3800" spans="3:5" x14ac:dyDescent="0.35">
      <c r="C3800" t="s">
        <v>25969</v>
      </c>
      <c r="E3800" t="s">
        <v>27231</v>
      </c>
    </row>
    <row r="3801" spans="3:5" x14ac:dyDescent="0.35">
      <c r="C3801" t="s">
        <v>25969</v>
      </c>
      <c r="E3801" t="s">
        <v>27232</v>
      </c>
    </row>
    <row r="3802" spans="3:5" x14ac:dyDescent="0.35">
      <c r="C3802" t="s">
        <v>25969</v>
      </c>
      <c r="E3802" t="s">
        <v>27233</v>
      </c>
    </row>
    <row r="3803" spans="3:5" x14ac:dyDescent="0.35">
      <c r="C3803" t="s">
        <v>25969</v>
      </c>
      <c r="E3803" t="s">
        <v>27234</v>
      </c>
    </row>
    <row r="3804" spans="3:5" x14ac:dyDescent="0.35">
      <c r="C3804" t="s">
        <v>25969</v>
      </c>
      <c r="E3804" t="s">
        <v>27235</v>
      </c>
    </row>
    <row r="3805" spans="3:5" x14ac:dyDescent="0.35">
      <c r="C3805" t="s">
        <v>25969</v>
      </c>
      <c r="E3805" t="s">
        <v>27236</v>
      </c>
    </row>
    <row r="3806" spans="3:5" x14ac:dyDescent="0.35">
      <c r="C3806" t="s">
        <v>25969</v>
      </c>
      <c r="E3806" t="s">
        <v>27237</v>
      </c>
    </row>
    <row r="3807" spans="3:5" x14ac:dyDescent="0.35">
      <c r="C3807" t="s">
        <v>25969</v>
      </c>
      <c r="E3807" t="s">
        <v>27238</v>
      </c>
    </row>
    <row r="3808" spans="3:5" x14ac:dyDescent="0.35">
      <c r="C3808" t="s">
        <v>25969</v>
      </c>
      <c r="E3808" t="s">
        <v>27239</v>
      </c>
    </row>
    <row r="3809" spans="3:5" x14ac:dyDescent="0.35">
      <c r="C3809" t="s">
        <v>25969</v>
      </c>
      <c r="E3809" t="s">
        <v>27240</v>
      </c>
    </row>
    <row r="3810" spans="3:5" x14ac:dyDescent="0.35">
      <c r="C3810" t="s">
        <v>25969</v>
      </c>
      <c r="E3810" t="s">
        <v>27241</v>
      </c>
    </row>
    <row r="3811" spans="3:5" x14ac:dyDescent="0.35">
      <c r="C3811" t="s">
        <v>25969</v>
      </c>
      <c r="E3811" t="s">
        <v>27242</v>
      </c>
    </row>
    <row r="3812" spans="3:5" x14ac:dyDescent="0.35">
      <c r="C3812" t="s">
        <v>25969</v>
      </c>
      <c r="E3812" t="s">
        <v>27243</v>
      </c>
    </row>
    <row r="3813" spans="3:5" x14ac:dyDescent="0.35">
      <c r="C3813" t="s">
        <v>25969</v>
      </c>
      <c r="E3813" t="s">
        <v>27244</v>
      </c>
    </row>
    <row r="3814" spans="3:5" x14ac:dyDescent="0.35">
      <c r="C3814" t="s">
        <v>25969</v>
      </c>
      <c r="E3814" t="s">
        <v>27245</v>
      </c>
    </row>
    <row r="3815" spans="3:5" x14ac:dyDescent="0.35">
      <c r="C3815" t="s">
        <v>25969</v>
      </c>
      <c r="E3815" t="s">
        <v>27246</v>
      </c>
    </row>
    <row r="3816" spans="3:5" x14ac:dyDescent="0.35">
      <c r="C3816" t="s">
        <v>25969</v>
      </c>
      <c r="E3816" t="s">
        <v>27247</v>
      </c>
    </row>
    <row r="3817" spans="3:5" x14ac:dyDescent="0.35">
      <c r="C3817" t="s">
        <v>25969</v>
      </c>
      <c r="E3817" t="s">
        <v>27248</v>
      </c>
    </row>
    <row r="3818" spans="3:5" x14ac:dyDescent="0.35">
      <c r="C3818" t="s">
        <v>25969</v>
      </c>
      <c r="E3818" t="s">
        <v>27249</v>
      </c>
    </row>
    <row r="3819" spans="3:5" x14ac:dyDescent="0.35">
      <c r="C3819" t="s">
        <v>25969</v>
      </c>
      <c r="E3819" t="s">
        <v>27250</v>
      </c>
    </row>
    <row r="3820" spans="3:5" x14ac:dyDescent="0.35">
      <c r="C3820" t="s">
        <v>25969</v>
      </c>
      <c r="E3820" t="s">
        <v>27251</v>
      </c>
    </row>
    <row r="3821" spans="3:5" x14ac:dyDescent="0.35">
      <c r="C3821" t="s">
        <v>25969</v>
      </c>
      <c r="E3821" t="s">
        <v>27252</v>
      </c>
    </row>
    <row r="3822" spans="3:5" x14ac:dyDescent="0.35">
      <c r="C3822" t="s">
        <v>25969</v>
      </c>
      <c r="E3822" t="s">
        <v>27253</v>
      </c>
    </row>
    <row r="3823" spans="3:5" x14ac:dyDescent="0.35">
      <c r="C3823" t="s">
        <v>25969</v>
      </c>
      <c r="E3823" t="s">
        <v>27254</v>
      </c>
    </row>
    <row r="3824" spans="3:5" x14ac:dyDescent="0.35">
      <c r="C3824" t="s">
        <v>25969</v>
      </c>
      <c r="E3824" t="s">
        <v>27255</v>
      </c>
    </row>
    <row r="3825" spans="3:5" x14ac:dyDescent="0.35">
      <c r="C3825" t="s">
        <v>25969</v>
      </c>
      <c r="E3825" t="s">
        <v>27256</v>
      </c>
    </row>
    <row r="3826" spans="3:5" x14ac:dyDescent="0.35">
      <c r="C3826" t="s">
        <v>25969</v>
      </c>
      <c r="E3826" t="s">
        <v>27257</v>
      </c>
    </row>
    <row r="3827" spans="3:5" x14ac:dyDescent="0.35">
      <c r="C3827" t="s">
        <v>25969</v>
      </c>
      <c r="E3827" t="s">
        <v>27258</v>
      </c>
    </row>
    <row r="3828" spans="3:5" x14ac:dyDescent="0.35">
      <c r="C3828" t="s">
        <v>25969</v>
      </c>
      <c r="E3828" t="s">
        <v>27259</v>
      </c>
    </row>
    <row r="3829" spans="3:5" x14ac:dyDescent="0.35">
      <c r="C3829" t="s">
        <v>25969</v>
      </c>
      <c r="E3829" t="s">
        <v>27260</v>
      </c>
    </row>
    <row r="3830" spans="3:5" x14ac:dyDescent="0.35">
      <c r="C3830" t="s">
        <v>25969</v>
      </c>
      <c r="E3830" t="s">
        <v>27261</v>
      </c>
    </row>
    <row r="3831" spans="3:5" x14ac:dyDescent="0.35">
      <c r="C3831" t="s">
        <v>25969</v>
      </c>
      <c r="E3831" t="s">
        <v>27262</v>
      </c>
    </row>
    <row r="3832" spans="3:5" x14ac:dyDescent="0.35">
      <c r="C3832" t="s">
        <v>25969</v>
      </c>
      <c r="E3832" t="s">
        <v>27263</v>
      </c>
    </row>
    <row r="3833" spans="3:5" x14ac:dyDescent="0.35">
      <c r="C3833" t="s">
        <v>25969</v>
      </c>
      <c r="E3833" t="s">
        <v>27264</v>
      </c>
    </row>
    <row r="3834" spans="3:5" x14ac:dyDescent="0.35">
      <c r="C3834" t="s">
        <v>25969</v>
      </c>
      <c r="E3834" t="s">
        <v>27265</v>
      </c>
    </row>
    <row r="3835" spans="3:5" x14ac:dyDescent="0.35">
      <c r="C3835" t="s">
        <v>25969</v>
      </c>
      <c r="E3835" t="s">
        <v>27266</v>
      </c>
    </row>
    <row r="3836" spans="3:5" x14ac:dyDescent="0.35">
      <c r="C3836" t="s">
        <v>25969</v>
      </c>
      <c r="E3836" t="s">
        <v>27267</v>
      </c>
    </row>
    <row r="3837" spans="3:5" x14ac:dyDescent="0.35">
      <c r="C3837" t="s">
        <v>25969</v>
      </c>
      <c r="E3837" t="s">
        <v>27268</v>
      </c>
    </row>
    <row r="3838" spans="3:5" x14ac:dyDescent="0.35">
      <c r="C3838" t="s">
        <v>25969</v>
      </c>
      <c r="E3838" t="s">
        <v>27269</v>
      </c>
    </row>
    <row r="3839" spans="3:5" x14ac:dyDescent="0.35">
      <c r="C3839" t="s">
        <v>25969</v>
      </c>
      <c r="E3839" t="s">
        <v>27270</v>
      </c>
    </row>
    <row r="3840" spans="3:5" x14ac:dyDescent="0.35">
      <c r="C3840" t="s">
        <v>25969</v>
      </c>
      <c r="E3840" t="s">
        <v>27271</v>
      </c>
    </row>
    <row r="3841" spans="3:5" x14ac:dyDescent="0.35">
      <c r="C3841" t="s">
        <v>25969</v>
      </c>
      <c r="E3841" t="s">
        <v>27272</v>
      </c>
    </row>
    <row r="3842" spans="3:5" x14ac:dyDescent="0.35">
      <c r="C3842" t="s">
        <v>25969</v>
      </c>
      <c r="E3842" t="s">
        <v>27273</v>
      </c>
    </row>
    <row r="3843" spans="3:5" x14ac:dyDescent="0.35">
      <c r="C3843" t="s">
        <v>25969</v>
      </c>
      <c r="E3843" t="s">
        <v>27274</v>
      </c>
    </row>
    <row r="3844" spans="3:5" x14ac:dyDescent="0.35">
      <c r="C3844" t="s">
        <v>25969</v>
      </c>
      <c r="E3844" t="s">
        <v>27275</v>
      </c>
    </row>
    <row r="3845" spans="3:5" x14ac:dyDescent="0.35">
      <c r="C3845" t="s">
        <v>25969</v>
      </c>
      <c r="E3845" t="s">
        <v>27276</v>
      </c>
    </row>
    <row r="3846" spans="3:5" x14ac:dyDescent="0.35">
      <c r="C3846" t="s">
        <v>25969</v>
      </c>
      <c r="E3846" t="s">
        <v>27277</v>
      </c>
    </row>
    <row r="3847" spans="3:5" x14ac:dyDescent="0.35">
      <c r="C3847" t="s">
        <v>25969</v>
      </c>
      <c r="E3847" t="s">
        <v>27278</v>
      </c>
    </row>
    <row r="3848" spans="3:5" x14ac:dyDescent="0.35">
      <c r="C3848" t="s">
        <v>25969</v>
      </c>
      <c r="E3848" t="s">
        <v>27279</v>
      </c>
    </row>
    <row r="3849" spans="3:5" x14ac:dyDescent="0.35">
      <c r="C3849" t="s">
        <v>25969</v>
      </c>
      <c r="E3849" t="s">
        <v>27280</v>
      </c>
    </row>
    <row r="3850" spans="3:5" x14ac:dyDescent="0.35">
      <c r="C3850" t="s">
        <v>25969</v>
      </c>
      <c r="E3850" t="s">
        <v>27281</v>
      </c>
    </row>
    <row r="3851" spans="3:5" x14ac:dyDescent="0.35">
      <c r="C3851" t="s">
        <v>25969</v>
      </c>
      <c r="E3851" t="s">
        <v>27282</v>
      </c>
    </row>
    <row r="3852" spans="3:5" x14ac:dyDescent="0.35">
      <c r="C3852" t="s">
        <v>25969</v>
      </c>
      <c r="E3852" t="s">
        <v>27283</v>
      </c>
    </row>
    <row r="3853" spans="3:5" x14ac:dyDescent="0.35">
      <c r="C3853" t="s">
        <v>25969</v>
      </c>
      <c r="E3853" t="s">
        <v>27284</v>
      </c>
    </row>
    <row r="3854" spans="3:5" x14ac:dyDescent="0.35">
      <c r="C3854" t="s">
        <v>25969</v>
      </c>
      <c r="E3854" t="s">
        <v>27285</v>
      </c>
    </row>
    <row r="3855" spans="3:5" x14ac:dyDescent="0.35">
      <c r="C3855" t="s">
        <v>25969</v>
      </c>
      <c r="E3855" t="s">
        <v>27286</v>
      </c>
    </row>
    <row r="3856" spans="3:5" x14ac:dyDescent="0.35">
      <c r="C3856" t="s">
        <v>25969</v>
      </c>
      <c r="E3856" t="s">
        <v>27287</v>
      </c>
    </row>
    <row r="3857" spans="3:5" x14ac:dyDescent="0.35">
      <c r="C3857" t="s">
        <v>25969</v>
      </c>
      <c r="E3857" t="s">
        <v>27288</v>
      </c>
    </row>
    <row r="3858" spans="3:5" x14ac:dyDescent="0.35">
      <c r="C3858" t="s">
        <v>25969</v>
      </c>
      <c r="E3858" t="s">
        <v>27289</v>
      </c>
    </row>
    <row r="3859" spans="3:5" x14ac:dyDescent="0.35">
      <c r="C3859" t="s">
        <v>25969</v>
      </c>
      <c r="E3859" t="s">
        <v>27290</v>
      </c>
    </row>
    <row r="3860" spans="3:5" x14ac:dyDescent="0.35">
      <c r="C3860" t="s">
        <v>25969</v>
      </c>
      <c r="E3860" t="s">
        <v>27291</v>
      </c>
    </row>
    <row r="3861" spans="3:5" x14ac:dyDescent="0.35">
      <c r="C3861" t="s">
        <v>25969</v>
      </c>
      <c r="E3861" t="s">
        <v>27292</v>
      </c>
    </row>
    <row r="3862" spans="3:5" x14ac:dyDescent="0.35">
      <c r="C3862" t="s">
        <v>25969</v>
      </c>
      <c r="E3862" t="s">
        <v>27293</v>
      </c>
    </row>
    <row r="3863" spans="3:5" x14ac:dyDescent="0.35">
      <c r="C3863" t="s">
        <v>25969</v>
      </c>
      <c r="E3863" t="s">
        <v>27294</v>
      </c>
    </row>
    <row r="3864" spans="3:5" x14ac:dyDescent="0.35">
      <c r="C3864" t="s">
        <v>25969</v>
      </c>
      <c r="E3864" t="s">
        <v>27295</v>
      </c>
    </row>
    <row r="3865" spans="3:5" x14ac:dyDescent="0.35">
      <c r="C3865" t="s">
        <v>25969</v>
      </c>
      <c r="E3865" t="s">
        <v>27296</v>
      </c>
    </row>
    <row r="3866" spans="3:5" x14ac:dyDescent="0.35">
      <c r="C3866" t="s">
        <v>25969</v>
      </c>
      <c r="E3866" t="s">
        <v>27297</v>
      </c>
    </row>
    <row r="3867" spans="3:5" x14ac:dyDescent="0.35">
      <c r="C3867" t="s">
        <v>25969</v>
      </c>
      <c r="E3867" t="s">
        <v>27298</v>
      </c>
    </row>
    <row r="3868" spans="3:5" x14ac:dyDescent="0.35">
      <c r="C3868" t="s">
        <v>25969</v>
      </c>
      <c r="E3868" t="s">
        <v>27299</v>
      </c>
    </row>
    <row r="3869" spans="3:5" x14ac:dyDescent="0.35">
      <c r="C3869" t="s">
        <v>25969</v>
      </c>
      <c r="E3869" t="s">
        <v>27300</v>
      </c>
    </row>
    <row r="3870" spans="3:5" x14ac:dyDescent="0.35">
      <c r="C3870" t="s">
        <v>25969</v>
      </c>
      <c r="E3870" t="s">
        <v>27301</v>
      </c>
    </row>
    <row r="3871" spans="3:5" x14ac:dyDescent="0.35">
      <c r="C3871" t="s">
        <v>25969</v>
      </c>
      <c r="E3871" t="s">
        <v>27302</v>
      </c>
    </row>
    <row r="3872" spans="3:5" x14ac:dyDescent="0.35">
      <c r="C3872" t="s">
        <v>25969</v>
      </c>
      <c r="E3872" t="s">
        <v>27303</v>
      </c>
    </row>
    <row r="3873" spans="3:5" x14ac:dyDescent="0.35">
      <c r="C3873" t="s">
        <v>25969</v>
      </c>
      <c r="E3873" t="s">
        <v>27304</v>
      </c>
    </row>
    <row r="3874" spans="3:5" x14ac:dyDescent="0.35">
      <c r="C3874" t="s">
        <v>25969</v>
      </c>
      <c r="E3874" t="s">
        <v>27305</v>
      </c>
    </row>
    <row r="3875" spans="3:5" x14ac:dyDescent="0.35">
      <c r="C3875" t="s">
        <v>25969</v>
      </c>
      <c r="E3875" t="s">
        <v>27306</v>
      </c>
    </row>
    <row r="3876" spans="3:5" x14ac:dyDescent="0.35">
      <c r="C3876" t="s">
        <v>25969</v>
      </c>
      <c r="E3876" t="s">
        <v>27307</v>
      </c>
    </row>
    <row r="3877" spans="3:5" x14ac:dyDescent="0.35">
      <c r="C3877" t="s">
        <v>25969</v>
      </c>
      <c r="E3877" t="s">
        <v>27308</v>
      </c>
    </row>
    <row r="3878" spans="3:5" x14ac:dyDescent="0.35">
      <c r="C3878" t="s">
        <v>25969</v>
      </c>
      <c r="E3878" t="s">
        <v>27309</v>
      </c>
    </row>
    <row r="3879" spans="3:5" x14ac:dyDescent="0.35">
      <c r="C3879" t="s">
        <v>25969</v>
      </c>
      <c r="E3879" t="s">
        <v>27310</v>
      </c>
    </row>
    <row r="3880" spans="3:5" x14ac:dyDescent="0.35">
      <c r="C3880" t="s">
        <v>25969</v>
      </c>
      <c r="E3880" t="s">
        <v>27311</v>
      </c>
    </row>
    <row r="3881" spans="3:5" x14ac:dyDescent="0.35">
      <c r="C3881" t="s">
        <v>25969</v>
      </c>
      <c r="E3881" t="s">
        <v>27312</v>
      </c>
    </row>
    <row r="3882" spans="3:5" x14ac:dyDescent="0.35">
      <c r="C3882" t="s">
        <v>25969</v>
      </c>
      <c r="E3882" t="s">
        <v>27313</v>
      </c>
    </row>
    <row r="3883" spans="3:5" x14ac:dyDescent="0.35">
      <c r="C3883" t="s">
        <v>25969</v>
      </c>
      <c r="E3883" t="s">
        <v>27314</v>
      </c>
    </row>
    <row r="3884" spans="3:5" x14ac:dyDescent="0.35">
      <c r="C3884" t="s">
        <v>25969</v>
      </c>
      <c r="E3884" t="s">
        <v>27315</v>
      </c>
    </row>
    <row r="3885" spans="3:5" x14ac:dyDescent="0.35">
      <c r="C3885" t="s">
        <v>25969</v>
      </c>
      <c r="E3885" t="s">
        <v>27316</v>
      </c>
    </row>
    <row r="3886" spans="3:5" x14ac:dyDescent="0.35">
      <c r="C3886" t="s">
        <v>25969</v>
      </c>
      <c r="E3886" t="s">
        <v>27317</v>
      </c>
    </row>
    <row r="3887" spans="3:5" x14ac:dyDescent="0.35">
      <c r="C3887" t="s">
        <v>25969</v>
      </c>
      <c r="E3887" t="s">
        <v>27318</v>
      </c>
    </row>
    <row r="3888" spans="3:5" x14ac:dyDescent="0.35">
      <c r="C3888" t="s">
        <v>25969</v>
      </c>
      <c r="E3888" t="s">
        <v>27319</v>
      </c>
    </row>
    <row r="3889" spans="3:5" x14ac:dyDescent="0.35">
      <c r="C3889" t="s">
        <v>25969</v>
      </c>
      <c r="E3889" t="s">
        <v>27320</v>
      </c>
    </row>
    <row r="3890" spans="3:5" x14ac:dyDescent="0.35">
      <c r="C3890" t="s">
        <v>25969</v>
      </c>
      <c r="E3890" t="s">
        <v>27321</v>
      </c>
    </row>
    <row r="3891" spans="3:5" x14ac:dyDescent="0.35">
      <c r="C3891" t="s">
        <v>25969</v>
      </c>
      <c r="E3891" t="s">
        <v>27322</v>
      </c>
    </row>
    <row r="3892" spans="3:5" x14ac:dyDescent="0.35">
      <c r="C3892" t="s">
        <v>25969</v>
      </c>
      <c r="E3892" t="s">
        <v>27323</v>
      </c>
    </row>
    <row r="3893" spans="3:5" x14ac:dyDescent="0.35">
      <c r="C3893" t="s">
        <v>25969</v>
      </c>
      <c r="E3893" t="s">
        <v>27324</v>
      </c>
    </row>
    <row r="3894" spans="3:5" x14ac:dyDescent="0.35">
      <c r="C3894" t="s">
        <v>25969</v>
      </c>
      <c r="E3894" t="s">
        <v>27325</v>
      </c>
    </row>
    <row r="3895" spans="3:5" x14ac:dyDescent="0.35">
      <c r="C3895" t="s">
        <v>25969</v>
      </c>
      <c r="E3895" t="s">
        <v>27326</v>
      </c>
    </row>
    <row r="3896" spans="3:5" x14ac:dyDescent="0.35">
      <c r="C3896" t="s">
        <v>25969</v>
      </c>
      <c r="E3896" t="s">
        <v>27327</v>
      </c>
    </row>
    <row r="3897" spans="3:5" x14ac:dyDescent="0.35">
      <c r="C3897" t="s">
        <v>25969</v>
      </c>
      <c r="E3897" t="s">
        <v>27328</v>
      </c>
    </row>
    <row r="3898" spans="3:5" x14ac:dyDescent="0.35">
      <c r="C3898" t="s">
        <v>25969</v>
      </c>
      <c r="E3898" t="s">
        <v>27329</v>
      </c>
    </row>
    <row r="3899" spans="3:5" x14ac:dyDescent="0.35">
      <c r="C3899" t="s">
        <v>25969</v>
      </c>
      <c r="E3899" t="s">
        <v>27330</v>
      </c>
    </row>
    <row r="3900" spans="3:5" x14ac:dyDescent="0.35">
      <c r="C3900" t="s">
        <v>25969</v>
      </c>
      <c r="E3900" t="s">
        <v>27331</v>
      </c>
    </row>
    <row r="3901" spans="3:5" x14ac:dyDescent="0.35">
      <c r="C3901" t="s">
        <v>25969</v>
      </c>
      <c r="E3901" t="s">
        <v>27332</v>
      </c>
    </row>
    <row r="3902" spans="3:5" x14ac:dyDescent="0.35">
      <c r="C3902" t="s">
        <v>25969</v>
      </c>
      <c r="E3902" t="s">
        <v>27333</v>
      </c>
    </row>
    <row r="3903" spans="3:5" x14ac:dyDescent="0.35">
      <c r="C3903" t="s">
        <v>25969</v>
      </c>
      <c r="E3903" t="s">
        <v>27334</v>
      </c>
    </row>
    <row r="3904" spans="3:5" x14ac:dyDescent="0.35">
      <c r="C3904" t="s">
        <v>25969</v>
      </c>
      <c r="E3904" t="s">
        <v>27335</v>
      </c>
    </row>
    <row r="3905" spans="3:5" x14ac:dyDescent="0.35">
      <c r="C3905" t="s">
        <v>25969</v>
      </c>
      <c r="E3905" t="s">
        <v>27336</v>
      </c>
    </row>
    <row r="3906" spans="3:5" x14ac:dyDescent="0.35">
      <c r="C3906" t="s">
        <v>25969</v>
      </c>
      <c r="E3906" t="s">
        <v>27337</v>
      </c>
    </row>
    <row r="3907" spans="3:5" x14ac:dyDescent="0.35">
      <c r="C3907" t="s">
        <v>25969</v>
      </c>
      <c r="E3907" t="s">
        <v>27338</v>
      </c>
    </row>
    <row r="3908" spans="3:5" x14ac:dyDescent="0.35">
      <c r="C3908" t="s">
        <v>25969</v>
      </c>
      <c r="E3908" t="s">
        <v>27339</v>
      </c>
    </row>
    <row r="3909" spans="3:5" x14ac:dyDescent="0.35">
      <c r="C3909" t="s">
        <v>25969</v>
      </c>
      <c r="E3909" t="s">
        <v>27340</v>
      </c>
    </row>
    <row r="3910" spans="3:5" x14ac:dyDescent="0.35">
      <c r="C3910" t="s">
        <v>25969</v>
      </c>
      <c r="E3910" t="s">
        <v>27341</v>
      </c>
    </row>
    <row r="3911" spans="3:5" x14ac:dyDescent="0.35">
      <c r="C3911" t="s">
        <v>25969</v>
      </c>
      <c r="E3911" t="s">
        <v>27342</v>
      </c>
    </row>
    <row r="3912" spans="3:5" x14ac:dyDescent="0.35">
      <c r="C3912" t="s">
        <v>25969</v>
      </c>
      <c r="E3912" t="s">
        <v>27343</v>
      </c>
    </row>
    <row r="3913" spans="3:5" x14ac:dyDescent="0.35">
      <c r="C3913" t="s">
        <v>25969</v>
      </c>
      <c r="E3913" t="s">
        <v>27344</v>
      </c>
    </row>
    <row r="3914" spans="3:5" x14ac:dyDescent="0.35">
      <c r="C3914" t="s">
        <v>25969</v>
      </c>
      <c r="E3914" t="s">
        <v>27345</v>
      </c>
    </row>
    <row r="3915" spans="3:5" x14ac:dyDescent="0.35">
      <c r="C3915" t="s">
        <v>25969</v>
      </c>
      <c r="E3915" t="s">
        <v>27346</v>
      </c>
    </row>
    <row r="3916" spans="3:5" x14ac:dyDescent="0.35">
      <c r="C3916" t="s">
        <v>25969</v>
      </c>
      <c r="E3916" t="s">
        <v>27347</v>
      </c>
    </row>
    <row r="3917" spans="3:5" x14ac:dyDescent="0.35">
      <c r="C3917" t="s">
        <v>25969</v>
      </c>
      <c r="E3917" t="s">
        <v>27348</v>
      </c>
    </row>
    <row r="3918" spans="3:5" x14ac:dyDescent="0.35">
      <c r="C3918" t="s">
        <v>25969</v>
      </c>
      <c r="E3918" t="s">
        <v>27349</v>
      </c>
    </row>
    <row r="3919" spans="3:5" x14ac:dyDescent="0.35">
      <c r="C3919" t="s">
        <v>25969</v>
      </c>
      <c r="E3919" t="s">
        <v>27350</v>
      </c>
    </row>
    <row r="3920" spans="3:5" x14ac:dyDescent="0.35">
      <c r="C3920" t="s">
        <v>25969</v>
      </c>
      <c r="E3920" t="s">
        <v>27351</v>
      </c>
    </row>
    <row r="3921" spans="3:5" x14ac:dyDescent="0.35">
      <c r="C3921" t="s">
        <v>25969</v>
      </c>
      <c r="E3921" t="s">
        <v>27352</v>
      </c>
    </row>
    <row r="3922" spans="3:5" x14ac:dyDescent="0.35">
      <c r="C3922" t="s">
        <v>25969</v>
      </c>
      <c r="E3922" t="s">
        <v>27353</v>
      </c>
    </row>
    <row r="3923" spans="3:5" x14ac:dyDescent="0.35">
      <c r="C3923" t="s">
        <v>25969</v>
      </c>
      <c r="E3923" t="s">
        <v>27354</v>
      </c>
    </row>
    <row r="3924" spans="3:5" x14ac:dyDescent="0.35">
      <c r="C3924" t="s">
        <v>25969</v>
      </c>
      <c r="E3924" t="s">
        <v>27355</v>
      </c>
    </row>
    <row r="3925" spans="3:5" x14ac:dyDescent="0.35">
      <c r="C3925" t="s">
        <v>25969</v>
      </c>
      <c r="E3925" t="s">
        <v>27356</v>
      </c>
    </row>
    <row r="3926" spans="3:5" x14ac:dyDescent="0.35">
      <c r="C3926" t="s">
        <v>25969</v>
      </c>
      <c r="E3926" t="s">
        <v>27357</v>
      </c>
    </row>
    <row r="3927" spans="3:5" x14ac:dyDescent="0.35">
      <c r="C3927" t="s">
        <v>25969</v>
      </c>
      <c r="E3927" t="s">
        <v>27358</v>
      </c>
    </row>
    <row r="3928" spans="3:5" x14ac:dyDescent="0.35">
      <c r="C3928" t="s">
        <v>25969</v>
      </c>
      <c r="E3928" t="s">
        <v>27359</v>
      </c>
    </row>
    <row r="3929" spans="3:5" x14ac:dyDescent="0.35">
      <c r="C3929" t="s">
        <v>25969</v>
      </c>
      <c r="E3929" t="s">
        <v>27360</v>
      </c>
    </row>
    <row r="3930" spans="3:5" x14ac:dyDescent="0.35">
      <c r="C3930" t="s">
        <v>25969</v>
      </c>
      <c r="E3930" t="s">
        <v>27361</v>
      </c>
    </row>
    <row r="3931" spans="3:5" x14ac:dyDescent="0.35">
      <c r="C3931" t="s">
        <v>25969</v>
      </c>
      <c r="E3931" t="s">
        <v>27362</v>
      </c>
    </row>
    <row r="3932" spans="3:5" x14ac:dyDescent="0.35">
      <c r="C3932" t="s">
        <v>25969</v>
      </c>
      <c r="E3932" t="s">
        <v>27363</v>
      </c>
    </row>
    <row r="3933" spans="3:5" x14ac:dyDescent="0.35">
      <c r="C3933" t="s">
        <v>25969</v>
      </c>
      <c r="E3933" t="s">
        <v>27364</v>
      </c>
    </row>
    <row r="3934" spans="3:5" x14ac:dyDescent="0.35">
      <c r="C3934" t="s">
        <v>25969</v>
      </c>
      <c r="E3934" t="s">
        <v>27365</v>
      </c>
    </row>
    <row r="3935" spans="3:5" x14ac:dyDescent="0.35">
      <c r="C3935" t="s">
        <v>25969</v>
      </c>
      <c r="E3935" t="s">
        <v>27366</v>
      </c>
    </row>
    <row r="3936" spans="3:5" x14ac:dyDescent="0.35">
      <c r="C3936" t="s">
        <v>25969</v>
      </c>
      <c r="E3936" t="s">
        <v>27367</v>
      </c>
    </row>
    <row r="3937" spans="3:5" x14ac:dyDescent="0.35">
      <c r="C3937" t="s">
        <v>25969</v>
      </c>
      <c r="E3937" t="s">
        <v>27368</v>
      </c>
    </row>
    <row r="3938" spans="3:5" x14ac:dyDescent="0.35">
      <c r="C3938" t="s">
        <v>25969</v>
      </c>
      <c r="E3938" t="s">
        <v>27369</v>
      </c>
    </row>
    <row r="3939" spans="3:5" x14ac:dyDescent="0.35">
      <c r="C3939" t="s">
        <v>25969</v>
      </c>
      <c r="E3939" t="s">
        <v>27370</v>
      </c>
    </row>
    <row r="3940" spans="3:5" x14ac:dyDescent="0.35">
      <c r="C3940" t="s">
        <v>25969</v>
      </c>
      <c r="E3940" t="s">
        <v>27371</v>
      </c>
    </row>
    <row r="3941" spans="3:5" x14ac:dyDescent="0.35">
      <c r="C3941" t="s">
        <v>25969</v>
      </c>
      <c r="E3941" t="s">
        <v>27372</v>
      </c>
    </row>
    <row r="3942" spans="3:5" x14ac:dyDescent="0.35">
      <c r="C3942" t="s">
        <v>25969</v>
      </c>
      <c r="E3942" t="s">
        <v>27373</v>
      </c>
    </row>
    <row r="3943" spans="3:5" x14ac:dyDescent="0.35">
      <c r="C3943" t="s">
        <v>25969</v>
      </c>
      <c r="E3943" t="s">
        <v>27374</v>
      </c>
    </row>
    <row r="3944" spans="3:5" x14ac:dyDescent="0.35">
      <c r="C3944" t="s">
        <v>25969</v>
      </c>
      <c r="E3944" t="s">
        <v>27375</v>
      </c>
    </row>
    <row r="3945" spans="3:5" x14ac:dyDescent="0.35">
      <c r="C3945" t="s">
        <v>25969</v>
      </c>
      <c r="E3945" t="s">
        <v>27376</v>
      </c>
    </row>
    <row r="3946" spans="3:5" x14ac:dyDescent="0.35">
      <c r="C3946" t="s">
        <v>25969</v>
      </c>
      <c r="E3946" t="s">
        <v>27377</v>
      </c>
    </row>
    <row r="3947" spans="3:5" x14ac:dyDescent="0.35">
      <c r="C3947" t="s">
        <v>25969</v>
      </c>
      <c r="E3947" t="s">
        <v>27378</v>
      </c>
    </row>
    <row r="3948" spans="3:5" x14ac:dyDescent="0.35">
      <c r="C3948" t="s">
        <v>25969</v>
      </c>
      <c r="E3948" t="s">
        <v>27379</v>
      </c>
    </row>
    <row r="3949" spans="3:5" x14ac:dyDescent="0.35">
      <c r="C3949" t="s">
        <v>25969</v>
      </c>
      <c r="E3949" t="s">
        <v>27380</v>
      </c>
    </row>
    <row r="3950" spans="3:5" x14ac:dyDescent="0.35">
      <c r="C3950" t="s">
        <v>25969</v>
      </c>
      <c r="E3950" t="s">
        <v>27381</v>
      </c>
    </row>
    <row r="3951" spans="3:5" x14ac:dyDescent="0.35">
      <c r="C3951" t="s">
        <v>25969</v>
      </c>
      <c r="E3951" t="s">
        <v>27382</v>
      </c>
    </row>
    <row r="3952" spans="3:5" x14ac:dyDescent="0.35">
      <c r="C3952" t="s">
        <v>25969</v>
      </c>
      <c r="E3952" t="s">
        <v>27383</v>
      </c>
    </row>
    <row r="3953" spans="3:5" x14ac:dyDescent="0.35">
      <c r="C3953" t="s">
        <v>25969</v>
      </c>
      <c r="E3953" t="s">
        <v>27384</v>
      </c>
    </row>
    <row r="3954" spans="3:5" x14ac:dyDescent="0.35">
      <c r="C3954" t="s">
        <v>25969</v>
      </c>
      <c r="E3954" t="s">
        <v>27385</v>
      </c>
    </row>
    <row r="3955" spans="3:5" x14ac:dyDescent="0.35">
      <c r="C3955" t="s">
        <v>25969</v>
      </c>
      <c r="E3955" t="s">
        <v>27386</v>
      </c>
    </row>
    <row r="3956" spans="3:5" x14ac:dyDescent="0.35">
      <c r="C3956" t="s">
        <v>25969</v>
      </c>
      <c r="E3956" t="s">
        <v>27387</v>
      </c>
    </row>
    <row r="3957" spans="3:5" x14ac:dyDescent="0.35">
      <c r="C3957" t="s">
        <v>25969</v>
      </c>
      <c r="E3957" t="s">
        <v>27388</v>
      </c>
    </row>
    <row r="3958" spans="3:5" x14ac:dyDescent="0.35">
      <c r="C3958" t="s">
        <v>25969</v>
      </c>
      <c r="E3958" t="s">
        <v>27389</v>
      </c>
    </row>
    <row r="3959" spans="3:5" x14ac:dyDescent="0.35">
      <c r="C3959" t="s">
        <v>25969</v>
      </c>
      <c r="E3959" t="s">
        <v>27390</v>
      </c>
    </row>
    <row r="3960" spans="3:5" x14ac:dyDescent="0.35">
      <c r="C3960" t="s">
        <v>25969</v>
      </c>
      <c r="E3960" t="s">
        <v>27391</v>
      </c>
    </row>
    <row r="3961" spans="3:5" x14ac:dyDescent="0.35">
      <c r="C3961" t="s">
        <v>25969</v>
      </c>
      <c r="E3961" t="s">
        <v>27392</v>
      </c>
    </row>
    <row r="3962" spans="3:5" x14ac:dyDescent="0.35">
      <c r="C3962" t="s">
        <v>25969</v>
      </c>
      <c r="E3962" t="s">
        <v>27393</v>
      </c>
    </row>
    <row r="3963" spans="3:5" x14ac:dyDescent="0.35">
      <c r="C3963" t="s">
        <v>25969</v>
      </c>
      <c r="E3963" t="s">
        <v>27394</v>
      </c>
    </row>
    <row r="3964" spans="3:5" x14ac:dyDescent="0.35">
      <c r="C3964" t="s">
        <v>25969</v>
      </c>
      <c r="E3964" t="s">
        <v>27395</v>
      </c>
    </row>
    <row r="3965" spans="3:5" x14ac:dyDescent="0.35">
      <c r="C3965" t="s">
        <v>25969</v>
      </c>
      <c r="E3965" t="s">
        <v>27396</v>
      </c>
    </row>
    <row r="3966" spans="3:5" x14ac:dyDescent="0.35">
      <c r="C3966" t="s">
        <v>25969</v>
      </c>
      <c r="E3966" t="s">
        <v>27397</v>
      </c>
    </row>
    <row r="3967" spans="3:5" x14ac:dyDescent="0.35">
      <c r="C3967" t="s">
        <v>25969</v>
      </c>
      <c r="E3967" t="s">
        <v>27398</v>
      </c>
    </row>
    <row r="3968" spans="3:5" x14ac:dyDescent="0.35">
      <c r="C3968" t="s">
        <v>25969</v>
      </c>
      <c r="E3968" t="s">
        <v>27399</v>
      </c>
    </row>
    <row r="3969" spans="3:5" x14ac:dyDescent="0.35">
      <c r="C3969" t="s">
        <v>25969</v>
      </c>
      <c r="E3969" t="s">
        <v>27400</v>
      </c>
    </row>
    <row r="3970" spans="3:5" x14ac:dyDescent="0.35">
      <c r="C3970" t="s">
        <v>25969</v>
      </c>
      <c r="E3970" t="s">
        <v>27401</v>
      </c>
    </row>
    <row r="3971" spans="3:5" x14ac:dyDescent="0.35">
      <c r="C3971" t="s">
        <v>25969</v>
      </c>
      <c r="E3971" t="s">
        <v>27402</v>
      </c>
    </row>
    <row r="3972" spans="3:5" x14ac:dyDescent="0.35">
      <c r="C3972" t="s">
        <v>25969</v>
      </c>
      <c r="E3972" t="s">
        <v>27403</v>
      </c>
    </row>
    <row r="3973" spans="3:5" x14ac:dyDescent="0.35">
      <c r="C3973" t="s">
        <v>25969</v>
      </c>
      <c r="E3973" t="s">
        <v>27404</v>
      </c>
    </row>
    <row r="3974" spans="3:5" x14ac:dyDescent="0.35">
      <c r="C3974" t="s">
        <v>25969</v>
      </c>
      <c r="E3974" t="s">
        <v>27405</v>
      </c>
    </row>
    <row r="3975" spans="3:5" x14ac:dyDescent="0.35">
      <c r="C3975" t="s">
        <v>25969</v>
      </c>
      <c r="E3975" t="s">
        <v>27406</v>
      </c>
    </row>
    <row r="3976" spans="3:5" x14ac:dyDescent="0.35">
      <c r="C3976" t="s">
        <v>25969</v>
      </c>
      <c r="E3976" t="s">
        <v>27407</v>
      </c>
    </row>
    <row r="3977" spans="3:5" x14ac:dyDescent="0.35">
      <c r="C3977" t="s">
        <v>25969</v>
      </c>
      <c r="E3977" t="s">
        <v>27408</v>
      </c>
    </row>
    <row r="3978" spans="3:5" x14ac:dyDescent="0.35">
      <c r="C3978" t="s">
        <v>25969</v>
      </c>
      <c r="E3978" t="s">
        <v>27409</v>
      </c>
    </row>
    <row r="3979" spans="3:5" x14ac:dyDescent="0.35">
      <c r="C3979" t="s">
        <v>25969</v>
      </c>
      <c r="E3979" t="s">
        <v>27410</v>
      </c>
    </row>
    <row r="3980" spans="3:5" x14ac:dyDescent="0.35">
      <c r="C3980" t="s">
        <v>25969</v>
      </c>
      <c r="E3980" t="s">
        <v>27411</v>
      </c>
    </row>
    <row r="3981" spans="3:5" x14ac:dyDescent="0.35">
      <c r="C3981" t="s">
        <v>25969</v>
      </c>
      <c r="E3981" t="s">
        <v>27412</v>
      </c>
    </row>
    <row r="3982" spans="3:5" x14ac:dyDescent="0.35">
      <c r="C3982" t="s">
        <v>25969</v>
      </c>
      <c r="E3982" t="s">
        <v>27413</v>
      </c>
    </row>
    <row r="3983" spans="3:5" x14ac:dyDescent="0.35">
      <c r="C3983" t="s">
        <v>25969</v>
      </c>
      <c r="E3983" t="s">
        <v>27414</v>
      </c>
    </row>
    <row r="3984" spans="3:5" x14ac:dyDescent="0.35">
      <c r="C3984" t="s">
        <v>25969</v>
      </c>
      <c r="E3984" t="s">
        <v>27415</v>
      </c>
    </row>
    <row r="3985" spans="3:5" x14ac:dyDescent="0.35">
      <c r="C3985" t="s">
        <v>25969</v>
      </c>
      <c r="E3985" t="s">
        <v>27416</v>
      </c>
    </row>
    <row r="3986" spans="3:5" x14ac:dyDescent="0.35">
      <c r="C3986" t="s">
        <v>25969</v>
      </c>
      <c r="E3986" t="s">
        <v>27417</v>
      </c>
    </row>
    <row r="3987" spans="3:5" x14ac:dyDescent="0.35">
      <c r="C3987" t="s">
        <v>25969</v>
      </c>
      <c r="E3987" t="s">
        <v>27418</v>
      </c>
    </row>
    <row r="3988" spans="3:5" x14ac:dyDescent="0.35">
      <c r="C3988" t="s">
        <v>25969</v>
      </c>
      <c r="E3988" t="s">
        <v>27419</v>
      </c>
    </row>
    <row r="3989" spans="3:5" x14ac:dyDescent="0.35">
      <c r="C3989" t="s">
        <v>25969</v>
      </c>
      <c r="E3989" t="s">
        <v>27420</v>
      </c>
    </row>
    <row r="3990" spans="3:5" x14ac:dyDescent="0.35">
      <c r="C3990" t="s">
        <v>25969</v>
      </c>
      <c r="E3990" t="s">
        <v>27421</v>
      </c>
    </row>
    <row r="3991" spans="3:5" x14ac:dyDescent="0.35">
      <c r="C3991" t="s">
        <v>25969</v>
      </c>
      <c r="E3991" t="s">
        <v>27422</v>
      </c>
    </row>
    <row r="3992" spans="3:5" x14ac:dyDescent="0.35">
      <c r="C3992" t="s">
        <v>25969</v>
      </c>
      <c r="E3992" t="s">
        <v>27423</v>
      </c>
    </row>
    <row r="3993" spans="3:5" x14ac:dyDescent="0.35">
      <c r="C3993" t="s">
        <v>25969</v>
      </c>
      <c r="E3993" t="s">
        <v>27424</v>
      </c>
    </row>
    <row r="3994" spans="3:5" x14ac:dyDescent="0.35">
      <c r="C3994" t="s">
        <v>25969</v>
      </c>
      <c r="E3994" t="s">
        <v>27425</v>
      </c>
    </row>
    <row r="3995" spans="3:5" x14ac:dyDescent="0.35">
      <c r="C3995" t="s">
        <v>25969</v>
      </c>
      <c r="E3995" t="s">
        <v>27426</v>
      </c>
    </row>
    <row r="3996" spans="3:5" x14ac:dyDescent="0.35">
      <c r="C3996" t="s">
        <v>25969</v>
      </c>
      <c r="E3996" t="s">
        <v>27427</v>
      </c>
    </row>
    <row r="3997" spans="3:5" x14ac:dyDescent="0.35">
      <c r="C3997" t="s">
        <v>25969</v>
      </c>
      <c r="E3997" t="s">
        <v>27428</v>
      </c>
    </row>
    <row r="3998" spans="3:5" x14ac:dyDescent="0.35">
      <c r="C3998" t="s">
        <v>25969</v>
      </c>
      <c r="E3998" t="s">
        <v>27429</v>
      </c>
    </row>
    <row r="3999" spans="3:5" x14ac:dyDescent="0.35">
      <c r="C3999" t="s">
        <v>25969</v>
      </c>
      <c r="E3999" t="s">
        <v>27430</v>
      </c>
    </row>
    <row r="4000" spans="3:5" x14ac:dyDescent="0.35">
      <c r="C4000" t="s">
        <v>25969</v>
      </c>
      <c r="E4000" t="s">
        <v>27431</v>
      </c>
    </row>
    <row r="4001" spans="3:5" x14ac:dyDescent="0.35">
      <c r="C4001" t="s">
        <v>25969</v>
      </c>
      <c r="E4001" t="s">
        <v>27432</v>
      </c>
    </row>
    <row r="4002" spans="3:5" x14ac:dyDescent="0.35">
      <c r="C4002" t="s">
        <v>25969</v>
      </c>
      <c r="E4002" t="s">
        <v>27433</v>
      </c>
    </row>
    <row r="4003" spans="3:5" x14ac:dyDescent="0.35">
      <c r="C4003" t="s">
        <v>25969</v>
      </c>
      <c r="E4003" t="s">
        <v>27434</v>
      </c>
    </row>
    <row r="4004" spans="3:5" x14ac:dyDescent="0.35">
      <c r="C4004" t="s">
        <v>25969</v>
      </c>
      <c r="E4004" t="s">
        <v>27435</v>
      </c>
    </row>
    <row r="4005" spans="3:5" x14ac:dyDescent="0.35">
      <c r="C4005" t="s">
        <v>25969</v>
      </c>
      <c r="E4005" t="s">
        <v>27436</v>
      </c>
    </row>
    <row r="4006" spans="3:5" x14ac:dyDescent="0.35">
      <c r="C4006" t="s">
        <v>25969</v>
      </c>
      <c r="E4006" t="s">
        <v>27437</v>
      </c>
    </row>
    <row r="4007" spans="3:5" x14ac:dyDescent="0.35">
      <c r="C4007" t="s">
        <v>25969</v>
      </c>
      <c r="E4007" t="s">
        <v>27438</v>
      </c>
    </row>
    <row r="4008" spans="3:5" x14ac:dyDescent="0.35">
      <c r="C4008" t="s">
        <v>25969</v>
      </c>
      <c r="E4008" t="s">
        <v>27439</v>
      </c>
    </row>
    <row r="4009" spans="3:5" x14ac:dyDescent="0.35">
      <c r="C4009" t="s">
        <v>25969</v>
      </c>
      <c r="E4009" t="s">
        <v>27440</v>
      </c>
    </row>
    <row r="4010" spans="3:5" x14ac:dyDescent="0.35">
      <c r="C4010" t="s">
        <v>25969</v>
      </c>
      <c r="E4010" t="s">
        <v>27441</v>
      </c>
    </row>
    <row r="4011" spans="3:5" x14ac:dyDescent="0.35">
      <c r="C4011" t="s">
        <v>25969</v>
      </c>
      <c r="E4011" t="s">
        <v>27442</v>
      </c>
    </row>
    <row r="4012" spans="3:5" x14ac:dyDescent="0.35">
      <c r="C4012" t="s">
        <v>25969</v>
      </c>
      <c r="E4012" t="s">
        <v>27443</v>
      </c>
    </row>
    <row r="4013" spans="3:5" x14ac:dyDescent="0.35">
      <c r="C4013" t="s">
        <v>25969</v>
      </c>
      <c r="E4013" t="s">
        <v>27444</v>
      </c>
    </row>
    <row r="4014" spans="3:5" x14ac:dyDescent="0.35">
      <c r="C4014" t="s">
        <v>25969</v>
      </c>
      <c r="E4014" t="s">
        <v>27445</v>
      </c>
    </row>
    <row r="4015" spans="3:5" x14ac:dyDescent="0.35">
      <c r="C4015" t="s">
        <v>25969</v>
      </c>
      <c r="E4015" t="s">
        <v>27446</v>
      </c>
    </row>
    <row r="4016" spans="3:5" x14ac:dyDescent="0.35">
      <c r="C4016" t="s">
        <v>25969</v>
      </c>
      <c r="E4016" t="s">
        <v>27447</v>
      </c>
    </row>
    <row r="4017" spans="3:5" x14ac:dyDescent="0.35">
      <c r="C4017" t="s">
        <v>25969</v>
      </c>
      <c r="E4017" t="s">
        <v>27448</v>
      </c>
    </row>
    <row r="4018" spans="3:5" x14ac:dyDescent="0.35">
      <c r="C4018" t="s">
        <v>25969</v>
      </c>
      <c r="E4018" t="s">
        <v>27449</v>
      </c>
    </row>
    <row r="4019" spans="3:5" x14ac:dyDescent="0.35">
      <c r="C4019" t="s">
        <v>25969</v>
      </c>
      <c r="E4019" t="s">
        <v>27450</v>
      </c>
    </row>
    <row r="4020" spans="3:5" x14ac:dyDescent="0.35">
      <c r="C4020" t="s">
        <v>25969</v>
      </c>
      <c r="E4020" t="s">
        <v>27451</v>
      </c>
    </row>
    <row r="4021" spans="3:5" x14ac:dyDescent="0.35">
      <c r="C4021" t="s">
        <v>25969</v>
      </c>
      <c r="E4021" t="s">
        <v>27452</v>
      </c>
    </row>
    <row r="4022" spans="3:5" x14ac:dyDescent="0.35">
      <c r="C4022" t="s">
        <v>25969</v>
      </c>
      <c r="E4022" t="s">
        <v>27453</v>
      </c>
    </row>
    <row r="4023" spans="3:5" x14ac:dyDescent="0.35">
      <c r="C4023" t="s">
        <v>25969</v>
      </c>
      <c r="E4023" t="s">
        <v>27454</v>
      </c>
    </row>
    <row r="4024" spans="3:5" x14ac:dyDescent="0.35">
      <c r="C4024" t="s">
        <v>25969</v>
      </c>
      <c r="E4024" t="s">
        <v>27455</v>
      </c>
    </row>
    <row r="4025" spans="3:5" x14ac:dyDescent="0.35">
      <c r="C4025" t="s">
        <v>25969</v>
      </c>
      <c r="E4025" t="s">
        <v>27456</v>
      </c>
    </row>
    <row r="4026" spans="3:5" x14ac:dyDescent="0.35">
      <c r="C4026" t="s">
        <v>25969</v>
      </c>
      <c r="E4026" t="s">
        <v>27457</v>
      </c>
    </row>
    <row r="4027" spans="3:5" x14ac:dyDescent="0.35">
      <c r="C4027" t="s">
        <v>25969</v>
      </c>
      <c r="E4027" t="s">
        <v>27458</v>
      </c>
    </row>
    <row r="4028" spans="3:5" x14ac:dyDescent="0.35">
      <c r="C4028" t="s">
        <v>25969</v>
      </c>
      <c r="E4028" t="s">
        <v>27459</v>
      </c>
    </row>
    <row r="4029" spans="3:5" x14ac:dyDescent="0.35">
      <c r="C4029" t="s">
        <v>25969</v>
      </c>
      <c r="E4029" t="s">
        <v>27460</v>
      </c>
    </row>
    <row r="4030" spans="3:5" x14ac:dyDescent="0.35">
      <c r="C4030" t="s">
        <v>25969</v>
      </c>
      <c r="E4030" t="s">
        <v>27461</v>
      </c>
    </row>
    <row r="4031" spans="3:5" x14ac:dyDescent="0.35">
      <c r="C4031" t="s">
        <v>25969</v>
      </c>
      <c r="E4031" t="s">
        <v>27462</v>
      </c>
    </row>
    <row r="4032" spans="3:5" x14ac:dyDescent="0.35">
      <c r="C4032" t="s">
        <v>25969</v>
      </c>
      <c r="E4032" t="s">
        <v>27463</v>
      </c>
    </row>
    <row r="4033" spans="3:5" x14ac:dyDescent="0.35">
      <c r="C4033" t="s">
        <v>25969</v>
      </c>
      <c r="E4033" t="s">
        <v>27464</v>
      </c>
    </row>
    <row r="4034" spans="3:5" x14ac:dyDescent="0.35">
      <c r="C4034" t="s">
        <v>25969</v>
      </c>
      <c r="E4034" t="s">
        <v>27465</v>
      </c>
    </row>
    <row r="4035" spans="3:5" x14ac:dyDescent="0.35">
      <c r="C4035" t="s">
        <v>25969</v>
      </c>
      <c r="E4035" t="s">
        <v>27466</v>
      </c>
    </row>
    <row r="4036" spans="3:5" x14ac:dyDescent="0.35">
      <c r="C4036" t="s">
        <v>25969</v>
      </c>
      <c r="E4036" t="s">
        <v>27467</v>
      </c>
    </row>
    <row r="4037" spans="3:5" x14ac:dyDescent="0.35">
      <c r="C4037" t="s">
        <v>25969</v>
      </c>
      <c r="E4037" t="s">
        <v>27468</v>
      </c>
    </row>
    <row r="4038" spans="3:5" x14ac:dyDescent="0.35">
      <c r="C4038" t="s">
        <v>25969</v>
      </c>
      <c r="E4038" t="s">
        <v>27469</v>
      </c>
    </row>
    <row r="4039" spans="3:5" x14ac:dyDescent="0.35">
      <c r="C4039" t="s">
        <v>25969</v>
      </c>
      <c r="E4039" t="s">
        <v>27470</v>
      </c>
    </row>
    <row r="4040" spans="3:5" x14ac:dyDescent="0.35">
      <c r="C4040" t="s">
        <v>25969</v>
      </c>
      <c r="E4040" t="s">
        <v>27471</v>
      </c>
    </row>
    <row r="4041" spans="3:5" x14ac:dyDescent="0.35">
      <c r="C4041" t="s">
        <v>25969</v>
      </c>
      <c r="E4041" t="s">
        <v>27472</v>
      </c>
    </row>
    <row r="4042" spans="3:5" x14ac:dyDescent="0.35">
      <c r="C4042" t="s">
        <v>25969</v>
      </c>
      <c r="E4042" t="s">
        <v>27473</v>
      </c>
    </row>
    <row r="4043" spans="3:5" x14ac:dyDescent="0.35">
      <c r="C4043" t="s">
        <v>25969</v>
      </c>
      <c r="E4043" t="s">
        <v>27474</v>
      </c>
    </row>
    <row r="4044" spans="3:5" x14ac:dyDescent="0.35">
      <c r="C4044" t="s">
        <v>25969</v>
      </c>
      <c r="E4044" t="s">
        <v>27475</v>
      </c>
    </row>
    <row r="4045" spans="3:5" x14ac:dyDescent="0.35">
      <c r="C4045" t="s">
        <v>25969</v>
      </c>
      <c r="E4045" t="s">
        <v>27476</v>
      </c>
    </row>
    <row r="4046" spans="3:5" x14ac:dyDescent="0.35">
      <c r="C4046" t="s">
        <v>25969</v>
      </c>
      <c r="E4046" t="s">
        <v>27477</v>
      </c>
    </row>
    <row r="4047" spans="3:5" x14ac:dyDescent="0.35">
      <c r="C4047" t="s">
        <v>25969</v>
      </c>
      <c r="E4047" t="s">
        <v>27478</v>
      </c>
    </row>
    <row r="4048" spans="3:5" x14ac:dyDescent="0.35">
      <c r="C4048" t="s">
        <v>25969</v>
      </c>
      <c r="E4048" t="s">
        <v>27479</v>
      </c>
    </row>
    <row r="4049" spans="3:25" x14ac:dyDescent="0.35">
      <c r="C4049" t="s">
        <v>25969</v>
      </c>
      <c r="E4049" t="s">
        <v>27480</v>
      </c>
    </row>
    <row r="4050" spans="3:25" x14ac:dyDescent="0.35">
      <c r="C4050" t="s">
        <v>25969</v>
      </c>
      <c r="E4050" t="s">
        <v>27481</v>
      </c>
    </row>
    <row r="4051" spans="3:25" x14ac:dyDescent="0.35">
      <c r="C4051" t="s">
        <v>25969</v>
      </c>
      <c r="E4051" t="s">
        <v>27482</v>
      </c>
    </row>
    <row r="4052" spans="3:25" x14ac:dyDescent="0.35">
      <c r="C4052" t="s">
        <v>25969</v>
      </c>
      <c r="E4052" t="s">
        <v>27483</v>
      </c>
    </row>
    <row r="4053" spans="3:25" x14ac:dyDescent="0.35">
      <c r="C4053" t="s">
        <v>25969</v>
      </c>
      <c r="E4053" t="s">
        <v>27484</v>
      </c>
    </row>
    <row r="4054" spans="3:25" x14ac:dyDescent="0.35">
      <c r="C4054" t="s">
        <v>25832</v>
      </c>
      <c r="F4054" t="s">
        <v>15509</v>
      </c>
      <c r="P4054" t="s">
        <v>15510</v>
      </c>
      <c r="T4054" t="s">
        <v>15511</v>
      </c>
      <c r="V4054" t="s">
        <v>75</v>
      </c>
      <c r="W4054" t="s">
        <v>15511</v>
      </c>
      <c r="X4054" t="s">
        <v>15509</v>
      </c>
      <c r="Y4054" t="s">
        <v>15510</v>
      </c>
    </row>
    <row r="4055" spans="3:25" x14ac:dyDescent="0.35">
      <c r="C4055" t="s">
        <v>25832</v>
      </c>
      <c r="F4055" t="s">
        <v>6002</v>
      </c>
      <c r="P4055" t="s">
        <v>6004</v>
      </c>
      <c r="T4055" t="s">
        <v>6005</v>
      </c>
      <c r="V4055" t="s">
        <v>75</v>
      </c>
      <c r="W4055" t="s">
        <v>6005</v>
      </c>
      <c r="X4055" t="s">
        <v>6002</v>
      </c>
      <c r="Y4055" t="s">
        <v>6004</v>
      </c>
    </row>
    <row r="4056" spans="3:25" x14ac:dyDescent="0.35">
      <c r="C4056" t="s">
        <v>25832</v>
      </c>
      <c r="F4056" t="s">
        <v>18827</v>
      </c>
      <c r="P4056" t="s">
        <v>18827</v>
      </c>
      <c r="T4056" t="s">
        <v>18828</v>
      </c>
      <c r="V4056" t="s">
        <v>75</v>
      </c>
      <c r="W4056" t="s">
        <v>18828</v>
      </c>
      <c r="X4056" t="s">
        <v>18835</v>
      </c>
      <c r="Y4056" t="s">
        <v>18835</v>
      </c>
    </row>
    <row r="4057" spans="3:25" x14ac:dyDescent="0.35">
      <c r="C4057" t="s">
        <v>25832</v>
      </c>
      <c r="F4057" t="s">
        <v>27485</v>
      </c>
      <c r="P4057" t="s">
        <v>27485</v>
      </c>
      <c r="T4057" t="s">
        <v>6562</v>
      </c>
      <c r="V4057" t="s">
        <v>75</v>
      </c>
      <c r="W4057" t="s">
        <v>6562</v>
      </c>
      <c r="X4057" t="s">
        <v>27485</v>
      </c>
      <c r="Y4057" t="s">
        <v>27485</v>
      </c>
    </row>
    <row r="4058" spans="3:25" x14ac:dyDescent="0.35">
      <c r="C4058" t="s">
        <v>25832</v>
      </c>
      <c r="F4058" t="s">
        <v>6560</v>
      </c>
      <c r="P4058" t="s">
        <v>6561</v>
      </c>
      <c r="T4058" t="s">
        <v>6562</v>
      </c>
      <c r="V4058" t="s">
        <v>75</v>
      </c>
      <c r="W4058" t="s">
        <v>6562</v>
      </c>
      <c r="X4058" t="s">
        <v>6560</v>
      </c>
      <c r="Y4058" t="s">
        <v>6561</v>
      </c>
    </row>
    <row r="4059" spans="3:25" x14ac:dyDescent="0.35">
      <c r="C4059" t="s">
        <v>25832</v>
      </c>
      <c r="F4059" t="s">
        <v>27486</v>
      </c>
      <c r="P4059" t="s">
        <v>27487</v>
      </c>
      <c r="T4059" t="s">
        <v>27488</v>
      </c>
      <c r="V4059" t="s">
        <v>75</v>
      </c>
      <c r="W4059" t="s">
        <v>13295</v>
      </c>
      <c r="X4059" t="s">
        <v>13350</v>
      </c>
      <c r="Y4059" t="s">
        <v>13351</v>
      </c>
    </row>
    <row r="4060" spans="3:25" x14ac:dyDescent="0.35">
      <c r="C4060" t="s">
        <v>25832</v>
      </c>
      <c r="F4060" t="s">
        <v>27489</v>
      </c>
      <c r="P4060" t="s">
        <v>27489</v>
      </c>
      <c r="T4060" t="s">
        <v>27488</v>
      </c>
      <c r="V4060" t="s">
        <v>75</v>
      </c>
      <c r="W4060" t="s">
        <v>13295</v>
      </c>
      <c r="X4060" t="s">
        <v>20319</v>
      </c>
      <c r="Y4060" t="s">
        <v>20319</v>
      </c>
    </row>
    <row r="4061" spans="3:25" x14ac:dyDescent="0.35">
      <c r="C4061" t="s">
        <v>25832</v>
      </c>
      <c r="F4061" t="s">
        <v>27490</v>
      </c>
      <c r="P4061" t="s">
        <v>27490</v>
      </c>
      <c r="T4061" t="s">
        <v>27488</v>
      </c>
      <c r="V4061" t="s">
        <v>75</v>
      </c>
      <c r="W4061" t="s">
        <v>13295</v>
      </c>
      <c r="X4061" t="s">
        <v>20314</v>
      </c>
      <c r="Y4061" t="s">
        <v>20314</v>
      </c>
    </row>
    <row r="4062" spans="3:25" x14ac:dyDescent="0.35">
      <c r="C4062" t="s">
        <v>25832</v>
      </c>
      <c r="F4062" t="s">
        <v>27491</v>
      </c>
      <c r="P4062" t="s">
        <v>13294</v>
      </c>
      <c r="T4062" t="s">
        <v>27488</v>
      </c>
      <c r="V4062" t="s">
        <v>75</v>
      </c>
      <c r="W4062" t="s">
        <v>13295</v>
      </c>
      <c r="X4062" t="s">
        <v>13293</v>
      </c>
      <c r="Y4062" t="s">
        <v>13294</v>
      </c>
    </row>
    <row r="4063" spans="3:25" x14ac:dyDescent="0.35">
      <c r="C4063" t="s">
        <v>25832</v>
      </c>
      <c r="F4063" t="s">
        <v>27492</v>
      </c>
      <c r="P4063" t="s">
        <v>20352</v>
      </c>
      <c r="T4063" t="s">
        <v>27488</v>
      </c>
      <c r="V4063" t="s">
        <v>75</v>
      </c>
      <c r="W4063" t="s">
        <v>13295</v>
      </c>
      <c r="X4063" t="s">
        <v>20351</v>
      </c>
      <c r="Y4063" t="s">
        <v>20352</v>
      </c>
    </row>
    <row r="4064" spans="3:25" x14ac:dyDescent="0.35">
      <c r="C4064" t="s">
        <v>25832</v>
      </c>
      <c r="F4064" t="s">
        <v>27493</v>
      </c>
      <c r="P4064" t="s">
        <v>13301</v>
      </c>
      <c r="T4064" t="s">
        <v>27488</v>
      </c>
      <c r="V4064" t="s">
        <v>75</v>
      </c>
      <c r="W4064" t="s">
        <v>13295</v>
      </c>
      <c r="X4064" t="s">
        <v>13299</v>
      </c>
      <c r="Y4064" t="s">
        <v>13301</v>
      </c>
    </row>
    <row r="4065" spans="3:25" x14ac:dyDescent="0.35">
      <c r="C4065" t="s">
        <v>25832</v>
      </c>
      <c r="F4065" t="s">
        <v>27494</v>
      </c>
      <c r="P4065" t="s">
        <v>13306</v>
      </c>
      <c r="T4065" t="s">
        <v>27488</v>
      </c>
      <c r="V4065" t="s">
        <v>75</v>
      </c>
      <c r="W4065" t="s">
        <v>13295</v>
      </c>
      <c r="X4065" t="s">
        <v>13305</v>
      </c>
      <c r="Y4065" t="s">
        <v>13306</v>
      </c>
    </row>
    <row r="4066" spans="3:25" x14ac:dyDescent="0.35">
      <c r="C4066" t="s">
        <v>25832</v>
      </c>
      <c r="F4066" t="s">
        <v>27495</v>
      </c>
      <c r="P4066" t="s">
        <v>13311</v>
      </c>
      <c r="T4066" t="s">
        <v>27488</v>
      </c>
      <c r="V4066" t="s">
        <v>75</v>
      </c>
      <c r="W4066" t="s">
        <v>13295</v>
      </c>
      <c r="X4066" t="s">
        <v>13310</v>
      </c>
      <c r="Y4066" t="s">
        <v>13311</v>
      </c>
    </row>
    <row r="4067" spans="3:25" x14ac:dyDescent="0.35">
      <c r="C4067" t="s">
        <v>25832</v>
      </c>
      <c r="F4067" t="s">
        <v>27496</v>
      </c>
      <c r="P4067" t="s">
        <v>20357</v>
      </c>
      <c r="T4067" t="s">
        <v>27488</v>
      </c>
      <c r="V4067" t="s">
        <v>75</v>
      </c>
      <c r="W4067" t="s">
        <v>13295</v>
      </c>
      <c r="X4067" t="s">
        <v>20356</v>
      </c>
      <c r="Y4067" t="s">
        <v>20357</v>
      </c>
    </row>
    <row r="4068" spans="3:25" x14ac:dyDescent="0.35">
      <c r="C4068" t="s">
        <v>25832</v>
      </c>
      <c r="F4068" t="s">
        <v>27497</v>
      </c>
      <c r="P4068" t="s">
        <v>20363</v>
      </c>
      <c r="T4068" t="s">
        <v>27488</v>
      </c>
      <c r="V4068" t="s">
        <v>75</v>
      </c>
      <c r="W4068" t="s">
        <v>13295</v>
      </c>
      <c r="X4068" t="s">
        <v>20362</v>
      </c>
      <c r="Y4068" t="s">
        <v>20363</v>
      </c>
    </row>
    <row r="4069" spans="3:25" x14ac:dyDescent="0.35">
      <c r="C4069" t="s">
        <v>25832</v>
      </c>
      <c r="F4069" t="s">
        <v>27498</v>
      </c>
      <c r="P4069" t="s">
        <v>20274</v>
      </c>
      <c r="T4069" t="s">
        <v>27488</v>
      </c>
      <c r="V4069" t="s">
        <v>75</v>
      </c>
      <c r="W4069" t="s">
        <v>13295</v>
      </c>
      <c r="X4069" t="s">
        <v>20273</v>
      </c>
      <c r="Y4069" t="s">
        <v>20274</v>
      </c>
    </row>
    <row r="4070" spans="3:25" x14ac:dyDescent="0.35">
      <c r="C4070" t="s">
        <v>25832</v>
      </c>
      <c r="F4070" t="s">
        <v>27499</v>
      </c>
      <c r="P4070" t="s">
        <v>13316</v>
      </c>
      <c r="T4070" t="s">
        <v>27488</v>
      </c>
      <c r="V4070" t="s">
        <v>75</v>
      </c>
      <c r="W4070" t="s">
        <v>13295</v>
      </c>
      <c r="X4070" t="s">
        <v>13315</v>
      </c>
      <c r="Y4070" t="s">
        <v>13316</v>
      </c>
    </row>
    <row r="4071" spans="3:25" x14ac:dyDescent="0.35">
      <c r="C4071" t="s">
        <v>25832</v>
      </c>
      <c r="F4071" t="s">
        <v>27500</v>
      </c>
      <c r="P4071" t="s">
        <v>20279</v>
      </c>
      <c r="T4071" t="s">
        <v>27488</v>
      </c>
      <c r="V4071" t="s">
        <v>75</v>
      </c>
      <c r="W4071" t="s">
        <v>13295</v>
      </c>
      <c r="X4071" t="s">
        <v>20278</v>
      </c>
      <c r="Y4071" t="s">
        <v>20279</v>
      </c>
    </row>
    <row r="4072" spans="3:25" x14ac:dyDescent="0.35">
      <c r="C4072" t="s">
        <v>25832</v>
      </c>
      <c r="F4072" t="s">
        <v>27501</v>
      </c>
      <c r="P4072" t="s">
        <v>20284</v>
      </c>
      <c r="T4072" t="s">
        <v>27488</v>
      </c>
      <c r="V4072" t="s">
        <v>75</v>
      </c>
      <c r="W4072" t="s">
        <v>13295</v>
      </c>
      <c r="X4072" t="s">
        <v>20283</v>
      </c>
      <c r="Y4072" t="s">
        <v>20284</v>
      </c>
    </row>
    <row r="4073" spans="3:25" x14ac:dyDescent="0.35">
      <c r="C4073" t="s">
        <v>25832</v>
      </c>
      <c r="F4073" t="s">
        <v>27502</v>
      </c>
      <c r="P4073" t="s">
        <v>13321</v>
      </c>
      <c r="T4073" t="s">
        <v>27488</v>
      </c>
      <c r="V4073" t="s">
        <v>75</v>
      </c>
      <c r="W4073" t="s">
        <v>13295</v>
      </c>
      <c r="X4073" t="s">
        <v>13320</v>
      </c>
      <c r="Y4073" t="s">
        <v>13321</v>
      </c>
    </row>
    <row r="4074" spans="3:25" x14ac:dyDescent="0.35">
      <c r="C4074" t="s">
        <v>25832</v>
      </c>
      <c r="F4074" t="s">
        <v>27503</v>
      </c>
      <c r="P4074" t="s">
        <v>20373</v>
      </c>
      <c r="T4074" t="s">
        <v>27488</v>
      </c>
      <c r="V4074" t="s">
        <v>75</v>
      </c>
      <c r="W4074" t="s">
        <v>13295</v>
      </c>
      <c r="X4074" t="s">
        <v>20372</v>
      </c>
      <c r="Y4074" t="s">
        <v>20373</v>
      </c>
    </row>
    <row r="4075" spans="3:25" x14ac:dyDescent="0.35">
      <c r="C4075" t="s">
        <v>25832</v>
      </c>
      <c r="F4075" t="s">
        <v>27504</v>
      </c>
      <c r="P4075" t="s">
        <v>13341</v>
      </c>
      <c r="T4075" t="s">
        <v>27488</v>
      </c>
      <c r="V4075" t="s">
        <v>75</v>
      </c>
      <c r="W4075" t="s">
        <v>13295</v>
      </c>
      <c r="X4075" t="s">
        <v>13340</v>
      </c>
      <c r="Y4075" t="s">
        <v>13341</v>
      </c>
    </row>
    <row r="4076" spans="3:25" x14ac:dyDescent="0.35">
      <c r="C4076" t="s">
        <v>25832</v>
      </c>
      <c r="F4076" t="s">
        <v>27505</v>
      </c>
      <c r="P4076" t="s">
        <v>13356</v>
      </c>
      <c r="T4076" t="s">
        <v>27488</v>
      </c>
      <c r="V4076" t="s">
        <v>75</v>
      </c>
      <c r="W4076" t="s">
        <v>13295</v>
      </c>
      <c r="X4076" t="s">
        <v>13355</v>
      </c>
      <c r="Y4076" t="s">
        <v>13356</v>
      </c>
    </row>
    <row r="4077" spans="3:25" x14ac:dyDescent="0.35">
      <c r="C4077" t="s">
        <v>25832</v>
      </c>
      <c r="F4077" t="s">
        <v>27506</v>
      </c>
      <c r="P4077" t="s">
        <v>20289</v>
      </c>
      <c r="T4077" t="s">
        <v>27488</v>
      </c>
      <c r="V4077" t="s">
        <v>75</v>
      </c>
      <c r="W4077" t="s">
        <v>13295</v>
      </c>
      <c r="X4077" t="s">
        <v>20288</v>
      </c>
      <c r="Y4077" t="s">
        <v>20289</v>
      </c>
    </row>
    <row r="4078" spans="3:25" x14ac:dyDescent="0.35">
      <c r="C4078" t="s">
        <v>25832</v>
      </c>
      <c r="F4078" t="s">
        <v>27507</v>
      </c>
      <c r="P4078" t="s">
        <v>20268</v>
      </c>
      <c r="T4078" t="s">
        <v>27488</v>
      </c>
      <c r="V4078" t="s">
        <v>75</v>
      </c>
      <c r="W4078" t="s">
        <v>13295</v>
      </c>
      <c r="X4078" t="s">
        <v>20267</v>
      </c>
      <c r="Y4078" t="s">
        <v>20268</v>
      </c>
    </row>
    <row r="4079" spans="3:25" x14ac:dyDescent="0.35">
      <c r="C4079" t="s">
        <v>25832</v>
      </c>
      <c r="F4079" t="s">
        <v>27508</v>
      </c>
      <c r="P4079" t="s">
        <v>20368</v>
      </c>
      <c r="T4079" t="s">
        <v>27488</v>
      </c>
      <c r="V4079" t="s">
        <v>75</v>
      </c>
      <c r="W4079" t="s">
        <v>13295</v>
      </c>
      <c r="X4079" t="s">
        <v>20367</v>
      </c>
      <c r="Y4079" t="s">
        <v>20368</v>
      </c>
    </row>
    <row r="4080" spans="3:25" x14ac:dyDescent="0.35">
      <c r="C4080" t="s">
        <v>25832</v>
      </c>
      <c r="F4080" t="s">
        <v>27509</v>
      </c>
      <c r="P4080" t="s">
        <v>13331</v>
      </c>
      <c r="T4080" t="s">
        <v>27488</v>
      </c>
      <c r="V4080" t="s">
        <v>75</v>
      </c>
      <c r="W4080" t="s">
        <v>13295</v>
      </c>
      <c r="X4080" t="s">
        <v>13330</v>
      </c>
      <c r="Y4080" t="s">
        <v>13331</v>
      </c>
    </row>
    <row r="4081" spans="3:25" x14ac:dyDescent="0.35">
      <c r="C4081" t="s">
        <v>25832</v>
      </c>
      <c r="F4081" t="s">
        <v>27510</v>
      </c>
      <c r="P4081" t="s">
        <v>13326</v>
      </c>
      <c r="T4081" t="s">
        <v>27488</v>
      </c>
      <c r="V4081" t="s">
        <v>75</v>
      </c>
      <c r="W4081" t="s">
        <v>13295</v>
      </c>
      <c r="X4081" t="s">
        <v>13325</v>
      </c>
      <c r="Y4081" t="s">
        <v>13326</v>
      </c>
    </row>
    <row r="4082" spans="3:25" x14ac:dyDescent="0.35">
      <c r="C4082" t="s">
        <v>25832</v>
      </c>
      <c r="F4082" t="s">
        <v>27511</v>
      </c>
      <c r="P4082" t="s">
        <v>20294</v>
      </c>
      <c r="T4082" t="s">
        <v>27488</v>
      </c>
      <c r="V4082" t="s">
        <v>75</v>
      </c>
      <c r="W4082" t="s">
        <v>13295</v>
      </c>
      <c r="X4082" t="s">
        <v>20293</v>
      </c>
      <c r="Y4082" t="s">
        <v>20294</v>
      </c>
    </row>
    <row r="4083" spans="3:25" x14ac:dyDescent="0.35">
      <c r="C4083" t="s">
        <v>25832</v>
      </c>
      <c r="F4083" t="s">
        <v>27512</v>
      </c>
      <c r="P4083" t="s">
        <v>13336</v>
      </c>
      <c r="T4083" t="s">
        <v>27488</v>
      </c>
      <c r="V4083" t="s">
        <v>75</v>
      </c>
      <c r="W4083" t="s">
        <v>13295</v>
      </c>
      <c r="X4083" t="s">
        <v>13335</v>
      </c>
      <c r="Y4083" t="s">
        <v>13336</v>
      </c>
    </row>
    <row r="4084" spans="3:25" x14ac:dyDescent="0.35">
      <c r="C4084" t="s">
        <v>25832</v>
      </c>
      <c r="F4084" t="s">
        <v>27513</v>
      </c>
      <c r="P4084" t="s">
        <v>27513</v>
      </c>
      <c r="T4084" t="s">
        <v>27488</v>
      </c>
      <c r="V4084" t="s">
        <v>75</v>
      </c>
      <c r="W4084" t="s">
        <v>13295</v>
      </c>
      <c r="X4084" t="s">
        <v>20323</v>
      </c>
      <c r="Y4084" t="s">
        <v>20323</v>
      </c>
    </row>
    <row r="4085" spans="3:25" x14ac:dyDescent="0.35">
      <c r="C4085" t="s">
        <v>25832</v>
      </c>
      <c r="F4085" t="s">
        <v>27514</v>
      </c>
      <c r="P4085" t="s">
        <v>27514</v>
      </c>
      <c r="T4085" t="s">
        <v>27488</v>
      </c>
      <c r="V4085" t="s">
        <v>75</v>
      </c>
      <c r="W4085" t="s">
        <v>13295</v>
      </c>
      <c r="X4085" t="s">
        <v>20331</v>
      </c>
      <c r="Y4085" t="s">
        <v>20331</v>
      </c>
    </row>
    <row r="4086" spans="3:25" x14ac:dyDescent="0.35">
      <c r="C4086" t="s">
        <v>25832</v>
      </c>
      <c r="F4086" t="s">
        <v>27515</v>
      </c>
      <c r="P4086" t="s">
        <v>27515</v>
      </c>
      <c r="T4086" t="s">
        <v>27488</v>
      </c>
      <c r="V4086" t="s">
        <v>75</v>
      </c>
      <c r="W4086" t="s">
        <v>13295</v>
      </c>
      <c r="X4086" t="s">
        <v>20343</v>
      </c>
      <c r="Y4086" t="s">
        <v>20343</v>
      </c>
    </row>
    <row r="4087" spans="3:25" x14ac:dyDescent="0.35">
      <c r="C4087" t="s">
        <v>25832</v>
      </c>
      <c r="F4087" t="s">
        <v>27516</v>
      </c>
      <c r="P4087" t="s">
        <v>27516</v>
      </c>
      <c r="T4087" t="s">
        <v>27488</v>
      </c>
      <c r="V4087" t="s">
        <v>75</v>
      </c>
      <c r="W4087" t="s">
        <v>13295</v>
      </c>
      <c r="X4087" t="s">
        <v>20339</v>
      </c>
      <c r="Y4087" t="s">
        <v>20339</v>
      </c>
    </row>
    <row r="4088" spans="3:25" x14ac:dyDescent="0.35">
      <c r="C4088" t="s">
        <v>25832</v>
      </c>
      <c r="F4088" t="s">
        <v>27517</v>
      </c>
      <c r="P4088" t="s">
        <v>27517</v>
      </c>
      <c r="T4088" t="s">
        <v>27488</v>
      </c>
      <c r="V4088" t="s">
        <v>75</v>
      </c>
      <c r="W4088" t="s">
        <v>13295</v>
      </c>
      <c r="X4088" t="s">
        <v>20327</v>
      </c>
      <c r="Y4088" t="s">
        <v>20327</v>
      </c>
    </row>
    <row r="4089" spans="3:25" x14ac:dyDescent="0.35">
      <c r="C4089" t="s">
        <v>25832</v>
      </c>
      <c r="F4089" t="s">
        <v>27518</v>
      </c>
      <c r="P4089" t="s">
        <v>27518</v>
      </c>
      <c r="T4089" t="s">
        <v>27488</v>
      </c>
      <c r="V4089" t="s">
        <v>75</v>
      </c>
      <c r="W4089" t="s">
        <v>13295</v>
      </c>
      <c r="X4089" t="s">
        <v>20335</v>
      </c>
      <c r="Y4089" t="s">
        <v>20335</v>
      </c>
    </row>
    <row r="4090" spans="3:25" x14ac:dyDescent="0.35">
      <c r="C4090" t="s">
        <v>25832</v>
      </c>
      <c r="F4090" t="s">
        <v>27519</v>
      </c>
      <c r="P4090" t="s">
        <v>13346</v>
      </c>
      <c r="T4090" t="s">
        <v>27488</v>
      </c>
      <c r="V4090" t="s">
        <v>75</v>
      </c>
      <c r="W4090" t="s">
        <v>13295</v>
      </c>
      <c r="X4090" t="s">
        <v>13345</v>
      </c>
      <c r="Y4090" t="s">
        <v>13346</v>
      </c>
    </row>
    <row r="4091" spans="3:25" x14ac:dyDescent="0.35">
      <c r="C4091" t="s">
        <v>25832</v>
      </c>
      <c r="F4091" t="s">
        <v>27520</v>
      </c>
      <c r="P4091" t="s">
        <v>20300</v>
      </c>
      <c r="T4091" t="s">
        <v>27488</v>
      </c>
      <c r="V4091" t="s">
        <v>75</v>
      </c>
      <c r="W4091" t="s">
        <v>13295</v>
      </c>
      <c r="X4091" t="s">
        <v>20299</v>
      </c>
      <c r="Y4091" t="s">
        <v>20300</v>
      </c>
    </row>
    <row r="4092" spans="3:25" x14ac:dyDescent="0.35">
      <c r="C4092" t="s">
        <v>25832</v>
      </c>
      <c r="F4092" t="s">
        <v>27521</v>
      </c>
      <c r="P4092" t="s">
        <v>20378</v>
      </c>
      <c r="T4092" t="s">
        <v>27488</v>
      </c>
      <c r="V4092" t="s">
        <v>75</v>
      </c>
      <c r="W4092" t="s">
        <v>13295</v>
      </c>
      <c r="X4092" t="s">
        <v>20377</v>
      </c>
      <c r="Y4092" t="s">
        <v>20378</v>
      </c>
    </row>
    <row r="4093" spans="3:25" x14ac:dyDescent="0.35">
      <c r="C4093" t="s">
        <v>25832</v>
      </c>
      <c r="F4093" t="s">
        <v>27522</v>
      </c>
      <c r="P4093" t="s">
        <v>20305</v>
      </c>
      <c r="T4093" t="s">
        <v>27488</v>
      </c>
      <c r="V4093" t="s">
        <v>75</v>
      </c>
      <c r="W4093" t="s">
        <v>13295</v>
      </c>
      <c r="X4093" t="s">
        <v>20304</v>
      </c>
      <c r="Y4093" t="s">
        <v>20305</v>
      </c>
    </row>
    <row r="4094" spans="3:25" x14ac:dyDescent="0.35">
      <c r="C4094" t="s">
        <v>25832</v>
      </c>
      <c r="F4094" t="s">
        <v>27523</v>
      </c>
      <c r="P4094" t="s">
        <v>27523</v>
      </c>
      <c r="T4094" t="s">
        <v>27488</v>
      </c>
      <c r="V4094" t="s">
        <v>75</v>
      </c>
      <c r="W4094" t="s">
        <v>13295</v>
      </c>
      <c r="X4094" t="s">
        <v>20347</v>
      </c>
      <c r="Y4094" t="s">
        <v>20347</v>
      </c>
    </row>
    <row r="4095" spans="3:25" x14ac:dyDescent="0.35">
      <c r="C4095" t="s">
        <v>25832</v>
      </c>
      <c r="F4095" t="s">
        <v>27524</v>
      </c>
      <c r="P4095" t="s">
        <v>20310</v>
      </c>
      <c r="T4095" t="s">
        <v>27488</v>
      </c>
      <c r="V4095" t="s">
        <v>75</v>
      </c>
      <c r="W4095" t="s">
        <v>13295</v>
      </c>
      <c r="X4095" t="s">
        <v>20309</v>
      </c>
      <c r="Y4095" t="s">
        <v>20310</v>
      </c>
    </row>
    <row r="4096" spans="3:25" x14ac:dyDescent="0.35">
      <c r="C4096" t="s">
        <v>25832</v>
      </c>
      <c r="F4096" t="s">
        <v>27525</v>
      </c>
      <c r="P4096" t="s">
        <v>13361</v>
      </c>
      <c r="T4096" t="s">
        <v>27488</v>
      </c>
      <c r="V4096" t="s">
        <v>75</v>
      </c>
      <c r="W4096" t="s">
        <v>13295</v>
      </c>
      <c r="X4096" t="s">
        <v>13360</v>
      </c>
      <c r="Y4096" t="s">
        <v>13361</v>
      </c>
    </row>
    <row r="4097" spans="3:25" x14ac:dyDescent="0.35">
      <c r="C4097" t="s">
        <v>25832</v>
      </c>
      <c r="F4097" t="s">
        <v>27526</v>
      </c>
      <c r="P4097" t="s">
        <v>13366</v>
      </c>
      <c r="T4097" t="s">
        <v>27488</v>
      </c>
      <c r="V4097" t="s">
        <v>75</v>
      </c>
      <c r="W4097" t="s">
        <v>13295</v>
      </c>
      <c r="X4097" t="s">
        <v>13365</v>
      </c>
      <c r="Y4097" t="s">
        <v>13366</v>
      </c>
    </row>
    <row r="4098" spans="3:25" x14ac:dyDescent="0.35">
      <c r="C4098" t="s">
        <v>25832</v>
      </c>
      <c r="F4098" t="s">
        <v>27527</v>
      </c>
      <c r="P4098" t="s">
        <v>27528</v>
      </c>
      <c r="T4098" t="s">
        <v>27488</v>
      </c>
      <c r="V4098" t="s">
        <v>75</v>
      </c>
      <c r="W4098" t="s">
        <v>13295</v>
      </c>
      <c r="X4098" t="s">
        <v>18696</v>
      </c>
      <c r="Y4098" t="s">
        <v>18697</v>
      </c>
    </row>
    <row r="4099" spans="3:25" x14ac:dyDescent="0.35">
      <c r="C4099" t="s">
        <v>25832</v>
      </c>
      <c r="F4099" t="s">
        <v>27529</v>
      </c>
      <c r="P4099" t="s">
        <v>27530</v>
      </c>
      <c r="T4099" t="s">
        <v>27488</v>
      </c>
      <c r="V4099" t="s">
        <v>75</v>
      </c>
      <c r="W4099" t="s">
        <v>13295</v>
      </c>
      <c r="X4099" t="s">
        <v>18701</v>
      </c>
      <c r="Y4099" t="s">
        <v>18702</v>
      </c>
    </row>
    <row r="4100" spans="3:25" x14ac:dyDescent="0.35">
      <c r="C4100" t="s">
        <v>25832</v>
      </c>
      <c r="F4100" t="s">
        <v>27531</v>
      </c>
      <c r="P4100" t="s">
        <v>27531</v>
      </c>
      <c r="T4100" t="s">
        <v>27488</v>
      </c>
      <c r="V4100" t="s">
        <v>75</v>
      </c>
      <c r="W4100" t="s">
        <v>13295</v>
      </c>
      <c r="X4100" t="s">
        <v>27531</v>
      </c>
      <c r="Y4100" t="s">
        <v>27531</v>
      </c>
    </row>
    <row r="4101" spans="3:25" x14ac:dyDescent="0.35">
      <c r="C4101" t="s">
        <v>25832</v>
      </c>
      <c r="F4101" t="s">
        <v>27532</v>
      </c>
      <c r="P4101" t="s">
        <v>27532</v>
      </c>
      <c r="T4101" t="s">
        <v>27488</v>
      </c>
      <c r="V4101" t="s">
        <v>75</v>
      </c>
      <c r="W4101" t="s">
        <v>13295</v>
      </c>
      <c r="X4101" t="s">
        <v>27532</v>
      </c>
      <c r="Y4101" t="s">
        <v>27532</v>
      </c>
    </row>
    <row r="4102" spans="3:25" x14ac:dyDescent="0.35">
      <c r="C4102" t="s">
        <v>25832</v>
      </c>
      <c r="F4102" t="s">
        <v>27533</v>
      </c>
      <c r="P4102" t="s">
        <v>27533</v>
      </c>
      <c r="T4102" t="s">
        <v>27488</v>
      </c>
      <c r="V4102" t="s">
        <v>75</v>
      </c>
      <c r="W4102" t="s">
        <v>13295</v>
      </c>
      <c r="X4102" t="s">
        <v>27533</v>
      </c>
      <c r="Y4102" t="s">
        <v>27533</v>
      </c>
    </row>
    <row r="4103" spans="3:25" x14ac:dyDescent="0.35">
      <c r="C4103" t="s">
        <v>25832</v>
      </c>
      <c r="F4103" t="s">
        <v>12934</v>
      </c>
      <c r="P4103" t="s">
        <v>12934</v>
      </c>
      <c r="T4103" t="s">
        <v>12935</v>
      </c>
      <c r="V4103" t="s">
        <v>75</v>
      </c>
      <c r="W4103" t="s">
        <v>12935</v>
      </c>
      <c r="X4103" t="s">
        <v>12934</v>
      </c>
      <c r="Y4103" t="s">
        <v>12934</v>
      </c>
    </row>
    <row r="4104" spans="3:25" x14ac:dyDescent="0.35">
      <c r="C4104" t="s">
        <v>25832</v>
      </c>
      <c r="F4104" t="s">
        <v>27534</v>
      </c>
      <c r="P4104" t="s">
        <v>13378</v>
      </c>
      <c r="T4104" t="s">
        <v>27535</v>
      </c>
      <c r="V4104" t="s">
        <v>75</v>
      </c>
      <c r="W4104" t="s">
        <v>13379</v>
      </c>
      <c r="X4104" t="s">
        <v>13377</v>
      </c>
      <c r="Y4104" t="s">
        <v>13378</v>
      </c>
    </row>
    <row r="4105" spans="3:25" x14ac:dyDescent="0.35">
      <c r="C4105" t="s">
        <v>25832</v>
      </c>
      <c r="F4105" t="s">
        <v>27536</v>
      </c>
      <c r="P4105" t="s">
        <v>27536</v>
      </c>
      <c r="T4105" t="s">
        <v>5535</v>
      </c>
      <c r="V4105" t="s">
        <v>75</v>
      </c>
      <c r="W4105" t="s">
        <v>5535</v>
      </c>
      <c r="X4105" t="s">
        <v>27536</v>
      </c>
      <c r="Y4105" t="s">
        <v>27536</v>
      </c>
    </row>
    <row r="4106" spans="3:25" x14ac:dyDescent="0.35">
      <c r="C4106" t="s">
        <v>25832</v>
      </c>
      <c r="F4106" t="s">
        <v>13601</v>
      </c>
      <c r="P4106" t="s">
        <v>27537</v>
      </c>
      <c r="T4106" t="s">
        <v>27538</v>
      </c>
      <c r="V4106" t="s">
        <v>75</v>
      </c>
      <c r="W4106" t="s">
        <v>13603</v>
      </c>
      <c r="X4106" t="s">
        <v>13601</v>
      </c>
      <c r="Y4106" t="s">
        <v>13602</v>
      </c>
    </row>
    <row r="4107" spans="3:25" x14ac:dyDescent="0.35">
      <c r="C4107" t="s">
        <v>25832</v>
      </c>
      <c r="F4107" t="s">
        <v>27539</v>
      </c>
      <c r="P4107" t="s">
        <v>27539</v>
      </c>
      <c r="T4107" t="s">
        <v>71</v>
      </c>
      <c r="V4107" t="s">
        <v>75</v>
      </c>
      <c r="W4107" t="s">
        <v>5555</v>
      </c>
      <c r="X4107" t="s">
        <v>5957</v>
      </c>
      <c r="Y4107" t="s">
        <v>5957</v>
      </c>
    </row>
    <row r="4108" spans="3:25" x14ac:dyDescent="0.35">
      <c r="C4108" t="s">
        <v>25832</v>
      </c>
      <c r="F4108" t="s">
        <v>27540</v>
      </c>
      <c r="P4108" t="s">
        <v>27540</v>
      </c>
      <c r="T4108" t="s">
        <v>71</v>
      </c>
      <c r="V4108" t="s">
        <v>75</v>
      </c>
      <c r="W4108" t="s">
        <v>5555</v>
      </c>
      <c r="X4108" t="s">
        <v>5577</v>
      </c>
      <c r="Y4108" t="s">
        <v>5577</v>
      </c>
    </row>
    <row r="4109" spans="3:25" x14ac:dyDescent="0.35">
      <c r="C4109" t="s">
        <v>25832</v>
      </c>
      <c r="F4109" t="s">
        <v>27541</v>
      </c>
      <c r="P4109" t="s">
        <v>27541</v>
      </c>
      <c r="T4109" t="s">
        <v>71</v>
      </c>
      <c r="V4109" t="s">
        <v>75</v>
      </c>
      <c r="W4109" t="s">
        <v>5555</v>
      </c>
      <c r="X4109" t="s">
        <v>5554</v>
      </c>
      <c r="Y4109" t="s">
        <v>5554</v>
      </c>
    </row>
    <row r="4110" spans="3:25" x14ac:dyDescent="0.35">
      <c r="C4110" t="s">
        <v>25832</v>
      </c>
      <c r="F4110" t="s">
        <v>27542</v>
      </c>
      <c r="P4110" t="s">
        <v>27542</v>
      </c>
      <c r="T4110" t="s">
        <v>71</v>
      </c>
      <c r="V4110" t="s">
        <v>75</v>
      </c>
      <c r="W4110" t="s">
        <v>5555</v>
      </c>
      <c r="X4110" t="s">
        <v>5596</v>
      </c>
      <c r="Y4110" t="s">
        <v>5596</v>
      </c>
    </row>
    <row r="4111" spans="3:25" x14ac:dyDescent="0.35">
      <c r="C4111" t="s">
        <v>25832</v>
      </c>
      <c r="F4111" t="s">
        <v>27543</v>
      </c>
      <c r="P4111" t="s">
        <v>27543</v>
      </c>
      <c r="T4111" t="s">
        <v>71</v>
      </c>
      <c r="V4111" t="s">
        <v>75</v>
      </c>
      <c r="W4111" t="s">
        <v>5555</v>
      </c>
      <c r="X4111" t="s">
        <v>5615</v>
      </c>
      <c r="Y4111" t="s">
        <v>5615</v>
      </c>
    </row>
    <row r="4112" spans="3:25" x14ac:dyDescent="0.35">
      <c r="C4112" t="s">
        <v>25832</v>
      </c>
      <c r="F4112" t="s">
        <v>27544</v>
      </c>
      <c r="P4112" t="s">
        <v>27544</v>
      </c>
      <c r="T4112" t="s">
        <v>71</v>
      </c>
      <c r="V4112" t="s">
        <v>75</v>
      </c>
      <c r="W4112" t="s">
        <v>5555</v>
      </c>
      <c r="X4112" t="s">
        <v>5634</v>
      </c>
      <c r="Y4112" t="s">
        <v>5634</v>
      </c>
    </row>
    <row r="4113" spans="3:25" x14ac:dyDescent="0.35">
      <c r="C4113" t="s">
        <v>25832</v>
      </c>
      <c r="F4113" t="s">
        <v>27545</v>
      </c>
      <c r="T4113" t="s">
        <v>71</v>
      </c>
      <c r="V4113" t="s">
        <v>75</v>
      </c>
      <c r="W4113" t="s">
        <v>5555</v>
      </c>
    </row>
    <row r="4114" spans="3:25" x14ac:dyDescent="0.35">
      <c r="C4114" t="s">
        <v>25832</v>
      </c>
      <c r="F4114" t="s">
        <v>27546</v>
      </c>
      <c r="P4114" t="s">
        <v>27546</v>
      </c>
      <c r="T4114" t="s">
        <v>71</v>
      </c>
      <c r="V4114" t="s">
        <v>75</v>
      </c>
      <c r="W4114" t="s">
        <v>5555</v>
      </c>
      <c r="X4114" t="s">
        <v>5672</v>
      </c>
      <c r="Y4114" t="s">
        <v>5672</v>
      </c>
    </row>
    <row r="4115" spans="3:25" x14ac:dyDescent="0.35">
      <c r="C4115" t="s">
        <v>25832</v>
      </c>
      <c r="F4115" t="s">
        <v>27547</v>
      </c>
      <c r="P4115" t="s">
        <v>27547</v>
      </c>
      <c r="T4115" t="s">
        <v>71</v>
      </c>
      <c r="V4115" t="s">
        <v>75</v>
      </c>
      <c r="W4115" t="s">
        <v>5555</v>
      </c>
      <c r="X4115" t="s">
        <v>5691</v>
      </c>
      <c r="Y4115" t="s">
        <v>5691</v>
      </c>
    </row>
    <row r="4116" spans="3:25" x14ac:dyDescent="0.35">
      <c r="C4116" t="s">
        <v>25832</v>
      </c>
      <c r="F4116" t="s">
        <v>27548</v>
      </c>
      <c r="P4116" t="s">
        <v>27548</v>
      </c>
      <c r="T4116" t="s">
        <v>71</v>
      </c>
      <c r="V4116" t="s">
        <v>75</v>
      </c>
      <c r="W4116" t="s">
        <v>5555</v>
      </c>
      <c r="X4116" t="s">
        <v>5705</v>
      </c>
      <c r="Y4116" t="s">
        <v>5705</v>
      </c>
    </row>
    <row r="4117" spans="3:25" x14ac:dyDescent="0.35">
      <c r="C4117" t="s">
        <v>25832</v>
      </c>
      <c r="F4117" t="s">
        <v>27549</v>
      </c>
      <c r="P4117" t="s">
        <v>27549</v>
      </c>
      <c r="T4117" t="s">
        <v>71</v>
      </c>
      <c r="V4117" t="s">
        <v>75</v>
      </c>
      <c r="W4117" t="s">
        <v>5555</v>
      </c>
      <c r="X4117" t="s">
        <v>5724</v>
      </c>
      <c r="Y4117" t="s">
        <v>5724</v>
      </c>
    </row>
    <row r="4118" spans="3:25" x14ac:dyDescent="0.35">
      <c r="C4118" t="s">
        <v>25832</v>
      </c>
      <c r="F4118" t="s">
        <v>5748</v>
      </c>
      <c r="P4118" t="s">
        <v>27550</v>
      </c>
      <c r="T4118" t="s">
        <v>71</v>
      </c>
      <c r="V4118" t="s">
        <v>75</v>
      </c>
      <c r="W4118" t="s">
        <v>5555</v>
      </c>
      <c r="X4118" t="s">
        <v>5748</v>
      </c>
      <c r="Y4118" t="s">
        <v>5749</v>
      </c>
    </row>
    <row r="4119" spans="3:25" x14ac:dyDescent="0.35">
      <c r="C4119" t="s">
        <v>25832</v>
      </c>
      <c r="F4119" t="s">
        <v>5777</v>
      </c>
      <c r="P4119" t="s">
        <v>27551</v>
      </c>
      <c r="T4119" t="s">
        <v>71</v>
      </c>
      <c r="V4119" t="s">
        <v>75</v>
      </c>
      <c r="W4119" t="s">
        <v>5555</v>
      </c>
      <c r="X4119" t="s">
        <v>5777</v>
      </c>
      <c r="Y4119" t="s">
        <v>5778</v>
      </c>
    </row>
    <row r="4120" spans="3:25" x14ac:dyDescent="0.35">
      <c r="C4120" t="s">
        <v>25832</v>
      </c>
      <c r="F4120" t="s">
        <v>5801</v>
      </c>
      <c r="P4120" t="s">
        <v>27552</v>
      </c>
      <c r="T4120" t="s">
        <v>71</v>
      </c>
      <c r="V4120" t="s">
        <v>75</v>
      </c>
      <c r="W4120" t="s">
        <v>5555</v>
      </c>
      <c r="X4120" t="s">
        <v>5801</v>
      </c>
      <c r="Y4120" t="s">
        <v>5802</v>
      </c>
    </row>
    <row r="4121" spans="3:25" x14ac:dyDescent="0.35">
      <c r="C4121" t="s">
        <v>25832</v>
      </c>
      <c r="F4121" t="s">
        <v>5824</v>
      </c>
      <c r="P4121" t="s">
        <v>27553</v>
      </c>
      <c r="T4121" t="s">
        <v>71</v>
      </c>
      <c r="V4121" t="s">
        <v>75</v>
      </c>
      <c r="W4121" t="s">
        <v>5555</v>
      </c>
      <c r="X4121" t="s">
        <v>5824</v>
      </c>
      <c r="Y4121" t="s">
        <v>5825</v>
      </c>
    </row>
    <row r="4122" spans="3:25" x14ac:dyDescent="0.35">
      <c r="C4122" t="s">
        <v>25832</v>
      </c>
      <c r="F4122" t="s">
        <v>5847</v>
      </c>
      <c r="P4122" t="s">
        <v>27554</v>
      </c>
      <c r="T4122" t="s">
        <v>71</v>
      </c>
      <c r="V4122" t="s">
        <v>75</v>
      </c>
      <c r="W4122" t="s">
        <v>5555</v>
      </c>
      <c r="X4122" t="s">
        <v>5847</v>
      </c>
      <c r="Y4122" t="s">
        <v>5848</v>
      </c>
    </row>
    <row r="4123" spans="3:25" x14ac:dyDescent="0.35">
      <c r="C4123" t="s">
        <v>25832</v>
      </c>
      <c r="F4123" t="s">
        <v>5870</v>
      </c>
      <c r="P4123" t="s">
        <v>27555</v>
      </c>
      <c r="T4123" t="s">
        <v>71</v>
      </c>
      <c r="V4123" t="s">
        <v>75</v>
      </c>
      <c r="W4123" t="s">
        <v>5555</v>
      </c>
      <c r="X4123" t="s">
        <v>5870</v>
      </c>
      <c r="Y4123" t="s">
        <v>5871</v>
      </c>
    </row>
    <row r="4124" spans="3:25" x14ac:dyDescent="0.35">
      <c r="C4124" t="s">
        <v>25832</v>
      </c>
      <c r="F4124" t="s">
        <v>5893</v>
      </c>
      <c r="P4124" t="s">
        <v>27556</v>
      </c>
      <c r="T4124" t="s">
        <v>71</v>
      </c>
      <c r="V4124" t="s">
        <v>75</v>
      </c>
      <c r="W4124" t="s">
        <v>5555</v>
      </c>
      <c r="X4124" t="s">
        <v>5893</v>
      </c>
      <c r="Y4124" t="s">
        <v>5894</v>
      </c>
    </row>
    <row r="4125" spans="3:25" x14ac:dyDescent="0.35">
      <c r="C4125" t="s">
        <v>25832</v>
      </c>
      <c r="F4125" t="s">
        <v>5916</v>
      </c>
      <c r="P4125" t="s">
        <v>27557</v>
      </c>
      <c r="T4125" t="s">
        <v>71</v>
      </c>
      <c r="V4125" t="s">
        <v>75</v>
      </c>
      <c r="W4125" t="s">
        <v>5555</v>
      </c>
      <c r="X4125" t="s">
        <v>5916</v>
      </c>
      <c r="Y4125" t="s">
        <v>5917</v>
      </c>
    </row>
    <row r="4126" spans="3:25" x14ac:dyDescent="0.35">
      <c r="C4126" t="s">
        <v>25832</v>
      </c>
      <c r="F4126" t="s">
        <v>5979</v>
      </c>
      <c r="P4126" t="s">
        <v>27558</v>
      </c>
      <c r="T4126" t="s">
        <v>71</v>
      </c>
      <c r="V4126" t="s">
        <v>75</v>
      </c>
      <c r="W4126" t="s">
        <v>5555</v>
      </c>
      <c r="X4126" t="s">
        <v>5979</v>
      </c>
      <c r="Y4126" t="s">
        <v>5980</v>
      </c>
    </row>
    <row r="4127" spans="3:25" x14ac:dyDescent="0.35">
      <c r="C4127" t="s">
        <v>25832</v>
      </c>
      <c r="F4127" t="s">
        <v>27559</v>
      </c>
      <c r="P4127" t="s">
        <v>27559</v>
      </c>
      <c r="T4127" t="s">
        <v>27560</v>
      </c>
      <c r="V4127" t="s">
        <v>75</v>
      </c>
      <c r="W4127" t="s">
        <v>5568</v>
      </c>
      <c r="X4127" t="s">
        <v>9445</v>
      </c>
      <c r="Y4127" t="s">
        <v>9445</v>
      </c>
    </row>
    <row r="4128" spans="3:25" x14ac:dyDescent="0.35">
      <c r="C4128" t="s">
        <v>25832</v>
      </c>
      <c r="F4128" t="s">
        <v>27561</v>
      </c>
      <c r="P4128" t="s">
        <v>27561</v>
      </c>
      <c r="T4128" t="s">
        <v>27560</v>
      </c>
      <c r="V4128" t="s">
        <v>75</v>
      </c>
      <c r="W4128" t="s">
        <v>5568</v>
      </c>
      <c r="X4128" t="s">
        <v>5587</v>
      </c>
      <c r="Y4128" t="s">
        <v>5587</v>
      </c>
    </row>
    <row r="4129" spans="3:25" x14ac:dyDescent="0.35">
      <c r="C4129" t="s">
        <v>25832</v>
      </c>
      <c r="F4129" t="s">
        <v>27562</v>
      </c>
      <c r="P4129" t="s">
        <v>27562</v>
      </c>
      <c r="T4129" t="s">
        <v>27560</v>
      </c>
      <c r="V4129" t="s">
        <v>75</v>
      </c>
      <c r="W4129" t="s">
        <v>5568</v>
      </c>
      <c r="X4129" t="s">
        <v>5566</v>
      </c>
      <c r="Y4129" t="s">
        <v>5566</v>
      </c>
    </row>
    <row r="4130" spans="3:25" x14ac:dyDescent="0.35">
      <c r="C4130" t="s">
        <v>25832</v>
      </c>
      <c r="F4130" t="s">
        <v>27563</v>
      </c>
      <c r="P4130" t="s">
        <v>27563</v>
      </c>
      <c r="T4130" t="s">
        <v>27560</v>
      </c>
      <c r="V4130" t="s">
        <v>75</v>
      </c>
      <c r="W4130" t="s">
        <v>5568</v>
      </c>
      <c r="X4130" t="s">
        <v>5606</v>
      </c>
      <c r="Y4130" t="s">
        <v>5606</v>
      </c>
    </row>
    <row r="4131" spans="3:25" x14ac:dyDescent="0.35">
      <c r="C4131" t="s">
        <v>25832</v>
      </c>
      <c r="F4131" t="s">
        <v>27564</v>
      </c>
      <c r="P4131" t="s">
        <v>27564</v>
      </c>
      <c r="T4131" t="s">
        <v>27560</v>
      </c>
      <c r="V4131" t="s">
        <v>75</v>
      </c>
      <c r="W4131" t="s">
        <v>5568</v>
      </c>
      <c r="X4131" t="s">
        <v>5625</v>
      </c>
      <c r="Y4131" t="s">
        <v>5625</v>
      </c>
    </row>
    <row r="4132" spans="3:25" x14ac:dyDescent="0.35">
      <c r="C4132" t="s">
        <v>25832</v>
      </c>
      <c r="F4132" t="s">
        <v>27565</v>
      </c>
      <c r="P4132" t="s">
        <v>27565</v>
      </c>
      <c r="T4132" t="s">
        <v>27560</v>
      </c>
      <c r="V4132" t="s">
        <v>75</v>
      </c>
      <c r="W4132" t="s">
        <v>5568</v>
      </c>
      <c r="X4132" t="s">
        <v>5644</v>
      </c>
      <c r="Y4132" t="s">
        <v>5644</v>
      </c>
    </row>
    <row r="4133" spans="3:25" x14ac:dyDescent="0.35">
      <c r="C4133" t="s">
        <v>25832</v>
      </c>
      <c r="F4133" t="s">
        <v>27566</v>
      </c>
      <c r="P4133" t="s">
        <v>27566</v>
      </c>
      <c r="T4133" t="s">
        <v>27560</v>
      </c>
      <c r="V4133" t="s">
        <v>75</v>
      </c>
      <c r="W4133" t="s">
        <v>5568</v>
      </c>
      <c r="X4133" t="s">
        <v>5663</v>
      </c>
      <c r="Y4133" t="s">
        <v>5663</v>
      </c>
    </row>
    <row r="4134" spans="3:25" x14ac:dyDescent="0.35">
      <c r="C4134" t="s">
        <v>25832</v>
      </c>
      <c r="F4134" t="s">
        <v>27567</v>
      </c>
      <c r="P4134" t="s">
        <v>27567</v>
      </c>
      <c r="T4134" t="s">
        <v>27560</v>
      </c>
      <c r="V4134" t="s">
        <v>75</v>
      </c>
      <c r="W4134" t="s">
        <v>5568</v>
      </c>
      <c r="X4134" t="s">
        <v>5682</v>
      </c>
      <c r="Y4134" t="s">
        <v>5682</v>
      </c>
    </row>
    <row r="4135" spans="3:25" x14ac:dyDescent="0.35">
      <c r="C4135" t="s">
        <v>25832</v>
      </c>
      <c r="F4135" t="s">
        <v>27568</v>
      </c>
      <c r="P4135" t="s">
        <v>27568</v>
      </c>
      <c r="T4135" t="s">
        <v>27560</v>
      </c>
      <c r="V4135" t="s">
        <v>75</v>
      </c>
      <c r="W4135" t="s">
        <v>5568</v>
      </c>
      <c r="X4135" t="s">
        <v>5695</v>
      </c>
      <c r="Y4135" t="s">
        <v>5695</v>
      </c>
    </row>
    <row r="4136" spans="3:25" x14ac:dyDescent="0.35">
      <c r="C4136" t="s">
        <v>25832</v>
      </c>
      <c r="F4136" t="s">
        <v>27569</v>
      </c>
      <c r="P4136" t="s">
        <v>27569</v>
      </c>
      <c r="T4136" t="s">
        <v>27560</v>
      </c>
      <c r="V4136" t="s">
        <v>75</v>
      </c>
      <c r="W4136" t="s">
        <v>5568</v>
      </c>
      <c r="X4136" t="s">
        <v>5715</v>
      </c>
      <c r="Y4136" t="s">
        <v>5715</v>
      </c>
    </row>
    <row r="4137" spans="3:25" x14ac:dyDescent="0.35">
      <c r="C4137" t="s">
        <v>25832</v>
      </c>
      <c r="F4137" t="s">
        <v>27570</v>
      </c>
      <c r="P4137" t="s">
        <v>27570</v>
      </c>
      <c r="T4137" t="s">
        <v>27560</v>
      </c>
      <c r="V4137" t="s">
        <v>75</v>
      </c>
      <c r="W4137" t="s">
        <v>5568</v>
      </c>
      <c r="X4137" t="s">
        <v>5734</v>
      </c>
      <c r="Y4137" t="s">
        <v>5734</v>
      </c>
    </row>
    <row r="4138" spans="3:25" x14ac:dyDescent="0.35">
      <c r="C4138" t="s">
        <v>25832</v>
      </c>
      <c r="F4138" t="s">
        <v>9397</v>
      </c>
      <c r="P4138" t="s">
        <v>27571</v>
      </c>
      <c r="T4138" t="s">
        <v>27560</v>
      </c>
      <c r="V4138" t="s">
        <v>75</v>
      </c>
      <c r="W4138" t="s">
        <v>5568</v>
      </c>
      <c r="X4138" t="s">
        <v>9397</v>
      </c>
      <c r="Y4138" t="s">
        <v>9399</v>
      </c>
    </row>
    <row r="4139" spans="3:25" x14ac:dyDescent="0.35">
      <c r="C4139" t="s">
        <v>25832</v>
      </c>
      <c r="F4139" t="s">
        <v>9422</v>
      </c>
      <c r="P4139" t="s">
        <v>27572</v>
      </c>
      <c r="T4139" t="s">
        <v>27560</v>
      </c>
      <c r="V4139" t="s">
        <v>75</v>
      </c>
      <c r="W4139" t="s">
        <v>5568</v>
      </c>
      <c r="X4139" t="s">
        <v>9422</v>
      </c>
      <c r="Y4139" t="s">
        <v>9423</v>
      </c>
    </row>
    <row r="4140" spans="3:25" x14ac:dyDescent="0.35">
      <c r="C4140" t="s">
        <v>25832</v>
      </c>
      <c r="F4140" t="s">
        <v>9467</v>
      </c>
      <c r="P4140" t="s">
        <v>27573</v>
      </c>
      <c r="T4140" t="s">
        <v>27560</v>
      </c>
      <c r="V4140" t="s">
        <v>75</v>
      </c>
      <c r="W4140" t="s">
        <v>5568</v>
      </c>
      <c r="X4140" t="s">
        <v>9467</v>
      </c>
      <c r="Y4140" t="s">
        <v>9468</v>
      </c>
    </row>
    <row r="4141" spans="3:25" x14ac:dyDescent="0.35">
      <c r="C4141" t="s">
        <v>25832</v>
      </c>
      <c r="F4141" t="s">
        <v>9490</v>
      </c>
      <c r="P4141" t="s">
        <v>27574</v>
      </c>
      <c r="T4141" t="s">
        <v>27560</v>
      </c>
      <c r="V4141" t="s">
        <v>75</v>
      </c>
      <c r="W4141" t="s">
        <v>5568</v>
      </c>
      <c r="X4141" t="s">
        <v>9490</v>
      </c>
      <c r="Y4141" t="s">
        <v>9491</v>
      </c>
    </row>
    <row r="4142" spans="3:25" x14ac:dyDescent="0.35">
      <c r="C4142" t="s">
        <v>25832</v>
      </c>
      <c r="F4142" t="s">
        <v>9513</v>
      </c>
      <c r="P4142" t="s">
        <v>27575</v>
      </c>
      <c r="T4142" t="s">
        <v>27560</v>
      </c>
      <c r="V4142" t="s">
        <v>75</v>
      </c>
      <c r="W4142" t="s">
        <v>5568</v>
      </c>
      <c r="X4142" t="s">
        <v>9513</v>
      </c>
      <c r="Y4142" t="s">
        <v>9514</v>
      </c>
    </row>
    <row r="4143" spans="3:25" x14ac:dyDescent="0.35">
      <c r="C4143" t="s">
        <v>25832</v>
      </c>
      <c r="F4143" t="s">
        <v>9536</v>
      </c>
      <c r="P4143" t="s">
        <v>27576</v>
      </c>
      <c r="T4143" t="s">
        <v>27560</v>
      </c>
      <c r="V4143" t="s">
        <v>75</v>
      </c>
      <c r="W4143" t="s">
        <v>5568</v>
      </c>
      <c r="X4143" t="s">
        <v>9536</v>
      </c>
      <c r="Y4143" t="s">
        <v>9537</v>
      </c>
    </row>
    <row r="4144" spans="3:25" x14ac:dyDescent="0.35">
      <c r="C4144" t="s">
        <v>25832</v>
      </c>
      <c r="F4144" t="s">
        <v>9560</v>
      </c>
      <c r="P4144" t="s">
        <v>27577</v>
      </c>
      <c r="T4144" t="s">
        <v>27560</v>
      </c>
      <c r="V4144" t="s">
        <v>75</v>
      </c>
      <c r="W4144" t="s">
        <v>5568</v>
      </c>
      <c r="X4144" t="s">
        <v>9560</v>
      </c>
      <c r="Y4144" t="s">
        <v>9561</v>
      </c>
    </row>
    <row r="4145" spans="3:25" x14ac:dyDescent="0.35">
      <c r="C4145" t="s">
        <v>25832</v>
      </c>
      <c r="F4145" t="s">
        <v>9598</v>
      </c>
      <c r="P4145" t="s">
        <v>27578</v>
      </c>
      <c r="T4145" t="s">
        <v>27560</v>
      </c>
      <c r="V4145" t="s">
        <v>75</v>
      </c>
      <c r="W4145" t="s">
        <v>5568</v>
      </c>
      <c r="X4145" t="s">
        <v>9598</v>
      </c>
      <c r="Y4145" t="s">
        <v>9599</v>
      </c>
    </row>
    <row r="4146" spans="3:25" x14ac:dyDescent="0.35">
      <c r="C4146" t="s">
        <v>25832</v>
      </c>
      <c r="F4146" t="s">
        <v>9621</v>
      </c>
      <c r="P4146" t="s">
        <v>27579</v>
      </c>
      <c r="T4146" t="s">
        <v>27560</v>
      </c>
      <c r="V4146" t="s">
        <v>75</v>
      </c>
      <c r="W4146" t="s">
        <v>5568</v>
      </c>
      <c r="X4146" t="s">
        <v>9621</v>
      </c>
      <c r="Y4146" t="s">
        <v>9622</v>
      </c>
    </row>
    <row r="4147" spans="3:25" x14ac:dyDescent="0.35">
      <c r="C4147" t="s">
        <v>25832</v>
      </c>
      <c r="F4147" t="s">
        <v>27580</v>
      </c>
      <c r="P4147" t="s">
        <v>27580</v>
      </c>
      <c r="T4147" t="s">
        <v>27581</v>
      </c>
      <c r="V4147" t="s">
        <v>75</v>
      </c>
      <c r="W4147" t="s">
        <v>27581</v>
      </c>
      <c r="X4147" t="s">
        <v>27580</v>
      </c>
      <c r="Y4147" t="s">
        <v>27580</v>
      </c>
    </row>
    <row r="4148" spans="3:25" x14ac:dyDescent="0.35">
      <c r="C4148" t="s">
        <v>25832</v>
      </c>
      <c r="F4148" t="s">
        <v>27582</v>
      </c>
      <c r="P4148" t="s">
        <v>27582</v>
      </c>
      <c r="T4148" t="s">
        <v>27581</v>
      </c>
      <c r="V4148" t="s">
        <v>75</v>
      </c>
      <c r="W4148" t="s">
        <v>27581</v>
      </c>
      <c r="X4148" t="s">
        <v>27582</v>
      </c>
      <c r="Y4148" t="s">
        <v>27582</v>
      </c>
    </row>
    <row r="4149" spans="3:25" x14ac:dyDescent="0.35">
      <c r="C4149" t="s">
        <v>25832</v>
      </c>
      <c r="F4149" t="s">
        <v>5539</v>
      </c>
      <c r="P4149" t="s">
        <v>5539</v>
      </c>
      <c r="T4149" t="s">
        <v>5541</v>
      </c>
      <c r="V4149" t="s">
        <v>75</v>
      </c>
      <c r="W4149" t="s">
        <v>5541</v>
      </c>
      <c r="X4149" t="s">
        <v>5539</v>
      </c>
      <c r="Y4149" t="s">
        <v>5539</v>
      </c>
    </row>
    <row r="4150" spans="3:25" x14ac:dyDescent="0.35">
      <c r="C4150" t="s">
        <v>25832</v>
      </c>
      <c r="F4150" t="s">
        <v>18739</v>
      </c>
      <c r="P4150" t="s">
        <v>27583</v>
      </c>
      <c r="T4150" t="s">
        <v>5541</v>
      </c>
      <c r="V4150" t="s">
        <v>75</v>
      </c>
      <c r="W4150" t="s">
        <v>5541</v>
      </c>
      <c r="X4150" t="s">
        <v>18739</v>
      </c>
      <c r="Y4150" t="s">
        <v>27583</v>
      </c>
    </row>
    <row r="4151" spans="3:25" x14ac:dyDescent="0.35">
      <c r="C4151" t="s">
        <v>25832</v>
      </c>
      <c r="F4151" t="s">
        <v>18742</v>
      </c>
      <c r="P4151" t="s">
        <v>27584</v>
      </c>
      <c r="T4151" t="s">
        <v>5541</v>
      </c>
      <c r="V4151" t="s">
        <v>75</v>
      </c>
      <c r="W4151" t="s">
        <v>5541</v>
      </c>
      <c r="X4151" t="s">
        <v>18742</v>
      </c>
      <c r="Y4151" t="s">
        <v>27584</v>
      </c>
    </row>
    <row r="4152" spans="3:25" x14ac:dyDescent="0.35">
      <c r="C4152" t="s">
        <v>25832</v>
      </c>
      <c r="F4152" t="s">
        <v>27585</v>
      </c>
      <c r="P4152" t="s">
        <v>27586</v>
      </c>
      <c r="T4152" t="s">
        <v>27587</v>
      </c>
      <c r="V4152" t="s">
        <v>75</v>
      </c>
      <c r="W4152" t="s">
        <v>15518</v>
      </c>
      <c r="X4152" t="s">
        <v>15522</v>
      </c>
      <c r="Y4152" t="s">
        <v>15523</v>
      </c>
    </row>
    <row r="4153" spans="3:25" x14ac:dyDescent="0.35">
      <c r="C4153" t="s">
        <v>25832</v>
      </c>
      <c r="F4153" t="s">
        <v>27588</v>
      </c>
      <c r="P4153" t="s">
        <v>27589</v>
      </c>
      <c r="T4153" t="s">
        <v>27587</v>
      </c>
      <c r="V4153" t="s">
        <v>75</v>
      </c>
      <c r="W4153" t="s">
        <v>15518</v>
      </c>
      <c r="X4153" t="s">
        <v>15516</v>
      </c>
      <c r="Y4153" t="s">
        <v>15517</v>
      </c>
    </row>
    <row r="4154" spans="3:25" x14ac:dyDescent="0.35">
      <c r="C4154" t="s">
        <v>25832</v>
      </c>
      <c r="F4154" t="s">
        <v>27590</v>
      </c>
      <c r="P4154" t="s">
        <v>27591</v>
      </c>
      <c r="T4154" t="s">
        <v>27587</v>
      </c>
      <c r="V4154" t="s">
        <v>75</v>
      </c>
      <c r="W4154" t="s">
        <v>15518</v>
      </c>
      <c r="X4154" t="s">
        <v>15527</v>
      </c>
      <c r="Y4154" t="s">
        <v>15528</v>
      </c>
    </row>
    <row r="4155" spans="3:25" x14ac:dyDescent="0.35">
      <c r="C4155" t="s">
        <v>25832</v>
      </c>
      <c r="F4155" t="s">
        <v>27592</v>
      </c>
      <c r="P4155" t="s">
        <v>5344</v>
      </c>
      <c r="T4155" t="s">
        <v>5346</v>
      </c>
      <c r="V4155" t="s">
        <v>75</v>
      </c>
      <c r="W4155" t="s">
        <v>5346</v>
      </c>
      <c r="X4155" t="s">
        <v>5342</v>
      </c>
      <c r="Y4155" t="s">
        <v>5344</v>
      </c>
    </row>
    <row r="4156" spans="3:25" x14ac:dyDescent="0.35">
      <c r="C4156" t="s">
        <v>25832</v>
      </c>
      <c r="F4156" t="s">
        <v>27593</v>
      </c>
      <c r="P4156" t="s">
        <v>5351</v>
      </c>
      <c r="T4156" t="s">
        <v>5352</v>
      </c>
      <c r="V4156" t="s">
        <v>75</v>
      </c>
      <c r="W4156" t="s">
        <v>5352</v>
      </c>
      <c r="X4156" t="s">
        <v>5350</v>
      </c>
      <c r="Y4156" t="s">
        <v>5351</v>
      </c>
    </row>
    <row r="4157" spans="3:25" x14ac:dyDescent="0.35">
      <c r="C4157" t="s">
        <v>25832</v>
      </c>
      <c r="F4157" t="s">
        <v>16356</v>
      </c>
      <c r="P4157" t="s">
        <v>16357</v>
      </c>
      <c r="T4157" t="s">
        <v>16358</v>
      </c>
      <c r="V4157" t="s">
        <v>75</v>
      </c>
      <c r="W4157" t="s">
        <v>16358</v>
      </c>
      <c r="X4157" t="s">
        <v>16356</v>
      </c>
      <c r="Y4157" t="s">
        <v>16357</v>
      </c>
    </row>
    <row r="4158" spans="3:25" x14ac:dyDescent="0.35">
      <c r="C4158" t="s">
        <v>25832</v>
      </c>
      <c r="F4158" t="s">
        <v>16363</v>
      </c>
      <c r="P4158" t="s">
        <v>16357</v>
      </c>
      <c r="T4158" t="s">
        <v>16358</v>
      </c>
      <c r="V4158" t="s">
        <v>75</v>
      </c>
      <c r="W4158" t="s">
        <v>16358</v>
      </c>
      <c r="X4158" t="s">
        <v>16363</v>
      </c>
      <c r="Y4158" t="s">
        <v>16357</v>
      </c>
    </row>
    <row r="4159" spans="3:25" x14ac:dyDescent="0.35">
      <c r="E4159" t="s">
        <v>16356</v>
      </c>
      <c r="O4159" t="s">
        <v>16357</v>
      </c>
      <c r="S4159" t="s">
        <v>16358</v>
      </c>
      <c r="U4159" t="s">
        <v>75</v>
      </c>
      <c r="V4159" t="s">
        <v>16358</v>
      </c>
      <c r="W4159" t="s">
        <v>16356</v>
      </c>
      <c r="X4159" t="s">
        <v>16357</v>
      </c>
    </row>
    <row r="4160" spans="3:25" x14ac:dyDescent="0.35">
      <c r="E4160" t="s">
        <v>16363</v>
      </c>
      <c r="O4160" t="s">
        <v>16357</v>
      </c>
      <c r="S4160" t="s">
        <v>16358</v>
      </c>
      <c r="U4160" t="s">
        <v>75</v>
      </c>
      <c r="V4160" t="s">
        <v>16358</v>
      </c>
      <c r="W4160" t="s">
        <v>16363</v>
      </c>
      <c r="X4160" t="s">
        <v>16357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44945-FDAF-4570-8498-FEFE44D76D89}">
  <dimension ref="A38:V24193"/>
  <sheetViews>
    <sheetView showGridLines="0" workbookViewId="0">
      <selection activeCell="D1719" sqref="D1719"/>
    </sheetView>
  </sheetViews>
  <sheetFormatPr defaultRowHeight="14.5" x14ac:dyDescent="0.35"/>
  <cols>
    <col min="1" max="1" width="21.26953125" customWidth="1"/>
    <col min="2" max="2" width="8.7265625" customWidth="1"/>
    <col min="3" max="3" width="7.1796875" customWidth="1"/>
    <col min="4" max="4" width="18.7265625" customWidth="1"/>
    <col min="5" max="5" width="14.54296875" customWidth="1"/>
    <col min="6" max="6" width="16" customWidth="1"/>
    <col min="7" max="7" width="15.1796875" customWidth="1"/>
    <col min="8" max="8" width="15.26953125" customWidth="1"/>
    <col min="9" max="9" width="16" customWidth="1"/>
    <col min="10" max="11" width="15.1796875" customWidth="1"/>
    <col min="12" max="12" width="29.81640625" customWidth="1"/>
    <col min="13" max="13" width="21.81640625" customWidth="1"/>
    <col min="14" max="14" width="17.54296875" customWidth="1"/>
    <col min="15" max="15" width="22.54296875" customWidth="1"/>
    <col min="16" max="16" width="23.453125" customWidth="1"/>
    <col min="17" max="18" width="14.7265625" customWidth="1"/>
    <col min="19" max="19" width="14.1796875" customWidth="1"/>
    <col min="20" max="20" width="18.81640625" customWidth="1"/>
    <col min="21" max="21" width="14.54296875" customWidth="1"/>
    <col min="22" max="22" width="15.81640625" customWidth="1"/>
  </cols>
  <sheetData>
    <row r="38" spans="1:22" x14ac:dyDescent="0.35">
      <c r="A38" t="s">
        <v>27594</v>
      </c>
      <c r="B38" t="s">
        <v>46</v>
      </c>
      <c r="C38" t="s">
        <v>27595</v>
      </c>
      <c r="D38" t="s">
        <v>27596</v>
      </c>
      <c r="E38" t="s">
        <v>27597</v>
      </c>
      <c r="F38" t="s">
        <v>27598</v>
      </c>
      <c r="G38" t="s">
        <v>27599</v>
      </c>
      <c r="H38" t="s">
        <v>27600</v>
      </c>
      <c r="I38" t="s">
        <v>27601</v>
      </c>
      <c r="J38" t="s">
        <v>27602</v>
      </c>
      <c r="K38" t="s">
        <v>27603</v>
      </c>
      <c r="L38" t="s">
        <v>48</v>
      </c>
      <c r="M38" t="s">
        <v>27604</v>
      </c>
      <c r="N38" t="s">
        <v>27605</v>
      </c>
      <c r="O38" t="s">
        <v>27606</v>
      </c>
      <c r="P38" t="s">
        <v>27607</v>
      </c>
      <c r="Q38" t="s">
        <v>63</v>
      </c>
      <c r="R38" t="s">
        <v>59</v>
      </c>
      <c r="S38" t="s">
        <v>67</v>
      </c>
      <c r="T38" t="s">
        <v>66</v>
      </c>
      <c r="U38" t="s">
        <v>68</v>
      </c>
      <c r="V38" t="s">
        <v>27608</v>
      </c>
    </row>
    <row r="39" spans="1:22" hidden="1" x14ac:dyDescent="0.35">
      <c r="A39" t="s">
        <v>9253</v>
      </c>
      <c r="B39" t="s">
        <v>133</v>
      </c>
      <c r="C39">
        <v>36</v>
      </c>
      <c r="D39" t="s">
        <v>1779</v>
      </c>
      <c r="E39">
        <v>20.21</v>
      </c>
      <c r="F39">
        <v>20.21</v>
      </c>
      <c r="G39">
        <v>20.21</v>
      </c>
      <c r="H39">
        <v>12.53</v>
      </c>
      <c r="I39">
        <v>20.21</v>
      </c>
      <c r="J39">
        <v>2021</v>
      </c>
      <c r="K39">
        <v>26.27</v>
      </c>
      <c r="L39" t="s">
        <v>9222</v>
      </c>
      <c r="M39" t="s">
        <v>9223</v>
      </c>
      <c r="N39" t="s">
        <v>74</v>
      </c>
      <c r="O39" t="s">
        <v>25956</v>
      </c>
      <c r="P39" t="s">
        <v>9224</v>
      </c>
      <c r="Q39" t="s">
        <v>178</v>
      </c>
      <c r="R39" t="s">
        <v>398</v>
      </c>
      <c r="U39" t="s">
        <v>82</v>
      </c>
      <c r="V39" t="s">
        <v>79</v>
      </c>
    </row>
    <row r="40" spans="1:22" hidden="1" x14ac:dyDescent="0.35">
      <c r="A40" t="s">
        <v>9242</v>
      </c>
      <c r="B40" t="s">
        <v>133</v>
      </c>
      <c r="C40">
        <v>24</v>
      </c>
      <c r="D40" t="s">
        <v>5780</v>
      </c>
      <c r="E40">
        <v>10.01</v>
      </c>
      <c r="F40">
        <v>10.01</v>
      </c>
      <c r="G40">
        <v>7.04</v>
      </c>
      <c r="H40">
        <v>6.21</v>
      </c>
      <c r="I40">
        <v>7.04</v>
      </c>
      <c r="J40">
        <v>1001</v>
      </c>
      <c r="K40">
        <v>13.01</v>
      </c>
      <c r="L40" t="s">
        <v>9222</v>
      </c>
      <c r="M40" t="s">
        <v>9223</v>
      </c>
      <c r="N40" t="s">
        <v>74</v>
      </c>
      <c r="O40" t="s">
        <v>25956</v>
      </c>
      <c r="P40" t="s">
        <v>9224</v>
      </c>
      <c r="Q40" t="s">
        <v>178</v>
      </c>
      <c r="R40" t="s">
        <v>398</v>
      </c>
      <c r="U40" t="s">
        <v>82</v>
      </c>
      <c r="V40" t="s">
        <v>79</v>
      </c>
    </row>
    <row r="41" spans="1:22" hidden="1" x14ac:dyDescent="0.35">
      <c r="A41" t="s">
        <v>9227</v>
      </c>
      <c r="B41" t="s">
        <v>133</v>
      </c>
      <c r="C41">
        <v>12</v>
      </c>
      <c r="D41" t="s">
        <v>1779</v>
      </c>
      <c r="E41">
        <v>7.49</v>
      </c>
      <c r="F41">
        <v>7.49</v>
      </c>
      <c r="G41">
        <v>7.49</v>
      </c>
      <c r="H41">
        <v>4.6399999999999997</v>
      </c>
      <c r="I41">
        <v>7.49</v>
      </c>
      <c r="J41">
        <v>749</v>
      </c>
      <c r="K41">
        <v>9.74</v>
      </c>
      <c r="L41" t="s">
        <v>9222</v>
      </c>
      <c r="M41" t="s">
        <v>9223</v>
      </c>
      <c r="N41" t="s">
        <v>74</v>
      </c>
      <c r="O41" t="s">
        <v>25956</v>
      </c>
      <c r="P41" t="s">
        <v>9224</v>
      </c>
      <c r="Q41" t="s">
        <v>178</v>
      </c>
      <c r="R41" t="s">
        <v>398</v>
      </c>
      <c r="U41" t="s">
        <v>82</v>
      </c>
      <c r="V41" t="s">
        <v>79</v>
      </c>
    </row>
    <row r="42" spans="1:22" hidden="1" x14ac:dyDescent="0.35">
      <c r="A42" t="s">
        <v>9225</v>
      </c>
      <c r="B42" t="s">
        <v>133</v>
      </c>
      <c r="C42">
        <v>12</v>
      </c>
      <c r="D42" t="s">
        <v>84</v>
      </c>
      <c r="E42">
        <v>9.4499999999999993</v>
      </c>
      <c r="F42">
        <v>9.4499999999999993</v>
      </c>
      <c r="G42">
        <v>9.4499999999999993</v>
      </c>
      <c r="H42">
        <v>5.86</v>
      </c>
      <c r="I42">
        <v>9.4499999999999904</v>
      </c>
      <c r="J42">
        <v>945</v>
      </c>
      <c r="K42">
        <v>12.29</v>
      </c>
      <c r="L42" t="s">
        <v>9222</v>
      </c>
      <c r="M42" t="s">
        <v>9223</v>
      </c>
      <c r="N42" t="s">
        <v>74</v>
      </c>
      <c r="O42" t="s">
        <v>25956</v>
      </c>
      <c r="P42" t="s">
        <v>9224</v>
      </c>
      <c r="Q42" t="s">
        <v>178</v>
      </c>
      <c r="R42" t="s">
        <v>398</v>
      </c>
      <c r="U42" t="s">
        <v>82</v>
      </c>
      <c r="V42" t="s">
        <v>79</v>
      </c>
    </row>
    <row r="43" spans="1:22" hidden="1" x14ac:dyDescent="0.35">
      <c r="A43" t="s">
        <v>9244</v>
      </c>
      <c r="B43" t="s">
        <v>133</v>
      </c>
      <c r="C43">
        <v>24</v>
      </c>
      <c r="D43" t="s">
        <v>1785</v>
      </c>
      <c r="E43">
        <v>7.44</v>
      </c>
      <c r="F43">
        <v>7.44</v>
      </c>
      <c r="G43">
        <v>7.44</v>
      </c>
      <c r="H43">
        <v>4.6100000000000003</v>
      </c>
      <c r="I43">
        <v>7.44</v>
      </c>
      <c r="J43">
        <v>744</v>
      </c>
      <c r="K43">
        <v>9.67</v>
      </c>
      <c r="L43" t="s">
        <v>9222</v>
      </c>
      <c r="M43" t="s">
        <v>9223</v>
      </c>
      <c r="N43" t="s">
        <v>74</v>
      </c>
      <c r="O43" t="s">
        <v>25956</v>
      </c>
      <c r="P43" t="s">
        <v>9224</v>
      </c>
      <c r="Q43" t="s">
        <v>178</v>
      </c>
      <c r="R43" t="s">
        <v>398</v>
      </c>
      <c r="U43" t="s">
        <v>82</v>
      </c>
      <c r="V43" t="s">
        <v>79</v>
      </c>
    </row>
    <row r="44" spans="1:22" hidden="1" x14ac:dyDescent="0.35">
      <c r="A44" t="s">
        <v>9249</v>
      </c>
      <c r="B44" t="s">
        <v>133</v>
      </c>
      <c r="C44">
        <v>24</v>
      </c>
      <c r="D44" t="s">
        <v>120</v>
      </c>
      <c r="E44">
        <v>3.83</v>
      </c>
      <c r="F44">
        <v>3.83</v>
      </c>
      <c r="G44">
        <v>3.83</v>
      </c>
      <c r="H44">
        <v>2.37</v>
      </c>
      <c r="I44">
        <v>3.83</v>
      </c>
      <c r="J44">
        <v>383</v>
      </c>
      <c r="K44">
        <v>4.9800000000000004</v>
      </c>
      <c r="L44" t="s">
        <v>9222</v>
      </c>
      <c r="M44" t="s">
        <v>9223</v>
      </c>
      <c r="N44" t="s">
        <v>74</v>
      </c>
      <c r="O44" t="s">
        <v>25956</v>
      </c>
      <c r="P44" t="s">
        <v>9224</v>
      </c>
      <c r="Q44" t="s">
        <v>178</v>
      </c>
      <c r="R44" t="s">
        <v>398</v>
      </c>
      <c r="U44" t="s">
        <v>82</v>
      </c>
      <c r="V44" t="s">
        <v>79</v>
      </c>
    </row>
    <row r="45" spans="1:22" hidden="1" x14ac:dyDescent="0.35">
      <c r="A45" t="s">
        <v>9221</v>
      </c>
      <c r="B45" t="s">
        <v>133</v>
      </c>
      <c r="C45">
        <v>12</v>
      </c>
      <c r="D45" t="s">
        <v>72</v>
      </c>
      <c r="E45">
        <v>9.4499999999999993</v>
      </c>
      <c r="F45">
        <v>9.4499999999999993</v>
      </c>
      <c r="G45">
        <v>9.4499999999999993</v>
      </c>
      <c r="H45">
        <v>5.86</v>
      </c>
      <c r="I45">
        <v>9.4499999999999904</v>
      </c>
      <c r="J45">
        <v>945</v>
      </c>
      <c r="K45">
        <v>12.29</v>
      </c>
      <c r="L45" t="s">
        <v>9222</v>
      </c>
      <c r="M45" t="s">
        <v>9223</v>
      </c>
      <c r="N45" t="s">
        <v>74</v>
      </c>
      <c r="O45" t="s">
        <v>25956</v>
      </c>
      <c r="P45" t="s">
        <v>9224</v>
      </c>
      <c r="Q45" t="s">
        <v>178</v>
      </c>
      <c r="R45" t="s">
        <v>398</v>
      </c>
      <c r="U45" t="s">
        <v>82</v>
      </c>
      <c r="V45" t="s">
        <v>79</v>
      </c>
    </row>
    <row r="46" spans="1:22" hidden="1" x14ac:dyDescent="0.35">
      <c r="A46" t="s">
        <v>9250</v>
      </c>
      <c r="B46" t="s">
        <v>133</v>
      </c>
      <c r="C46">
        <v>36</v>
      </c>
      <c r="D46" t="s">
        <v>72</v>
      </c>
      <c r="E46">
        <v>25.52</v>
      </c>
      <c r="F46">
        <v>25.52</v>
      </c>
      <c r="G46">
        <v>25.52</v>
      </c>
      <c r="H46">
        <v>15.82</v>
      </c>
      <c r="I46">
        <v>25.52</v>
      </c>
      <c r="J46">
        <v>2552</v>
      </c>
      <c r="K46">
        <v>33.18</v>
      </c>
      <c r="L46" t="s">
        <v>9222</v>
      </c>
      <c r="M46" t="s">
        <v>9223</v>
      </c>
      <c r="N46" t="s">
        <v>74</v>
      </c>
      <c r="O46" t="s">
        <v>25956</v>
      </c>
      <c r="P46" t="s">
        <v>9224</v>
      </c>
      <c r="Q46" t="s">
        <v>178</v>
      </c>
      <c r="R46" t="s">
        <v>398</v>
      </c>
      <c r="U46" t="s">
        <v>82</v>
      </c>
      <c r="V46" t="s">
        <v>79</v>
      </c>
    </row>
    <row r="47" spans="1:22" hidden="1" x14ac:dyDescent="0.35">
      <c r="A47" t="s">
        <v>9251</v>
      </c>
      <c r="B47" t="s">
        <v>133</v>
      </c>
      <c r="C47">
        <v>36</v>
      </c>
      <c r="D47" t="s">
        <v>84</v>
      </c>
      <c r="E47">
        <v>25.52</v>
      </c>
      <c r="F47">
        <v>25.52</v>
      </c>
      <c r="G47">
        <v>25.52</v>
      </c>
      <c r="H47">
        <v>15.82</v>
      </c>
      <c r="I47">
        <v>25.52</v>
      </c>
      <c r="J47">
        <v>2552</v>
      </c>
      <c r="K47">
        <v>33.18</v>
      </c>
      <c r="L47" t="s">
        <v>9222</v>
      </c>
      <c r="M47" t="s">
        <v>9223</v>
      </c>
      <c r="N47" t="s">
        <v>74</v>
      </c>
      <c r="O47" t="s">
        <v>25956</v>
      </c>
      <c r="P47" t="s">
        <v>9224</v>
      </c>
      <c r="Q47" t="s">
        <v>178</v>
      </c>
      <c r="R47" t="s">
        <v>398</v>
      </c>
      <c r="U47" t="s">
        <v>82</v>
      </c>
      <c r="V47" t="s">
        <v>79</v>
      </c>
    </row>
    <row r="48" spans="1:22" hidden="1" x14ac:dyDescent="0.35">
      <c r="A48" t="s">
        <v>9258</v>
      </c>
      <c r="B48" t="s">
        <v>133</v>
      </c>
      <c r="C48">
        <v>36</v>
      </c>
      <c r="D48" t="s">
        <v>1787</v>
      </c>
      <c r="E48">
        <v>9.32</v>
      </c>
      <c r="F48">
        <v>9.32</v>
      </c>
      <c r="G48">
        <v>9.32</v>
      </c>
      <c r="H48">
        <v>5.78</v>
      </c>
      <c r="I48">
        <v>9.32</v>
      </c>
      <c r="J48">
        <v>932</v>
      </c>
      <c r="K48">
        <v>12.12</v>
      </c>
      <c r="L48" t="s">
        <v>9222</v>
      </c>
      <c r="M48" t="s">
        <v>9223</v>
      </c>
      <c r="N48" t="s">
        <v>74</v>
      </c>
      <c r="O48" t="s">
        <v>25956</v>
      </c>
      <c r="P48" t="s">
        <v>9224</v>
      </c>
      <c r="Q48" t="s">
        <v>178</v>
      </c>
      <c r="R48" t="s">
        <v>398</v>
      </c>
      <c r="U48" t="s">
        <v>82</v>
      </c>
      <c r="V48" t="s">
        <v>79</v>
      </c>
    </row>
    <row r="49" spans="1:22" hidden="1" x14ac:dyDescent="0.35">
      <c r="A49" t="s">
        <v>9233</v>
      </c>
      <c r="B49" t="s">
        <v>133</v>
      </c>
      <c r="C49">
        <v>12</v>
      </c>
      <c r="D49" t="s">
        <v>1789</v>
      </c>
      <c r="E49">
        <v>3.11</v>
      </c>
      <c r="F49">
        <v>3.11</v>
      </c>
      <c r="G49">
        <v>3.11</v>
      </c>
      <c r="H49">
        <v>1.93</v>
      </c>
      <c r="I49">
        <v>3.1099999999999901</v>
      </c>
      <c r="J49">
        <v>311</v>
      </c>
      <c r="K49">
        <v>4.04</v>
      </c>
      <c r="L49" t="s">
        <v>9222</v>
      </c>
      <c r="M49" t="s">
        <v>9223</v>
      </c>
      <c r="N49" t="s">
        <v>74</v>
      </c>
      <c r="O49" t="s">
        <v>25956</v>
      </c>
      <c r="P49" t="s">
        <v>9224</v>
      </c>
      <c r="Q49" t="s">
        <v>178</v>
      </c>
      <c r="R49" t="s">
        <v>398</v>
      </c>
      <c r="U49" t="s">
        <v>82</v>
      </c>
      <c r="V49" t="s">
        <v>79</v>
      </c>
    </row>
    <row r="50" spans="1:22" hidden="1" x14ac:dyDescent="0.35">
      <c r="A50" t="s">
        <v>9234</v>
      </c>
      <c r="B50" t="s">
        <v>133</v>
      </c>
      <c r="C50">
        <v>12</v>
      </c>
      <c r="D50" t="s">
        <v>1791</v>
      </c>
      <c r="E50">
        <v>2.69</v>
      </c>
      <c r="F50">
        <v>2.69</v>
      </c>
      <c r="G50">
        <v>2.69</v>
      </c>
      <c r="H50">
        <v>1.67</v>
      </c>
      <c r="I50">
        <v>2.6899999999999902</v>
      </c>
      <c r="J50">
        <v>269</v>
      </c>
      <c r="K50">
        <v>3.5</v>
      </c>
      <c r="L50" t="s">
        <v>9222</v>
      </c>
      <c r="M50" t="s">
        <v>9223</v>
      </c>
      <c r="N50" t="s">
        <v>74</v>
      </c>
      <c r="O50" t="s">
        <v>25956</v>
      </c>
      <c r="P50" t="s">
        <v>9224</v>
      </c>
      <c r="Q50" t="s">
        <v>178</v>
      </c>
      <c r="R50" t="s">
        <v>398</v>
      </c>
      <c r="U50" t="s">
        <v>82</v>
      </c>
      <c r="V50" t="s">
        <v>79</v>
      </c>
    </row>
    <row r="51" spans="1:22" hidden="1" x14ac:dyDescent="0.35">
      <c r="A51" t="s">
        <v>9260</v>
      </c>
      <c r="B51" t="s">
        <v>133</v>
      </c>
      <c r="C51">
        <v>36</v>
      </c>
      <c r="D51" t="s">
        <v>1791</v>
      </c>
      <c r="E51">
        <v>7.25</v>
      </c>
      <c r="F51">
        <v>7.25</v>
      </c>
      <c r="G51">
        <v>7.25</v>
      </c>
      <c r="H51">
        <v>4.5</v>
      </c>
      <c r="I51">
        <v>7.25</v>
      </c>
      <c r="J51">
        <v>725</v>
      </c>
      <c r="K51">
        <v>9.43</v>
      </c>
      <c r="L51" t="s">
        <v>9222</v>
      </c>
      <c r="M51" t="s">
        <v>9223</v>
      </c>
      <c r="N51" t="s">
        <v>74</v>
      </c>
      <c r="O51" t="s">
        <v>25956</v>
      </c>
      <c r="P51" t="s">
        <v>9224</v>
      </c>
      <c r="Q51" t="s">
        <v>178</v>
      </c>
      <c r="R51" t="s">
        <v>398</v>
      </c>
      <c r="U51" t="s">
        <v>82</v>
      </c>
      <c r="V51" t="s">
        <v>79</v>
      </c>
    </row>
    <row r="52" spans="1:22" hidden="1" x14ac:dyDescent="0.35">
      <c r="A52" t="s">
        <v>9229</v>
      </c>
      <c r="B52" t="s">
        <v>133</v>
      </c>
      <c r="C52">
        <v>12</v>
      </c>
      <c r="D52" t="s">
        <v>5780</v>
      </c>
      <c r="E52">
        <v>5.27</v>
      </c>
      <c r="F52">
        <v>5.27</v>
      </c>
      <c r="G52">
        <v>5.27</v>
      </c>
      <c r="H52">
        <v>3.27</v>
      </c>
      <c r="I52">
        <v>5.2699999999999898</v>
      </c>
      <c r="J52">
        <v>527</v>
      </c>
      <c r="K52">
        <v>6.85</v>
      </c>
      <c r="L52" t="s">
        <v>9222</v>
      </c>
      <c r="M52" t="s">
        <v>9223</v>
      </c>
      <c r="N52" t="s">
        <v>74</v>
      </c>
      <c r="O52" t="s">
        <v>25956</v>
      </c>
      <c r="P52" t="s">
        <v>9224</v>
      </c>
      <c r="Q52" t="s">
        <v>178</v>
      </c>
      <c r="R52" t="s">
        <v>398</v>
      </c>
      <c r="U52" t="s">
        <v>82</v>
      </c>
      <c r="V52" t="s">
        <v>79</v>
      </c>
    </row>
    <row r="53" spans="1:22" hidden="1" x14ac:dyDescent="0.35">
      <c r="A53" t="s">
        <v>9246</v>
      </c>
      <c r="B53" t="s">
        <v>133</v>
      </c>
      <c r="C53">
        <v>24</v>
      </c>
      <c r="D53" t="s">
        <v>1789</v>
      </c>
      <c r="E53">
        <v>5.9</v>
      </c>
      <c r="F53">
        <v>5.9</v>
      </c>
      <c r="G53">
        <v>5.9</v>
      </c>
      <c r="H53">
        <v>3.66</v>
      </c>
      <c r="I53">
        <v>5.9</v>
      </c>
      <c r="J53">
        <v>590</v>
      </c>
      <c r="K53">
        <v>7.67</v>
      </c>
      <c r="L53" t="s">
        <v>9222</v>
      </c>
      <c r="M53" t="s">
        <v>9223</v>
      </c>
      <c r="N53" t="s">
        <v>74</v>
      </c>
      <c r="O53" t="s">
        <v>25956</v>
      </c>
      <c r="P53" t="s">
        <v>9224</v>
      </c>
      <c r="Q53" t="s">
        <v>178</v>
      </c>
      <c r="R53" t="s">
        <v>398</v>
      </c>
      <c r="U53" t="s">
        <v>82</v>
      </c>
      <c r="V53" t="s">
        <v>79</v>
      </c>
    </row>
    <row r="54" spans="1:22" hidden="1" x14ac:dyDescent="0.35">
      <c r="A54" t="s">
        <v>9243</v>
      </c>
      <c r="B54" t="s">
        <v>133</v>
      </c>
      <c r="C54">
        <v>24</v>
      </c>
      <c r="D54" t="s">
        <v>1783</v>
      </c>
      <c r="E54">
        <v>8.9</v>
      </c>
      <c r="F54">
        <v>8.9</v>
      </c>
      <c r="G54">
        <v>8.9</v>
      </c>
      <c r="H54">
        <v>5.52</v>
      </c>
      <c r="I54">
        <v>8.9</v>
      </c>
      <c r="J54">
        <v>890</v>
      </c>
      <c r="K54">
        <v>11.57</v>
      </c>
      <c r="L54" t="s">
        <v>9222</v>
      </c>
      <c r="M54" t="s">
        <v>9223</v>
      </c>
      <c r="N54" t="s">
        <v>74</v>
      </c>
      <c r="O54" t="s">
        <v>25956</v>
      </c>
      <c r="P54" t="s">
        <v>9224</v>
      </c>
      <c r="Q54" t="s">
        <v>178</v>
      </c>
      <c r="R54" t="s">
        <v>398</v>
      </c>
      <c r="U54" t="s">
        <v>82</v>
      </c>
      <c r="V54" t="s">
        <v>79</v>
      </c>
    </row>
    <row r="55" spans="1:22" hidden="1" x14ac:dyDescent="0.35">
      <c r="A55" t="s">
        <v>9241</v>
      </c>
      <c r="B55" t="s">
        <v>133</v>
      </c>
      <c r="C55">
        <v>24</v>
      </c>
      <c r="D55" t="s">
        <v>111</v>
      </c>
      <c r="E55">
        <v>11.12</v>
      </c>
      <c r="F55">
        <v>11.12</v>
      </c>
      <c r="G55">
        <v>7.82</v>
      </c>
      <c r="H55">
        <v>6.89</v>
      </c>
      <c r="I55">
        <v>7.82</v>
      </c>
      <c r="J55">
        <v>1112</v>
      </c>
      <c r="K55">
        <v>14.46</v>
      </c>
      <c r="L55" t="s">
        <v>9222</v>
      </c>
      <c r="M55" t="s">
        <v>9223</v>
      </c>
      <c r="N55" t="s">
        <v>74</v>
      </c>
      <c r="O55" t="s">
        <v>25956</v>
      </c>
      <c r="P55" t="s">
        <v>9224</v>
      </c>
      <c r="Q55" t="s">
        <v>178</v>
      </c>
      <c r="R55" t="s">
        <v>398</v>
      </c>
      <c r="U55" t="s">
        <v>82</v>
      </c>
      <c r="V55" t="s">
        <v>79</v>
      </c>
    </row>
    <row r="56" spans="1:22" hidden="1" x14ac:dyDescent="0.35">
      <c r="A56" t="s">
        <v>9238</v>
      </c>
      <c r="B56" t="s">
        <v>133</v>
      </c>
      <c r="C56">
        <v>24</v>
      </c>
      <c r="D56" t="s">
        <v>84</v>
      </c>
      <c r="E56">
        <v>17.96</v>
      </c>
      <c r="F56">
        <v>17.96</v>
      </c>
      <c r="G56">
        <v>17.96</v>
      </c>
      <c r="H56">
        <v>11.14</v>
      </c>
      <c r="I56">
        <v>17.96</v>
      </c>
      <c r="J56">
        <v>1796</v>
      </c>
      <c r="K56">
        <v>23.35</v>
      </c>
      <c r="L56" t="s">
        <v>9222</v>
      </c>
      <c r="M56" t="s">
        <v>9223</v>
      </c>
      <c r="N56" t="s">
        <v>74</v>
      </c>
      <c r="O56" t="s">
        <v>25956</v>
      </c>
      <c r="P56" t="s">
        <v>9224</v>
      </c>
      <c r="Q56" t="s">
        <v>178</v>
      </c>
      <c r="R56" t="s">
        <v>398</v>
      </c>
      <c r="U56" t="s">
        <v>82</v>
      </c>
      <c r="V56" t="s">
        <v>79</v>
      </c>
    </row>
    <row r="57" spans="1:22" hidden="1" x14ac:dyDescent="0.35">
      <c r="A57" t="s">
        <v>9247</v>
      </c>
      <c r="B57" t="s">
        <v>133</v>
      </c>
      <c r="C57">
        <v>24</v>
      </c>
      <c r="D57" t="s">
        <v>1791</v>
      </c>
      <c r="E57">
        <v>5.0999999999999996</v>
      </c>
      <c r="F57">
        <v>5.0999999999999996</v>
      </c>
      <c r="G57">
        <v>5.0999999999999996</v>
      </c>
      <c r="H57">
        <v>3.16</v>
      </c>
      <c r="I57">
        <v>5.0999999999999899</v>
      </c>
      <c r="J57">
        <v>510</v>
      </c>
      <c r="K57">
        <v>6.63</v>
      </c>
      <c r="L57" t="s">
        <v>9222</v>
      </c>
      <c r="M57" t="s">
        <v>9223</v>
      </c>
      <c r="N57" t="s">
        <v>74</v>
      </c>
      <c r="O57" t="s">
        <v>25956</v>
      </c>
      <c r="P57" t="s">
        <v>9224</v>
      </c>
      <c r="Q57" t="s">
        <v>178</v>
      </c>
      <c r="R57" t="s">
        <v>398</v>
      </c>
      <c r="U57" t="s">
        <v>82</v>
      </c>
      <c r="V57" t="s">
        <v>79</v>
      </c>
    </row>
    <row r="58" spans="1:22" hidden="1" x14ac:dyDescent="0.35">
      <c r="A58" t="s">
        <v>9228</v>
      </c>
      <c r="B58" t="s">
        <v>133</v>
      </c>
      <c r="C58">
        <v>12</v>
      </c>
      <c r="D58" t="s">
        <v>111</v>
      </c>
      <c r="E58">
        <v>5.85</v>
      </c>
      <c r="F58">
        <v>5.85</v>
      </c>
      <c r="G58">
        <v>5.85</v>
      </c>
      <c r="H58">
        <v>3.63</v>
      </c>
      <c r="I58">
        <v>5.8499999999999899</v>
      </c>
      <c r="J58">
        <v>585</v>
      </c>
      <c r="K58">
        <v>7.61</v>
      </c>
      <c r="L58" t="s">
        <v>9222</v>
      </c>
      <c r="M58" t="s">
        <v>9223</v>
      </c>
      <c r="N58" t="s">
        <v>74</v>
      </c>
      <c r="O58" t="s">
        <v>25956</v>
      </c>
      <c r="P58" t="s">
        <v>9224</v>
      </c>
      <c r="Q58" t="s">
        <v>178</v>
      </c>
      <c r="R58" t="s">
        <v>398</v>
      </c>
      <c r="U58" t="s">
        <v>82</v>
      </c>
      <c r="V58" t="s">
        <v>79</v>
      </c>
    </row>
    <row r="59" spans="1:22" hidden="1" x14ac:dyDescent="0.35">
      <c r="A59" t="s">
        <v>9261</v>
      </c>
      <c r="B59" t="s">
        <v>133</v>
      </c>
      <c r="C59">
        <v>36</v>
      </c>
      <c r="D59" t="s">
        <v>1793</v>
      </c>
      <c r="E59">
        <v>6.08</v>
      </c>
      <c r="F59">
        <v>6.08</v>
      </c>
      <c r="G59">
        <v>6.08</v>
      </c>
      <c r="H59">
        <v>3.77</v>
      </c>
      <c r="I59">
        <v>6.08</v>
      </c>
      <c r="J59">
        <v>608</v>
      </c>
      <c r="K59">
        <v>7.9</v>
      </c>
      <c r="L59" t="s">
        <v>9222</v>
      </c>
      <c r="M59" t="s">
        <v>9223</v>
      </c>
      <c r="N59" t="s">
        <v>74</v>
      </c>
      <c r="O59" t="s">
        <v>25956</v>
      </c>
      <c r="P59" t="s">
        <v>9224</v>
      </c>
      <c r="Q59" t="s">
        <v>178</v>
      </c>
      <c r="R59" t="s">
        <v>398</v>
      </c>
      <c r="U59" t="s">
        <v>82</v>
      </c>
      <c r="V59" t="s">
        <v>79</v>
      </c>
    </row>
    <row r="60" spans="1:22" hidden="1" x14ac:dyDescent="0.35">
      <c r="A60" t="s">
        <v>9231</v>
      </c>
      <c r="B60" t="s">
        <v>133</v>
      </c>
      <c r="C60">
        <v>12</v>
      </c>
      <c r="D60" t="s">
        <v>1785</v>
      </c>
      <c r="E60">
        <v>3.92</v>
      </c>
      <c r="F60">
        <v>3.92</v>
      </c>
      <c r="G60">
        <v>3.92</v>
      </c>
      <c r="H60">
        <v>2.4300000000000002</v>
      </c>
      <c r="I60">
        <v>3.9199999999999902</v>
      </c>
      <c r="J60">
        <v>392</v>
      </c>
      <c r="K60">
        <v>5.0999999999999996</v>
      </c>
      <c r="L60" t="s">
        <v>9222</v>
      </c>
      <c r="M60" t="s">
        <v>9223</v>
      </c>
      <c r="N60" t="s">
        <v>74</v>
      </c>
      <c r="O60" t="s">
        <v>25956</v>
      </c>
      <c r="P60" t="s">
        <v>9224</v>
      </c>
      <c r="Q60" t="s">
        <v>178</v>
      </c>
      <c r="R60" t="s">
        <v>398</v>
      </c>
      <c r="U60" t="s">
        <v>82</v>
      </c>
      <c r="V60" t="s">
        <v>79</v>
      </c>
    </row>
    <row r="61" spans="1:22" hidden="1" x14ac:dyDescent="0.35">
      <c r="A61" t="s">
        <v>9255</v>
      </c>
      <c r="B61" t="s">
        <v>133</v>
      </c>
      <c r="C61">
        <v>36</v>
      </c>
      <c r="D61" t="s">
        <v>5780</v>
      </c>
      <c r="E61">
        <v>14.22</v>
      </c>
      <c r="F61">
        <v>14.22</v>
      </c>
      <c r="G61">
        <v>9.99</v>
      </c>
      <c r="H61">
        <v>8.82</v>
      </c>
      <c r="I61">
        <v>9.99</v>
      </c>
      <c r="J61">
        <v>1422</v>
      </c>
      <c r="K61">
        <v>18.489999999999998</v>
      </c>
      <c r="L61" t="s">
        <v>9222</v>
      </c>
      <c r="M61" t="s">
        <v>9223</v>
      </c>
      <c r="N61" t="s">
        <v>74</v>
      </c>
      <c r="O61" t="s">
        <v>25956</v>
      </c>
      <c r="P61" t="s">
        <v>9224</v>
      </c>
      <c r="Q61" t="s">
        <v>178</v>
      </c>
      <c r="R61" t="s">
        <v>398</v>
      </c>
      <c r="U61" t="s">
        <v>82</v>
      </c>
      <c r="V61" t="s">
        <v>79</v>
      </c>
    </row>
    <row r="62" spans="1:22" hidden="1" x14ac:dyDescent="0.35">
      <c r="A62" t="s">
        <v>9235</v>
      </c>
      <c r="B62" t="s">
        <v>133</v>
      </c>
      <c r="C62">
        <v>12</v>
      </c>
      <c r="D62" t="s">
        <v>1793</v>
      </c>
      <c r="E62">
        <v>2.25</v>
      </c>
      <c r="F62">
        <v>2.25</v>
      </c>
      <c r="G62">
        <v>2.25</v>
      </c>
      <c r="H62">
        <v>1.4</v>
      </c>
      <c r="I62">
        <v>2.25</v>
      </c>
      <c r="J62">
        <v>225</v>
      </c>
      <c r="K62">
        <v>2.93</v>
      </c>
      <c r="L62" t="s">
        <v>9222</v>
      </c>
      <c r="M62" t="s">
        <v>9223</v>
      </c>
      <c r="N62" t="s">
        <v>74</v>
      </c>
      <c r="O62" t="s">
        <v>25956</v>
      </c>
      <c r="P62" t="s">
        <v>9224</v>
      </c>
      <c r="Q62" t="s">
        <v>178</v>
      </c>
      <c r="R62" t="s">
        <v>398</v>
      </c>
      <c r="U62" t="s">
        <v>82</v>
      </c>
      <c r="V62" t="s">
        <v>79</v>
      </c>
    </row>
    <row r="63" spans="1:22" hidden="1" x14ac:dyDescent="0.35">
      <c r="A63" t="s">
        <v>9226</v>
      </c>
      <c r="B63" t="s">
        <v>133</v>
      </c>
      <c r="C63">
        <v>12</v>
      </c>
      <c r="D63" t="s">
        <v>86</v>
      </c>
      <c r="E63">
        <v>7.74</v>
      </c>
      <c r="F63">
        <v>7.74</v>
      </c>
      <c r="G63">
        <v>7.74</v>
      </c>
      <c r="H63">
        <v>4.8</v>
      </c>
      <c r="I63">
        <v>7.74</v>
      </c>
      <c r="J63">
        <v>774</v>
      </c>
      <c r="K63">
        <v>10.06</v>
      </c>
      <c r="L63" t="s">
        <v>9222</v>
      </c>
      <c r="M63" t="s">
        <v>9223</v>
      </c>
      <c r="N63" t="s">
        <v>74</v>
      </c>
      <c r="O63" t="s">
        <v>25956</v>
      </c>
      <c r="P63" t="s">
        <v>9224</v>
      </c>
      <c r="Q63" t="s">
        <v>178</v>
      </c>
      <c r="R63" t="s">
        <v>398</v>
      </c>
      <c r="U63" t="s">
        <v>82</v>
      </c>
      <c r="V63" t="s">
        <v>79</v>
      </c>
    </row>
    <row r="64" spans="1:22" hidden="1" x14ac:dyDescent="0.35">
      <c r="A64" t="s">
        <v>9257</v>
      </c>
      <c r="B64" t="s">
        <v>133</v>
      </c>
      <c r="C64">
        <v>36</v>
      </c>
      <c r="D64" t="s">
        <v>1785</v>
      </c>
      <c r="E64">
        <v>10.58</v>
      </c>
      <c r="F64">
        <v>10.58</v>
      </c>
      <c r="G64">
        <v>7.44</v>
      </c>
      <c r="H64">
        <v>6.56</v>
      </c>
      <c r="I64">
        <v>7.44</v>
      </c>
      <c r="J64">
        <v>1058</v>
      </c>
      <c r="K64">
        <v>13.75</v>
      </c>
      <c r="L64" t="s">
        <v>9222</v>
      </c>
      <c r="M64" t="s">
        <v>9223</v>
      </c>
      <c r="N64" t="s">
        <v>74</v>
      </c>
      <c r="O64" t="s">
        <v>25956</v>
      </c>
      <c r="P64" t="s">
        <v>9224</v>
      </c>
      <c r="Q64" t="s">
        <v>178</v>
      </c>
      <c r="R64" t="s">
        <v>398</v>
      </c>
      <c r="U64" t="s">
        <v>82</v>
      </c>
      <c r="V64" t="s">
        <v>79</v>
      </c>
    </row>
    <row r="65" spans="1:22" hidden="1" x14ac:dyDescent="0.35">
      <c r="A65" t="s">
        <v>9240</v>
      </c>
      <c r="B65" t="s">
        <v>133</v>
      </c>
      <c r="C65">
        <v>24</v>
      </c>
      <c r="D65" t="s">
        <v>1779</v>
      </c>
      <c r="E65">
        <v>14.22</v>
      </c>
      <c r="F65">
        <v>14.22</v>
      </c>
      <c r="G65">
        <v>9.99</v>
      </c>
      <c r="H65">
        <v>8.82</v>
      </c>
      <c r="I65">
        <v>9.99</v>
      </c>
      <c r="J65">
        <v>1422</v>
      </c>
      <c r="K65">
        <v>18.489999999999998</v>
      </c>
      <c r="L65" t="s">
        <v>9222</v>
      </c>
      <c r="M65" t="s">
        <v>9223</v>
      </c>
      <c r="N65" t="s">
        <v>74</v>
      </c>
      <c r="O65" t="s">
        <v>25956</v>
      </c>
      <c r="P65" t="s">
        <v>9224</v>
      </c>
      <c r="Q65" t="s">
        <v>178</v>
      </c>
      <c r="R65" t="s">
        <v>398</v>
      </c>
      <c r="U65" t="s">
        <v>82</v>
      </c>
      <c r="V65" t="s">
        <v>79</v>
      </c>
    </row>
    <row r="66" spans="1:22" hidden="1" x14ac:dyDescent="0.35">
      <c r="A66" t="s">
        <v>9245</v>
      </c>
      <c r="B66" t="s">
        <v>133</v>
      </c>
      <c r="C66">
        <v>24</v>
      </c>
      <c r="D66" t="s">
        <v>1787</v>
      </c>
      <c r="E66">
        <v>6.56</v>
      </c>
      <c r="F66">
        <v>6.56</v>
      </c>
      <c r="G66">
        <v>6.56</v>
      </c>
      <c r="H66">
        <v>4.07</v>
      </c>
      <c r="I66">
        <v>6.5599999999999898</v>
      </c>
      <c r="J66">
        <v>656</v>
      </c>
      <c r="K66">
        <v>8.5299999999999994</v>
      </c>
      <c r="L66" t="s">
        <v>9222</v>
      </c>
      <c r="M66" t="s">
        <v>9223</v>
      </c>
      <c r="N66" t="s">
        <v>74</v>
      </c>
      <c r="O66" t="s">
        <v>25956</v>
      </c>
      <c r="P66" t="s">
        <v>9224</v>
      </c>
      <c r="Q66" t="s">
        <v>178</v>
      </c>
      <c r="R66" t="s">
        <v>398</v>
      </c>
      <c r="U66" t="s">
        <v>82</v>
      </c>
      <c r="V66" t="s">
        <v>79</v>
      </c>
    </row>
    <row r="67" spans="1:22" hidden="1" x14ac:dyDescent="0.35">
      <c r="A67" t="s">
        <v>9230</v>
      </c>
      <c r="B67" t="s">
        <v>133</v>
      </c>
      <c r="C67">
        <v>12</v>
      </c>
      <c r="D67" t="s">
        <v>1783</v>
      </c>
      <c r="E67">
        <v>4.68</v>
      </c>
      <c r="F67">
        <v>4.68</v>
      </c>
      <c r="G67">
        <v>4.68</v>
      </c>
      <c r="H67">
        <v>2.9</v>
      </c>
      <c r="I67">
        <v>4.6799999999999899</v>
      </c>
      <c r="J67">
        <v>468</v>
      </c>
      <c r="K67">
        <v>6.08</v>
      </c>
      <c r="L67" t="s">
        <v>9222</v>
      </c>
      <c r="M67" t="s">
        <v>9223</v>
      </c>
      <c r="N67" t="s">
        <v>74</v>
      </c>
      <c r="O67" t="s">
        <v>25956</v>
      </c>
      <c r="P67" t="s">
        <v>9224</v>
      </c>
      <c r="Q67" t="s">
        <v>178</v>
      </c>
      <c r="R67" t="s">
        <v>398</v>
      </c>
      <c r="U67" t="s">
        <v>82</v>
      </c>
      <c r="V67" t="s">
        <v>79</v>
      </c>
    </row>
    <row r="68" spans="1:22" hidden="1" x14ac:dyDescent="0.35">
      <c r="A68" t="s">
        <v>18075</v>
      </c>
      <c r="B68" t="s">
        <v>133</v>
      </c>
      <c r="C68">
        <v>12</v>
      </c>
      <c r="D68" t="s">
        <v>1783</v>
      </c>
      <c r="E68">
        <v>156</v>
      </c>
      <c r="F68">
        <v>179.4</v>
      </c>
      <c r="G68">
        <v>179.4</v>
      </c>
      <c r="H68">
        <v>111.23</v>
      </c>
      <c r="I68">
        <v>179.4</v>
      </c>
      <c r="J68">
        <v>15600</v>
      </c>
      <c r="K68">
        <v>233.22</v>
      </c>
      <c r="L68" t="s">
        <v>18070</v>
      </c>
      <c r="M68" t="s">
        <v>18071</v>
      </c>
      <c r="N68" t="s">
        <v>74</v>
      </c>
      <c r="O68" t="s">
        <v>137</v>
      </c>
      <c r="P68" t="s">
        <v>4980</v>
      </c>
      <c r="Q68" t="s">
        <v>139</v>
      </c>
      <c r="S68" t="s">
        <v>81</v>
      </c>
      <c r="T68" t="s">
        <v>80</v>
      </c>
      <c r="U68" t="s">
        <v>82</v>
      </c>
      <c r="V68" t="s">
        <v>79</v>
      </c>
    </row>
    <row r="69" spans="1:22" hidden="1" x14ac:dyDescent="0.35">
      <c r="A69" t="s">
        <v>18086</v>
      </c>
      <c r="B69" t="s">
        <v>133</v>
      </c>
      <c r="C69">
        <v>24</v>
      </c>
      <c r="D69" t="s">
        <v>1783</v>
      </c>
      <c r="E69">
        <v>296.39999999999998</v>
      </c>
      <c r="F69">
        <v>340.86</v>
      </c>
      <c r="G69">
        <v>340.86</v>
      </c>
      <c r="H69">
        <v>211.33</v>
      </c>
      <c r="I69">
        <v>340.86</v>
      </c>
      <c r="J69">
        <v>29640</v>
      </c>
      <c r="K69">
        <v>443.12</v>
      </c>
      <c r="L69" t="s">
        <v>18070</v>
      </c>
      <c r="M69" t="s">
        <v>18071</v>
      </c>
      <c r="N69" t="s">
        <v>74</v>
      </c>
      <c r="O69" t="s">
        <v>137</v>
      </c>
      <c r="P69" t="s">
        <v>4980</v>
      </c>
      <c r="Q69" t="s">
        <v>139</v>
      </c>
      <c r="S69" t="s">
        <v>81</v>
      </c>
      <c r="T69" t="s">
        <v>80</v>
      </c>
      <c r="U69" t="s">
        <v>82</v>
      </c>
      <c r="V69" t="s">
        <v>79</v>
      </c>
    </row>
    <row r="70" spans="1:22" hidden="1" x14ac:dyDescent="0.35">
      <c r="A70" t="s">
        <v>18090</v>
      </c>
      <c r="B70" t="s">
        <v>133</v>
      </c>
      <c r="C70">
        <v>24</v>
      </c>
      <c r="D70" t="s">
        <v>1791</v>
      </c>
      <c r="E70">
        <v>175.86</v>
      </c>
      <c r="F70">
        <v>202.24</v>
      </c>
      <c r="G70">
        <v>202.24</v>
      </c>
      <c r="H70">
        <v>125.39</v>
      </c>
      <c r="I70">
        <v>202.24</v>
      </c>
      <c r="J70">
        <v>17586</v>
      </c>
      <c r="K70">
        <v>262.91000000000003</v>
      </c>
      <c r="L70" t="s">
        <v>18070</v>
      </c>
      <c r="M70" t="s">
        <v>18071</v>
      </c>
      <c r="N70" t="s">
        <v>74</v>
      </c>
      <c r="O70" t="s">
        <v>137</v>
      </c>
      <c r="P70" t="s">
        <v>4980</v>
      </c>
      <c r="Q70" t="s">
        <v>139</v>
      </c>
      <c r="S70" t="s">
        <v>81</v>
      </c>
      <c r="T70" t="s">
        <v>80</v>
      </c>
      <c r="U70" t="s">
        <v>82</v>
      </c>
      <c r="V70" t="s">
        <v>79</v>
      </c>
    </row>
    <row r="71" spans="1:22" hidden="1" x14ac:dyDescent="0.35">
      <c r="A71" t="s">
        <v>18073</v>
      </c>
      <c r="B71" t="s">
        <v>133</v>
      </c>
      <c r="C71">
        <v>12</v>
      </c>
      <c r="D71" t="s">
        <v>1779</v>
      </c>
      <c r="E71">
        <v>251739.28</v>
      </c>
      <c r="F71">
        <v>289500.17</v>
      </c>
      <c r="G71">
        <v>289500.17</v>
      </c>
      <c r="H71">
        <v>179490.11</v>
      </c>
      <c r="I71">
        <v>289500.16999999899</v>
      </c>
      <c r="J71">
        <v>25173928</v>
      </c>
      <c r="K71">
        <v>376350.22</v>
      </c>
      <c r="L71" t="s">
        <v>18070</v>
      </c>
      <c r="M71" t="s">
        <v>18071</v>
      </c>
      <c r="N71" t="s">
        <v>74</v>
      </c>
      <c r="O71" t="s">
        <v>137</v>
      </c>
      <c r="P71" t="s">
        <v>4980</v>
      </c>
      <c r="Q71" t="s">
        <v>139</v>
      </c>
      <c r="S71" t="s">
        <v>81</v>
      </c>
      <c r="T71" t="s">
        <v>80</v>
      </c>
      <c r="U71" t="s">
        <v>82</v>
      </c>
      <c r="V71" t="s">
        <v>79</v>
      </c>
    </row>
    <row r="72" spans="1:22" hidden="1" x14ac:dyDescent="0.35">
      <c r="A72" t="s">
        <v>18079</v>
      </c>
      <c r="B72" t="s">
        <v>133</v>
      </c>
      <c r="C72">
        <v>12</v>
      </c>
      <c r="D72" t="s">
        <v>1791</v>
      </c>
      <c r="E72">
        <v>92.56</v>
      </c>
      <c r="F72">
        <v>106.44</v>
      </c>
      <c r="G72">
        <v>74.81</v>
      </c>
      <c r="H72">
        <v>65.989999999999995</v>
      </c>
      <c r="I72">
        <v>74.81</v>
      </c>
      <c r="J72">
        <v>9256</v>
      </c>
      <c r="K72">
        <v>138.37</v>
      </c>
      <c r="L72" t="s">
        <v>18070</v>
      </c>
      <c r="M72" t="s">
        <v>18071</v>
      </c>
      <c r="N72" t="s">
        <v>74</v>
      </c>
      <c r="O72" t="s">
        <v>137</v>
      </c>
      <c r="P72" t="s">
        <v>4980</v>
      </c>
      <c r="Q72" t="s">
        <v>139</v>
      </c>
      <c r="S72" t="s">
        <v>81</v>
      </c>
      <c r="T72" t="s">
        <v>80</v>
      </c>
      <c r="U72" t="s">
        <v>82</v>
      </c>
      <c r="V72" t="s">
        <v>79</v>
      </c>
    </row>
    <row r="73" spans="1:22" hidden="1" x14ac:dyDescent="0.35">
      <c r="A73" t="s">
        <v>18089</v>
      </c>
      <c r="B73" t="s">
        <v>133</v>
      </c>
      <c r="C73">
        <v>24</v>
      </c>
      <c r="D73" t="s">
        <v>1789</v>
      </c>
      <c r="E73">
        <v>201.55</v>
      </c>
      <c r="F73">
        <v>231.78</v>
      </c>
      <c r="G73">
        <v>231.78</v>
      </c>
      <c r="H73">
        <v>143.69999999999999</v>
      </c>
      <c r="I73">
        <v>231.78</v>
      </c>
      <c r="J73">
        <v>20155</v>
      </c>
      <c r="K73">
        <v>301.31</v>
      </c>
      <c r="L73" t="s">
        <v>18070</v>
      </c>
      <c r="M73" t="s">
        <v>18071</v>
      </c>
      <c r="N73" t="s">
        <v>74</v>
      </c>
      <c r="O73" t="s">
        <v>137</v>
      </c>
      <c r="P73" t="s">
        <v>4980</v>
      </c>
      <c r="Q73" t="s">
        <v>139</v>
      </c>
      <c r="S73" t="s">
        <v>81</v>
      </c>
      <c r="T73" t="s">
        <v>80</v>
      </c>
      <c r="U73" t="s">
        <v>82</v>
      </c>
      <c r="V73" t="s">
        <v>79</v>
      </c>
    </row>
    <row r="74" spans="1:22" hidden="1" x14ac:dyDescent="0.35">
      <c r="A74" t="s">
        <v>18099</v>
      </c>
      <c r="B74" t="s">
        <v>133</v>
      </c>
      <c r="C74">
        <v>36</v>
      </c>
      <c r="D74" t="s">
        <v>1787</v>
      </c>
      <c r="E74">
        <v>320.11</v>
      </c>
      <c r="F74">
        <v>368.13</v>
      </c>
      <c r="G74">
        <v>368.13</v>
      </c>
      <c r="H74">
        <v>228.24</v>
      </c>
      <c r="I74">
        <v>368.13</v>
      </c>
      <c r="J74">
        <v>32011</v>
      </c>
      <c r="K74">
        <v>478.57</v>
      </c>
      <c r="L74" t="s">
        <v>18070</v>
      </c>
      <c r="M74" t="s">
        <v>18071</v>
      </c>
      <c r="N74" t="s">
        <v>74</v>
      </c>
      <c r="O74" t="s">
        <v>137</v>
      </c>
      <c r="P74" t="s">
        <v>4980</v>
      </c>
      <c r="Q74" t="s">
        <v>139</v>
      </c>
      <c r="S74" t="s">
        <v>81</v>
      </c>
      <c r="T74" t="s">
        <v>80</v>
      </c>
      <c r="U74" t="s">
        <v>82</v>
      </c>
      <c r="V74" t="s">
        <v>79</v>
      </c>
    </row>
    <row r="75" spans="1:22" hidden="1" x14ac:dyDescent="0.35">
      <c r="A75" t="s">
        <v>18077</v>
      </c>
      <c r="B75" t="s">
        <v>133</v>
      </c>
      <c r="C75">
        <v>12</v>
      </c>
      <c r="D75" t="s">
        <v>1787</v>
      </c>
      <c r="E75">
        <v>118.56</v>
      </c>
      <c r="F75">
        <v>136.34</v>
      </c>
      <c r="G75">
        <v>95.82</v>
      </c>
      <c r="H75">
        <v>84.53</v>
      </c>
      <c r="I75">
        <v>95.82</v>
      </c>
      <c r="J75">
        <v>11856</v>
      </c>
      <c r="K75">
        <v>177.24</v>
      </c>
      <c r="L75" t="s">
        <v>18070</v>
      </c>
      <c r="M75" t="s">
        <v>18071</v>
      </c>
      <c r="N75" t="s">
        <v>74</v>
      </c>
      <c r="O75" t="s">
        <v>137</v>
      </c>
      <c r="P75" t="s">
        <v>4980</v>
      </c>
      <c r="Q75" t="s">
        <v>139</v>
      </c>
      <c r="S75" t="s">
        <v>81</v>
      </c>
      <c r="T75" t="s">
        <v>80</v>
      </c>
      <c r="U75" t="s">
        <v>82</v>
      </c>
      <c r="V75" t="s">
        <v>79</v>
      </c>
    </row>
    <row r="76" spans="1:22" hidden="1" x14ac:dyDescent="0.35">
      <c r="A76" t="s">
        <v>18094</v>
      </c>
      <c r="B76" t="s">
        <v>133</v>
      </c>
      <c r="C76">
        <v>36</v>
      </c>
      <c r="D76" t="s">
        <v>86</v>
      </c>
      <c r="E76">
        <v>532787.11</v>
      </c>
      <c r="F76">
        <v>612705.18000000005</v>
      </c>
      <c r="G76">
        <v>612705.18000000005</v>
      </c>
      <c r="H76">
        <v>379877.21</v>
      </c>
      <c r="I76">
        <v>612705.18000000005</v>
      </c>
      <c r="J76">
        <v>53278711</v>
      </c>
      <c r="K76">
        <v>796516.73</v>
      </c>
      <c r="L76" t="s">
        <v>18070</v>
      </c>
      <c r="M76" t="s">
        <v>18071</v>
      </c>
      <c r="N76" t="s">
        <v>74</v>
      </c>
      <c r="O76" t="s">
        <v>137</v>
      </c>
      <c r="P76" t="s">
        <v>4980</v>
      </c>
      <c r="Q76" t="s">
        <v>139</v>
      </c>
      <c r="S76" t="s">
        <v>81</v>
      </c>
      <c r="T76" t="s">
        <v>80</v>
      </c>
      <c r="U76" t="s">
        <v>82</v>
      </c>
      <c r="V76" t="s">
        <v>79</v>
      </c>
    </row>
    <row r="77" spans="1:22" hidden="1" x14ac:dyDescent="0.35">
      <c r="A77" t="s">
        <v>18100</v>
      </c>
      <c r="B77" t="s">
        <v>133</v>
      </c>
      <c r="C77">
        <v>36</v>
      </c>
      <c r="D77" t="s">
        <v>1789</v>
      </c>
      <c r="E77">
        <v>286.42</v>
      </c>
      <c r="F77">
        <v>329.38</v>
      </c>
      <c r="G77">
        <v>329.38</v>
      </c>
      <c r="H77">
        <v>204.22</v>
      </c>
      <c r="I77">
        <v>329.38</v>
      </c>
      <c r="J77">
        <v>28642</v>
      </c>
      <c r="K77">
        <v>428.19</v>
      </c>
      <c r="L77" t="s">
        <v>18070</v>
      </c>
      <c r="M77" t="s">
        <v>18071</v>
      </c>
      <c r="N77" t="s">
        <v>74</v>
      </c>
      <c r="O77" t="s">
        <v>137</v>
      </c>
      <c r="P77" t="s">
        <v>4980</v>
      </c>
      <c r="Q77" t="s">
        <v>139</v>
      </c>
      <c r="S77" t="s">
        <v>81</v>
      </c>
      <c r="T77" t="s">
        <v>80</v>
      </c>
      <c r="U77" t="s">
        <v>82</v>
      </c>
      <c r="V77" t="s">
        <v>79</v>
      </c>
    </row>
    <row r="78" spans="1:22" hidden="1" x14ac:dyDescent="0.35">
      <c r="A78" t="s">
        <v>18102</v>
      </c>
      <c r="B78" t="s">
        <v>133</v>
      </c>
      <c r="C78">
        <v>36</v>
      </c>
      <c r="D78" t="s">
        <v>1793</v>
      </c>
      <c r="E78">
        <v>213.41</v>
      </c>
      <c r="F78">
        <v>245.42</v>
      </c>
      <c r="G78">
        <v>245.42</v>
      </c>
      <c r="H78">
        <v>152.16</v>
      </c>
      <c r="I78">
        <v>245.41999999999899</v>
      </c>
      <c r="J78">
        <v>21341</v>
      </c>
      <c r="K78">
        <v>319.05</v>
      </c>
      <c r="L78" t="s">
        <v>18070</v>
      </c>
      <c r="M78" t="s">
        <v>18071</v>
      </c>
      <c r="N78" t="s">
        <v>74</v>
      </c>
      <c r="O78" t="s">
        <v>137</v>
      </c>
      <c r="P78" t="s">
        <v>4980</v>
      </c>
      <c r="Q78" t="s">
        <v>139</v>
      </c>
      <c r="S78" t="s">
        <v>81</v>
      </c>
      <c r="T78" t="s">
        <v>80</v>
      </c>
      <c r="U78" t="s">
        <v>82</v>
      </c>
      <c r="V78" t="s">
        <v>79</v>
      </c>
    </row>
    <row r="79" spans="1:22" hidden="1" x14ac:dyDescent="0.35">
      <c r="A79" t="s">
        <v>18092</v>
      </c>
      <c r="B79" t="s">
        <v>133</v>
      </c>
      <c r="C79">
        <v>24</v>
      </c>
      <c r="D79" t="s">
        <v>120</v>
      </c>
      <c r="E79">
        <v>134.37</v>
      </c>
      <c r="F79">
        <v>154.53</v>
      </c>
      <c r="G79">
        <v>154.53</v>
      </c>
      <c r="H79">
        <v>95.81</v>
      </c>
      <c r="I79">
        <v>154.53</v>
      </c>
      <c r="J79">
        <v>13437</v>
      </c>
      <c r="K79">
        <v>200.89</v>
      </c>
      <c r="L79" t="s">
        <v>18070</v>
      </c>
      <c r="M79" t="s">
        <v>18071</v>
      </c>
      <c r="N79" t="s">
        <v>74</v>
      </c>
      <c r="O79" t="s">
        <v>137</v>
      </c>
      <c r="P79" t="s">
        <v>4980</v>
      </c>
      <c r="Q79" t="s">
        <v>139</v>
      </c>
      <c r="S79" t="s">
        <v>81</v>
      </c>
      <c r="T79" t="s">
        <v>80</v>
      </c>
      <c r="U79" t="s">
        <v>82</v>
      </c>
      <c r="V79" t="s">
        <v>79</v>
      </c>
    </row>
    <row r="80" spans="1:22" hidden="1" x14ac:dyDescent="0.35">
      <c r="A80" t="s">
        <v>18095</v>
      </c>
      <c r="B80" t="s">
        <v>133</v>
      </c>
      <c r="C80">
        <v>36</v>
      </c>
      <c r="D80" t="s">
        <v>1779</v>
      </c>
      <c r="E80">
        <v>679696.06</v>
      </c>
      <c r="F80">
        <v>781650.47</v>
      </c>
      <c r="G80">
        <v>781650.47</v>
      </c>
      <c r="H80">
        <v>484623.29</v>
      </c>
      <c r="I80">
        <v>781650.46999999904</v>
      </c>
      <c r="J80">
        <v>67969606</v>
      </c>
      <c r="K80">
        <v>1016145.61</v>
      </c>
      <c r="L80" t="s">
        <v>18070</v>
      </c>
      <c r="M80" t="s">
        <v>18071</v>
      </c>
      <c r="N80" t="s">
        <v>74</v>
      </c>
      <c r="O80" t="s">
        <v>137</v>
      </c>
      <c r="P80" t="s">
        <v>4980</v>
      </c>
      <c r="Q80" t="s">
        <v>139</v>
      </c>
      <c r="S80" t="s">
        <v>81</v>
      </c>
      <c r="T80" t="s">
        <v>80</v>
      </c>
      <c r="U80" t="s">
        <v>82</v>
      </c>
      <c r="V80" t="s">
        <v>79</v>
      </c>
    </row>
    <row r="81" spans="1:22" hidden="1" x14ac:dyDescent="0.35">
      <c r="A81" t="s">
        <v>18078</v>
      </c>
      <c r="B81" t="s">
        <v>133</v>
      </c>
      <c r="C81">
        <v>12</v>
      </c>
      <c r="D81" t="s">
        <v>1789</v>
      </c>
      <c r="E81">
        <v>106.08</v>
      </c>
      <c r="F81">
        <v>121.99</v>
      </c>
      <c r="G81">
        <v>85.729999999999905</v>
      </c>
      <c r="H81">
        <v>75.63</v>
      </c>
      <c r="I81">
        <v>85.73</v>
      </c>
      <c r="J81">
        <v>10608</v>
      </c>
      <c r="K81">
        <v>158.59</v>
      </c>
      <c r="L81" t="s">
        <v>18070</v>
      </c>
      <c r="M81" t="s">
        <v>18071</v>
      </c>
      <c r="N81" t="s">
        <v>74</v>
      </c>
      <c r="O81" t="s">
        <v>137</v>
      </c>
      <c r="P81" t="s">
        <v>4980</v>
      </c>
      <c r="Q81" t="s">
        <v>139</v>
      </c>
      <c r="S81" t="s">
        <v>81</v>
      </c>
      <c r="T81" t="s">
        <v>80</v>
      </c>
      <c r="U81" t="s">
        <v>82</v>
      </c>
      <c r="V81" t="s">
        <v>79</v>
      </c>
    </row>
    <row r="82" spans="1:22" hidden="1" x14ac:dyDescent="0.35">
      <c r="A82" t="s">
        <v>18096</v>
      </c>
      <c r="B82" t="s">
        <v>133</v>
      </c>
      <c r="C82">
        <v>36</v>
      </c>
      <c r="D82" t="s">
        <v>1781</v>
      </c>
      <c r="E82">
        <v>527.9</v>
      </c>
      <c r="F82">
        <v>607.09</v>
      </c>
      <c r="G82">
        <v>607.09</v>
      </c>
      <c r="H82">
        <v>376.4</v>
      </c>
      <c r="I82">
        <v>607.09</v>
      </c>
      <c r="J82">
        <v>52790</v>
      </c>
      <c r="K82">
        <v>789.22</v>
      </c>
      <c r="L82" t="s">
        <v>18070</v>
      </c>
      <c r="M82" t="s">
        <v>18071</v>
      </c>
      <c r="N82" t="s">
        <v>74</v>
      </c>
      <c r="O82" t="s">
        <v>137</v>
      </c>
      <c r="P82" t="s">
        <v>4980</v>
      </c>
      <c r="Q82" t="s">
        <v>139</v>
      </c>
      <c r="S82" t="s">
        <v>81</v>
      </c>
      <c r="T82" t="s">
        <v>80</v>
      </c>
      <c r="U82" t="s">
        <v>82</v>
      </c>
      <c r="V82" t="s">
        <v>79</v>
      </c>
    </row>
    <row r="83" spans="1:22" hidden="1" x14ac:dyDescent="0.35">
      <c r="A83" t="s">
        <v>18074</v>
      </c>
      <c r="B83" t="s">
        <v>133</v>
      </c>
      <c r="C83">
        <v>12</v>
      </c>
      <c r="D83" t="s">
        <v>1781</v>
      </c>
      <c r="E83">
        <v>195.52</v>
      </c>
      <c r="F83">
        <v>224.85</v>
      </c>
      <c r="G83">
        <v>224.85</v>
      </c>
      <c r="H83">
        <v>139.41</v>
      </c>
      <c r="I83">
        <v>224.849999999999</v>
      </c>
      <c r="J83">
        <v>19552</v>
      </c>
      <c r="K83">
        <v>292.31</v>
      </c>
      <c r="L83" t="s">
        <v>18070</v>
      </c>
      <c r="M83" t="s">
        <v>18071</v>
      </c>
      <c r="N83" t="s">
        <v>74</v>
      </c>
      <c r="O83" t="s">
        <v>137</v>
      </c>
      <c r="P83" t="s">
        <v>4980</v>
      </c>
      <c r="Q83" t="s">
        <v>139</v>
      </c>
      <c r="S83" t="s">
        <v>81</v>
      </c>
      <c r="T83" t="s">
        <v>80</v>
      </c>
      <c r="U83" t="s">
        <v>82</v>
      </c>
      <c r="V83" t="s">
        <v>79</v>
      </c>
    </row>
    <row r="84" spans="1:22" hidden="1" x14ac:dyDescent="0.35">
      <c r="A84" t="s">
        <v>18098</v>
      </c>
      <c r="B84" t="s">
        <v>133</v>
      </c>
      <c r="C84">
        <v>36</v>
      </c>
      <c r="D84" t="s">
        <v>1785</v>
      </c>
      <c r="E84">
        <v>359.42</v>
      </c>
      <c r="F84">
        <v>413.33</v>
      </c>
      <c r="G84">
        <v>413.33</v>
      </c>
      <c r="H84">
        <v>256.26</v>
      </c>
      <c r="I84">
        <v>413.32999999999902</v>
      </c>
      <c r="J84">
        <v>35942</v>
      </c>
      <c r="K84">
        <v>537.33000000000004</v>
      </c>
      <c r="L84" t="s">
        <v>18070</v>
      </c>
      <c r="M84" t="s">
        <v>18071</v>
      </c>
      <c r="N84" t="s">
        <v>74</v>
      </c>
      <c r="O84" t="s">
        <v>137</v>
      </c>
      <c r="P84" t="s">
        <v>4980</v>
      </c>
      <c r="Q84" t="s">
        <v>139</v>
      </c>
      <c r="S84" t="s">
        <v>81</v>
      </c>
      <c r="T84" t="s">
        <v>80</v>
      </c>
      <c r="U84" t="s">
        <v>82</v>
      </c>
      <c r="V84" t="s">
        <v>79</v>
      </c>
    </row>
    <row r="85" spans="1:22" hidden="1" x14ac:dyDescent="0.35">
      <c r="A85" t="s">
        <v>18084</v>
      </c>
      <c r="B85" t="s">
        <v>133</v>
      </c>
      <c r="C85">
        <v>24</v>
      </c>
      <c r="D85" t="s">
        <v>1779</v>
      </c>
      <c r="E85">
        <v>478304.63</v>
      </c>
      <c r="F85">
        <v>550050.31999999995</v>
      </c>
      <c r="G85">
        <v>550050.31999999995</v>
      </c>
      <c r="H85">
        <v>341031.2</v>
      </c>
      <c r="I85">
        <v>550050.31999999902</v>
      </c>
      <c r="J85">
        <v>47830463</v>
      </c>
      <c r="K85">
        <v>715065.42</v>
      </c>
      <c r="L85" t="s">
        <v>18070</v>
      </c>
      <c r="M85" t="s">
        <v>18071</v>
      </c>
      <c r="N85" t="s">
        <v>74</v>
      </c>
      <c r="O85" t="s">
        <v>137</v>
      </c>
      <c r="P85" t="s">
        <v>4980</v>
      </c>
      <c r="Q85" t="s">
        <v>139</v>
      </c>
      <c r="S85" t="s">
        <v>81</v>
      </c>
      <c r="T85" t="s">
        <v>80</v>
      </c>
      <c r="U85" t="s">
        <v>82</v>
      </c>
      <c r="V85" t="s">
        <v>79</v>
      </c>
    </row>
    <row r="86" spans="1:22" hidden="1" x14ac:dyDescent="0.35">
      <c r="A86" t="s">
        <v>18088</v>
      </c>
      <c r="B86" t="s">
        <v>133</v>
      </c>
      <c r="C86">
        <v>24</v>
      </c>
      <c r="D86" t="s">
        <v>1787</v>
      </c>
      <c r="E86">
        <v>225.26</v>
      </c>
      <c r="F86">
        <v>259.05</v>
      </c>
      <c r="G86">
        <v>259.05</v>
      </c>
      <c r="H86">
        <v>160.61000000000001</v>
      </c>
      <c r="I86">
        <v>259.05</v>
      </c>
      <c r="J86">
        <v>22526</v>
      </c>
      <c r="K86">
        <v>336.77</v>
      </c>
      <c r="L86" t="s">
        <v>18070</v>
      </c>
      <c r="M86" t="s">
        <v>18071</v>
      </c>
      <c r="N86" t="s">
        <v>74</v>
      </c>
      <c r="O86" t="s">
        <v>137</v>
      </c>
      <c r="P86" t="s">
        <v>4980</v>
      </c>
      <c r="Q86" t="s">
        <v>139</v>
      </c>
      <c r="S86" t="s">
        <v>81</v>
      </c>
      <c r="T86" t="s">
        <v>80</v>
      </c>
      <c r="U86" t="s">
        <v>82</v>
      </c>
      <c r="V86" t="s">
        <v>79</v>
      </c>
    </row>
    <row r="87" spans="1:22" hidden="1" x14ac:dyDescent="0.35">
      <c r="A87" t="s">
        <v>18083</v>
      </c>
      <c r="B87" t="s">
        <v>133</v>
      </c>
      <c r="C87">
        <v>24</v>
      </c>
      <c r="D87" t="s">
        <v>86</v>
      </c>
      <c r="E87">
        <v>374924.26</v>
      </c>
      <c r="F87">
        <v>431162.9</v>
      </c>
      <c r="G87">
        <v>431162.9</v>
      </c>
      <c r="H87">
        <v>267321</v>
      </c>
      <c r="I87">
        <v>431162.9</v>
      </c>
      <c r="J87">
        <v>37492426</v>
      </c>
      <c r="K87">
        <v>560511.77</v>
      </c>
      <c r="L87" t="s">
        <v>18070</v>
      </c>
      <c r="M87" t="s">
        <v>18071</v>
      </c>
      <c r="N87" t="s">
        <v>74</v>
      </c>
      <c r="O87" t="s">
        <v>137</v>
      </c>
      <c r="P87" t="s">
        <v>4980</v>
      </c>
      <c r="Q87" t="s">
        <v>139</v>
      </c>
      <c r="S87" t="s">
        <v>81</v>
      </c>
      <c r="T87" t="s">
        <v>80</v>
      </c>
      <c r="U87" t="s">
        <v>82</v>
      </c>
      <c r="V87" t="s">
        <v>79</v>
      </c>
    </row>
    <row r="88" spans="1:22" hidden="1" x14ac:dyDescent="0.35">
      <c r="A88" t="s">
        <v>18080</v>
      </c>
      <c r="B88" t="s">
        <v>133</v>
      </c>
      <c r="C88">
        <v>12</v>
      </c>
      <c r="D88" t="s">
        <v>1793</v>
      </c>
      <c r="E88">
        <v>79.040000000000006</v>
      </c>
      <c r="F88">
        <v>90.9</v>
      </c>
      <c r="G88">
        <v>90.9</v>
      </c>
      <c r="H88">
        <v>56.36</v>
      </c>
      <c r="I88">
        <v>90.9</v>
      </c>
      <c r="J88">
        <v>7904</v>
      </c>
      <c r="K88">
        <v>118.17</v>
      </c>
      <c r="L88" t="s">
        <v>18070</v>
      </c>
      <c r="M88" t="s">
        <v>18071</v>
      </c>
      <c r="N88" t="s">
        <v>74</v>
      </c>
      <c r="O88" t="s">
        <v>137</v>
      </c>
      <c r="P88" t="s">
        <v>4980</v>
      </c>
      <c r="Q88" t="s">
        <v>139</v>
      </c>
      <c r="S88" t="s">
        <v>81</v>
      </c>
      <c r="T88" t="s">
        <v>80</v>
      </c>
      <c r="U88" t="s">
        <v>82</v>
      </c>
      <c r="V88" t="s">
        <v>79</v>
      </c>
    </row>
    <row r="89" spans="1:22" hidden="1" x14ac:dyDescent="0.35">
      <c r="A89" t="s">
        <v>18085</v>
      </c>
      <c r="B89" t="s">
        <v>133</v>
      </c>
      <c r="C89">
        <v>24</v>
      </c>
      <c r="D89" t="s">
        <v>1781</v>
      </c>
      <c r="E89">
        <v>371.49</v>
      </c>
      <c r="F89">
        <v>427.21</v>
      </c>
      <c r="G89">
        <v>427.21</v>
      </c>
      <c r="H89">
        <v>264.87</v>
      </c>
      <c r="I89">
        <v>427.20999999999901</v>
      </c>
      <c r="J89">
        <v>37149</v>
      </c>
      <c r="K89">
        <v>555.37</v>
      </c>
      <c r="L89" t="s">
        <v>18070</v>
      </c>
      <c r="M89" t="s">
        <v>18071</v>
      </c>
      <c r="N89" t="s">
        <v>74</v>
      </c>
      <c r="O89" t="s">
        <v>137</v>
      </c>
      <c r="P89" t="s">
        <v>4980</v>
      </c>
      <c r="Q89" t="s">
        <v>139</v>
      </c>
      <c r="S89" t="s">
        <v>81</v>
      </c>
      <c r="T89" t="s">
        <v>80</v>
      </c>
      <c r="U89" t="s">
        <v>82</v>
      </c>
      <c r="V89" t="s">
        <v>79</v>
      </c>
    </row>
    <row r="90" spans="1:22" hidden="1" x14ac:dyDescent="0.35">
      <c r="A90" t="s">
        <v>18069</v>
      </c>
      <c r="B90" t="s">
        <v>133</v>
      </c>
      <c r="C90">
        <v>12</v>
      </c>
      <c r="D90" t="s">
        <v>854</v>
      </c>
      <c r="E90">
        <v>161841.68</v>
      </c>
      <c r="F90">
        <v>186117.93</v>
      </c>
      <c r="G90">
        <v>186117.93</v>
      </c>
      <c r="H90">
        <v>115393.12</v>
      </c>
      <c r="I90">
        <v>186117.929999999</v>
      </c>
      <c r="J90">
        <v>16184168</v>
      </c>
      <c r="K90">
        <v>241953.31</v>
      </c>
      <c r="L90" t="s">
        <v>18070</v>
      </c>
      <c r="M90" t="s">
        <v>18071</v>
      </c>
      <c r="N90" t="s">
        <v>74</v>
      </c>
      <c r="O90" t="s">
        <v>137</v>
      </c>
      <c r="P90" t="s">
        <v>4980</v>
      </c>
      <c r="Q90" t="s">
        <v>139</v>
      </c>
      <c r="S90" t="s">
        <v>81</v>
      </c>
      <c r="T90" t="s">
        <v>80</v>
      </c>
      <c r="U90" t="s">
        <v>82</v>
      </c>
      <c r="V90" t="s">
        <v>79</v>
      </c>
    </row>
    <row r="91" spans="1:22" hidden="1" x14ac:dyDescent="0.35">
      <c r="A91" t="s">
        <v>18082</v>
      </c>
      <c r="B91" t="s">
        <v>133</v>
      </c>
      <c r="C91">
        <v>24</v>
      </c>
      <c r="D91" t="s">
        <v>854</v>
      </c>
      <c r="E91">
        <v>307499.19</v>
      </c>
      <c r="F91">
        <v>353624.07</v>
      </c>
      <c r="G91">
        <v>353624.07</v>
      </c>
      <c r="H91">
        <v>219246.92</v>
      </c>
      <c r="I91">
        <v>353624.07</v>
      </c>
      <c r="J91">
        <v>30749919</v>
      </c>
      <c r="K91">
        <v>459711.29</v>
      </c>
      <c r="L91" t="s">
        <v>18070</v>
      </c>
      <c r="M91" t="s">
        <v>18071</v>
      </c>
      <c r="N91" t="s">
        <v>74</v>
      </c>
      <c r="O91" t="s">
        <v>137</v>
      </c>
      <c r="P91" t="s">
        <v>4980</v>
      </c>
      <c r="Q91" t="s">
        <v>139</v>
      </c>
      <c r="S91" t="s">
        <v>81</v>
      </c>
      <c r="T91" t="s">
        <v>80</v>
      </c>
      <c r="U91" t="s">
        <v>82</v>
      </c>
      <c r="V91" t="s">
        <v>79</v>
      </c>
    </row>
    <row r="92" spans="1:22" hidden="1" x14ac:dyDescent="0.35">
      <c r="A92" t="s">
        <v>18087</v>
      </c>
      <c r="B92" t="s">
        <v>133</v>
      </c>
      <c r="C92">
        <v>24</v>
      </c>
      <c r="D92" t="s">
        <v>1785</v>
      </c>
      <c r="E92">
        <v>252.93</v>
      </c>
      <c r="F92">
        <v>290.87</v>
      </c>
      <c r="G92">
        <v>290.87</v>
      </c>
      <c r="H92">
        <v>180.34</v>
      </c>
      <c r="I92">
        <v>290.87</v>
      </c>
      <c r="J92">
        <v>25293</v>
      </c>
      <c r="K92">
        <v>378.13</v>
      </c>
      <c r="L92" t="s">
        <v>18070</v>
      </c>
      <c r="M92" t="s">
        <v>18071</v>
      </c>
      <c r="N92" t="s">
        <v>74</v>
      </c>
      <c r="O92" t="s">
        <v>137</v>
      </c>
      <c r="P92" t="s">
        <v>4980</v>
      </c>
      <c r="Q92" t="s">
        <v>139</v>
      </c>
      <c r="S92" t="s">
        <v>81</v>
      </c>
      <c r="T92" t="s">
        <v>80</v>
      </c>
      <c r="U92" t="s">
        <v>82</v>
      </c>
      <c r="V92" t="s">
        <v>79</v>
      </c>
    </row>
    <row r="93" spans="1:22" hidden="1" x14ac:dyDescent="0.35">
      <c r="A93" t="s">
        <v>18097</v>
      </c>
      <c r="B93" t="s">
        <v>133</v>
      </c>
      <c r="C93">
        <v>36</v>
      </c>
      <c r="D93" t="s">
        <v>1783</v>
      </c>
      <c r="E93">
        <v>421.2</v>
      </c>
      <c r="F93">
        <v>484.38</v>
      </c>
      <c r="G93">
        <v>484.38</v>
      </c>
      <c r="H93">
        <v>300.32</v>
      </c>
      <c r="I93">
        <v>484.38</v>
      </c>
      <c r="J93">
        <v>42120</v>
      </c>
      <c r="K93">
        <v>629.69000000000005</v>
      </c>
      <c r="L93" t="s">
        <v>18070</v>
      </c>
      <c r="M93" t="s">
        <v>18071</v>
      </c>
      <c r="N93" t="s">
        <v>74</v>
      </c>
      <c r="O93" t="s">
        <v>137</v>
      </c>
      <c r="P93" t="s">
        <v>4980</v>
      </c>
      <c r="Q93" t="s">
        <v>139</v>
      </c>
      <c r="S93" t="s">
        <v>81</v>
      </c>
      <c r="T93" t="s">
        <v>80</v>
      </c>
      <c r="U93" t="s">
        <v>82</v>
      </c>
      <c r="V93" t="s">
        <v>79</v>
      </c>
    </row>
    <row r="94" spans="1:22" hidden="1" x14ac:dyDescent="0.35">
      <c r="A94" t="s">
        <v>27609</v>
      </c>
      <c r="B94" t="s">
        <v>151</v>
      </c>
      <c r="C94">
        <v>12</v>
      </c>
      <c r="D94" t="s">
        <v>12954</v>
      </c>
      <c r="E94">
        <v>2000</v>
      </c>
      <c r="F94">
        <v>2000</v>
      </c>
      <c r="G94">
        <v>2000</v>
      </c>
      <c r="H94">
        <v>1240</v>
      </c>
      <c r="I94">
        <v>2000</v>
      </c>
      <c r="J94">
        <v>200000</v>
      </c>
      <c r="K94">
        <v>2600</v>
      </c>
      <c r="L94" t="s">
        <v>27610</v>
      </c>
      <c r="M94" t="s">
        <v>27610</v>
      </c>
      <c r="N94" t="s">
        <v>155</v>
      </c>
      <c r="O94" t="s">
        <v>25888</v>
      </c>
      <c r="P94" t="s">
        <v>27611</v>
      </c>
      <c r="Q94" t="s">
        <v>12841</v>
      </c>
      <c r="U94" t="s">
        <v>27612</v>
      </c>
      <c r="V94" t="s">
        <v>79</v>
      </c>
    </row>
    <row r="95" spans="1:22" hidden="1" x14ac:dyDescent="0.35">
      <c r="A95" t="s">
        <v>27613</v>
      </c>
      <c r="B95" t="s">
        <v>151</v>
      </c>
      <c r="C95">
        <v>12</v>
      </c>
      <c r="D95" t="s">
        <v>1787</v>
      </c>
      <c r="E95">
        <v>2000</v>
      </c>
      <c r="F95">
        <v>2000</v>
      </c>
      <c r="G95">
        <v>2000</v>
      </c>
      <c r="H95">
        <v>1240</v>
      </c>
      <c r="I95">
        <v>2000</v>
      </c>
      <c r="J95">
        <v>200000</v>
      </c>
      <c r="K95">
        <v>2600</v>
      </c>
      <c r="L95" t="s">
        <v>27610</v>
      </c>
      <c r="M95" t="s">
        <v>27610</v>
      </c>
      <c r="N95" t="s">
        <v>155</v>
      </c>
      <c r="O95" t="s">
        <v>25888</v>
      </c>
      <c r="P95" t="s">
        <v>27611</v>
      </c>
      <c r="Q95" t="s">
        <v>12841</v>
      </c>
      <c r="U95" t="s">
        <v>27612</v>
      </c>
      <c r="V95" t="s">
        <v>79</v>
      </c>
    </row>
    <row r="96" spans="1:22" hidden="1" x14ac:dyDescent="0.35">
      <c r="A96" t="s">
        <v>27614</v>
      </c>
      <c r="B96" t="s">
        <v>151</v>
      </c>
      <c r="C96">
        <v>12</v>
      </c>
      <c r="D96" t="s">
        <v>18796</v>
      </c>
      <c r="E96">
        <v>2000</v>
      </c>
      <c r="F96">
        <v>2000</v>
      </c>
      <c r="G96">
        <v>2000</v>
      </c>
      <c r="H96">
        <v>1240</v>
      </c>
      <c r="I96">
        <v>2000</v>
      </c>
      <c r="J96">
        <v>200000</v>
      </c>
      <c r="K96">
        <v>2600</v>
      </c>
      <c r="L96" t="s">
        <v>27610</v>
      </c>
      <c r="M96" t="s">
        <v>27610</v>
      </c>
      <c r="N96" t="s">
        <v>155</v>
      </c>
      <c r="O96" t="s">
        <v>25888</v>
      </c>
      <c r="P96" t="s">
        <v>27611</v>
      </c>
      <c r="Q96" t="s">
        <v>12841</v>
      </c>
      <c r="U96" t="s">
        <v>27612</v>
      </c>
      <c r="V96" t="s">
        <v>79</v>
      </c>
    </row>
    <row r="97" spans="1:22" hidden="1" x14ac:dyDescent="0.35">
      <c r="A97" t="s">
        <v>18848</v>
      </c>
      <c r="B97" t="s">
        <v>5340</v>
      </c>
      <c r="C97">
        <v>12</v>
      </c>
      <c r="D97" t="s">
        <v>1793</v>
      </c>
      <c r="E97">
        <v>22500</v>
      </c>
      <c r="F97">
        <v>22500</v>
      </c>
      <c r="G97">
        <v>25875</v>
      </c>
      <c r="H97">
        <v>13950</v>
      </c>
      <c r="I97">
        <v>25875</v>
      </c>
      <c r="J97">
        <v>2250000</v>
      </c>
      <c r="K97">
        <v>29250</v>
      </c>
      <c r="L97" t="s">
        <v>18838</v>
      </c>
      <c r="M97" t="s">
        <v>18838</v>
      </c>
      <c r="N97" t="s">
        <v>256</v>
      </c>
      <c r="O97" t="s">
        <v>27615</v>
      </c>
      <c r="P97" t="s">
        <v>18839</v>
      </c>
      <c r="Q97" t="s">
        <v>18829</v>
      </c>
      <c r="S97" t="s">
        <v>81</v>
      </c>
      <c r="T97" t="s">
        <v>80</v>
      </c>
      <c r="U97" t="s">
        <v>27612</v>
      </c>
      <c r="V97" t="s">
        <v>79</v>
      </c>
    </row>
    <row r="98" spans="1:22" hidden="1" x14ac:dyDescent="0.35">
      <c r="A98" t="s">
        <v>18868</v>
      </c>
      <c r="B98" t="s">
        <v>5340</v>
      </c>
      <c r="C98">
        <v>36</v>
      </c>
      <c r="D98" t="s">
        <v>1789</v>
      </c>
      <c r="E98">
        <v>35100</v>
      </c>
      <c r="F98">
        <v>35100</v>
      </c>
      <c r="G98">
        <v>40365</v>
      </c>
      <c r="H98">
        <v>21762</v>
      </c>
      <c r="I98">
        <v>40365</v>
      </c>
      <c r="J98">
        <v>3510000</v>
      </c>
      <c r="K98">
        <v>45630</v>
      </c>
      <c r="L98" t="s">
        <v>18838</v>
      </c>
      <c r="M98" t="s">
        <v>18838</v>
      </c>
      <c r="N98" t="s">
        <v>256</v>
      </c>
      <c r="O98" t="s">
        <v>27615</v>
      </c>
      <c r="P98" t="s">
        <v>18839</v>
      </c>
      <c r="Q98" t="s">
        <v>18829</v>
      </c>
      <c r="S98" t="s">
        <v>81</v>
      </c>
      <c r="T98" t="s">
        <v>80</v>
      </c>
      <c r="U98" t="s">
        <v>27612</v>
      </c>
      <c r="V98" t="s">
        <v>79</v>
      </c>
    </row>
    <row r="99" spans="1:22" hidden="1" x14ac:dyDescent="0.35">
      <c r="A99" t="s">
        <v>18856</v>
      </c>
      <c r="B99" t="s">
        <v>5340</v>
      </c>
      <c r="C99">
        <v>24</v>
      </c>
      <c r="D99" t="s">
        <v>1787</v>
      </c>
      <c r="E99">
        <v>18050</v>
      </c>
      <c r="F99">
        <v>18050</v>
      </c>
      <c r="G99">
        <v>20757.5</v>
      </c>
      <c r="H99">
        <v>11191</v>
      </c>
      <c r="I99">
        <v>20757.5</v>
      </c>
      <c r="J99">
        <v>1805000</v>
      </c>
      <c r="K99">
        <v>23465</v>
      </c>
      <c r="L99" t="s">
        <v>18838</v>
      </c>
      <c r="M99" t="s">
        <v>18838</v>
      </c>
      <c r="N99" t="s">
        <v>256</v>
      </c>
      <c r="O99" t="s">
        <v>27615</v>
      </c>
      <c r="P99" t="s">
        <v>18839</v>
      </c>
      <c r="Q99" t="s">
        <v>18829</v>
      </c>
      <c r="S99" t="s">
        <v>81</v>
      </c>
      <c r="T99" t="s">
        <v>80</v>
      </c>
      <c r="U99" t="s">
        <v>27612</v>
      </c>
      <c r="V99" t="s">
        <v>79</v>
      </c>
    </row>
    <row r="100" spans="1:22" hidden="1" x14ac:dyDescent="0.35">
      <c r="A100" t="s">
        <v>18845</v>
      </c>
      <c r="B100" t="s">
        <v>5340</v>
      </c>
      <c r="C100">
        <v>12</v>
      </c>
      <c r="D100" t="s">
        <v>1787</v>
      </c>
      <c r="E100">
        <v>9500</v>
      </c>
      <c r="F100">
        <v>9500</v>
      </c>
      <c r="G100">
        <v>6676.6</v>
      </c>
      <c r="H100">
        <v>5890</v>
      </c>
      <c r="I100">
        <v>6676.6</v>
      </c>
      <c r="J100">
        <v>950000</v>
      </c>
      <c r="K100">
        <v>12350</v>
      </c>
      <c r="L100" t="s">
        <v>18838</v>
      </c>
      <c r="M100" t="s">
        <v>18838</v>
      </c>
      <c r="N100" t="s">
        <v>256</v>
      </c>
      <c r="O100" t="s">
        <v>27615</v>
      </c>
      <c r="P100" t="s">
        <v>18839</v>
      </c>
      <c r="Q100" t="s">
        <v>18829</v>
      </c>
      <c r="S100" t="s">
        <v>81</v>
      </c>
      <c r="T100" t="s">
        <v>80</v>
      </c>
      <c r="U100" t="s">
        <v>27612</v>
      </c>
      <c r="V100" t="s">
        <v>79</v>
      </c>
    </row>
    <row r="101" spans="1:22" hidden="1" x14ac:dyDescent="0.35">
      <c r="A101" t="s">
        <v>18871</v>
      </c>
      <c r="B101" t="s">
        <v>5340</v>
      </c>
      <c r="C101">
        <v>36</v>
      </c>
      <c r="D101" t="s">
        <v>120</v>
      </c>
      <c r="E101">
        <v>81000</v>
      </c>
      <c r="F101">
        <v>81000</v>
      </c>
      <c r="G101">
        <v>93150</v>
      </c>
      <c r="H101">
        <v>50220</v>
      </c>
      <c r="I101">
        <v>93150</v>
      </c>
      <c r="J101">
        <v>8100000</v>
      </c>
      <c r="K101">
        <v>105300</v>
      </c>
      <c r="L101" t="s">
        <v>18838</v>
      </c>
      <c r="M101" t="s">
        <v>18838</v>
      </c>
      <c r="N101" t="s">
        <v>256</v>
      </c>
      <c r="O101" t="s">
        <v>27615</v>
      </c>
      <c r="P101" t="s">
        <v>18839</v>
      </c>
      <c r="Q101" t="s">
        <v>18829</v>
      </c>
      <c r="S101" t="s">
        <v>81</v>
      </c>
      <c r="T101" t="s">
        <v>80</v>
      </c>
      <c r="U101" t="s">
        <v>27612</v>
      </c>
      <c r="V101" t="s">
        <v>79</v>
      </c>
    </row>
    <row r="102" spans="1:22" hidden="1" x14ac:dyDescent="0.35">
      <c r="A102" t="s">
        <v>18840</v>
      </c>
      <c r="B102" t="s">
        <v>5340</v>
      </c>
      <c r="C102">
        <v>12</v>
      </c>
      <c r="D102" t="s">
        <v>86</v>
      </c>
      <c r="E102">
        <v>2450</v>
      </c>
      <c r="F102">
        <v>2450</v>
      </c>
      <c r="G102">
        <v>2817.5</v>
      </c>
      <c r="H102">
        <v>1519</v>
      </c>
      <c r="I102">
        <v>2817.5</v>
      </c>
      <c r="J102">
        <v>245000</v>
      </c>
      <c r="K102">
        <v>3185</v>
      </c>
      <c r="L102" t="s">
        <v>18838</v>
      </c>
      <c r="M102" t="s">
        <v>18838</v>
      </c>
      <c r="N102" t="s">
        <v>256</v>
      </c>
      <c r="O102" t="s">
        <v>27615</v>
      </c>
      <c r="P102" t="s">
        <v>18839</v>
      </c>
      <c r="Q102" t="s">
        <v>18829</v>
      </c>
      <c r="S102" t="s">
        <v>81</v>
      </c>
      <c r="T102" t="s">
        <v>80</v>
      </c>
      <c r="U102" t="s">
        <v>27612</v>
      </c>
      <c r="V102" t="s">
        <v>79</v>
      </c>
    </row>
    <row r="103" spans="1:22" hidden="1" x14ac:dyDescent="0.35">
      <c r="A103" t="s">
        <v>18847</v>
      </c>
      <c r="B103" t="s">
        <v>5340</v>
      </c>
      <c r="C103">
        <v>12</v>
      </c>
      <c r="D103" t="s">
        <v>1791</v>
      </c>
      <c r="E103">
        <v>16750</v>
      </c>
      <c r="F103">
        <v>16750</v>
      </c>
      <c r="G103">
        <v>19262.5</v>
      </c>
      <c r="H103">
        <v>10385</v>
      </c>
      <c r="I103">
        <v>19262.5</v>
      </c>
      <c r="J103">
        <v>1675000</v>
      </c>
      <c r="K103">
        <v>21775</v>
      </c>
      <c r="L103" t="s">
        <v>18838</v>
      </c>
      <c r="M103" t="s">
        <v>18838</v>
      </c>
      <c r="N103" t="s">
        <v>256</v>
      </c>
      <c r="O103" t="s">
        <v>27615</v>
      </c>
      <c r="P103" t="s">
        <v>18839</v>
      </c>
      <c r="Q103" t="s">
        <v>18829</v>
      </c>
      <c r="S103" t="s">
        <v>81</v>
      </c>
      <c r="T103" t="s">
        <v>80</v>
      </c>
      <c r="U103" t="s">
        <v>27612</v>
      </c>
      <c r="V103" t="s">
        <v>79</v>
      </c>
    </row>
    <row r="104" spans="1:22" hidden="1" x14ac:dyDescent="0.35">
      <c r="A104" t="s">
        <v>18851</v>
      </c>
      <c r="B104" t="s">
        <v>5340</v>
      </c>
      <c r="C104">
        <v>24</v>
      </c>
      <c r="D104" t="s">
        <v>86</v>
      </c>
      <c r="E104">
        <v>4655</v>
      </c>
      <c r="F104">
        <v>4655</v>
      </c>
      <c r="G104">
        <v>5353.25</v>
      </c>
      <c r="H104">
        <v>2886.1</v>
      </c>
      <c r="I104">
        <v>5353.25</v>
      </c>
      <c r="J104">
        <v>465500</v>
      </c>
      <c r="K104">
        <v>6051.5</v>
      </c>
      <c r="L104" t="s">
        <v>18838</v>
      </c>
      <c r="M104" t="s">
        <v>18838</v>
      </c>
      <c r="N104" t="s">
        <v>256</v>
      </c>
      <c r="O104" t="s">
        <v>27615</v>
      </c>
      <c r="P104" t="s">
        <v>18839</v>
      </c>
      <c r="Q104" t="s">
        <v>18829</v>
      </c>
      <c r="S104" t="s">
        <v>81</v>
      </c>
      <c r="T104" t="s">
        <v>80</v>
      </c>
      <c r="U104" t="s">
        <v>27612</v>
      </c>
      <c r="V104" t="s">
        <v>79</v>
      </c>
    </row>
    <row r="105" spans="1:22" hidden="1" x14ac:dyDescent="0.35">
      <c r="A105" t="s">
        <v>18852</v>
      </c>
      <c r="B105" t="s">
        <v>5340</v>
      </c>
      <c r="C105">
        <v>24</v>
      </c>
      <c r="D105" t="s">
        <v>1779</v>
      </c>
      <c r="E105">
        <v>5415</v>
      </c>
      <c r="F105">
        <v>5415</v>
      </c>
      <c r="G105">
        <v>6227.25</v>
      </c>
      <c r="H105">
        <v>3357.3</v>
      </c>
      <c r="I105">
        <v>6227.25</v>
      </c>
      <c r="J105">
        <v>541500</v>
      </c>
      <c r="K105">
        <v>7039.5</v>
      </c>
      <c r="L105" t="s">
        <v>18838</v>
      </c>
      <c r="M105" t="s">
        <v>18838</v>
      </c>
      <c r="N105" t="s">
        <v>256</v>
      </c>
      <c r="O105" t="s">
        <v>27615</v>
      </c>
      <c r="P105" t="s">
        <v>18839</v>
      </c>
      <c r="Q105" t="s">
        <v>18829</v>
      </c>
      <c r="S105" t="s">
        <v>81</v>
      </c>
      <c r="T105" t="s">
        <v>80</v>
      </c>
      <c r="U105" t="s">
        <v>27612</v>
      </c>
      <c r="V105" t="s">
        <v>79</v>
      </c>
    </row>
    <row r="106" spans="1:22" hidden="1" x14ac:dyDescent="0.35">
      <c r="A106" t="s">
        <v>18866</v>
      </c>
      <c r="B106" t="s">
        <v>5340</v>
      </c>
      <c r="C106">
        <v>36</v>
      </c>
      <c r="D106" t="s">
        <v>1785</v>
      </c>
      <c r="E106">
        <v>20250</v>
      </c>
      <c r="F106">
        <v>20250</v>
      </c>
      <c r="G106">
        <v>23287.5</v>
      </c>
      <c r="H106">
        <v>12555</v>
      </c>
      <c r="I106">
        <v>23287.5</v>
      </c>
      <c r="J106">
        <v>2025000</v>
      </c>
      <c r="K106">
        <v>26325</v>
      </c>
      <c r="L106" t="s">
        <v>18838</v>
      </c>
      <c r="M106" t="s">
        <v>18838</v>
      </c>
      <c r="N106" t="s">
        <v>256</v>
      </c>
      <c r="O106" t="s">
        <v>27615</v>
      </c>
      <c r="P106" t="s">
        <v>18839</v>
      </c>
      <c r="Q106" t="s">
        <v>18829</v>
      </c>
      <c r="S106" t="s">
        <v>81</v>
      </c>
      <c r="T106" t="s">
        <v>80</v>
      </c>
      <c r="U106" t="s">
        <v>27612</v>
      </c>
      <c r="V106" t="s">
        <v>79</v>
      </c>
    </row>
    <row r="107" spans="1:22" hidden="1" x14ac:dyDescent="0.35">
      <c r="A107" t="s">
        <v>18869</v>
      </c>
      <c r="B107" t="s">
        <v>5340</v>
      </c>
      <c r="C107">
        <v>36</v>
      </c>
      <c r="D107" t="s">
        <v>1791</v>
      </c>
      <c r="E107">
        <v>45225</v>
      </c>
      <c r="F107">
        <v>45225</v>
      </c>
      <c r="G107">
        <v>52008.75</v>
      </c>
      <c r="H107">
        <v>28039.5</v>
      </c>
      <c r="I107">
        <v>52008.75</v>
      </c>
      <c r="J107">
        <v>4522500</v>
      </c>
      <c r="K107">
        <v>58792.5</v>
      </c>
      <c r="L107" t="s">
        <v>18838</v>
      </c>
      <c r="M107" t="s">
        <v>18838</v>
      </c>
      <c r="N107" t="s">
        <v>256</v>
      </c>
      <c r="O107" t="s">
        <v>27615</v>
      </c>
      <c r="P107" t="s">
        <v>18839</v>
      </c>
      <c r="Q107" t="s">
        <v>18829</v>
      </c>
      <c r="S107" t="s">
        <v>81</v>
      </c>
      <c r="T107" t="s">
        <v>80</v>
      </c>
      <c r="U107" t="s">
        <v>27612</v>
      </c>
      <c r="V107" t="s">
        <v>79</v>
      </c>
    </row>
    <row r="108" spans="1:22" hidden="1" x14ac:dyDescent="0.35">
      <c r="A108" t="s">
        <v>18867</v>
      </c>
      <c r="B108" t="s">
        <v>5340</v>
      </c>
      <c r="C108">
        <v>36</v>
      </c>
      <c r="D108" t="s">
        <v>1787</v>
      </c>
      <c r="E108">
        <v>25650</v>
      </c>
      <c r="F108">
        <v>25650</v>
      </c>
      <c r="G108">
        <v>29497.5</v>
      </c>
      <c r="H108">
        <v>15903</v>
      </c>
      <c r="I108">
        <v>29497.5</v>
      </c>
      <c r="J108">
        <v>2565000</v>
      </c>
      <c r="K108">
        <v>33345</v>
      </c>
      <c r="L108" t="s">
        <v>18838</v>
      </c>
      <c r="M108" t="s">
        <v>18838</v>
      </c>
      <c r="N108" t="s">
        <v>256</v>
      </c>
      <c r="O108" t="s">
        <v>27615</v>
      </c>
      <c r="P108" t="s">
        <v>18839</v>
      </c>
      <c r="Q108" t="s">
        <v>18829</v>
      </c>
      <c r="S108" t="s">
        <v>81</v>
      </c>
      <c r="T108" t="s">
        <v>80</v>
      </c>
      <c r="U108" t="s">
        <v>27612</v>
      </c>
      <c r="V108" t="s">
        <v>79</v>
      </c>
    </row>
    <row r="109" spans="1:22" hidden="1" x14ac:dyDescent="0.35">
      <c r="A109" t="s">
        <v>18858</v>
      </c>
      <c r="B109" t="s">
        <v>5340</v>
      </c>
      <c r="C109">
        <v>24</v>
      </c>
      <c r="D109" t="s">
        <v>1791</v>
      </c>
      <c r="E109">
        <v>31825</v>
      </c>
      <c r="F109">
        <v>31825</v>
      </c>
      <c r="G109">
        <v>36598.75</v>
      </c>
      <c r="H109">
        <v>19731.5</v>
      </c>
      <c r="I109">
        <v>36598.75</v>
      </c>
      <c r="J109">
        <v>3182500</v>
      </c>
      <c r="K109">
        <v>41372.5</v>
      </c>
      <c r="L109" t="s">
        <v>18838</v>
      </c>
      <c r="M109" t="s">
        <v>18838</v>
      </c>
      <c r="N109" t="s">
        <v>256</v>
      </c>
      <c r="O109" t="s">
        <v>27615</v>
      </c>
      <c r="P109" t="s">
        <v>18839</v>
      </c>
      <c r="Q109" t="s">
        <v>18829</v>
      </c>
      <c r="S109" t="s">
        <v>81</v>
      </c>
      <c r="T109" t="s">
        <v>80</v>
      </c>
      <c r="U109" t="s">
        <v>27612</v>
      </c>
      <c r="V109" t="s">
        <v>79</v>
      </c>
    </row>
    <row r="110" spans="1:22" hidden="1" x14ac:dyDescent="0.35">
      <c r="A110" t="s">
        <v>18863</v>
      </c>
      <c r="B110" t="s">
        <v>5340</v>
      </c>
      <c r="C110">
        <v>36</v>
      </c>
      <c r="D110" t="s">
        <v>1779</v>
      </c>
      <c r="E110">
        <v>7695</v>
      </c>
      <c r="F110">
        <v>7695</v>
      </c>
      <c r="G110">
        <v>8849.25</v>
      </c>
      <c r="H110">
        <v>4770.8999999999996</v>
      </c>
      <c r="I110">
        <v>8849.25</v>
      </c>
      <c r="J110">
        <v>769500</v>
      </c>
      <c r="K110">
        <v>10003.5</v>
      </c>
      <c r="L110" t="s">
        <v>18838</v>
      </c>
      <c r="M110" t="s">
        <v>18838</v>
      </c>
      <c r="N110" t="s">
        <v>256</v>
      </c>
      <c r="O110" t="s">
        <v>27615</v>
      </c>
      <c r="P110" t="s">
        <v>18839</v>
      </c>
      <c r="Q110" t="s">
        <v>18829</v>
      </c>
      <c r="S110" t="s">
        <v>81</v>
      </c>
      <c r="T110" t="s">
        <v>80</v>
      </c>
      <c r="U110" t="s">
        <v>27612</v>
      </c>
      <c r="V110" t="s">
        <v>79</v>
      </c>
    </row>
    <row r="111" spans="1:22" hidden="1" x14ac:dyDescent="0.35">
      <c r="A111" t="s">
        <v>18842</v>
      </c>
      <c r="B111" t="s">
        <v>5340</v>
      </c>
      <c r="C111">
        <v>12</v>
      </c>
      <c r="D111" t="s">
        <v>1781</v>
      </c>
      <c r="E111">
        <v>3250</v>
      </c>
      <c r="F111">
        <v>3250</v>
      </c>
      <c r="G111">
        <v>3737.5</v>
      </c>
      <c r="H111">
        <v>2015</v>
      </c>
      <c r="I111">
        <v>3737.5</v>
      </c>
      <c r="J111">
        <v>325000</v>
      </c>
      <c r="K111">
        <v>4225</v>
      </c>
      <c r="L111" t="s">
        <v>18838</v>
      </c>
      <c r="M111" t="s">
        <v>18838</v>
      </c>
      <c r="N111" t="s">
        <v>256</v>
      </c>
      <c r="O111" t="s">
        <v>27615</v>
      </c>
      <c r="P111" t="s">
        <v>18839</v>
      </c>
      <c r="Q111" t="s">
        <v>18829</v>
      </c>
      <c r="S111" t="s">
        <v>81</v>
      </c>
      <c r="T111" t="s">
        <v>80</v>
      </c>
      <c r="U111" t="s">
        <v>27612</v>
      </c>
      <c r="V111" t="s">
        <v>79</v>
      </c>
    </row>
    <row r="112" spans="1:22" hidden="1" x14ac:dyDescent="0.35">
      <c r="A112" t="s">
        <v>18864</v>
      </c>
      <c r="B112" t="s">
        <v>5340</v>
      </c>
      <c r="C112">
        <v>36</v>
      </c>
      <c r="D112" t="s">
        <v>1781</v>
      </c>
      <c r="E112">
        <v>8775</v>
      </c>
      <c r="F112">
        <v>8775</v>
      </c>
      <c r="G112">
        <v>6167.0699999999897</v>
      </c>
      <c r="H112">
        <v>5440.5</v>
      </c>
      <c r="I112">
        <v>6167.07</v>
      </c>
      <c r="J112">
        <v>877500</v>
      </c>
      <c r="K112">
        <v>11407.5</v>
      </c>
      <c r="L112" t="s">
        <v>18838</v>
      </c>
      <c r="M112" t="s">
        <v>18838</v>
      </c>
      <c r="N112" t="s">
        <v>256</v>
      </c>
      <c r="O112" t="s">
        <v>27615</v>
      </c>
      <c r="P112" t="s">
        <v>18839</v>
      </c>
      <c r="Q112" t="s">
        <v>18829</v>
      </c>
      <c r="S112" t="s">
        <v>81</v>
      </c>
      <c r="T112" t="s">
        <v>80</v>
      </c>
      <c r="U112" t="s">
        <v>27612</v>
      </c>
      <c r="V112" t="s">
        <v>79</v>
      </c>
    </row>
    <row r="113" spans="1:22" hidden="1" x14ac:dyDescent="0.35">
      <c r="A113" t="s">
        <v>18853</v>
      </c>
      <c r="B113" t="s">
        <v>5340</v>
      </c>
      <c r="C113">
        <v>24</v>
      </c>
      <c r="D113" t="s">
        <v>1781</v>
      </c>
      <c r="E113">
        <v>6175</v>
      </c>
      <c r="F113">
        <v>6175</v>
      </c>
      <c r="G113">
        <v>7101.25</v>
      </c>
      <c r="H113">
        <v>3828.5</v>
      </c>
      <c r="I113">
        <v>7101.25</v>
      </c>
      <c r="J113">
        <v>617500</v>
      </c>
      <c r="K113">
        <v>8027.5</v>
      </c>
      <c r="L113" t="s">
        <v>18838</v>
      </c>
      <c r="M113" t="s">
        <v>18838</v>
      </c>
      <c r="N113" t="s">
        <v>256</v>
      </c>
      <c r="O113" t="s">
        <v>27615</v>
      </c>
      <c r="P113" t="s">
        <v>18839</v>
      </c>
      <c r="Q113" t="s">
        <v>18829</v>
      </c>
      <c r="S113" t="s">
        <v>81</v>
      </c>
      <c r="T113" t="s">
        <v>80</v>
      </c>
      <c r="U113" t="s">
        <v>27612</v>
      </c>
      <c r="V113" t="s">
        <v>79</v>
      </c>
    </row>
    <row r="114" spans="1:22" hidden="1" x14ac:dyDescent="0.35">
      <c r="A114" t="s">
        <v>18870</v>
      </c>
      <c r="B114" t="s">
        <v>5340</v>
      </c>
      <c r="C114">
        <v>36</v>
      </c>
      <c r="D114" t="s">
        <v>1793</v>
      </c>
      <c r="E114">
        <v>60750</v>
      </c>
      <c r="F114">
        <v>60750</v>
      </c>
      <c r="G114">
        <v>69862.5</v>
      </c>
      <c r="H114">
        <v>37665</v>
      </c>
      <c r="I114">
        <v>69862.5</v>
      </c>
      <c r="J114">
        <v>6075000</v>
      </c>
      <c r="K114">
        <v>78975</v>
      </c>
      <c r="L114" t="s">
        <v>18838</v>
      </c>
      <c r="M114" t="s">
        <v>18838</v>
      </c>
      <c r="N114" t="s">
        <v>256</v>
      </c>
      <c r="O114" t="s">
        <v>27615</v>
      </c>
      <c r="P114" t="s">
        <v>18839</v>
      </c>
      <c r="Q114" t="s">
        <v>18829</v>
      </c>
      <c r="S114" t="s">
        <v>81</v>
      </c>
      <c r="T114" t="s">
        <v>80</v>
      </c>
      <c r="U114" t="s">
        <v>27612</v>
      </c>
      <c r="V114" t="s">
        <v>79</v>
      </c>
    </row>
    <row r="115" spans="1:22" hidden="1" x14ac:dyDescent="0.35">
      <c r="A115" t="s">
        <v>12257</v>
      </c>
      <c r="B115" t="s">
        <v>133</v>
      </c>
      <c r="C115">
        <v>24</v>
      </c>
      <c r="D115" t="s">
        <v>1785</v>
      </c>
      <c r="E115">
        <v>49.6</v>
      </c>
      <c r="F115">
        <v>49.6</v>
      </c>
      <c r="G115">
        <v>49.6</v>
      </c>
      <c r="H115">
        <v>30.75</v>
      </c>
      <c r="I115">
        <v>49.6</v>
      </c>
      <c r="J115">
        <v>4960</v>
      </c>
      <c r="K115">
        <v>64.48</v>
      </c>
      <c r="L115" t="s">
        <v>12236</v>
      </c>
      <c r="M115" t="s">
        <v>12237</v>
      </c>
      <c r="N115" t="s">
        <v>74</v>
      </c>
      <c r="O115" t="s">
        <v>25956</v>
      </c>
      <c r="P115" t="s">
        <v>2918</v>
      </c>
      <c r="Q115" t="s">
        <v>9932</v>
      </c>
      <c r="U115" t="s">
        <v>27612</v>
      </c>
      <c r="V115" t="s">
        <v>79</v>
      </c>
    </row>
    <row r="116" spans="1:22" hidden="1" x14ac:dyDescent="0.35">
      <c r="A116" t="s">
        <v>12254</v>
      </c>
      <c r="B116" t="s">
        <v>133</v>
      </c>
      <c r="C116">
        <v>24</v>
      </c>
      <c r="D116" t="s">
        <v>111</v>
      </c>
      <c r="E116">
        <v>74.099999999999994</v>
      </c>
      <c r="F116">
        <v>74.099999999999994</v>
      </c>
      <c r="G116">
        <v>74.099999999999994</v>
      </c>
      <c r="H116">
        <v>45.94</v>
      </c>
      <c r="I116">
        <v>74.099999999999895</v>
      </c>
      <c r="J116">
        <v>7410</v>
      </c>
      <c r="K116">
        <v>96.33</v>
      </c>
      <c r="L116" t="s">
        <v>12236</v>
      </c>
      <c r="M116" t="s">
        <v>12237</v>
      </c>
      <c r="N116" t="s">
        <v>74</v>
      </c>
      <c r="O116" t="s">
        <v>25956</v>
      </c>
      <c r="P116" t="s">
        <v>2918</v>
      </c>
      <c r="Q116" t="s">
        <v>9932</v>
      </c>
      <c r="U116" t="s">
        <v>27612</v>
      </c>
      <c r="V116" t="s">
        <v>79</v>
      </c>
    </row>
    <row r="117" spans="1:22" hidden="1" x14ac:dyDescent="0.35">
      <c r="A117" t="s">
        <v>12255</v>
      </c>
      <c r="B117" t="s">
        <v>133</v>
      </c>
      <c r="C117">
        <v>24</v>
      </c>
      <c r="D117" t="s">
        <v>5780</v>
      </c>
      <c r="E117">
        <v>66.7</v>
      </c>
      <c r="F117">
        <v>66.7</v>
      </c>
      <c r="G117">
        <v>66.7</v>
      </c>
      <c r="H117">
        <v>41.35</v>
      </c>
      <c r="I117">
        <v>66.7</v>
      </c>
      <c r="J117">
        <v>6670</v>
      </c>
      <c r="K117">
        <v>86.71</v>
      </c>
      <c r="L117" t="s">
        <v>12236</v>
      </c>
      <c r="M117" t="s">
        <v>12237</v>
      </c>
      <c r="N117" t="s">
        <v>74</v>
      </c>
      <c r="O117" t="s">
        <v>25956</v>
      </c>
      <c r="P117" t="s">
        <v>2918</v>
      </c>
      <c r="Q117" t="s">
        <v>9932</v>
      </c>
      <c r="U117" t="s">
        <v>27612</v>
      </c>
      <c r="V117" t="s">
        <v>79</v>
      </c>
    </row>
    <row r="118" spans="1:22" hidden="1" x14ac:dyDescent="0.35">
      <c r="A118" t="s">
        <v>12256</v>
      </c>
      <c r="B118" t="s">
        <v>133</v>
      </c>
      <c r="C118">
        <v>24</v>
      </c>
      <c r="D118" t="s">
        <v>1783</v>
      </c>
      <c r="E118">
        <v>59.3</v>
      </c>
      <c r="F118">
        <v>59.3</v>
      </c>
      <c r="G118">
        <v>59.3</v>
      </c>
      <c r="H118">
        <v>36.770000000000003</v>
      </c>
      <c r="I118">
        <v>59.299999999999898</v>
      </c>
      <c r="J118">
        <v>5930</v>
      </c>
      <c r="K118">
        <v>77.09</v>
      </c>
      <c r="L118" t="s">
        <v>12236</v>
      </c>
      <c r="M118" t="s">
        <v>12237</v>
      </c>
      <c r="N118" t="s">
        <v>74</v>
      </c>
      <c r="O118" t="s">
        <v>25956</v>
      </c>
      <c r="P118" t="s">
        <v>2918</v>
      </c>
      <c r="Q118" t="s">
        <v>9932</v>
      </c>
      <c r="U118" t="s">
        <v>27612</v>
      </c>
      <c r="V118" t="s">
        <v>79</v>
      </c>
    </row>
    <row r="119" spans="1:22" hidden="1" x14ac:dyDescent="0.35">
      <c r="A119" t="s">
        <v>12264</v>
      </c>
      <c r="B119" t="s">
        <v>133</v>
      </c>
      <c r="C119">
        <v>36</v>
      </c>
      <c r="D119" t="s">
        <v>84</v>
      </c>
      <c r="E119">
        <v>170.1</v>
      </c>
      <c r="F119">
        <v>170.1</v>
      </c>
      <c r="G119">
        <v>170.1</v>
      </c>
      <c r="H119">
        <v>105.46</v>
      </c>
      <c r="I119">
        <v>170.099999999999</v>
      </c>
      <c r="J119">
        <v>17010</v>
      </c>
      <c r="K119">
        <v>221.13</v>
      </c>
      <c r="L119" t="s">
        <v>12236</v>
      </c>
      <c r="M119" t="s">
        <v>12237</v>
      </c>
      <c r="N119" t="s">
        <v>74</v>
      </c>
      <c r="O119" t="s">
        <v>25956</v>
      </c>
      <c r="P119" t="s">
        <v>2918</v>
      </c>
      <c r="Q119" t="s">
        <v>9932</v>
      </c>
      <c r="U119" t="s">
        <v>27612</v>
      </c>
      <c r="V119" t="s">
        <v>79</v>
      </c>
    </row>
    <row r="120" spans="1:22" hidden="1" x14ac:dyDescent="0.35">
      <c r="A120" t="s">
        <v>12240</v>
      </c>
      <c r="B120" t="s">
        <v>133</v>
      </c>
      <c r="C120">
        <v>12</v>
      </c>
      <c r="D120" t="s">
        <v>1779</v>
      </c>
      <c r="E120">
        <v>49.9</v>
      </c>
      <c r="F120">
        <v>49.9</v>
      </c>
      <c r="G120">
        <v>49.9</v>
      </c>
      <c r="H120">
        <v>30.94</v>
      </c>
      <c r="I120">
        <v>49.899999999999899</v>
      </c>
      <c r="J120">
        <v>4990</v>
      </c>
      <c r="K120">
        <v>64.87</v>
      </c>
      <c r="L120" t="s">
        <v>12236</v>
      </c>
      <c r="M120" t="s">
        <v>12237</v>
      </c>
      <c r="N120" t="s">
        <v>74</v>
      </c>
      <c r="O120" t="s">
        <v>25956</v>
      </c>
      <c r="P120" t="s">
        <v>2918</v>
      </c>
      <c r="Q120" t="s">
        <v>9932</v>
      </c>
      <c r="U120" t="s">
        <v>27612</v>
      </c>
      <c r="V120" t="s">
        <v>79</v>
      </c>
    </row>
    <row r="121" spans="1:22" hidden="1" x14ac:dyDescent="0.35">
      <c r="A121" t="s">
        <v>12274</v>
      </c>
      <c r="B121" t="s">
        <v>133</v>
      </c>
      <c r="C121">
        <v>36</v>
      </c>
      <c r="D121" t="s">
        <v>1793</v>
      </c>
      <c r="E121">
        <v>40.5</v>
      </c>
      <c r="F121">
        <v>40.5</v>
      </c>
      <c r="G121">
        <v>40.5</v>
      </c>
      <c r="H121">
        <v>25.11</v>
      </c>
      <c r="I121">
        <v>40.5</v>
      </c>
      <c r="J121">
        <v>4050</v>
      </c>
      <c r="K121">
        <v>52.65</v>
      </c>
      <c r="L121" t="s">
        <v>12236</v>
      </c>
      <c r="M121" t="s">
        <v>12237</v>
      </c>
      <c r="N121" t="s">
        <v>74</v>
      </c>
      <c r="O121" t="s">
        <v>25956</v>
      </c>
      <c r="P121" t="s">
        <v>2918</v>
      </c>
      <c r="Q121" t="s">
        <v>9932</v>
      </c>
      <c r="U121" t="s">
        <v>27612</v>
      </c>
      <c r="V121" t="s">
        <v>79</v>
      </c>
    </row>
    <row r="122" spans="1:22" hidden="1" x14ac:dyDescent="0.35">
      <c r="A122" t="s">
        <v>12246</v>
      </c>
      <c r="B122" t="s">
        <v>133</v>
      </c>
      <c r="C122">
        <v>12</v>
      </c>
      <c r="D122" t="s">
        <v>1789</v>
      </c>
      <c r="E122">
        <v>20.7</v>
      </c>
      <c r="F122">
        <v>20.7</v>
      </c>
      <c r="G122">
        <v>20.7</v>
      </c>
      <c r="H122">
        <v>12.83</v>
      </c>
      <c r="I122">
        <v>20.6999999999999</v>
      </c>
      <c r="J122">
        <v>2070</v>
      </c>
      <c r="K122">
        <v>26.91</v>
      </c>
      <c r="L122" t="s">
        <v>12236</v>
      </c>
      <c r="M122" t="s">
        <v>12237</v>
      </c>
      <c r="N122" t="s">
        <v>74</v>
      </c>
      <c r="O122" t="s">
        <v>25956</v>
      </c>
      <c r="P122" t="s">
        <v>2918</v>
      </c>
      <c r="Q122" t="s">
        <v>9932</v>
      </c>
      <c r="U122" t="s">
        <v>27612</v>
      </c>
      <c r="V122" t="s">
        <v>79</v>
      </c>
    </row>
    <row r="123" spans="1:22" hidden="1" x14ac:dyDescent="0.35">
      <c r="A123" t="s">
        <v>12270</v>
      </c>
      <c r="B123" t="s">
        <v>133</v>
      </c>
      <c r="C123">
        <v>36</v>
      </c>
      <c r="D123" t="s">
        <v>1785</v>
      </c>
      <c r="E123">
        <v>70.45</v>
      </c>
      <c r="F123">
        <v>70.45</v>
      </c>
      <c r="G123">
        <v>70.45</v>
      </c>
      <c r="H123">
        <v>43.68</v>
      </c>
      <c r="I123">
        <v>70.45</v>
      </c>
      <c r="J123">
        <v>7045</v>
      </c>
      <c r="K123">
        <v>91.59</v>
      </c>
      <c r="L123" t="s">
        <v>12236</v>
      </c>
      <c r="M123" t="s">
        <v>12237</v>
      </c>
      <c r="N123" t="s">
        <v>74</v>
      </c>
      <c r="O123" t="s">
        <v>25956</v>
      </c>
      <c r="P123" t="s">
        <v>2918</v>
      </c>
      <c r="Q123" t="s">
        <v>9932</v>
      </c>
      <c r="U123" t="s">
        <v>27612</v>
      </c>
      <c r="V123" t="s">
        <v>79</v>
      </c>
    </row>
    <row r="124" spans="1:22" hidden="1" x14ac:dyDescent="0.35">
      <c r="A124" t="s">
        <v>12259</v>
      </c>
      <c r="B124" t="s">
        <v>133</v>
      </c>
      <c r="C124">
        <v>24</v>
      </c>
      <c r="D124" t="s">
        <v>1789</v>
      </c>
      <c r="E124">
        <v>39.35</v>
      </c>
      <c r="F124">
        <v>39.35</v>
      </c>
      <c r="G124">
        <v>39.35</v>
      </c>
      <c r="H124">
        <v>24.4</v>
      </c>
      <c r="I124">
        <v>39.35</v>
      </c>
      <c r="J124">
        <v>3935</v>
      </c>
      <c r="K124">
        <v>51.16</v>
      </c>
      <c r="L124" t="s">
        <v>12236</v>
      </c>
      <c r="M124" t="s">
        <v>12237</v>
      </c>
      <c r="N124" t="s">
        <v>74</v>
      </c>
      <c r="O124" t="s">
        <v>25956</v>
      </c>
      <c r="P124" t="s">
        <v>2918</v>
      </c>
      <c r="Q124" t="s">
        <v>9932</v>
      </c>
      <c r="U124" t="s">
        <v>27612</v>
      </c>
      <c r="V124" t="s">
        <v>79</v>
      </c>
    </row>
    <row r="125" spans="1:22" hidden="1" x14ac:dyDescent="0.35">
      <c r="A125" t="s">
        <v>12260</v>
      </c>
      <c r="B125" t="s">
        <v>133</v>
      </c>
      <c r="C125">
        <v>24</v>
      </c>
      <c r="D125" t="s">
        <v>1791</v>
      </c>
      <c r="E125">
        <v>34</v>
      </c>
      <c r="F125">
        <v>34</v>
      </c>
      <c r="G125">
        <v>34</v>
      </c>
      <c r="H125">
        <v>21.08</v>
      </c>
      <c r="I125">
        <v>34</v>
      </c>
      <c r="J125">
        <v>3400</v>
      </c>
      <c r="K125">
        <v>44.2</v>
      </c>
      <c r="L125" t="s">
        <v>12236</v>
      </c>
      <c r="M125" t="s">
        <v>12237</v>
      </c>
      <c r="N125" t="s">
        <v>74</v>
      </c>
      <c r="O125" t="s">
        <v>25956</v>
      </c>
      <c r="P125" t="s">
        <v>2918</v>
      </c>
      <c r="Q125" t="s">
        <v>9932</v>
      </c>
      <c r="U125" t="s">
        <v>27612</v>
      </c>
      <c r="V125" t="s">
        <v>79</v>
      </c>
    </row>
    <row r="126" spans="1:22" hidden="1" x14ac:dyDescent="0.35">
      <c r="A126" t="s">
        <v>12238</v>
      </c>
      <c r="B126" t="s">
        <v>133</v>
      </c>
      <c r="C126">
        <v>12</v>
      </c>
      <c r="D126" t="s">
        <v>84</v>
      </c>
      <c r="E126">
        <v>63</v>
      </c>
      <c r="F126">
        <v>63</v>
      </c>
      <c r="G126">
        <v>63</v>
      </c>
      <c r="H126">
        <v>39.06</v>
      </c>
      <c r="I126">
        <v>63</v>
      </c>
      <c r="J126">
        <v>6300</v>
      </c>
      <c r="K126">
        <v>81.900000000000006</v>
      </c>
      <c r="L126" t="s">
        <v>12236</v>
      </c>
      <c r="M126" t="s">
        <v>12237</v>
      </c>
      <c r="N126" t="s">
        <v>74</v>
      </c>
      <c r="O126" t="s">
        <v>25956</v>
      </c>
      <c r="P126" t="s">
        <v>2918</v>
      </c>
      <c r="Q126" t="s">
        <v>9932</v>
      </c>
      <c r="U126" t="s">
        <v>27612</v>
      </c>
      <c r="V126" t="s">
        <v>79</v>
      </c>
    </row>
    <row r="127" spans="1:22" hidden="1" x14ac:dyDescent="0.35">
      <c r="A127" t="s">
        <v>12235</v>
      </c>
      <c r="B127" t="s">
        <v>133</v>
      </c>
      <c r="C127">
        <v>12</v>
      </c>
      <c r="D127" t="s">
        <v>72</v>
      </c>
      <c r="E127">
        <v>63</v>
      </c>
      <c r="F127">
        <v>63</v>
      </c>
      <c r="G127">
        <v>63</v>
      </c>
      <c r="H127">
        <v>39.06</v>
      </c>
      <c r="I127">
        <v>63</v>
      </c>
      <c r="J127">
        <v>6300</v>
      </c>
      <c r="K127">
        <v>81.900000000000006</v>
      </c>
      <c r="L127" t="s">
        <v>12236</v>
      </c>
      <c r="M127" t="s">
        <v>12237</v>
      </c>
      <c r="N127" t="s">
        <v>74</v>
      </c>
      <c r="O127" t="s">
        <v>25956</v>
      </c>
      <c r="P127" t="s">
        <v>2918</v>
      </c>
      <c r="Q127" t="s">
        <v>9932</v>
      </c>
      <c r="U127" t="s">
        <v>27612</v>
      </c>
      <c r="V127" t="s">
        <v>79</v>
      </c>
    </row>
    <row r="128" spans="1:22" hidden="1" x14ac:dyDescent="0.35">
      <c r="A128" t="s">
        <v>12248</v>
      </c>
      <c r="B128" t="s">
        <v>133</v>
      </c>
      <c r="C128">
        <v>12</v>
      </c>
      <c r="D128" t="s">
        <v>1793</v>
      </c>
      <c r="E128">
        <v>15</v>
      </c>
      <c r="F128">
        <v>15</v>
      </c>
      <c r="G128">
        <v>15</v>
      </c>
      <c r="H128">
        <v>9.3000000000000007</v>
      </c>
      <c r="I128">
        <v>15</v>
      </c>
      <c r="J128">
        <v>1500</v>
      </c>
      <c r="K128">
        <v>19.5</v>
      </c>
      <c r="L128" t="s">
        <v>12236</v>
      </c>
      <c r="M128" t="s">
        <v>12237</v>
      </c>
      <c r="N128" t="s">
        <v>74</v>
      </c>
      <c r="O128" t="s">
        <v>25956</v>
      </c>
      <c r="P128" t="s">
        <v>2918</v>
      </c>
      <c r="Q128" t="s">
        <v>9932</v>
      </c>
      <c r="U128" t="s">
        <v>27612</v>
      </c>
      <c r="V128" t="s">
        <v>79</v>
      </c>
    </row>
    <row r="129" spans="1:22" hidden="1" x14ac:dyDescent="0.35">
      <c r="A129" t="s">
        <v>12245</v>
      </c>
      <c r="B129" t="s">
        <v>133</v>
      </c>
      <c r="C129">
        <v>12</v>
      </c>
      <c r="D129" t="s">
        <v>1787</v>
      </c>
      <c r="E129">
        <v>23</v>
      </c>
      <c r="F129">
        <v>23</v>
      </c>
      <c r="G129">
        <v>23</v>
      </c>
      <c r="H129">
        <v>14.26</v>
      </c>
      <c r="I129">
        <v>23</v>
      </c>
      <c r="J129">
        <v>2300</v>
      </c>
      <c r="K129">
        <v>29.9</v>
      </c>
      <c r="L129" t="s">
        <v>12236</v>
      </c>
      <c r="M129" t="s">
        <v>12237</v>
      </c>
      <c r="N129" t="s">
        <v>74</v>
      </c>
      <c r="O129" t="s">
        <v>25956</v>
      </c>
      <c r="P129" t="s">
        <v>2918</v>
      </c>
      <c r="Q129" t="s">
        <v>9932</v>
      </c>
      <c r="U129" t="s">
        <v>27612</v>
      </c>
      <c r="V129" t="s">
        <v>79</v>
      </c>
    </row>
    <row r="130" spans="1:22" hidden="1" x14ac:dyDescent="0.35">
      <c r="A130" t="s">
        <v>12239</v>
      </c>
      <c r="B130" t="s">
        <v>133</v>
      </c>
      <c r="C130">
        <v>12</v>
      </c>
      <c r="D130" t="s">
        <v>86</v>
      </c>
      <c r="E130">
        <v>51.55</v>
      </c>
      <c r="F130">
        <v>51.55</v>
      </c>
      <c r="G130">
        <v>51.55</v>
      </c>
      <c r="H130">
        <v>31.96</v>
      </c>
      <c r="I130">
        <v>51.549999999999898</v>
      </c>
      <c r="J130">
        <v>5155</v>
      </c>
      <c r="K130">
        <v>67.02</v>
      </c>
      <c r="L130" t="s">
        <v>12236</v>
      </c>
      <c r="M130" t="s">
        <v>12237</v>
      </c>
      <c r="N130" t="s">
        <v>74</v>
      </c>
      <c r="O130" t="s">
        <v>25956</v>
      </c>
      <c r="P130" t="s">
        <v>2918</v>
      </c>
      <c r="Q130" t="s">
        <v>9932</v>
      </c>
      <c r="U130" t="s">
        <v>27612</v>
      </c>
      <c r="V130" t="s">
        <v>79</v>
      </c>
    </row>
    <row r="131" spans="1:22" hidden="1" x14ac:dyDescent="0.35">
      <c r="A131" t="s">
        <v>12243</v>
      </c>
      <c r="B131" t="s">
        <v>133</v>
      </c>
      <c r="C131">
        <v>12</v>
      </c>
      <c r="D131" t="s">
        <v>1783</v>
      </c>
      <c r="E131">
        <v>31.2</v>
      </c>
      <c r="F131">
        <v>31.2</v>
      </c>
      <c r="G131">
        <v>31.2</v>
      </c>
      <c r="H131">
        <v>19.34</v>
      </c>
      <c r="I131">
        <v>31.1999999999999</v>
      </c>
      <c r="J131">
        <v>3120</v>
      </c>
      <c r="K131">
        <v>40.56</v>
      </c>
      <c r="L131" t="s">
        <v>12236</v>
      </c>
      <c r="M131" t="s">
        <v>12237</v>
      </c>
      <c r="N131" t="s">
        <v>74</v>
      </c>
      <c r="O131" t="s">
        <v>25956</v>
      </c>
      <c r="P131" t="s">
        <v>2918</v>
      </c>
      <c r="Q131" t="s">
        <v>9932</v>
      </c>
      <c r="U131" t="s">
        <v>27612</v>
      </c>
      <c r="V131" t="s">
        <v>79</v>
      </c>
    </row>
    <row r="132" spans="1:22" hidden="1" x14ac:dyDescent="0.35">
      <c r="A132" t="s">
        <v>12249</v>
      </c>
      <c r="B132" t="s">
        <v>133</v>
      </c>
      <c r="C132">
        <v>12</v>
      </c>
      <c r="D132" t="s">
        <v>120</v>
      </c>
      <c r="E132">
        <v>13.4</v>
      </c>
      <c r="F132">
        <v>13.4</v>
      </c>
      <c r="G132">
        <v>9.4199999999999893</v>
      </c>
      <c r="H132">
        <v>8.31</v>
      </c>
      <c r="I132">
        <v>9.42</v>
      </c>
      <c r="J132">
        <v>1340</v>
      </c>
      <c r="K132">
        <v>17.420000000000002</v>
      </c>
      <c r="L132" t="s">
        <v>12236</v>
      </c>
      <c r="M132" t="s">
        <v>12237</v>
      </c>
      <c r="N132" t="s">
        <v>74</v>
      </c>
      <c r="O132" t="s">
        <v>25956</v>
      </c>
      <c r="P132" t="s">
        <v>2918</v>
      </c>
      <c r="Q132" t="s">
        <v>9932</v>
      </c>
      <c r="U132" t="s">
        <v>27612</v>
      </c>
      <c r="V132" t="s">
        <v>79</v>
      </c>
    </row>
    <row r="133" spans="1:22" hidden="1" x14ac:dyDescent="0.35">
      <c r="A133" t="s">
        <v>12265</v>
      </c>
      <c r="B133" t="s">
        <v>133</v>
      </c>
      <c r="C133">
        <v>36</v>
      </c>
      <c r="D133" t="s">
        <v>86</v>
      </c>
      <c r="E133">
        <v>139.19999999999999</v>
      </c>
      <c r="F133">
        <v>139.19999999999999</v>
      </c>
      <c r="G133">
        <v>97.829999999999899</v>
      </c>
      <c r="H133">
        <v>86.3</v>
      </c>
      <c r="I133">
        <v>97.83</v>
      </c>
      <c r="J133">
        <v>13920</v>
      </c>
      <c r="K133">
        <v>180.96</v>
      </c>
      <c r="L133" t="s">
        <v>12236</v>
      </c>
      <c r="M133" t="s">
        <v>12237</v>
      </c>
      <c r="N133" t="s">
        <v>74</v>
      </c>
      <c r="O133" t="s">
        <v>25956</v>
      </c>
      <c r="P133" t="s">
        <v>2918</v>
      </c>
      <c r="Q133" t="s">
        <v>9932</v>
      </c>
      <c r="U133" t="s">
        <v>27612</v>
      </c>
      <c r="V133" t="s">
        <v>79</v>
      </c>
    </row>
    <row r="134" spans="1:22" hidden="1" x14ac:dyDescent="0.35">
      <c r="A134" t="s">
        <v>12266</v>
      </c>
      <c r="B134" t="s">
        <v>133</v>
      </c>
      <c r="C134">
        <v>36</v>
      </c>
      <c r="D134" t="s">
        <v>1779</v>
      </c>
      <c r="E134">
        <v>134.75</v>
      </c>
      <c r="F134">
        <v>134.75</v>
      </c>
      <c r="G134">
        <v>94.7</v>
      </c>
      <c r="H134">
        <v>83.55</v>
      </c>
      <c r="I134">
        <v>94.7</v>
      </c>
      <c r="J134">
        <v>13475</v>
      </c>
      <c r="K134">
        <v>175.18</v>
      </c>
      <c r="L134" t="s">
        <v>12236</v>
      </c>
      <c r="M134" t="s">
        <v>12237</v>
      </c>
      <c r="N134" t="s">
        <v>74</v>
      </c>
      <c r="O134" t="s">
        <v>25956</v>
      </c>
      <c r="P134" t="s">
        <v>2918</v>
      </c>
      <c r="Q134" t="s">
        <v>9932</v>
      </c>
      <c r="U134" t="s">
        <v>27612</v>
      </c>
      <c r="V134" t="s">
        <v>79</v>
      </c>
    </row>
    <row r="135" spans="1:22" hidden="1" x14ac:dyDescent="0.35">
      <c r="A135" t="s">
        <v>12275</v>
      </c>
      <c r="B135" t="s">
        <v>133</v>
      </c>
      <c r="C135">
        <v>36</v>
      </c>
      <c r="D135" t="s">
        <v>120</v>
      </c>
      <c r="E135">
        <v>36.200000000000003</v>
      </c>
      <c r="F135">
        <v>36.200000000000003</v>
      </c>
      <c r="G135">
        <v>36.200000000000003</v>
      </c>
      <c r="H135">
        <v>22.44</v>
      </c>
      <c r="I135">
        <v>36.200000000000003</v>
      </c>
      <c r="J135">
        <v>3620</v>
      </c>
      <c r="K135">
        <v>47.06</v>
      </c>
      <c r="L135" t="s">
        <v>12236</v>
      </c>
      <c r="M135" t="s">
        <v>12237</v>
      </c>
      <c r="N135" t="s">
        <v>74</v>
      </c>
      <c r="O135" t="s">
        <v>25956</v>
      </c>
      <c r="P135" t="s">
        <v>2918</v>
      </c>
      <c r="Q135" t="s">
        <v>9932</v>
      </c>
      <c r="U135" t="s">
        <v>27612</v>
      </c>
      <c r="V135" t="s">
        <v>79</v>
      </c>
    </row>
    <row r="136" spans="1:22" hidden="1" x14ac:dyDescent="0.35">
      <c r="A136" t="s">
        <v>12251</v>
      </c>
      <c r="B136" t="s">
        <v>133</v>
      </c>
      <c r="C136">
        <v>24</v>
      </c>
      <c r="D136" t="s">
        <v>84</v>
      </c>
      <c r="E136">
        <v>119.7</v>
      </c>
      <c r="F136">
        <v>119.7</v>
      </c>
      <c r="G136">
        <v>84.129999999999896</v>
      </c>
      <c r="H136">
        <v>74.209999999999994</v>
      </c>
      <c r="I136">
        <v>84.13</v>
      </c>
      <c r="J136">
        <v>11970</v>
      </c>
      <c r="K136">
        <v>155.61000000000001</v>
      </c>
      <c r="L136" t="s">
        <v>12236</v>
      </c>
      <c r="M136" t="s">
        <v>12237</v>
      </c>
      <c r="N136" t="s">
        <v>74</v>
      </c>
      <c r="O136" t="s">
        <v>25956</v>
      </c>
      <c r="P136" t="s">
        <v>2918</v>
      </c>
      <c r="Q136" t="s">
        <v>9932</v>
      </c>
      <c r="U136" t="s">
        <v>27612</v>
      </c>
      <c r="V136" t="s">
        <v>79</v>
      </c>
    </row>
    <row r="137" spans="1:22" hidden="1" x14ac:dyDescent="0.35">
      <c r="A137" t="s">
        <v>12273</v>
      </c>
      <c r="B137" t="s">
        <v>133</v>
      </c>
      <c r="C137">
        <v>36</v>
      </c>
      <c r="D137" t="s">
        <v>1791</v>
      </c>
      <c r="E137">
        <v>48.35</v>
      </c>
      <c r="F137">
        <v>48.35</v>
      </c>
      <c r="G137">
        <v>48.35</v>
      </c>
      <c r="H137">
        <v>29.98</v>
      </c>
      <c r="I137">
        <v>48.35</v>
      </c>
      <c r="J137">
        <v>4835</v>
      </c>
      <c r="K137">
        <v>62.86</v>
      </c>
      <c r="L137" t="s">
        <v>12236</v>
      </c>
      <c r="M137" t="s">
        <v>12237</v>
      </c>
      <c r="N137" t="s">
        <v>74</v>
      </c>
      <c r="O137" t="s">
        <v>25956</v>
      </c>
      <c r="P137" t="s">
        <v>2918</v>
      </c>
      <c r="Q137" t="s">
        <v>9932</v>
      </c>
      <c r="U137" t="s">
        <v>27612</v>
      </c>
      <c r="V137" t="s">
        <v>79</v>
      </c>
    </row>
    <row r="138" spans="1:22" hidden="1" x14ac:dyDescent="0.35">
      <c r="A138" t="s">
        <v>12241</v>
      </c>
      <c r="B138" t="s">
        <v>133</v>
      </c>
      <c r="C138">
        <v>12</v>
      </c>
      <c r="D138" t="s">
        <v>111</v>
      </c>
      <c r="E138">
        <v>39</v>
      </c>
      <c r="F138">
        <v>39</v>
      </c>
      <c r="G138">
        <v>39</v>
      </c>
      <c r="H138">
        <v>24.18</v>
      </c>
      <c r="I138">
        <v>39</v>
      </c>
      <c r="J138">
        <v>3900</v>
      </c>
      <c r="K138">
        <v>50.7</v>
      </c>
      <c r="L138" t="s">
        <v>12236</v>
      </c>
      <c r="M138" t="s">
        <v>12237</v>
      </c>
      <c r="N138" t="s">
        <v>74</v>
      </c>
      <c r="O138" t="s">
        <v>25956</v>
      </c>
      <c r="P138" t="s">
        <v>2918</v>
      </c>
      <c r="Q138" t="s">
        <v>9932</v>
      </c>
      <c r="U138" t="s">
        <v>27612</v>
      </c>
      <c r="V138" t="s">
        <v>79</v>
      </c>
    </row>
    <row r="139" spans="1:22" hidden="1" x14ac:dyDescent="0.35">
      <c r="A139" t="s">
        <v>12261</v>
      </c>
      <c r="B139" t="s">
        <v>133</v>
      </c>
      <c r="C139">
        <v>24</v>
      </c>
      <c r="D139" t="s">
        <v>1793</v>
      </c>
      <c r="E139">
        <v>28.5</v>
      </c>
      <c r="F139">
        <v>28.5</v>
      </c>
      <c r="G139">
        <v>28.5</v>
      </c>
      <c r="H139">
        <v>17.670000000000002</v>
      </c>
      <c r="I139">
        <v>28.5</v>
      </c>
      <c r="J139">
        <v>2850</v>
      </c>
      <c r="K139">
        <v>37.049999999999997</v>
      </c>
      <c r="L139" t="s">
        <v>12236</v>
      </c>
      <c r="M139" t="s">
        <v>12237</v>
      </c>
      <c r="N139" t="s">
        <v>74</v>
      </c>
      <c r="O139" t="s">
        <v>25956</v>
      </c>
      <c r="P139" t="s">
        <v>2918</v>
      </c>
      <c r="Q139" t="s">
        <v>9932</v>
      </c>
      <c r="U139" t="s">
        <v>27612</v>
      </c>
      <c r="V139" t="s">
        <v>79</v>
      </c>
    </row>
    <row r="140" spans="1:22" hidden="1" x14ac:dyDescent="0.35">
      <c r="A140" t="s">
        <v>12271</v>
      </c>
      <c r="B140" t="s">
        <v>133</v>
      </c>
      <c r="C140">
        <v>36</v>
      </c>
      <c r="D140" t="s">
        <v>1787</v>
      </c>
      <c r="E140">
        <v>62.1</v>
      </c>
      <c r="F140">
        <v>62.1</v>
      </c>
      <c r="G140">
        <v>62.1</v>
      </c>
      <c r="H140">
        <v>38.5</v>
      </c>
      <c r="I140">
        <v>62.1</v>
      </c>
      <c r="J140">
        <v>6210</v>
      </c>
      <c r="K140">
        <v>80.73</v>
      </c>
      <c r="L140" t="s">
        <v>12236</v>
      </c>
      <c r="M140" t="s">
        <v>12237</v>
      </c>
      <c r="N140" t="s">
        <v>74</v>
      </c>
      <c r="O140" t="s">
        <v>25956</v>
      </c>
      <c r="P140" t="s">
        <v>2918</v>
      </c>
      <c r="Q140" t="s">
        <v>9932</v>
      </c>
      <c r="U140" t="s">
        <v>27612</v>
      </c>
      <c r="V140" t="s">
        <v>79</v>
      </c>
    </row>
    <row r="141" spans="1:22" hidden="1" x14ac:dyDescent="0.35">
      <c r="A141" t="s">
        <v>12269</v>
      </c>
      <c r="B141" t="s">
        <v>133</v>
      </c>
      <c r="C141">
        <v>36</v>
      </c>
      <c r="D141" t="s">
        <v>1783</v>
      </c>
      <c r="E141">
        <v>84.25</v>
      </c>
      <c r="F141">
        <v>84.25</v>
      </c>
      <c r="G141">
        <v>84.25</v>
      </c>
      <c r="H141">
        <v>52.24</v>
      </c>
      <c r="I141">
        <v>84.25</v>
      </c>
      <c r="J141">
        <v>8425</v>
      </c>
      <c r="K141">
        <v>109.53</v>
      </c>
      <c r="L141" t="s">
        <v>12236</v>
      </c>
      <c r="M141" t="s">
        <v>12237</v>
      </c>
      <c r="N141" t="s">
        <v>74</v>
      </c>
      <c r="O141" t="s">
        <v>25956</v>
      </c>
      <c r="P141" t="s">
        <v>2918</v>
      </c>
      <c r="Q141" t="s">
        <v>9932</v>
      </c>
      <c r="U141" t="s">
        <v>27612</v>
      </c>
      <c r="V141" t="s">
        <v>79</v>
      </c>
    </row>
    <row r="142" spans="1:22" hidden="1" x14ac:dyDescent="0.35">
      <c r="A142" t="s">
        <v>12263</v>
      </c>
      <c r="B142" t="s">
        <v>133</v>
      </c>
      <c r="C142">
        <v>36</v>
      </c>
      <c r="D142" t="s">
        <v>72</v>
      </c>
      <c r="E142">
        <v>170.1</v>
      </c>
      <c r="F142">
        <v>170.1</v>
      </c>
      <c r="G142">
        <v>170.1</v>
      </c>
      <c r="H142">
        <v>105.46</v>
      </c>
      <c r="I142">
        <v>170.099999999999</v>
      </c>
      <c r="J142">
        <v>17010</v>
      </c>
      <c r="K142">
        <v>221.13</v>
      </c>
      <c r="L142" t="s">
        <v>12236</v>
      </c>
      <c r="M142" t="s">
        <v>12237</v>
      </c>
      <c r="N142" t="s">
        <v>74</v>
      </c>
      <c r="O142" t="s">
        <v>25956</v>
      </c>
      <c r="P142" t="s">
        <v>2918</v>
      </c>
      <c r="Q142" t="s">
        <v>9932</v>
      </c>
      <c r="U142" t="s">
        <v>27612</v>
      </c>
      <c r="V142" t="s">
        <v>79</v>
      </c>
    </row>
    <row r="143" spans="1:22" hidden="1" x14ac:dyDescent="0.35">
      <c r="A143" t="s">
        <v>12247</v>
      </c>
      <c r="B143" t="s">
        <v>133</v>
      </c>
      <c r="C143">
        <v>12</v>
      </c>
      <c r="D143" t="s">
        <v>1791</v>
      </c>
      <c r="E143">
        <v>17.899999999999999</v>
      </c>
      <c r="F143">
        <v>17.899999999999999</v>
      </c>
      <c r="G143">
        <v>17.899999999999999</v>
      </c>
      <c r="H143">
        <v>11.1</v>
      </c>
      <c r="I143">
        <v>17.899999999999899</v>
      </c>
      <c r="J143">
        <v>1790</v>
      </c>
      <c r="K143">
        <v>23.27</v>
      </c>
      <c r="L143" t="s">
        <v>12236</v>
      </c>
      <c r="M143" t="s">
        <v>12237</v>
      </c>
      <c r="N143" t="s">
        <v>74</v>
      </c>
      <c r="O143" t="s">
        <v>25956</v>
      </c>
      <c r="P143" t="s">
        <v>2918</v>
      </c>
      <c r="Q143" t="s">
        <v>9932</v>
      </c>
      <c r="U143" t="s">
        <v>27612</v>
      </c>
      <c r="V143" t="s">
        <v>79</v>
      </c>
    </row>
    <row r="144" spans="1:22" hidden="1" x14ac:dyDescent="0.35">
      <c r="A144" t="s">
        <v>12100</v>
      </c>
      <c r="B144" t="s">
        <v>133</v>
      </c>
      <c r="C144">
        <v>24</v>
      </c>
      <c r="D144" t="s">
        <v>1793</v>
      </c>
      <c r="E144">
        <v>14.25</v>
      </c>
      <c r="F144">
        <v>14.25</v>
      </c>
      <c r="G144">
        <v>14.25</v>
      </c>
      <c r="H144">
        <v>8.84</v>
      </c>
      <c r="I144">
        <v>14.25</v>
      </c>
      <c r="J144">
        <v>1425</v>
      </c>
      <c r="K144">
        <v>18.53</v>
      </c>
      <c r="L144" t="s">
        <v>12074</v>
      </c>
      <c r="M144" t="s">
        <v>12075</v>
      </c>
      <c r="N144" t="s">
        <v>74</v>
      </c>
      <c r="O144" t="s">
        <v>25956</v>
      </c>
      <c r="P144" t="s">
        <v>9224</v>
      </c>
      <c r="Q144" t="s">
        <v>9932</v>
      </c>
      <c r="U144" t="s">
        <v>82</v>
      </c>
      <c r="V144" t="s">
        <v>79</v>
      </c>
    </row>
    <row r="145" spans="1:22" hidden="1" x14ac:dyDescent="0.35">
      <c r="A145" t="s">
        <v>12111</v>
      </c>
      <c r="B145" t="s">
        <v>133</v>
      </c>
      <c r="C145">
        <v>36</v>
      </c>
      <c r="D145" t="s">
        <v>1789</v>
      </c>
      <c r="E145">
        <v>27.95</v>
      </c>
      <c r="F145">
        <v>27.95</v>
      </c>
      <c r="G145">
        <v>27.95</v>
      </c>
      <c r="H145">
        <v>17.329999999999998</v>
      </c>
      <c r="I145">
        <v>27.9499999999999</v>
      </c>
      <c r="J145">
        <v>2795</v>
      </c>
      <c r="K145">
        <v>36.340000000000003</v>
      </c>
      <c r="L145" t="s">
        <v>12074</v>
      </c>
      <c r="M145" t="s">
        <v>12075</v>
      </c>
      <c r="N145" t="s">
        <v>74</v>
      </c>
      <c r="O145" t="s">
        <v>25956</v>
      </c>
      <c r="P145" t="s">
        <v>9224</v>
      </c>
      <c r="Q145" t="s">
        <v>9932</v>
      </c>
      <c r="U145" t="s">
        <v>82</v>
      </c>
      <c r="V145" t="s">
        <v>79</v>
      </c>
    </row>
    <row r="146" spans="1:22" hidden="1" x14ac:dyDescent="0.35">
      <c r="A146" t="s">
        <v>12073</v>
      </c>
      <c r="B146" t="s">
        <v>133</v>
      </c>
      <c r="C146">
        <v>12</v>
      </c>
      <c r="D146" t="s">
        <v>72</v>
      </c>
      <c r="E146">
        <v>31.5</v>
      </c>
      <c r="F146">
        <v>31.5</v>
      </c>
      <c r="G146">
        <v>31.5</v>
      </c>
      <c r="H146">
        <v>19.53</v>
      </c>
      <c r="I146">
        <v>31.5</v>
      </c>
      <c r="J146">
        <v>3150</v>
      </c>
      <c r="K146">
        <v>40.950000000000003</v>
      </c>
      <c r="L146" t="s">
        <v>12074</v>
      </c>
      <c r="M146" t="s">
        <v>12075</v>
      </c>
      <c r="N146" t="s">
        <v>74</v>
      </c>
      <c r="O146" t="s">
        <v>25956</v>
      </c>
      <c r="P146" t="s">
        <v>9224</v>
      </c>
      <c r="Q146" t="s">
        <v>9932</v>
      </c>
      <c r="U146" t="s">
        <v>82</v>
      </c>
      <c r="V146" t="s">
        <v>79</v>
      </c>
    </row>
    <row r="147" spans="1:22" hidden="1" x14ac:dyDescent="0.35">
      <c r="A147" t="s">
        <v>12109</v>
      </c>
      <c r="B147" t="s">
        <v>133</v>
      </c>
      <c r="C147">
        <v>36</v>
      </c>
      <c r="D147" t="s">
        <v>1785</v>
      </c>
      <c r="E147">
        <v>35.25</v>
      </c>
      <c r="F147">
        <v>35.25</v>
      </c>
      <c r="G147">
        <v>35.25</v>
      </c>
      <c r="H147">
        <v>21.86</v>
      </c>
      <c r="I147">
        <v>35.25</v>
      </c>
      <c r="J147">
        <v>3525</v>
      </c>
      <c r="K147">
        <v>45.83</v>
      </c>
      <c r="L147" t="s">
        <v>12074</v>
      </c>
      <c r="M147" t="s">
        <v>12075</v>
      </c>
      <c r="N147" t="s">
        <v>74</v>
      </c>
      <c r="O147" t="s">
        <v>25956</v>
      </c>
      <c r="P147" t="s">
        <v>9224</v>
      </c>
      <c r="Q147" t="s">
        <v>9932</v>
      </c>
      <c r="U147" t="s">
        <v>82</v>
      </c>
      <c r="V147" t="s">
        <v>79</v>
      </c>
    </row>
    <row r="148" spans="1:22" hidden="1" x14ac:dyDescent="0.35">
      <c r="A148" t="s">
        <v>12085</v>
      </c>
      <c r="B148" t="s">
        <v>133</v>
      </c>
      <c r="C148">
        <v>12</v>
      </c>
      <c r="D148" t="s">
        <v>1789</v>
      </c>
      <c r="E148">
        <v>10.35</v>
      </c>
      <c r="F148">
        <v>10.35</v>
      </c>
      <c r="G148">
        <v>7.27</v>
      </c>
      <c r="H148">
        <v>6.42</v>
      </c>
      <c r="I148">
        <v>7.27</v>
      </c>
      <c r="J148">
        <v>1035</v>
      </c>
      <c r="K148">
        <v>13.46</v>
      </c>
      <c r="L148" t="s">
        <v>12074</v>
      </c>
      <c r="M148" t="s">
        <v>12075</v>
      </c>
      <c r="N148" t="s">
        <v>74</v>
      </c>
      <c r="O148" t="s">
        <v>25956</v>
      </c>
      <c r="P148" t="s">
        <v>9224</v>
      </c>
      <c r="Q148" t="s">
        <v>9932</v>
      </c>
      <c r="U148" t="s">
        <v>82</v>
      </c>
      <c r="V148" t="s">
        <v>79</v>
      </c>
    </row>
    <row r="149" spans="1:22" hidden="1" x14ac:dyDescent="0.35">
      <c r="A149" t="s">
        <v>12087</v>
      </c>
      <c r="B149" t="s">
        <v>133</v>
      </c>
      <c r="C149">
        <v>12</v>
      </c>
      <c r="D149" t="s">
        <v>1793</v>
      </c>
      <c r="E149">
        <v>7.5</v>
      </c>
      <c r="F149">
        <v>7.5</v>
      </c>
      <c r="G149">
        <v>7.5</v>
      </c>
      <c r="H149">
        <v>4.6500000000000004</v>
      </c>
      <c r="I149">
        <v>7.5</v>
      </c>
      <c r="J149">
        <v>750</v>
      </c>
      <c r="K149">
        <v>9.75</v>
      </c>
      <c r="L149" t="s">
        <v>12074</v>
      </c>
      <c r="M149" t="s">
        <v>12075</v>
      </c>
      <c r="N149" t="s">
        <v>74</v>
      </c>
      <c r="O149" t="s">
        <v>25956</v>
      </c>
      <c r="P149" t="s">
        <v>9224</v>
      </c>
      <c r="Q149" t="s">
        <v>9932</v>
      </c>
      <c r="U149" t="s">
        <v>82</v>
      </c>
      <c r="V149" t="s">
        <v>79</v>
      </c>
    </row>
    <row r="150" spans="1:22" hidden="1" x14ac:dyDescent="0.35">
      <c r="A150" t="s">
        <v>12089</v>
      </c>
      <c r="B150" t="s">
        <v>133</v>
      </c>
      <c r="C150">
        <v>24</v>
      </c>
      <c r="D150" t="s">
        <v>72</v>
      </c>
      <c r="E150">
        <v>59.85</v>
      </c>
      <c r="F150">
        <v>59.85</v>
      </c>
      <c r="G150">
        <v>59.85</v>
      </c>
      <c r="H150">
        <v>37.11</v>
      </c>
      <c r="I150">
        <v>59.85</v>
      </c>
      <c r="J150">
        <v>5985</v>
      </c>
      <c r="K150">
        <v>77.81</v>
      </c>
      <c r="L150" t="s">
        <v>12074</v>
      </c>
      <c r="M150" t="s">
        <v>12075</v>
      </c>
      <c r="N150" t="s">
        <v>74</v>
      </c>
      <c r="O150" t="s">
        <v>25956</v>
      </c>
      <c r="P150" t="s">
        <v>9224</v>
      </c>
      <c r="Q150" t="s">
        <v>9932</v>
      </c>
      <c r="U150" t="s">
        <v>82</v>
      </c>
      <c r="V150" t="s">
        <v>79</v>
      </c>
    </row>
    <row r="151" spans="1:22" hidden="1" x14ac:dyDescent="0.35">
      <c r="A151" t="s">
        <v>12098</v>
      </c>
      <c r="B151" t="s">
        <v>133</v>
      </c>
      <c r="C151">
        <v>24</v>
      </c>
      <c r="D151" t="s">
        <v>1789</v>
      </c>
      <c r="E151">
        <v>19.649999999999999</v>
      </c>
      <c r="F151">
        <v>19.649999999999999</v>
      </c>
      <c r="G151">
        <v>19.649999999999999</v>
      </c>
      <c r="H151">
        <v>12.18</v>
      </c>
      <c r="I151">
        <v>19.649999999999899</v>
      </c>
      <c r="J151">
        <v>1965</v>
      </c>
      <c r="K151">
        <v>25.55</v>
      </c>
      <c r="L151" t="s">
        <v>12074</v>
      </c>
      <c r="M151" t="s">
        <v>12075</v>
      </c>
      <c r="N151" t="s">
        <v>74</v>
      </c>
      <c r="O151" t="s">
        <v>25956</v>
      </c>
      <c r="P151" t="s">
        <v>9224</v>
      </c>
      <c r="Q151" t="s">
        <v>9932</v>
      </c>
      <c r="U151" t="s">
        <v>82</v>
      </c>
      <c r="V151" t="s">
        <v>79</v>
      </c>
    </row>
    <row r="152" spans="1:22" hidden="1" x14ac:dyDescent="0.35">
      <c r="A152" t="s">
        <v>12113</v>
      </c>
      <c r="B152" t="s">
        <v>133</v>
      </c>
      <c r="C152">
        <v>36</v>
      </c>
      <c r="D152" t="s">
        <v>1793</v>
      </c>
      <c r="E152">
        <v>20.25</v>
      </c>
      <c r="F152">
        <v>20.25</v>
      </c>
      <c r="G152">
        <v>20.25</v>
      </c>
      <c r="H152">
        <v>12.56</v>
      </c>
      <c r="I152">
        <v>20.25</v>
      </c>
      <c r="J152">
        <v>2025</v>
      </c>
      <c r="K152">
        <v>26.33</v>
      </c>
      <c r="L152" t="s">
        <v>12074</v>
      </c>
      <c r="M152" t="s">
        <v>12075</v>
      </c>
      <c r="N152" t="s">
        <v>74</v>
      </c>
      <c r="O152" t="s">
        <v>25956</v>
      </c>
      <c r="P152" t="s">
        <v>9224</v>
      </c>
      <c r="Q152" t="s">
        <v>9932</v>
      </c>
      <c r="U152" t="s">
        <v>82</v>
      </c>
      <c r="V152" t="s">
        <v>79</v>
      </c>
    </row>
    <row r="153" spans="1:22" hidden="1" x14ac:dyDescent="0.35">
      <c r="A153" t="s">
        <v>12081</v>
      </c>
      <c r="B153" t="s">
        <v>133</v>
      </c>
      <c r="C153">
        <v>12</v>
      </c>
      <c r="D153" t="s">
        <v>5780</v>
      </c>
      <c r="E153">
        <v>17.55</v>
      </c>
      <c r="F153">
        <v>17.55</v>
      </c>
      <c r="G153">
        <v>17.55</v>
      </c>
      <c r="H153">
        <v>10.88</v>
      </c>
      <c r="I153">
        <v>17.55</v>
      </c>
      <c r="J153">
        <v>1755</v>
      </c>
      <c r="K153">
        <v>22.82</v>
      </c>
      <c r="L153" t="s">
        <v>12074</v>
      </c>
      <c r="M153" t="s">
        <v>12075</v>
      </c>
      <c r="N153" t="s">
        <v>74</v>
      </c>
      <c r="O153" t="s">
        <v>25956</v>
      </c>
      <c r="P153" t="s">
        <v>9224</v>
      </c>
      <c r="Q153" t="s">
        <v>9932</v>
      </c>
      <c r="U153" t="s">
        <v>82</v>
      </c>
      <c r="V153" t="s">
        <v>79</v>
      </c>
    </row>
    <row r="154" spans="1:22" hidden="1" x14ac:dyDescent="0.35">
      <c r="A154" t="s">
        <v>12099</v>
      </c>
      <c r="B154" t="s">
        <v>133</v>
      </c>
      <c r="C154">
        <v>24</v>
      </c>
      <c r="D154" t="s">
        <v>1791</v>
      </c>
      <c r="E154">
        <v>17</v>
      </c>
      <c r="F154">
        <v>17</v>
      </c>
      <c r="G154">
        <v>17</v>
      </c>
      <c r="H154">
        <v>10.54</v>
      </c>
      <c r="I154">
        <v>17</v>
      </c>
      <c r="J154">
        <v>1700</v>
      </c>
      <c r="K154">
        <v>22.1</v>
      </c>
      <c r="L154" t="s">
        <v>12074</v>
      </c>
      <c r="M154" t="s">
        <v>12075</v>
      </c>
      <c r="N154" t="s">
        <v>74</v>
      </c>
      <c r="O154" t="s">
        <v>25956</v>
      </c>
      <c r="P154" t="s">
        <v>9224</v>
      </c>
      <c r="Q154" t="s">
        <v>9932</v>
      </c>
      <c r="U154" t="s">
        <v>82</v>
      </c>
      <c r="V154" t="s">
        <v>79</v>
      </c>
    </row>
    <row r="155" spans="1:22" hidden="1" x14ac:dyDescent="0.35">
      <c r="A155" t="s">
        <v>12110</v>
      </c>
      <c r="B155" t="s">
        <v>133</v>
      </c>
      <c r="C155">
        <v>36</v>
      </c>
      <c r="D155" t="s">
        <v>1787</v>
      </c>
      <c r="E155">
        <v>31.05</v>
      </c>
      <c r="F155">
        <v>31.05</v>
      </c>
      <c r="G155">
        <v>31.05</v>
      </c>
      <c r="H155">
        <v>19.25</v>
      </c>
      <c r="I155">
        <v>31.05</v>
      </c>
      <c r="J155">
        <v>3105</v>
      </c>
      <c r="K155">
        <v>40.369999999999997</v>
      </c>
      <c r="L155" t="s">
        <v>12074</v>
      </c>
      <c r="M155" t="s">
        <v>12075</v>
      </c>
      <c r="N155" t="s">
        <v>74</v>
      </c>
      <c r="O155" t="s">
        <v>25956</v>
      </c>
      <c r="P155" t="s">
        <v>9224</v>
      </c>
      <c r="Q155" t="s">
        <v>9932</v>
      </c>
      <c r="U155" t="s">
        <v>82</v>
      </c>
      <c r="V155" t="s">
        <v>79</v>
      </c>
    </row>
    <row r="156" spans="1:22" hidden="1" x14ac:dyDescent="0.35">
      <c r="A156" t="s">
        <v>12088</v>
      </c>
      <c r="B156" t="s">
        <v>133</v>
      </c>
      <c r="C156">
        <v>12</v>
      </c>
      <c r="D156" t="s">
        <v>120</v>
      </c>
      <c r="E156">
        <v>6.7</v>
      </c>
      <c r="F156">
        <v>6.7</v>
      </c>
      <c r="G156">
        <v>6.7</v>
      </c>
      <c r="H156">
        <v>4.1500000000000004</v>
      </c>
      <c r="I156">
        <v>6.7</v>
      </c>
      <c r="J156">
        <v>670</v>
      </c>
      <c r="K156">
        <v>8.7100000000000009</v>
      </c>
      <c r="L156" t="s">
        <v>12074</v>
      </c>
      <c r="M156" t="s">
        <v>12075</v>
      </c>
      <c r="N156" t="s">
        <v>74</v>
      </c>
      <c r="O156" t="s">
        <v>25956</v>
      </c>
      <c r="P156" t="s">
        <v>9224</v>
      </c>
      <c r="Q156" t="s">
        <v>9932</v>
      </c>
      <c r="U156" t="s">
        <v>82</v>
      </c>
      <c r="V156" t="s">
        <v>79</v>
      </c>
    </row>
    <row r="157" spans="1:22" hidden="1" x14ac:dyDescent="0.35">
      <c r="A157" t="s">
        <v>12091</v>
      </c>
      <c r="B157" t="s">
        <v>133</v>
      </c>
      <c r="C157">
        <v>24</v>
      </c>
      <c r="D157" t="s">
        <v>86</v>
      </c>
      <c r="E157">
        <v>49</v>
      </c>
      <c r="F157">
        <v>49</v>
      </c>
      <c r="G157">
        <v>49</v>
      </c>
      <c r="H157">
        <v>30.38</v>
      </c>
      <c r="I157">
        <v>49</v>
      </c>
      <c r="J157">
        <v>4900</v>
      </c>
      <c r="K157">
        <v>63.7</v>
      </c>
      <c r="L157" t="s">
        <v>12074</v>
      </c>
      <c r="M157" t="s">
        <v>12075</v>
      </c>
      <c r="N157" t="s">
        <v>74</v>
      </c>
      <c r="O157" t="s">
        <v>25956</v>
      </c>
      <c r="P157" t="s">
        <v>9224</v>
      </c>
      <c r="Q157" t="s">
        <v>9932</v>
      </c>
      <c r="U157" t="s">
        <v>82</v>
      </c>
      <c r="V157" t="s">
        <v>79</v>
      </c>
    </row>
    <row r="158" spans="1:22" hidden="1" x14ac:dyDescent="0.35">
      <c r="A158" t="s">
        <v>12094</v>
      </c>
      <c r="B158" t="s">
        <v>133</v>
      </c>
      <c r="C158">
        <v>24</v>
      </c>
      <c r="D158" t="s">
        <v>5780</v>
      </c>
      <c r="E158">
        <v>33.35</v>
      </c>
      <c r="F158">
        <v>33.35</v>
      </c>
      <c r="G158">
        <v>33.35</v>
      </c>
      <c r="H158">
        <v>20.68</v>
      </c>
      <c r="I158">
        <v>33.35</v>
      </c>
      <c r="J158">
        <v>3335</v>
      </c>
      <c r="K158">
        <v>43.36</v>
      </c>
      <c r="L158" t="s">
        <v>12074</v>
      </c>
      <c r="M158" t="s">
        <v>12075</v>
      </c>
      <c r="N158" t="s">
        <v>74</v>
      </c>
      <c r="O158" t="s">
        <v>25956</v>
      </c>
      <c r="P158" t="s">
        <v>9224</v>
      </c>
      <c r="Q158" t="s">
        <v>9932</v>
      </c>
      <c r="U158" t="s">
        <v>82</v>
      </c>
      <c r="V158" t="s">
        <v>79</v>
      </c>
    </row>
    <row r="159" spans="1:22" hidden="1" x14ac:dyDescent="0.35">
      <c r="A159" t="s">
        <v>12101</v>
      </c>
      <c r="B159" t="s">
        <v>133</v>
      </c>
      <c r="C159">
        <v>24</v>
      </c>
      <c r="D159" t="s">
        <v>120</v>
      </c>
      <c r="E159">
        <v>12.75</v>
      </c>
      <c r="F159">
        <v>12.75</v>
      </c>
      <c r="G159">
        <v>8.9599999999999902</v>
      </c>
      <c r="H159">
        <v>7.91</v>
      </c>
      <c r="I159">
        <v>8.9600000000000009</v>
      </c>
      <c r="J159">
        <v>1275</v>
      </c>
      <c r="K159">
        <v>16.579999999999998</v>
      </c>
      <c r="L159" t="s">
        <v>12074</v>
      </c>
      <c r="M159" t="s">
        <v>12075</v>
      </c>
      <c r="N159" t="s">
        <v>74</v>
      </c>
      <c r="O159" t="s">
        <v>25956</v>
      </c>
      <c r="P159" t="s">
        <v>9224</v>
      </c>
      <c r="Q159" t="s">
        <v>9932</v>
      </c>
      <c r="U159" t="s">
        <v>82</v>
      </c>
      <c r="V159" t="s">
        <v>79</v>
      </c>
    </row>
    <row r="160" spans="1:22" hidden="1" x14ac:dyDescent="0.35">
      <c r="A160" t="s">
        <v>12114</v>
      </c>
      <c r="B160" t="s">
        <v>133</v>
      </c>
      <c r="C160">
        <v>36</v>
      </c>
      <c r="D160" t="s">
        <v>120</v>
      </c>
      <c r="E160">
        <v>18.100000000000001</v>
      </c>
      <c r="F160">
        <v>18.100000000000001</v>
      </c>
      <c r="G160">
        <v>18.100000000000001</v>
      </c>
      <c r="H160">
        <v>11.22</v>
      </c>
      <c r="I160">
        <v>18.100000000000001</v>
      </c>
      <c r="J160">
        <v>1810</v>
      </c>
      <c r="K160">
        <v>23.53</v>
      </c>
      <c r="L160" t="s">
        <v>12074</v>
      </c>
      <c r="M160" t="s">
        <v>12075</v>
      </c>
      <c r="N160" t="s">
        <v>74</v>
      </c>
      <c r="O160" t="s">
        <v>25956</v>
      </c>
      <c r="P160" t="s">
        <v>9224</v>
      </c>
      <c r="Q160" t="s">
        <v>9932</v>
      </c>
      <c r="U160" t="s">
        <v>82</v>
      </c>
      <c r="V160" t="s">
        <v>79</v>
      </c>
    </row>
    <row r="161" spans="1:22" hidden="1" x14ac:dyDescent="0.35">
      <c r="A161" t="s">
        <v>12102</v>
      </c>
      <c r="B161" t="s">
        <v>133</v>
      </c>
      <c r="C161">
        <v>36</v>
      </c>
      <c r="D161" t="s">
        <v>72</v>
      </c>
      <c r="E161">
        <v>85.05</v>
      </c>
      <c r="F161">
        <v>85.05</v>
      </c>
      <c r="G161">
        <v>85.05</v>
      </c>
      <c r="H161">
        <v>52.73</v>
      </c>
      <c r="I161">
        <v>85.049999999999898</v>
      </c>
      <c r="J161">
        <v>8505</v>
      </c>
      <c r="K161">
        <v>110.57</v>
      </c>
      <c r="L161" t="s">
        <v>12074</v>
      </c>
      <c r="M161" t="s">
        <v>12075</v>
      </c>
      <c r="N161" t="s">
        <v>74</v>
      </c>
      <c r="O161" t="s">
        <v>25956</v>
      </c>
      <c r="P161" t="s">
        <v>9224</v>
      </c>
      <c r="Q161" t="s">
        <v>9932</v>
      </c>
      <c r="U161" t="s">
        <v>82</v>
      </c>
      <c r="V161" t="s">
        <v>79</v>
      </c>
    </row>
    <row r="162" spans="1:22" hidden="1" x14ac:dyDescent="0.35">
      <c r="A162" t="s">
        <v>12107</v>
      </c>
      <c r="B162" t="s">
        <v>133</v>
      </c>
      <c r="C162">
        <v>36</v>
      </c>
      <c r="D162" t="s">
        <v>5780</v>
      </c>
      <c r="E162">
        <v>47.4</v>
      </c>
      <c r="F162">
        <v>47.4</v>
      </c>
      <c r="G162">
        <v>47.4</v>
      </c>
      <c r="H162">
        <v>29.39</v>
      </c>
      <c r="I162">
        <v>47.399999999999899</v>
      </c>
      <c r="J162">
        <v>4740</v>
      </c>
      <c r="K162">
        <v>61.62</v>
      </c>
      <c r="L162" t="s">
        <v>12074</v>
      </c>
      <c r="M162" t="s">
        <v>12075</v>
      </c>
      <c r="N162" t="s">
        <v>74</v>
      </c>
      <c r="O162" t="s">
        <v>25956</v>
      </c>
      <c r="P162" t="s">
        <v>9224</v>
      </c>
      <c r="Q162" t="s">
        <v>9932</v>
      </c>
      <c r="U162" t="s">
        <v>82</v>
      </c>
      <c r="V162" t="s">
        <v>79</v>
      </c>
    </row>
    <row r="163" spans="1:22" hidden="1" x14ac:dyDescent="0.35">
      <c r="A163" t="s">
        <v>12108</v>
      </c>
      <c r="B163" t="s">
        <v>133</v>
      </c>
      <c r="C163">
        <v>36</v>
      </c>
      <c r="D163" t="s">
        <v>1783</v>
      </c>
      <c r="E163">
        <v>42.1</v>
      </c>
      <c r="F163">
        <v>42.1</v>
      </c>
      <c r="G163">
        <v>42.1</v>
      </c>
      <c r="H163">
        <v>26.1</v>
      </c>
      <c r="I163">
        <v>42.1</v>
      </c>
      <c r="J163">
        <v>4210</v>
      </c>
      <c r="K163">
        <v>54.73</v>
      </c>
      <c r="L163" t="s">
        <v>12074</v>
      </c>
      <c r="M163" t="s">
        <v>12075</v>
      </c>
      <c r="N163" t="s">
        <v>74</v>
      </c>
      <c r="O163" t="s">
        <v>25956</v>
      </c>
      <c r="P163" t="s">
        <v>9224</v>
      </c>
      <c r="Q163" t="s">
        <v>9932</v>
      </c>
      <c r="U163" t="s">
        <v>82</v>
      </c>
      <c r="V163" t="s">
        <v>79</v>
      </c>
    </row>
    <row r="164" spans="1:22" hidden="1" x14ac:dyDescent="0.35">
      <c r="A164" t="s">
        <v>12077</v>
      </c>
      <c r="B164" t="s">
        <v>133</v>
      </c>
      <c r="C164">
        <v>12</v>
      </c>
      <c r="D164" t="s">
        <v>84</v>
      </c>
      <c r="E164">
        <v>31.5</v>
      </c>
      <c r="F164">
        <v>31.5</v>
      </c>
      <c r="G164">
        <v>31.5</v>
      </c>
      <c r="H164">
        <v>19.53</v>
      </c>
      <c r="I164">
        <v>31.5</v>
      </c>
      <c r="J164">
        <v>3150</v>
      </c>
      <c r="K164">
        <v>40.950000000000003</v>
      </c>
      <c r="L164" t="s">
        <v>12074</v>
      </c>
      <c r="M164" t="s">
        <v>12075</v>
      </c>
      <c r="N164" t="s">
        <v>74</v>
      </c>
      <c r="O164" t="s">
        <v>25956</v>
      </c>
      <c r="P164" t="s">
        <v>9224</v>
      </c>
      <c r="Q164" t="s">
        <v>9932</v>
      </c>
      <c r="U164" t="s">
        <v>82</v>
      </c>
      <c r="V164" t="s">
        <v>79</v>
      </c>
    </row>
    <row r="165" spans="1:22" hidden="1" x14ac:dyDescent="0.35">
      <c r="A165" t="s">
        <v>12092</v>
      </c>
      <c r="B165" t="s">
        <v>133</v>
      </c>
      <c r="C165">
        <v>24</v>
      </c>
      <c r="D165" t="s">
        <v>1779</v>
      </c>
      <c r="E165">
        <v>47.4</v>
      </c>
      <c r="F165">
        <v>47.4</v>
      </c>
      <c r="G165">
        <v>47.4</v>
      </c>
      <c r="H165">
        <v>29.39</v>
      </c>
      <c r="I165">
        <v>47.399999999999899</v>
      </c>
      <c r="J165">
        <v>4740</v>
      </c>
      <c r="K165">
        <v>61.62</v>
      </c>
      <c r="L165" t="s">
        <v>12074</v>
      </c>
      <c r="M165" t="s">
        <v>12075</v>
      </c>
      <c r="N165" t="s">
        <v>74</v>
      </c>
      <c r="O165" t="s">
        <v>25956</v>
      </c>
      <c r="P165" t="s">
        <v>9224</v>
      </c>
      <c r="Q165" t="s">
        <v>9932</v>
      </c>
      <c r="U165" t="s">
        <v>82</v>
      </c>
      <c r="V165" t="s">
        <v>79</v>
      </c>
    </row>
    <row r="166" spans="1:22" hidden="1" x14ac:dyDescent="0.35">
      <c r="A166" t="s">
        <v>12096</v>
      </c>
      <c r="B166" t="s">
        <v>133</v>
      </c>
      <c r="C166">
        <v>24</v>
      </c>
      <c r="D166" t="s">
        <v>1785</v>
      </c>
      <c r="E166">
        <v>24.8</v>
      </c>
      <c r="F166">
        <v>24.8</v>
      </c>
      <c r="G166">
        <v>24.8</v>
      </c>
      <c r="H166">
        <v>15.38</v>
      </c>
      <c r="I166">
        <v>24.8</v>
      </c>
      <c r="J166">
        <v>2480</v>
      </c>
      <c r="K166">
        <v>32.24</v>
      </c>
      <c r="L166" t="s">
        <v>12074</v>
      </c>
      <c r="M166" t="s">
        <v>12075</v>
      </c>
      <c r="N166" t="s">
        <v>74</v>
      </c>
      <c r="O166" t="s">
        <v>25956</v>
      </c>
      <c r="P166" t="s">
        <v>9224</v>
      </c>
      <c r="Q166" t="s">
        <v>9932</v>
      </c>
      <c r="U166" t="s">
        <v>82</v>
      </c>
      <c r="V166" t="s">
        <v>79</v>
      </c>
    </row>
    <row r="167" spans="1:22" hidden="1" x14ac:dyDescent="0.35">
      <c r="A167" t="s">
        <v>12079</v>
      </c>
      <c r="B167" t="s">
        <v>133</v>
      </c>
      <c r="C167">
        <v>12</v>
      </c>
      <c r="D167" t="s">
        <v>1779</v>
      </c>
      <c r="E167">
        <v>24.95</v>
      </c>
      <c r="F167">
        <v>24.95</v>
      </c>
      <c r="G167">
        <v>24.95</v>
      </c>
      <c r="H167">
        <v>15.47</v>
      </c>
      <c r="I167">
        <v>24.9499999999999</v>
      </c>
      <c r="J167">
        <v>2495</v>
      </c>
      <c r="K167">
        <v>32.44</v>
      </c>
      <c r="L167" t="s">
        <v>12074</v>
      </c>
      <c r="M167" t="s">
        <v>12075</v>
      </c>
      <c r="N167" t="s">
        <v>74</v>
      </c>
      <c r="O167" t="s">
        <v>25956</v>
      </c>
      <c r="P167" t="s">
        <v>9224</v>
      </c>
      <c r="Q167" t="s">
        <v>9932</v>
      </c>
      <c r="U167" t="s">
        <v>82</v>
      </c>
      <c r="V167" t="s">
        <v>79</v>
      </c>
    </row>
    <row r="168" spans="1:22" hidden="1" x14ac:dyDescent="0.35">
      <c r="A168" t="s">
        <v>12093</v>
      </c>
      <c r="B168" t="s">
        <v>133</v>
      </c>
      <c r="C168">
        <v>24</v>
      </c>
      <c r="D168" t="s">
        <v>111</v>
      </c>
      <c r="E168">
        <v>37.049999999999997</v>
      </c>
      <c r="F168">
        <v>37.049999999999997</v>
      </c>
      <c r="G168">
        <v>37.049999999999997</v>
      </c>
      <c r="H168">
        <v>22.97</v>
      </c>
      <c r="I168">
        <v>37.049999999999898</v>
      </c>
      <c r="J168">
        <v>3705</v>
      </c>
      <c r="K168">
        <v>48.17</v>
      </c>
      <c r="L168" t="s">
        <v>12074</v>
      </c>
      <c r="M168" t="s">
        <v>12075</v>
      </c>
      <c r="N168" t="s">
        <v>74</v>
      </c>
      <c r="O168" t="s">
        <v>25956</v>
      </c>
      <c r="P168" t="s">
        <v>9224</v>
      </c>
      <c r="Q168" t="s">
        <v>9932</v>
      </c>
      <c r="U168" t="s">
        <v>82</v>
      </c>
      <c r="V168" t="s">
        <v>79</v>
      </c>
    </row>
    <row r="169" spans="1:22" hidden="1" x14ac:dyDescent="0.35">
      <c r="A169" t="s">
        <v>12080</v>
      </c>
      <c r="B169" t="s">
        <v>133</v>
      </c>
      <c r="C169">
        <v>12</v>
      </c>
      <c r="D169" t="s">
        <v>111</v>
      </c>
      <c r="E169">
        <v>19.5</v>
      </c>
      <c r="F169">
        <v>19.5</v>
      </c>
      <c r="G169">
        <v>19.5</v>
      </c>
      <c r="H169">
        <v>12.09</v>
      </c>
      <c r="I169">
        <v>19.5</v>
      </c>
      <c r="J169">
        <v>1950</v>
      </c>
      <c r="K169">
        <v>25.35</v>
      </c>
      <c r="L169" t="s">
        <v>12074</v>
      </c>
      <c r="M169" t="s">
        <v>12075</v>
      </c>
      <c r="N169" t="s">
        <v>74</v>
      </c>
      <c r="O169" t="s">
        <v>25956</v>
      </c>
      <c r="P169" t="s">
        <v>9224</v>
      </c>
      <c r="Q169" t="s">
        <v>9932</v>
      </c>
      <c r="U169" t="s">
        <v>82</v>
      </c>
      <c r="V169" t="s">
        <v>79</v>
      </c>
    </row>
    <row r="170" spans="1:22" hidden="1" x14ac:dyDescent="0.35">
      <c r="A170" t="s">
        <v>12084</v>
      </c>
      <c r="B170" t="s">
        <v>133</v>
      </c>
      <c r="C170">
        <v>12</v>
      </c>
      <c r="D170" t="s">
        <v>1787</v>
      </c>
      <c r="E170">
        <v>11.5</v>
      </c>
      <c r="F170">
        <v>11.5</v>
      </c>
      <c r="G170">
        <v>8.08</v>
      </c>
      <c r="H170">
        <v>7.13</v>
      </c>
      <c r="I170">
        <v>8.08</v>
      </c>
      <c r="J170">
        <v>1150</v>
      </c>
      <c r="K170">
        <v>14.95</v>
      </c>
      <c r="L170" t="s">
        <v>12074</v>
      </c>
      <c r="M170" t="s">
        <v>12075</v>
      </c>
      <c r="N170" t="s">
        <v>74</v>
      </c>
      <c r="O170" t="s">
        <v>25956</v>
      </c>
      <c r="P170" t="s">
        <v>9224</v>
      </c>
      <c r="Q170" t="s">
        <v>9932</v>
      </c>
      <c r="U170" t="s">
        <v>82</v>
      </c>
      <c r="V170" t="s">
        <v>79</v>
      </c>
    </row>
    <row r="171" spans="1:22" hidden="1" x14ac:dyDescent="0.35">
      <c r="A171" t="s">
        <v>12112</v>
      </c>
      <c r="B171" t="s">
        <v>133</v>
      </c>
      <c r="C171">
        <v>36</v>
      </c>
      <c r="D171" t="s">
        <v>1791</v>
      </c>
      <c r="E171">
        <v>24.15</v>
      </c>
      <c r="F171">
        <v>24.15</v>
      </c>
      <c r="G171">
        <v>24.15</v>
      </c>
      <c r="H171">
        <v>14.97</v>
      </c>
      <c r="I171">
        <v>24.149999999999899</v>
      </c>
      <c r="J171">
        <v>2415</v>
      </c>
      <c r="K171">
        <v>31.4</v>
      </c>
      <c r="L171" t="s">
        <v>12074</v>
      </c>
      <c r="M171" t="s">
        <v>12075</v>
      </c>
      <c r="N171" t="s">
        <v>74</v>
      </c>
      <c r="O171" t="s">
        <v>25956</v>
      </c>
      <c r="P171" t="s">
        <v>9224</v>
      </c>
      <c r="Q171" t="s">
        <v>9932</v>
      </c>
      <c r="U171" t="s">
        <v>82</v>
      </c>
      <c r="V171" t="s">
        <v>79</v>
      </c>
    </row>
    <row r="172" spans="1:22" hidden="1" x14ac:dyDescent="0.35">
      <c r="A172" t="s">
        <v>12090</v>
      </c>
      <c r="B172" t="s">
        <v>133</v>
      </c>
      <c r="C172">
        <v>24</v>
      </c>
      <c r="D172" t="s">
        <v>84</v>
      </c>
      <c r="E172">
        <v>59.85</v>
      </c>
      <c r="F172">
        <v>59.85</v>
      </c>
      <c r="G172">
        <v>59.85</v>
      </c>
      <c r="H172">
        <v>37.11</v>
      </c>
      <c r="I172">
        <v>59.85</v>
      </c>
      <c r="J172">
        <v>5985</v>
      </c>
      <c r="K172">
        <v>77.81</v>
      </c>
      <c r="L172" t="s">
        <v>12074</v>
      </c>
      <c r="M172" t="s">
        <v>12075</v>
      </c>
      <c r="N172" t="s">
        <v>74</v>
      </c>
      <c r="O172" t="s">
        <v>25956</v>
      </c>
      <c r="P172" t="s">
        <v>9224</v>
      </c>
      <c r="Q172" t="s">
        <v>9932</v>
      </c>
      <c r="U172" t="s">
        <v>82</v>
      </c>
      <c r="V172" t="s">
        <v>79</v>
      </c>
    </row>
    <row r="173" spans="1:22" hidden="1" x14ac:dyDescent="0.35">
      <c r="A173" t="s">
        <v>12097</v>
      </c>
      <c r="B173" t="s">
        <v>133</v>
      </c>
      <c r="C173">
        <v>24</v>
      </c>
      <c r="D173" t="s">
        <v>1787</v>
      </c>
      <c r="E173">
        <v>21.85</v>
      </c>
      <c r="F173">
        <v>21.85</v>
      </c>
      <c r="G173">
        <v>21.85</v>
      </c>
      <c r="H173">
        <v>13.55</v>
      </c>
      <c r="I173">
        <v>21.85</v>
      </c>
      <c r="J173">
        <v>2185</v>
      </c>
      <c r="K173">
        <v>28.41</v>
      </c>
      <c r="L173" t="s">
        <v>12074</v>
      </c>
      <c r="M173" t="s">
        <v>12075</v>
      </c>
      <c r="N173" t="s">
        <v>74</v>
      </c>
      <c r="O173" t="s">
        <v>25956</v>
      </c>
      <c r="P173" t="s">
        <v>9224</v>
      </c>
      <c r="Q173" t="s">
        <v>9932</v>
      </c>
      <c r="U173" t="s">
        <v>82</v>
      </c>
      <c r="V173" t="s">
        <v>79</v>
      </c>
    </row>
    <row r="174" spans="1:22" hidden="1" x14ac:dyDescent="0.35">
      <c r="A174" t="s">
        <v>17844</v>
      </c>
      <c r="B174" t="s">
        <v>133</v>
      </c>
      <c r="C174">
        <v>24</v>
      </c>
      <c r="D174" t="s">
        <v>1781</v>
      </c>
      <c r="E174">
        <v>180.23</v>
      </c>
      <c r="F174">
        <v>207.26</v>
      </c>
      <c r="G174">
        <v>207.26</v>
      </c>
      <c r="H174">
        <v>128.5</v>
      </c>
      <c r="I174">
        <v>207.259999999999</v>
      </c>
      <c r="J174">
        <v>18023</v>
      </c>
      <c r="K174">
        <v>269.44</v>
      </c>
      <c r="L174" t="s">
        <v>17829</v>
      </c>
      <c r="M174" t="s">
        <v>17830</v>
      </c>
      <c r="N174" t="s">
        <v>74</v>
      </c>
      <c r="O174" t="s">
        <v>137</v>
      </c>
      <c r="P174" t="s">
        <v>4732</v>
      </c>
      <c r="Q174" t="s">
        <v>9932</v>
      </c>
      <c r="S174" t="s">
        <v>81</v>
      </c>
      <c r="T174" t="s">
        <v>80</v>
      </c>
      <c r="U174" t="s">
        <v>82</v>
      </c>
      <c r="V174" t="s">
        <v>79</v>
      </c>
    </row>
    <row r="175" spans="1:22" hidden="1" x14ac:dyDescent="0.35">
      <c r="A175" t="s">
        <v>17834</v>
      </c>
      <c r="B175" t="s">
        <v>133</v>
      </c>
      <c r="C175">
        <v>12</v>
      </c>
      <c r="D175" t="s">
        <v>1783</v>
      </c>
      <c r="E175">
        <v>75.89</v>
      </c>
      <c r="F175">
        <v>87.27</v>
      </c>
      <c r="G175">
        <v>87.27</v>
      </c>
      <c r="H175">
        <v>54.11</v>
      </c>
      <c r="I175">
        <v>87.269999999999897</v>
      </c>
      <c r="J175">
        <v>7589</v>
      </c>
      <c r="K175">
        <v>113.45</v>
      </c>
      <c r="L175" t="s">
        <v>17829</v>
      </c>
      <c r="M175" t="s">
        <v>17830</v>
      </c>
      <c r="N175" t="s">
        <v>74</v>
      </c>
      <c r="O175" t="s">
        <v>137</v>
      </c>
      <c r="P175" t="s">
        <v>4732</v>
      </c>
      <c r="Q175" t="s">
        <v>9932</v>
      </c>
      <c r="S175" t="s">
        <v>81</v>
      </c>
      <c r="T175" t="s">
        <v>80</v>
      </c>
      <c r="U175" t="s">
        <v>82</v>
      </c>
      <c r="V175" t="s">
        <v>79</v>
      </c>
    </row>
    <row r="176" spans="1:22" hidden="1" x14ac:dyDescent="0.35">
      <c r="A176" t="s">
        <v>17857</v>
      </c>
      <c r="B176" t="s">
        <v>133</v>
      </c>
      <c r="C176">
        <v>36</v>
      </c>
      <c r="D176" t="s">
        <v>1785</v>
      </c>
      <c r="E176">
        <v>171.5</v>
      </c>
      <c r="F176">
        <v>197.23</v>
      </c>
      <c r="G176">
        <v>197.23</v>
      </c>
      <c r="H176">
        <v>122.28</v>
      </c>
      <c r="I176">
        <v>197.229999999999</v>
      </c>
      <c r="J176">
        <v>17150</v>
      </c>
      <c r="K176">
        <v>256.39999999999998</v>
      </c>
      <c r="L176" t="s">
        <v>17829</v>
      </c>
      <c r="M176" t="s">
        <v>17830</v>
      </c>
      <c r="N176" t="s">
        <v>74</v>
      </c>
      <c r="O176" t="s">
        <v>137</v>
      </c>
      <c r="P176" t="s">
        <v>4732</v>
      </c>
      <c r="Q176" t="s">
        <v>9932</v>
      </c>
      <c r="S176" t="s">
        <v>81</v>
      </c>
      <c r="T176" t="s">
        <v>80</v>
      </c>
      <c r="U176" t="s">
        <v>82</v>
      </c>
      <c r="V176" t="s">
        <v>79</v>
      </c>
    </row>
    <row r="177" spans="1:22" hidden="1" x14ac:dyDescent="0.35">
      <c r="A177" t="s">
        <v>17839</v>
      </c>
      <c r="B177" t="s">
        <v>133</v>
      </c>
      <c r="C177">
        <v>12</v>
      </c>
      <c r="D177" t="s">
        <v>1793</v>
      </c>
      <c r="E177">
        <v>36.49</v>
      </c>
      <c r="F177">
        <v>41.96</v>
      </c>
      <c r="G177">
        <v>41.96</v>
      </c>
      <c r="H177">
        <v>26.02</v>
      </c>
      <c r="I177">
        <v>41.96</v>
      </c>
      <c r="J177">
        <v>3649</v>
      </c>
      <c r="K177">
        <v>54.55</v>
      </c>
      <c r="L177" t="s">
        <v>17829</v>
      </c>
      <c r="M177" t="s">
        <v>17830</v>
      </c>
      <c r="N177" t="s">
        <v>74</v>
      </c>
      <c r="O177" t="s">
        <v>137</v>
      </c>
      <c r="P177" t="s">
        <v>4732</v>
      </c>
      <c r="Q177" t="s">
        <v>9932</v>
      </c>
      <c r="S177" t="s">
        <v>81</v>
      </c>
      <c r="T177" t="s">
        <v>80</v>
      </c>
      <c r="U177" t="s">
        <v>82</v>
      </c>
      <c r="V177" t="s">
        <v>79</v>
      </c>
    </row>
    <row r="178" spans="1:22" hidden="1" x14ac:dyDescent="0.35">
      <c r="A178" t="s">
        <v>17828</v>
      </c>
      <c r="B178" t="s">
        <v>133</v>
      </c>
      <c r="C178">
        <v>12</v>
      </c>
      <c r="D178" t="s">
        <v>854</v>
      </c>
      <c r="E178">
        <v>76150</v>
      </c>
      <c r="F178">
        <v>87572.5</v>
      </c>
      <c r="G178">
        <v>87572.5</v>
      </c>
      <c r="H178">
        <v>54294.95</v>
      </c>
      <c r="I178">
        <v>87572.5</v>
      </c>
      <c r="J178">
        <v>7615000</v>
      </c>
      <c r="K178">
        <v>113844.25</v>
      </c>
      <c r="L178" t="s">
        <v>17829</v>
      </c>
      <c r="M178" t="s">
        <v>17830</v>
      </c>
      <c r="N178" t="s">
        <v>74</v>
      </c>
      <c r="O178" t="s">
        <v>137</v>
      </c>
      <c r="P178" t="s">
        <v>4732</v>
      </c>
      <c r="Q178" t="s">
        <v>9932</v>
      </c>
      <c r="S178" t="s">
        <v>81</v>
      </c>
      <c r="T178" t="s">
        <v>80</v>
      </c>
      <c r="U178" t="s">
        <v>82</v>
      </c>
      <c r="V178" t="s">
        <v>79</v>
      </c>
    </row>
    <row r="179" spans="1:22" hidden="1" x14ac:dyDescent="0.35">
      <c r="A179" t="s">
        <v>17833</v>
      </c>
      <c r="B179" t="s">
        <v>133</v>
      </c>
      <c r="C179">
        <v>12</v>
      </c>
      <c r="D179" t="s">
        <v>1781</v>
      </c>
      <c r="E179">
        <v>94.86</v>
      </c>
      <c r="F179">
        <v>109.09</v>
      </c>
      <c r="G179">
        <v>76.67</v>
      </c>
      <c r="H179">
        <v>67.64</v>
      </c>
      <c r="I179">
        <v>76.67</v>
      </c>
      <c r="J179">
        <v>9486</v>
      </c>
      <c r="K179">
        <v>141.82</v>
      </c>
      <c r="L179" t="s">
        <v>17829</v>
      </c>
      <c r="M179" t="s">
        <v>17830</v>
      </c>
      <c r="N179" t="s">
        <v>74</v>
      </c>
      <c r="O179" t="s">
        <v>137</v>
      </c>
      <c r="P179" t="s">
        <v>4732</v>
      </c>
      <c r="Q179" t="s">
        <v>9932</v>
      </c>
      <c r="S179" t="s">
        <v>81</v>
      </c>
      <c r="T179" t="s">
        <v>80</v>
      </c>
      <c r="U179" t="s">
        <v>82</v>
      </c>
      <c r="V179" t="s">
        <v>79</v>
      </c>
    </row>
    <row r="180" spans="1:22" hidden="1" x14ac:dyDescent="0.35">
      <c r="A180" t="s">
        <v>17855</v>
      </c>
      <c r="B180" t="s">
        <v>133</v>
      </c>
      <c r="C180">
        <v>36</v>
      </c>
      <c r="D180" t="s">
        <v>1781</v>
      </c>
      <c r="E180">
        <v>256.12</v>
      </c>
      <c r="F180">
        <v>294.54000000000002</v>
      </c>
      <c r="G180">
        <v>294.54000000000002</v>
      </c>
      <c r="H180">
        <v>182.61</v>
      </c>
      <c r="I180">
        <v>294.54000000000002</v>
      </c>
      <c r="J180">
        <v>25612</v>
      </c>
      <c r="K180">
        <v>382.9</v>
      </c>
      <c r="L180" t="s">
        <v>17829</v>
      </c>
      <c r="M180" t="s">
        <v>17830</v>
      </c>
      <c r="N180" t="s">
        <v>74</v>
      </c>
      <c r="O180" t="s">
        <v>137</v>
      </c>
      <c r="P180" t="s">
        <v>4732</v>
      </c>
      <c r="Q180" t="s">
        <v>9932</v>
      </c>
      <c r="S180" t="s">
        <v>81</v>
      </c>
      <c r="T180" t="s">
        <v>80</v>
      </c>
      <c r="U180" t="s">
        <v>82</v>
      </c>
      <c r="V180" t="s">
        <v>79</v>
      </c>
    </row>
    <row r="181" spans="1:22" hidden="1" x14ac:dyDescent="0.35">
      <c r="A181" t="s">
        <v>17853</v>
      </c>
      <c r="B181" t="s">
        <v>133</v>
      </c>
      <c r="C181">
        <v>36</v>
      </c>
      <c r="D181" t="s">
        <v>86</v>
      </c>
      <c r="E181">
        <v>254080.26</v>
      </c>
      <c r="F181">
        <v>292192.3</v>
      </c>
      <c r="G181">
        <v>292192.3</v>
      </c>
      <c r="H181">
        <v>181159.23</v>
      </c>
      <c r="I181">
        <v>292192.299999999</v>
      </c>
      <c r="J181">
        <v>25408026</v>
      </c>
      <c r="K181">
        <v>379849.99</v>
      </c>
      <c r="L181" t="s">
        <v>17829</v>
      </c>
      <c r="M181" t="s">
        <v>17830</v>
      </c>
      <c r="N181" t="s">
        <v>74</v>
      </c>
      <c r="O181" t="s">
        <v>137</v>
      </c>
      <c r="P181" t="s">
        <v>4732</v>
      </c>
      <c r="Q181" t="s">
        <v>9932</v>
      </c>
      <c r="S181" t="s">
        <v>81</v>
      </c>
      <c r="T181" t="s">
        <v>80</v>
      </c>
      <c r="U181" t="s">
        <v>82</v>
      </c>
      <c r="V181" t="s">
        <v>79</v>
      </c>
    </row>
    <row r="182" spans="1:22" hidden="1" x14ac:dyDescent="0.35">
      <c r="A182" t="s">
        <v>17845</v>
      </c>
      <c r="B182" t="s">
        <v>133</v>
      </c>
      <c r="C182">
        <v>24</v>
      </c>
      <c r="D182" t="s">
        <v>1783</v>
      </c>
      <c r="E182">
        <v>144.19</v>
      </c>
      <c r="F182">
        <v>165.82</v>
      </c>
      <c r="G182">
        <v>165.82</v>
      </c>
      <c r="H182">
        <v>102.81</v>
      </c>
      <c r="I182">
        <v>165.819999999999</v>
      </c>
      <c r="J182">
        <v>14419</v>
      </c>
      <c r="K182">
        <v>215.57</v>
      </c>
      <c r="L182" t="s">
        <v>17829</v>
      </c>
      <c r="M182" t="s">
        <v>17830</v>
      </c>
      <c r="N182" t="s">
        <v>74</v>
      </c>
      <c r="O182" t="s">
        <v>137</v>
      </c>
      <c r="P182" t="s">
        <v>4732</v>
      </c>
      <c r="Q182" t="s">
        <v>9932</v>
      </c>
      <c r="S182" t="s">
        <v>81</v>
      </c>
      <c r="T182" t="s">
        <v>80</v>
      </c>
      <c r="U182" t="s">
        <v>82</v>
      </c>
      <c r="V182" t="s">
        <v>79</v>
      </c>
    </row>
    <row r="183" spans="1:22" hidden="1" x14ac:dyDescent="0.35">
      <c r="A183" t="s">
        <v>17850</v>
      </c>
      <c r="B183" t="s">
        <v>133</v>
      </c>
      <c r="C183">
        <v>24</v>
      </c>
      <c r="D183" t="s">
        <v>1793</v>
      </c>
      <c r="E183">
        <v>69.33</v>
      </c>
      <c r="F183">
        <v>79.73</v>
      </c>
      <c r="G183">
        <v>79.73</v>
      </c>
      <c r="H183">
        <v>49.43</v>
      </c>
      <c r="I183">
        <v>79.73</v>
      </c>
      <c r="J183">
        <v>6933</v>
      </c>
      <c r="K183">
        <v>103.65</v>
      </c>
      <c r="L183" t="s">
        <v>17829</v>
      </c>
      <c r="M183" t="s">
        <v>17830</v>
      </c>
      <c r="N183" t="s">
        <v>74</v>
      </c>
      <c r="O183" t="s">
        <v>137</v>
      </c>
      <c r="P183" t="s">
        <v>4732</v>
      </c>
      <c r="Q183" t="s">
        <v>9932</v>
      </c>
      <c r="S183" t="s">
        <v>81</v>
      </c>
      <c r="T183" t="s">
        <v>80</v>
      </c>
      <c r="U183" t="s">
        <v>82</v>
      </c>
      <c r="V183" t="s">
        <v>79</v>
      </c>
    </row>
    <row r="184" spans="1:22" hidden="1" x14ac:dyDescent="0.35">
      <c r="A184" t="s">
        <v>17860</v>
      </c>
      <c r="B184" t="s">
        <v>133</v>
      </c>
      <c r="C184">
        <v>36</v>
      </c>
      <c r="D184" t="s">
        <v>1791</v>
      </c>
      <c r="E184">
        <v>117.37</v>
      </c>
      <c r="F184">
        <v>134.97999999999999</v>
      </c>
      <c r="G184">
        <v>94.8599999999999</v>
      </c>
      <c r="H184">
        <v>83.69</v>
      </c>
      <c r="I184">
        <v>94.86</v>
      </c>
      <c r="J184">
        <v>11737</v>
      </c>
      <c r="K184">
        <v>175.47</v>
      </c>
      <c r="L184" t="s">
        <v>17829</v>
      </c>
      <c r="M184" t="s">
        <v>17830</v>
      </c>
      <c r="N184" t="s">
        <v>74</v>
      </c>
      <c r="O184" t="s">
        <v>137</v>
      </c>
      <c r="P184" t="s">
        <v>4732</v>
      </c>
      <c r="Q184" t="s">
        <v>9932</v>
      </c>
      <c r="S184" t="s">
        <v>81</v>
      </c>
      <c r="T184" t="s">
        <v>80</v>
      </c>
      <c r="U184" t="s">
        <v>82</v>
      </c>
      <c r="V184" t="s">
        <v>79</v>
      </c>
    </row>
    <row r="185" spans="1:22" hidden="1" x14ac:dyDescent="0.35">
      <c r="A185" t="s">
        <v>17847</v>
      </c>
      <c r="B185" t="s">
        <v>133</v>
      </c>
      <c r="C185">
        <v>24</v>
      </c>
      <c r="D185" t="s">
        <v>1787</v>
      </c>
      <c r="E185">
        <v>106.23</v>
      </c>
      <c r="F185">
        <v>122.16</v>
      </c>
      <c r="G185">
        <v>85.849999999999895</v>
      </c>
      <c r="H185">
        <v>75.739999999999995</v>
      </c>
      <c r="I185">
        <v>85.85</v>
      </c>
      <c r="J185">
        <v>10623</v>
      </c>
      <c r="K185">
        <v>158.81</v>
      </c>
      <c r="L185" t="s">
        <v>17829</v>
      </c>
      <c r="M185" t="s">
        <v>17830</v>
      </c>
      <c r="N185" t="s">
        <v>74</v>
      </c>
      <c r="O185" t="s">
        <v>137</v>
      </c>
      <c r="P185" t="s">
        <v>4732</v>
      </c>
      <c r="Q185" t="s">
        <v>9932</v>
      </c>
      <c r="S185" t="s">
        <v>81</v>
      </c>
      <c r="T185" t="s">
        <v>80</v>
      </c>
      <c r="U185" t="s">
        <v>82</v>
      </c>
      <c r="V185" t="s">
        <v>79</v>
      </c>
    </row>
    <row r="186" spans="1:22" hidden="1" x14ac:dyDescent="0.35">
      <c r="A186" t="s">
        <v>17852</v>
      </c>
      <c r="B186" t="s">
        <v>133</v>
      </c>
      <c r="C186">
        <v>36</v>
      </c>
      <c r="D186" t="s">
        <v>854</v>
      </c>
      <c r="E186">
        <v>205605</v>
      </c>
      <c r="F186">
        <v>236445.75</v>
      </c>
      <c r="G186">
        <v>236445.75</v>
      </c>
      <c r="H186">
        <v>146596.37</v>
      </c>
      <c r="I186">
        <v>236445.75</v>
      </c>
      <c r="J186">
        <v>20560500</v>
      </c>
      <c r="K186">
        <v>307379.48</v>
      </c>
      <c r="L186" t="s">
        <v>17829</v>
      </c>
      <c r="M186" t="s">
        <v>17830</v>
      </c>
      <c r="N186" t="s">
        <v>74</v>
      </c>
      <c r="O186" t="s">
        <v>137</v>
      </c>
      <c r="P186" t="s">
        <v>4732</v>
      </c>
      <c r="Q186" t="s">
        <v>9932</v>
      </c>
      <c r="S186" t="s">
        <v>81</v>
      </c>
      <c r="T186" t="s">
        <v>80</v>
      </c>
      <c r="U186" t="s">
        <v>82</v>
      </c>
      <c r="V186" t="s">
        <v>79</v>
      </c>
    </row>
    <row r="187" spans="1:22" hidden="1" x14ac:dyDescent="0.35">
      <c r="A187" t="s">
        <v>17837</v>
      </c>
      <c r="B187" t="s">
        <v>133</v>
      </c>
      <c r="C187">
        <v>12</v>
      </c>
      <c r="D187" t="s">
        <v>1789</v>
      </c>
      <c r="E187">
        <v>50.37</v>
      </c>
      <c r="F187">
        <v>57.93</v>
      </c>
      <c r="G187">
        <v>57.93</v>
      </c>
      <c r="H187">
        <v>35.92</v>
      </c>
      <c r="I187">
        <v>57.93</v>
      </c>
      <c r="J187">
        <v>5037</v>
      </c>
      <c r="K187">
        <v>75.31</v>
      </c>
      <c r="L187" t="s">
        <v>17829</v>
      </c>
      <c r="M187" t="s">
        <v>17830</v>
      </c>
      <c r="N187" t="s">
        <v>74</v>
      </c>
      <c r="O187" t="s">
        <v>137</v>
      </c>
      <c r="P187" t="s">
        <v>4732</v>
      </c>
      <c r="Q187" t="s">
        <v>9932</v>
      </c>
      <c r="S187" t="s">
        <v>81</v>
      </c>
      <c r="T187" t="s">
        <v>80</v>
      </c>
      <c r="U187" t="s">
        <v>82</v>
      </c>
      <c r="V187" t="s">
        <v>79</v>
      </c>
    </row>
    <row r="188" spans="1:22" hidden="1" x14ac:dyDescent="0.35">
      <c r="A188" t="s">
        <v>17856</v>
      </c>
      <c r="B188" t="s">
        <v>133</v>
      </c>
      <c r="C188">
        <v>36</v>
      </c>
      <c r="D188" t="s">
        <v>1783</v>
      </c>
      <c r="E188">
        <v>204.9</v>
      </c>
      <c r="F188">
        <v>235.64</v>
      </c>
      <c r="G188">
        <v>235.64</v>
      </c>
      <c r="H188">
        <v>146.1</v>
      </c>
      <c r="I188">
        <v>235.63999999999899</v>
      </c>
      <c r="J188">
        <v>20490</v>
      </c>
      <c r="K188">
        <v>306.33</v>
      </c>
      <c r="L188" t="s">
        <v>17829</v>
      </c>
      <c r="M188" t="s">
        <v>17830</v>
      </c>
      <c r="N188" t="s">
        <v>74</v>
      </c>
      <c r="O188" t="s">
        <v>137</v>
      </c>
      <c r="P188" t="s">
        <v>4732</v>
      </c>
      <c r="Q188" t="s">
        <v>9932</v>
      </c>
      <c r="S188" t="s">
        <v>81</v>
      </c>
      <c r="T188" t="s">
        <v>80</v>
      </c>
      <c r="U188" t="s">
        <v>82</v>
      </c>
      <c r="V188" t="s">
        <v>79</v>
      </c>
    </row>
    <row r="189" spans="1:22" hidden="1" x14ac:dyDescent="0.35">
      <c r="A189" t="s">
        <v>17854</v>
      </c>
      <c r="B189" t="s">
        <v>133</v>
      </c>
      <c r="C189">
        <v>36</v>
      </c>
      <c r="D189" t="s">
        <v>1779</v>
      </c>
      <c r="E189">
        <v>327869.09999999998</v>
      </c>
      <c r="F189">
        <v>377049.47</v>
      </c>
      <c r="G189">
        <v>377049.47</v>
      </c>
      <c r="H189">
        <v>233770.67</v>
      </c>
      <c r="I189">
        <v>377049.46999999898</v>
      </c>
      <c r="J189">
        <v>32786910</v>
      </c>
      <c r="K189">
        <v>490164.31</v>
      </c>
      <c r="L189" t="s">
        <v>17829</v>
      </c>
      <c r="M189" t="s">
        <v>17830</v>
      </c>
      <c r="N189" t="s">
        <v>74</v>
      </c>
      <c r="O189" t="s">
        <v>137</v>
      </c>
      <c r="P189" t="s">
        <v>4732</v>
      </c>
      <c r="Q189" t="s">
        <v>9932</v>
      </c>
      <c r="S189" t="s">
        <v>81</v>
      </c>
      <c r="T189" t="s">
        <v>80</v>
      </c>
      <c r="U189" t="s">
        <v>82</v>
      </c>
      <c r="V189" t="s">
        <v>79</v>
      </c>
    </row>
    <row r="190" spans="1:22" hidden="1" x14ac:dyDescent="0.35">
      <c r="A190" t="s">
        <v>17840</v>
      </c>
      <c r="B190" t="s">
        <v>133</v>
      </c>
      <c r="C190">
        <v>12</v>
      </c>
      <c r="D190" t="s">
        <v>120</v>
      </c>
      <c r="E190">
        <v>32.549999999999997</v>
      </c>
      <c r="F190">
        <v>37.43</v>
      </c>
      <c r="G190">
        <v>37.43</v>
      </c>
      <c r="H190">
        <v>23.21</v>
      </c>
      <c r="I190">
        <v>37.43</v>
      </c>
      <c r="J190">
        <v>3255</v>
      </c>
      <c r="K190">
        <v>48.66</v>
      </c>
      <c r="L190" t="s">
        <v>17829</v>
      </c>
      <c r="M190" t="s">
        <v>17830</v>
      </c>
      <c r="N190" t="s">
        <v>74</v>
      </c>
      <c r="O190" t="s">
        <v>137</v>
      </c>
      <c r="P190" t="s">
        <v>4732</v>
      </c>
      <c r="Q190" t="s">
        <v>9932</v>
      </c>
      <c r="S190" t="s">
        <v>81</v>
      </c>
      <c r="T190" t="s">
        <v>80</v>
      </c>
      <c r="U190" t="s">
        <v>82</v>
      </c>
      <c r="V190" t="s">
        <v>79</v>
      </c>
    </row>
    <row r="191" spans="1:22" hidden="1" x14ac:dyDescent="0.35">
      <c r="A191" t="s">
        <v>17862</v>
      </c>
      <c r="B191" t="s">
        <v>133</v>
      </c>
      <c r="C191">
        <v>36</v>
      </c>
      <c r="D191" t="s">
        <v>120</v>
      </c>
      <c r="E191">
        <v>87.89</v>
      </c>
      <c r="F191">
        <v>101.07</v>
      </c>
      <c r="G191">
        <v>71.03</v>
      </c>
      <c r="H191">
        <v>62.66</v>
      </c>
      <c r="I191">
        <v>71.03</v>
      </c>
      <c r="J191">
        <v>8789</v>
      </c>
      <c r="K191">
        <v>131.38999999999999</v>
      </c>
      <c r="L191" t="s">
        <v>17829</v>
      </c>
      <c r="M191" t="s">
        <v>17830</v>
      </c>
      <c r="N191" t="s">
        <v>74</v>
      </c>
      <c r="O191" t="s">
        <v>137</v>
      </c>
      <c r="P191" t="s">
        <v>4732</v>
      </c>
      <c r="Q191" t="s">
        <v>9932</v>
      </c>
      <c r="S191" t="s">
        <v>81</v>
      </c>
      <c r="T191" t="s">
        <v>80</v>
      </c>
      <c r="U191" t="s">
        <v>82</v>
      </c>
      <c r="V191" t="s">
        <v>79</v>
      </c>
    </row>
    <row r="192" spans="1:22" hidden="1" x14ac:dyDescent="0.35">
      <c r="A192" t="s">
        <v>17859</v>
      </c>
      <c r="B192" t="s">
        <v>133</v>
      </c>
      <c r="C192">
        <v>36</v>
      </c>
      <c r="D192" t="s">
        <v>1789</v>
      </c>
      <c r="E192">
        <v>136</v>
      </c>
      <c r="F192">
        <v>156.4</v>
      </c>
      <c r="G192">
        <v>156.4</v>
      </c>
      <c r="H192">
        <v>96.97</v>
      </c>
      <c r="I192">
        <v>156.4</v>
      </c>
      <c r="J192">
        <v>13600</v>
      </c>
      <c r="K192">
        <v>203.32</v>
      </c>
      <c r="L192" t="s">
        <v>17829</v>
      </c>
      <c r="M192" t="s">
        <v>17830</v>
      </c>
      <c r="N192" t="s">
        <v>74</v>
      </c>
      <c r="O192" t="s">
        <v>137</v>
      </c>
      <c r="P192" t="s">
        <v>4732</v>
      </c>
      <c r="Q192" t="s">
        <v>9932</v>
      </c>
      <c r="S192" t="s">
        <v>81</v>
      </c>
      <c r="T192" t="s">
        <v>80</v>
      </c>
      <c r="U192" t="s">
        <v>82</v>
      </c>
      <c r="V192" t="s">
        <v>79</v>
      </c>
    </row>
    <row r="193" spans="1:22" hidden="1" x14ac:dyDescent="0.35">
      <c r="A193" t="s">
        <v>17841</v>
      </c>
      <c r="B193" t="s">
        <v>133</v>
      </c>
      <c r="C193">
        <v>24</v>
      </c>
      <c r="D193" t="s">
        <v>854</v>
      </c>
      <c r="E193">
        <v>144685</v>
      </c>
      <c r="F193">
        <v>166387.75</v>
      </c>
      <c r="G193">
        <v>166387.75</v>
      </c>
      <c r="H193">
        <v>103160.41</v>
      </c>
      <c r="I193">
        <v>166387.75</v>
      </c>
      <c r="J193">
        <v>14468500</v>
      </c>
      <c r="K193">
        <v>216304.08</v>
      </c>
      <c r="L193" t="s">
        <v>17829</v>
      </c>
      <c r="M193" t="s">
        <v>17830</v>
      </c>
      <c r="N193" t="s">
        <v>74</v>
      </c>
      <c r="O193" t="s">
        <v>137</v>
      </c>
      <c r="P193" t="s">
        <v>4732</v>
      </c>
      <c r="Q193" t="s">
        <v>9932</v>
      </c>
      <c r="S193" t="s">
        <v>81</v>
      </c>
      <c r="T193" t="s">
        <v>80</v>
      </c>
      <c r="U193" t="s">
        <v>82</v>
      </c>
      <c r="V193" t="s">
        <v>79</v>
      </c>
    </row>
    <row r="194" spans="1:22" hidden="1" x14ac:dyDescent="0.35">
      <c r="A194" t="s">
        <v>17835</v>
      </c>
      <c r="B194" t="s">
        <v>133</v>
      </c>
      <c r="C194">
        <v>12</v>
      </c>
      <c r="D194" t="s">
        <v>1785</v>
      </c>
      <c r="E194">
        <v>63.52</v>
      </c>
      <c r="F194">
        <v>73.05</v>
      </c>
      <c r="G194">
        <v>73.05</v>
      </c>
      <c r="H194">
        <v>45.29</v>
      </c>
      <c r="I194">
        <v>73.049999999999898</v>
      </c>
      <c r="J194">
        <v>6352</v>
      </c>
      <c r="K194">
        <v>94.97</v>
      </c>
      <c r="L194" t="s">
        <v>17829</v>
      </c>
      <c r="M194" t="s">
        <v>17830</v>
      </c>
      <c r="N194" t="s">
        <v>74</v>
      </c>
      <c r="O194" t="s">
        <v>137</v>
      </c>
      <c r="P194" t="s">
        <v>4732</v>
      </c>
      <c r="Q194" t="s">
        <v>9932</v>
      </c>
      <c r="S194" t="s">
        <v>81</v>
      </c>
      <c r="T194" t="s">
        <v>80</v>
      </c>
      <c r="U194" t="s">
        <v>82</v>
      </c>
      <c r="V194" t="s">
        <v>79</v>
      </c>
    </row>
    <row r="195" spans="1:22" hidden="1" x14ac:dyDescent="0.35">
      <c r="A195" t="s">
        <v>17832</v>
      </c>
      <c r="B195" t="s">
        <v>133</v>
      </c>
      <c r="C195">
        <v>12</v>
      </c>
      <c r="D195" t="s">
        <v>1779</v>
      </c>
      <c r="E195">
        <v>121433</v>
      </c>
      <c r="F195">
        <v>139647.95000000001</v>
      </c>
      <c r="G195">
        <v>98144.58</v>
      </c>
      <c r="H195">
        <v>86581.73</v>
      </c>
      <c r="I195">
        <v>98144.58</v>
      </c>
      <c r="J195">
        <v>12143300</v>
      </c>
      <c r="K195">
        <v>181542.34</v>
      </c>
      <c r="L195" t="s">
        <v>17829</v>
      </c>
      <c r="M195" t="s">
        <v>17830</v>
      </c>
      <c r="N195" t="s">
        <v>74</v>
      </c>
      <c r="O195" t="s">
        <v>137</v>
      </c>
      <c r="P195" t="s">
        <v>4732</v>
      </c>
      <c r="Q195" t="s">
        <v>9932</v>
      </c>
      <c r="S195" t="s">
        <v>81</v>
      </c>
      <c r="T195" t="s">
        <v>80</v>
      </c>
      <c r="U195" t="s">
        <v>82</v>
      </c>
      <c r="V195" t="s">
        <v>79</v>
      </c>
    </row>
    <row r="196" spans="1:22" hidden="1" x14ac:dyDescent="0.35">
      <c r="A196" t="s">
        <v>17851</v>
      </c>
      <c r="B196" t="s">
        <v>133</v>
      </c>
      <c r="C196">
        <v>24</v>
      </c>
      <c r="D196" t="s">
        <v>120</v>
      </c>
      <c r="E196">
        <v>61.85</v>
      </c>
      <c r="F196">
        <v>71.13</v>
      </c>
      <c r="G196">
        <v>71.13</v>
      </c>
      <c r="H196">
        <v>44.1</v>
      </c>
      <c r="I196">
        <v>71.129999999999896</v>
      </c>
      <c r="J196">
        <v>6185</v>
      </c>
      <c r="K196">
        <v>92.47</v>
      </c>
      <c r="L196" t="s">
        <v>17829</v>
      </c>
      <c r="M196" t="s">
        <v>17830</v>
      </c>
      <c r="N196" t="s">
        <v>74</v>
      </c>
      <c r="O196" t="s">
        <v>137</v>
      </c>
      <c r="P196" t="s">
        <v>4732</v>
      </c>
      <c r="Q196" t="s">
        <v>9932</v>
      </c>
      <c r="S196" t="s">
        <v>81</v>
      </c>
      <c r="T196" t="s">
        <v>80</v>
      </c>
      <c r="U196" t="s">
        <v>82</v>
      </c>
      <c r="V196" t="s">
        <v>79</v>
      </c>
    </row>
    <row r="197" spans="1:22" hidden="1" x14ac:dyDescent="0.35">
      <c r="A197" t="s">
        <v>17861</v>
      </c>
      <c r="B197" t="s">
        <v>133</v>
      </c>
      <c r="C197">
        <v>36</v>
      </c>
      <c r="D197" t="s">
        <v>1793</v>
      </c>
      <c r="E197">
        <v>98.52</v>
      </c>
      <c r="F197">
        <v>113.3</v>
      </c>
      <c r="G197">
        <v>79.629999999999896</v>
      </c>
      <c r="H197">
        <v>70.25</v>
      </c>
      <c r="I197">
        <v>79.63</v>
      </c>
      <c r="J197">
        <v>9852</v>
      </c>
      <c r="K197">
        <v>147.29</v>
      </c>
      <c r="L197" t="s">
        <v>17829</v>
      </c>
      <c r="M197" t="s">
        <v>17830</v>
      </c>
      <c r="N197" t="s">
        <v>74</v>
      </c>
      <c r="O197" t="s">
        <v>137</v>
      </c>
      <c r="P197" t="s">
        <v>4732</v>
      </c>
      <c r="Q197" t="s">
        <v>9932</v>
      </c>
      <c r="S197" t="s">
        <v>81</v>
      </c>
      <c r="T197" t="s">
        <v>80</v>
      </c>
      <c r="U197" t="s">
        <v>82</v>
      </c>
      <c r="V197" t="s">
        <v>79</v>
      </c>
    </row>
    <row r="198" spans="1:22" hidden="1" x14ac:dyDescent="0.35">
      <c r="A198" t="s">
        <v>13618</v>
      </c>
      <c r="B198" t="s">
        <v>133</v>
      </c>
      <c r="C198">
        <v>24</v>
      </c>
      <c r="D198" t="s">
        <v>5416</v>
      </c>
      <c r="E198">
        <v>111930</v>
      </c>
      <c r="F198">
        <v>134316</v>
      </c>
      <c r="G198">
        <v>94397.279999999897</v>
      </c>
      <c r="H198">
        <v>83275.92</v>
      </c>
      <c r="I198">
        <v>94397.28</v>
      </c>
      <c r="J198">
        <v>11193000</v>
      </c>
      <c r="K198">
        <v>174610.8</v>
      </c>
      <c r="L198" t="s">
        <v>5415</v>
      </c>
      <c r="M198" t="s">
        <v>5417</v>
      </c>
      <c r="N198" t="s">
        <v>74</v>
      </c>
      <c r="O198" t="s">
        <v>25829</v>
      </c>
      <c r="P198" t="s">
        <v>5418</v>
      </c>
      <c r="Q198" t="s">
        <v>77</v>
      </c>
      <c r="S198" t="s">
        <v>81</v>
      </c>
      <c r="T198" t="s">
        <v>80</v>
      </c>
      <c r="U198" t="s">
        <v>27612</v>
      </c>
      <c r="V198" t="s">
        <v>79</v>
      </c>
    </row>
    <row r="199" spans="1:22" hidden="1" x14ac:dyDescent="0.35">
      <c r="A199" t="s">
        <v>13619</v>
      </c>
      <c r="B199" t="s">
        <v>133</v>
      </c>
      <c r="C199">
        <v>24</v>
      </c>
      <c r="D199" t="s">
        <v>1781</v>
      </c>
      <c r="E199">
        <v>127920</v>
      </c>
      <c r="F199">
        <v>153504</v>
      </c>
      <c r="G199">
        <v>153504</v>
      </c>
      <c r="H199">
        <v>95172.479999999996</v>
      </c>
      <c r="I199">
        <v>153504</v>
      </c>
      <c r="J199">
        <v>12792000</v>
      </c>
      <c r="K199">
        <v>199555.20000000001</v>
      </c>
      <c r="L199" t="s">
        <v>5415</v>
      </c>
      <c r="M199" t="s">
        <v>5417</v>
      </c>
      <c r="N199" t="s">
        <v>74</v>
      </c>
      <c r="O199" t="s">
        <v>25829</v>
      </c>
      <c r="P199" t="s">
        <v>5418</v>
      </c>
      <c r="Q199" t="s">
        <v>77</v>
      </c>
      <c r="S199" t="s">
        <v>81</v>
      </c>
      <c r="T199" t="s">
        <v>80</v>
      </c>
      <c r="U199" t="s">
        <v>27612</v>
      </c>
      <c r="V199" t="s">
        <v>79</v>
      </c>
    </row>
    <row r="200" spans="1:22" hidden="1" x14ac:dyDescent="0.35">
      <c r="A200" t="s">
        <v>13617</v>
      </c>
      <c r="B200" t="s">
        <v>133</v>
      </c>
      <c r="C200">
        <v>12</v>
      </c>
      <c r="D200" t="s">
        <v>1781</v>
      </c>
      <c r="E200">
        <v>63960</v>
      </c>
      <c r="F200">
        <v>76752</v>
      </c>
      <c r="G200">
        <v>76752</v>
      </c>
      <c r="H200">
        <v>47586.239999999998</v>
      </c>
      <c r="I200">
        <v>76752</v>
      </c>
      <c r="J200">
        <v>6396000</v>
      </c>
      <c r="K200">
        <v>99777.600000000006</v>
      </c>
      <c r="L200" t="s">
        <v>5415</v>
      </c>
      <c r="M200" t="s">
        <v>5417</v>
      </c>
      <c r="N200" t="s">
        <v>74</v>
      </c>
      <c r="O200" t="s">
        <v>25829</v>
      </c>
      <c r="P200" t="s">
        <v>5418</v>
      </c>
      <c r="Q200" t="s">
        <v>77</v>
      </c>
      <c r="S200" t="s">
        <v>81</v>
      </c>
      <c r="T200" t="s">
        <v>80</v>
      </c>
      <c r="U200" t="s">
        <v>27612</v>
      </c>
      <c r="V200" t="s">
        <v>79</v>
      </c>
    </row>
    <row r="201" spans="1:22" hidden="1" x14ac:dyDescent="0.35">
      <c r="A201" t="s">
        <v>13620</v>
      </c>
      <c r="B201" t="s">
        <v>133</v>
      </c>
      <c r="C201">
        <v>36</v>
      </c>
      <c r="D201" t="s">
        <v>5416</v>
      </c>
      <c r="E201">
        <v>167895</v>
      </c>
      <c r="F201">
        <v>201474</v>
      </c>
      <c r="G201">
        <v>201474</v>
      </c>
      <c r="H201">
        <v>124913.88</v>
      </c>
      <c r="I201">
        <v>201474</v>
      </c>
      <c r="J201">
        <v>16789500</v>
      </c>
      <c r="K201">
        <v>261916.2</v>
      </c>
      <c r="L201" t="s">
        <v>5415</v>
      </c>
      <c r="M201" t="s">
        <v>5417</v>
      </c>
      <c r="N201" t="s">
        <v>74</v>
      </c>
      <c r="O201" t="s">
        <v>25829</v>
      </c>
      <c r="P201" t="s">
        <v>5418</v>
      </c>
      <c r="Q201" t="s">
        <v>77</v>
      </c>
      <c r="S201" t="s">
        <v>81</v>
      </c>
      <c r="T201" t="s">
        <v>80</v>
      </c>
      <c r="U201" t="s">
        <v>27612</v>
      </c>
      <c r="V201" t="s">
        <v>79</v>
      </c>
    </row>
    <row r="202" spans="1:22" hidden="1" x14ac:dyDescent="0.35">
      <c r="A202" t="s">
        <v>13621</v>
      </c>
      <c r="B202" t="s">
        <v>133</v>
      </c>
      <c r="C202">
        <v>36</v>
      </c>
      <c r="D202" t="s">
        <v>1781</v>
      </c>
      <c r="E202">
        <v>191880</v>
      </c>
      <c r="F202">
        <v>230256</v>
      </c>
      <c r="G202">
        <v>230256</v>
      </c>
      <c r="H202">
        <v>142758.72</v>
      </c>
      <c r="I202">
        <v>230256</v>
      </c>
      <c r="J202">
        <v>19188000</v>
      </c>
      <c r="K202">
        <v>299332.8</v>
      </c>
      <c r="L202" t="s">
        <v>5415</v>
      </c>
      <c r="M202" t="s">
        <v>5417</v>
      </c>
      <c r="N202" t="s">
        <v>74</v>
      </c>
      <c r="O202" t="s">
        <v>25829</v>
      </c>
      <c r="P202" t="s">
        <v>5418</v>
      </c>
      <c r="Q202" t="s">
        <v>77</v>
      </c>
      <c r="S202" t="s">
        <v>81</v>
      </c>
      <c r="T202" t="s">
        <v>80</v>
      </c>
      <c r="U202" t="s">
        <v>27612</v>
      </c>
      <c r="V202" t="s">
        <v>79</v>
      </c>
    </row>
    <row r="203" spans="1:22" hidden="1" x14ac:dyDescent="0.35">
      <c r="A203" t="s">
        <v>27616</v>
      </c>
      <c r="B203" t="s">
        <v>69</v>
      </c>
      <c r="C203">
        <v>24</v>
      </c>
      <c r="D203" t="s">
        <v>5343</v>
      </c>
      <c r="E203">
        <v>25000</v>
      </c>
      <c r="F203">
        <v>28750</v>
      </c>
      <c r="G203">
        <v>25000</v>
      </c>
      <c r="H203">
        <v>17825</v>
      </c>
      <c r="I203">
        <v>25000</v>
      </c>
      <c r="J203">
        <v>2500000</v>
      </c>
      <c r="K203">
        <v>37375</v>
      </c>
      <c r="L203" t="s">
        <v>27582</v>
      </c>
      <c r="M203" t="s">
        <v>27582</v>
      </c>
      <c r="N203" t="s">
        <v>74</v>
      </c>
      <c r="O203" t="s">
        <v>18833</v>
      </c>
      <c r="P203" t="s">
        <v>27581</v>
      </c>
      <c r="Q203" t="s">
        <v>77</v>
      </c>
      <c r="S203" t="s">
        <v>81</v>
      </c>
      <c r="T203" t="s">
        <v>80</v>
      </c>
      <c r="U203" t="s">
        <v>27612</v>
      </c>
      <c r="V203" t="s">
        <v>79</v>
      </c>
    </row>
    <row r="204" spans="1:22" hidden="1" x14ac:dyDescent="0.35">
      <c r="A204" t="s">
        <v>27617</v>
      </c>
      <c r="B204" t="s">
        <v>69</v>
      </c>
      <c r="C204">
        <v>12</v>
      </c>
      <c r="D204" t="s">
        <v>5343</v>
      </c>
      <c r="E204">
        <v>12500</v>
      </c>
      <c r="F204">
        <v>14375</v>
      </c>
      <c r="G204">
        <v>12500</v>
      </c>
      <c r="H204">
        <v>8912.5</v>
      </c>
      <c r="I204">
        <v>12500</v>
      </c>
      <c r="J204">
        <v>1250000</v>
      </c>
      <c r="K204">
        <v>18687.5</v>
      </c>
      <c r="L204" t="s">
        <v>27582</v>
      </c>
      <c r="M204" t="s">
        <v>27582</v>
      </c>
      <c r="N204" t="s">
        <v>74</v>
      </c>
      <c r="O204" t="s">
        <v>18833</v>
      </c>
      <c r="P204" t="s">
        <v>27581</v>
      </c>
      <c r="Q204" t="s">
        <v>77</v>
      </c>
      <c r="S204" t="s">
        <v>81</v>
      </c>
      <c r="T204" t="s">
        <v>80</v>
      </c>
      <c r="U204" t="s">
        <v>27612</v>
      </c>
      <c r="V204" t="s">
        <v>79</v>
      </c>
    </row>
    <row r="205" spans="1:22" hidden="1" x14ac:dyDescent="0.35">
      <c r="A205" t="s">
        <v>27618</v>
      </c>
      <c r="B205" t="s">
        <v>69</v>
      </c>
      <c r="C205">
        <v>36</v>
      </c>
      <c r="D205" t="s">
        <v>5343</v>
      </c>
      <c r="E205">
        <v>37500</v>
      </c>
      <c r="F205">
        <v>43125</v>
      </c>
      <c r="G205">
        <v>37500</v>
      </c>
      <c r="H205">
        <v>26737.5</v>
      </c>
      <c r="I205">
        <v>37500</v>
      </c>
      <c r="J205">
        <v>3750000</v>
      </c>
      <c r="K205">
        <v>56062.5</v>
      </c>
      <c r="L205" t="s">
        <v>27582</v>
      </c>
      <c r="M205" t="s">
        <v>27582</v>
      </c>
      <c r="N205" t="s">
        <v>74</v>
      </c>
      <c r="O205" t="s">
        <v>18833</v>
      </c>
      <c r="P205" t="s">
        <v>27581</v>
      </c>
      <c r="Q205" t="s">
        <v>77</v>
      </c>
      <c r="S205" t="s">
        <v>81</v>
      </c>
      <c r="T205" t="s">
        <v>80</v>
      </c>
      <c r="U205" t="s">
        <v>27612</v>
      </c>
      <c r="V205" t="s">
        <v>79</v>
      </c>
    </row>
    <row r="206" spans="1:22" hidden="1" x14ac:dyDescent="0.35">
      <c r="A206" t="s">
        <v>18196</v>
      </c>
      <c r="B206" t="s">
        <v>133</v>
      </c>
      <c r="C206">
        <v>24</v>
      </c>
      <c r="D206" t="s">
        <v>1787</v>
      </c>
      <c r="E206">
        <v>225.26</v>
      </c>
      <c r="F206">
        <v>259.05</v>
      </c>
      <c r="G206">
        <v>259.05</v>
      </c>
      <c r="H206">
        <v>160.61000000000001</v>
      </c>
      <c r="I206">
        <v>225.259999999999</v>
      </c>
      <c r="J206">
        <v>22526</v>
      </c>
      <c r="K206">
        <v>336.77</v>
      </c>
      <c r="L206" t="s">
        <v>18178</v>
      </c>
      <c r="M206" t="s">
        <v>18179</v>
      </c>
      <c r="N206" t="s">
        <v>74</v>
      </c>
      <c r="O206" t="s">
        <v>137</v>
      </c>
      <c r="P206" t="s">
        <v>4980</v>
      </c>
      <c r="Q206" t="s">
        <v>139</v>
      </c>
      <c r="S206" t="s">
        <v>81</v>
      </c>
      <c r="T206" t="s">
        <v>80</v>
      </c>
      <c r="U206" t="s">
        <v>82</v>
      </c>
      <c r="V206" t="s">
        <v>79</v>
      </c>
    </row>
    <row r="207" spans="1:22" hidden="1" x14ac:dyDescent="0.35">
      <c r="A207" t="s">
        <v>18182</v>
      </c>
      <c r="B207" t="s">
        <v>133</v>
      </c>
      <c r="C207">
        <v>12</v>
      </c>
      <c r="D207" t="s">
        <v>1781</v>
      </c>
      <c r="E207">
        <v>195.52</v>
      </c>
      <c r="F207">
        <v>224.85</v>
      </c>
      <c r="G207">
        <v>224.85</v>
      </c>
      <c r="H207">
        <v>139.41</v>
      </c>
      <c r="I207">
        <v>195.52</v>
      </c>
      <c r="J207">
        <v>19552</v>
      </c>
      <c r="K207">
        <v>292.31</v>
      </c>
      <c r="L207" t="s">
        <v>18178</v>
      </c>
      <c r="M207" t="s">
        <v>18179</v>
      </c>
      <c r="N207" t="s">
        <v>74</v>
      </c>
      <c r="O207" t="s">
        <v>137</v>
      </c>
      <c r="P207" t="s">
        <v>4980</v>
      </c>
      <c r="Q207" t="s">
        <v>139</v>
      </c>
      <c r="S207" t="s">
        <v>81</v>
      </c>
      <c r="T207" t="s">
        <v>80</v>
      </c>
      <c r="U207" t="s">
        <v>82</v>
      </c>
      <c r="V207" t="s">
        <v>79</v>
      </c>
    </row>
    <row r="208" spans="1:22" hidden="1" x14ac:dyDescent="0.35">
      <c r="A208" t="s">
        <v>18190</v>
      </c>
      <c r="B208" t="s">
        <v>133</v>
      </c>
      <c r="C208">
        <v>24</v>
      </c>
      <c r="D208" t="s">
        <v>854</v>
      </c>
      <c r="E208">
        <v>307499.19</v>
      </c>
      <c r="F208">
        <v>353624.07</v>
      </c>
      <c r="G208">
        <v>353624.07</v>
      </c>
      <c r="H208">
        <v>219246.92</v>
      </c>
      <c r="I208">
        <v>307499.19</v>
      </c>
      <c r="J208">
        <v>30749919</v>
      </c>
      <c r="K208">
        <v>459711.29</v>
      </c>
      <c r="L208" t="s">
        <v>18178</v>
      </c>
      <c r="M208" t="s">
        <v>18179</v>
      </c>
      <c r="N208" t="s">
        <v>74</v>
      </c>
      <c r="O208" t="s">
        <v>137</v>
      </c>
      <c r="P208" t="s">
        <v>4980</v>
      </c>
      <c r="Q208" t="s">
        <v>139</v>
      </c>
      <c r="S208" t="s">
        <v>81</v>
      </c>
      <c r="T208" t="s">
        <v>80</v>
      </c>
      <c r="U208" t="s">
        <v>82</v>
      </c>
      <c r="V208" t="s">
        <v>79</v>
      </c>
    </row>
    <row r="209" spans="1:22" hidden="1" x14ac:dyDescent="0.35">
      <c r="A209" t="s">
        <v>18207</v>
      </c>
      <c r="B209" t="s">
        <v>133</v>
      </c>
      <c r="C209">
        <v>36</v>
      </c>
      <c r="D209" t="s">
        <v>1787</v>
      </c>
      <c r="E209">
        <v>320.11</v>
      </c>
      <c r="F209">
        <v>368.13</v>
      </c>
      <c r="G209">
        <v>368.13</v>
      </c>
      <c r="H209">
        <v>228.24</v>
      </c>
      <c r="I209">
        <v>320.11</v>
      </c>
      <c r="J209">
        <v>32011</v>
      </c>
      <c r="K209">
        <v>478.57</v>
      </c>
      <c r="L209" t="s">
        <v>18178</v>
      </c>
      <c r="M209" t="s">
        <v>18179</v>
      </c>
      <c r="N209" t="s">
        <v>74</v>
      </c>
      <c r="O209" t="s">
        <v>137</v>
      </c>
      <c r="P209" t="s">
        <v>4980</v>
      </c>
      <c r="Q209" t="s">
        <v>139</v>
      </c>
      <c r="S209" t="s">
        <v>81</v>
      </c>
      <c r="T209" t="s">
        <v>80</v>
      </c>
      <c r="U209" t="s">
        <v>82</v>
      </c>
      <c r="V209" t="s">
        <v>79</v>
      </c>
    </row>
    <row r="210" spans="1:22" hidden="1" x14ac:dyDescent="0.35">
      <c r="A210" t="s">
        <v>18197</v>
      </c>
      <c r="B210" t="s">
        <v>133</v>
      </c>
      <c r="C210">
        <v>24</v>
      </c>
      <c r="D210" t="s">
        <v>1789</v>
      </c>
      <c r="E210">
        <v>201.55</v>
      </c>
      <c r="F210">
        <v>231.78</v>
      </c>
      <c r="G210">
        <v>231.78</v>
      </c>
      <c r="H210">
        <v>143.69999999999999</v>
      </c>
      <c r="I210">
        <v>201.55</v>
      </c>
      <c r="J210">
        <v>20155</v>
      </c>
      <c r="K210">
        <v>301.31</v>
      </c>
      <c r="L210" t="s">
        <v>18178</v>
      </c>
      <c r="M210" t="s">
        <v>18179</v>
      </c>
      <c r="N210" t="s">
        <v>74</v>
      </c>
      <c r="O210" t="s">
        <v>137</v>
      </c>
      <c r="P210" t="s">
        <v>4980</v>
      </c>
      <c r="Q210" t="s">
        <v>139</v>
      </c>
      <c r="S210" t="s">
        <v>81</v>
      </c>
      <c r="T210" t="s">
        <v>80</v>
      </c>
      <c r="U210" t="s">
        <v>82</v>
      </c>
      <c r="V210" t="s">
        <v>79</v>
      </c>
    </row>
    <row r="211" spans="1:22" hidden="1" x14ac:dyDescent="0.35">
      <c r="A211" t="s">
        <v>18185</v>
      </c>
      <c r="B211" t="s">
        <v>133</v>
      </c>
      <c r="C211">
        <v>12</v>
      </c>
      <c r="D211" t="s">
        <v>1787</v>
      </c>
      <c r="E211">
        <v>118.56</v>
      </c>
      <c r="F211">
        <v>136.34</v>
      </c>
      <c r="G211">
        <v>83.32</v>
      </c>
      <c r="H211">
        <v>84.53</v>
      </c>
      <c r="I211">
        <v>95.82</v>
      </c>
      <c r="J211">
        <v>11856</v>
      </c>
      <c r="K211">
        <v>177.24</v>
      </c>
      <c r="L211" t="s">
        <v>18178</v>
      </c>
      <c r="M211" t="s">
        <v>18179</v>
      </c>
      <c r="N211" t="s">
        <v>74</v>
      </c>
      <c r="O211" t="s">
        <v>137</v>
      </c>
      <c r="P211" t="s">
        <v>4980</v>
      </c>
      <c r="Q211" t="s">
        <v>139</v>
      </c>
      <c r="S211" t="s">
        <v>81</v>
      </c>
      <c r="T211" t="s">
        <v>80</v>
      </c>
      <c r="U211" t="s">
        <v>82</v>
      </c>
      <c r="V211" t="s">
        <v>79</v>
      </c>
    </row>
    <row r="212" spans="1:22" hidden="1" x14ac:dyDescent="0.35">
      <c r="A212" t="s">
        <v>18187</v>
      </c>
      <c r="B212" t="s">
        <v>133</v>
      </c>
      <c r="C212">
        <v>12</v>
      </c>
      <c r="D212" t="s">
        <v>1791</v>
      </c>
      <c r="E212">
        <v>92.56</v>
      </c>
      <c r="F212">
        <v>92.56</v>
      </c>
      <c r="G212">
        <v>65.049999999999898</v>
      </c>
      <c r="H212">
        <v>65.989999999999995</v>
      </c>
      <c r="I212">
        <v>92.56</v>
      </c>
      <c r="J212">
        <v>9256</v>
      </c>
      <c r="K212">
        <v>138.37</v>
      </c>
      <c r="L212" t="s">
        <v>18178</v>
      </c>
      <c r="M212" t="s">
        <v>18179</v>
      </c>
      <c r="N212" t="s">
        <v>74</v>
      </c>
      <c r="O212" t="s">
        <v>137</v>
      </c>
      <c r="P212" t="s">
        <v>4980</v>
      </c>
      <c r="Q212" t="s">
        <v>139</v>
      </c>
      <c r="S212" t="s">
        <v>81</v>
      </c>
      <c r="T212" t="s">
        <v>80</v>
      </c>
      <c r="U212" t="s">
        <v>82</v>
      </c>
      <c r="V212" t="s">
        <v>79</v>
      </c>
    </row>
    <row r="213" spans="1:22" hidden="1" x14ac:dyDescent="0.35">
      <c r="A213" t="s">
        <v>18193</v>
      </c>
      <c r="B213" t="s">
        <v>133</v>
      </c>
      <c r="C213">
        <v>24</v>
      </c>
      <c r="D213" t="s">
        <v>1781</v>
      </c>
      <c r="E213">
        <v>371.49</v>
      </c>
      <c r="F213">
        <v>427.21</v>
      </c>
      <c r="G213">
        <v>427.21</v>
      </c>
      <c r="H213">
        <v>264.87</v>
      </c>
      <c r="I213">
        <v>371.49</v>
      </c>
      <c r="J213">
        <v>37149</v>
      </c>
      <c r="K213">
        <v>555.37</v>
      </c>
      <c r="L213" t="s">
        <v>18178</v>
      </c>
      <c r="M213" t="s">
        <v>18179</v>
      </c>
      <c r="N213" t="s">
        <v>74</v>
      </c>
      <c r="O213" t="s">
        <v>137</v>
      </c>
      <c r="P213" t="s">
        <v>4980</v>
      </c>
      <c r="Q213" t="s">
        <v>139</v>
      </c>
      <c r="S213" t="s">
        <v>81</v>
      </c>
      <c r="T213" t="s">
        <v>80</v>
      </c>
      <c r="U213" t="s">
        <v>82</v>
      </c>
      <c r="V213" t="s">
        <v>79</v>
      </c>
    </row>
    <row r="214" spans="1:22" hidden="1" x14ac:dyDescent="0.35">
      <c r="A214" t="s">
        <v>18200</v>
      </c>
      <c r="B214" t="s">
        <v>133</v>
      </c>
      <c r="C214">
        <v>24</v>
      </c>
      <c r="D214" t="s">
        <v>120</v>
      </c>
      <c r="E214">
        <v>134.37</v>
      </c>
      <c r="F214">
        <v>154.53</v>
      </c>
      <c r="G214">
        <v>94.439999999999898</v>
      </c>
      <c r="H214">
        <v>95.81</v>
      </c>
      <c r="I214">
        <v>134.37</v>
      </c>
      <c r="J214">
        <v>13437</v>
      </c>
      <c r="K214">
        <v>200.89</v>
      </c>
      <c r="L214" t="s">
        <v>18178</v>
      </c>
      <c r="M214" t="s">
        <v>18179</v>
      </c>
      <c r="N214" t="s">
        <v>74</v>
      </c>
      <c r="O214" t="s">
        <v>137</v>
      </c>
      <c r="P214" t="s">
        <v>4980</v>
      </c>
      <c r="Q214" t="s">
        <v>139</v>
      </c>
      <c r="S214" t="s">
        <v>81</v>
      </c>
      <c r="T214" t="s">
        <v>80</v>
      </c>
      <c r="U214" t="s">
        <v>82</v>
      </c>
      <c r="V214" t="s">
        <v>79</v>
      </c>
    </row>
    <row r="215" spans="1:22" hidden="1" x14ac:dyDescent="0.35">
      <c r="A215" t="s">
        <v>18203</v>
      </c>
      <c r="B215" t="s">
        <v>133</v>
      </c>
      <c r="C215">
        <v>36</v>
      </c>
      <c r="D215" t="s">
        <v>1779</v>
      </c>
      <c r="E215">
        <v>679696.06</v>
      </c>
      <c r="F215">
        <v>781650.47</v>
      </c>
      <c r="G215">
        <v>781650.47</v>
      </c>
      <c r="H215">
        <v>484623.29</v>
      </c>
      <c r="I215">
        <v>679696.06</v>
      </c>
      <c r="J215">
        <v>67969606</v>
      </c>
      <c r="K215">
        <v>883604.88</v>
      </c>
      <c r="L215" t="s">
        <v>18178</v>
      </c>
      <c r="M215" t="s">
        <v>18179</v>
      </c>
      <c r="N215" t="s">
        <v>74</v>
      </c>
      <c r="O215" t="s">
        <v>137</v>
      </c>
      <c r="P215" t="s">
        <v>4980</v>
      </c>
      <c r="Q215" t="s">
        <v>139</v>
      </c>
      <c r="S215" t="s">
        <v>81</v>
      </c>
      <c r="T215" t="s">
        <v>80</v>
      </c>
      <c r="U215" t="s">
        <v>82</v>
      </c>
      <c r="V215" t="s">
        <v>79</v>
      </c>
    </row>
    <row r="216" spans="1:22" hidden="1" x14ac:dyDescent="0.35">
      <c r="A216" t="s">
        <v>18186</v>
      </c>
      <c r="B216" t="s">
        <v>133</v>
      </c>
      <c r="C216">
        <v>12</v>
      </c>
      <c r="D216" t="s">
        <v>1789</v>
      </c>
      <c r="E216">
        <v>106.08</v>
      </c>
      <c r="F216">
        <v>121.99</v>
      </c>
      <c r="G216">
        <v>74.549999999999898</v>
      </c>
      <c r="H216">
        <v>75.63</v>
      </c>
      <c r="I216">
        <v>85.73</v>
      </c>
      <c r="J216">
        <v>10608</v>
      </c>
      <c r="K216">
        <v>158.59</v>
      </c>
      <c r="L216" t="s">
        <v>18178</v>
      </c>
      <c r="M216" t="s">
        <v>18179</v>
      </c>
      <c r="N216" t="s">
        <v>74</v>
      </c>
      <c r="O216" t="s">
        <v>137</v>
      </c>
      <c r="P216" t="s">
        <v>4980</v>
      </c>
      <c r="Q216" t="s">
        <v>139</v>
      </c>
      <c r="S216" t="s">
        <v>81</v>
      </c>
      <c r="T216" t="s">
        <v>80</v>
      </c>
      <c r="U216" t="s">
        <v>82</v>
      </c>
      <c r="V216" t="s">
        <v>79</v>
      </c>
    </row>
    <row r="217" spans="1:22" hidden="1" x14ac:dyDescent="0.35">
      <c r="A217" t="s">
        <v>18188</v>
      </c>
      <c r="B217" t="s">
        <v>133</v>
      </c>
      <c r="C217">
        <v>12</v>
      </c>
      <c r="D217" t="s">
        <v>1793</v>
      </c>
      <c r="E217">
        <v>79.040000000000006</v>
      </c>
      <c r="F217">
        <v>90.9</v>
      </c>
      <c r="G217">
        <v>90.9</v>
      </c>
      <c r="H217">
        <v>56.36</v>
      </c>
      <c r="I217">
        <v>79.040000000000006</v>
      </c>
      <c r="J217">
        <v>7904</v>
      </c>
      <c r="K217">
        <v>118.17</v>
      </c>
      <c r="L217" t="s">
        <v>18178</v>
      </c>
      <c r="M217" t="s">
        <v>18179</v>
      </c>
      <c r="N217" t="s">
        <v>74</v>
      </c>
      <c r="O217" t="s">
        <v>137</v>
      </c>
      <c r="P217" t="s">
        <v>4980</v>
      </c>
      <c r="Q217" t="s">
        <v>139</v>
      </c>
      <c r="S217" t="s">
        <v>81</v>
      </c>
      <c r="T217" t="s">
        <v>80</v>
      </c>
      <c r="U217" t="s">
        <v>82</v>
      </c>
      <c r="V217" t="s">
        <v>79</v>
      </c>
    </row>
    <row r="218" spans="1:22" hidden="1" x14ac:dyDescent="0.35">
      <c r="A218" t="s">
        <v>18202</v>
      </c>
      <c r="B218" t="s">
        <v>133</v>
      </c>
      <c r="C218">
        <v>36</v>
      </c>
      <c r="D218" t="s">
        <v>86</v>
      </c>
      <c r="E218">
        <v>532787.11</v>
      </c>
      <c r="F218">
        <v>612705.18000000005</v>
      </c>
      <c r="G218">
        <v>612705.18000000005</v>
      </c>
      <c r="H218">
        <v>379877.21</v>
      </c>
      <c r="I218">
        <v>532787.10999999905</v>
      </c>
      <c r="J218">
        <v>53278711</v>
      </c>
      <c r="K218">
        <v>796516.73</v>
      </c>
      <c r="L218" t="s">
        <v>18178</v>
      </c>
      <c r="M218" t="s">
        <v>18179</v>
      </c>
      <c r="N218" t="s">
        <v>74</v>
      </c>
      <c r="O218" t="s">
        <v>137</v>
      </c>
      <c r="P218" t="s">
        <v>4980</v>
      </c>
      <c r="Q218" t="s">
        <v>139</v>
      </c>
      <c r="S218" t="s">
        <v>81</v>
      </c>
      <c r="T218" t="s">
        <v>80</v>
      </c>
      <c r="U218" t="s">
        <v>82</v>
      </c>
      <c r="V218" t="s">
        <v>79</v>
      </c>
    </row>
    <row r="219" spans="1:22" hidden="1" x14ac:dyDescent="0.35">
      <c r="A219" t="s">
        <v>18183</v>
      </c>
      <c r="B219" t="s">
        <v>133</v>
      </c>
      <c r="C219">
        <v>12</v>
      </c>
      <c r="D219" t="s">
        <v>1783</v>
      </c>
      <c r="E219">
        <v>156</v>
      </c>
      <c r="F219">
        <v>179.4</v>
      </c>
      <c r="G219">
        <v>179.4</v>
      </c>
      <c r="H219">
        <v>96.719999999999899</v>
      </c>
      <c r="I219">
        <v>156</v>
      </c>
      <c r="J219">
        <v>15600</v>
      </c>
      <c r="K219">
        <v>233.22</v>
      </c>
      <c r="L219" t="s">
        <v>18178</v>
      </c>
      <c r="M219" t="s">
        <v>18179</v>
      </c>
      <c r="N219" t="s">
        <v>74</v>
      </c>
      <c r="O219" t="s">
        <v>137</v>
      </c>
      <c r="P219" t="s">
        <v>4980</v>
      </c>
      <c r="Q219" t="s">
        <v>139</v>
      </c>
      <c r="S219" t="s">
        <v>81</v>
      </c>
      <c r="T219" t="s">
        <v>80</v>
      </c>
      <c r="U219" t="s">
        <v>82</v>
      </c>
      <c r="V219" t="s">
        <v>79</v>
      </c>
    </row>
    <row r="220" spans="1:22" hidden="1" x14ac:dyDescent="0.35">
      <c r="A220" t="s">
        <v>18189</v>
      </c>
      <c r="B220" t="s">
        <v>133</v>
      </c>
      <c r="C220">
        <v>12</v>
      </c>
      <c r="D220" t="s">
        <v>120</v>
      </c>
      <c r="E220">
        <v>70.72</v>
      </c>
      <c r="F220">
        <v>81.33</v>
      </c>
      <c r="G220">
        <v>81.33</v>
      </c>
      <c r="H220">
        <v>50.42</v>
      </c>
      <c r="I220">
        <v>70.719999999999899</v>
      </c>
      <c r="J220">
        <v>7072</v>
      </c>
      <c r="K220">
        <v>91.939999999999898</v>
      </c>
      <c r="L220" t="s">
        <v>18178</v>
      </c>
      <c r="M220" t="s">
        <v>18179</v>
      </c>
      <c r="N220" t="s">
        <v>74</v>
      </c>
      <c r="O220" t="s">
        <v>137</v>
      </c>
      <c r="P220" t="s">
        <v>4980</v>
      </c>
      <c r="Q220" t="s">
        <v>139</v>
      </c>
      <c r="S220" t="s">
        <v>81</v>
      </c>
      <c r="T220" t="s">
        <v>80</v>
      </c>
      <c r="U220" t="s">
        <v>82</v>
      </c>
      <c r="V220" t="s">
        <v>79</v>
      </c>
    </row>
    <row r="221" spans="1:22" hidden="1" x14ac:dyDescent="0.35">
      <c r="A221" t="s">
        <v>18194</v>
      </c>
      <c r="B221" t="s">
        <v>133</v>
      </c>
      <c r="C221">
        <v>24</v>
      </c>
      <c r="D221" t="s">
        <v>1783</v>
      </c>
      <c r="E221">
        <v>296.39999999999998</v>
      </c>
      <c r="F221">
        <v>340.86</v>
      </c>
      <c r="G221">
        <v>340.86</v>
      </c>
      <c r="H221">
        <v>211.33</v>
      </c>
      <c r="I221">
        <v>296.39999999999901</v>
      </c>
      <c r="J221">
        <v>29640</v>
      </c>
      <c r="K221">
        <v>443.12</v>
      </c>
      <c r="L221" t="s">
        <v>18178</v>
      </c>
      <c r="M221" t="s">
        <v>18179</v>
      </c>
      <c r="N221" t="s">
        <v>74</v>
      </c>
      <c r="O221" t="s">
        <v>137</v>
      </c>
      <c r="P221" t="s">
        <v>4980</v>
      </c>
      <c r="Q221" t="s">
        <v>139</v>
      </c>
      <c r="S221" t="s">
        <v>81</v>
      </c>
      <c r="T221" t="s">
        <v>80</v>
      </c>
      <c r="U221" t="s">
        <v>82</v>
      </c>
      <c r="V221" t="s">
        <v>79</v>
      </c>
    </row>
    <row r="222" spans="1:22" hidden="1" x14ac:dyDescent="0.35">
      <c r="A222" t="s">
        <v>18180</v>
      </c>
      <c r="B222" t="s">
        <v>133</v>
      </c>
      <c r="C222">
        <v>12</v>
      </c>
      <c r="D222" t="s">
        <v>86</v>
      </c>
      <c r="E222">
        <v>197328.56</v>
      </c>
      <c r="F222">
        <v>226927.84</v>
      </c>
      <c r="G222">
        <v>226927.84</v>
      </c>
      <c r="H222">
        <v>140695.26</v>
      </c>
      <c r="I222">
        <v>197328.56</v>
      </c>
      <c r="J222">
        <v>19732856</v>
      </c>
      <c r="K222">
        <v>295006.19</v>
      </c>
      <c r="L222" t="s">
        <v>18178</v>
      </c>
      <c r="M222" t="s">
        <v>18179</v>
      </c>
      <c r="N222" t="s">
        <v>74</v>
      </c>
      <c r="O222" t="s">
        <v>137</v>
      </c>
      <c r="P222" t="s">
        <v>4980</v>
      </c>
      <c r="Q222" t="s">
        <v>139</v>
      </c>
      <c r="S222" t="s">
        <v>81</v>
      </c>
      <c r="T222" t="s">
        <v>80</v>
      </c>
      <c r="U222" t="s">
        <v>82</v>
      </c>
      <c r="V222" t="s">
        <v>79</v>
      </c>
    </row>
    <row r="223" spans="1:22" hidden="1" x14ac:dyDescent="0.35">
      <c r="A223" t="s">
        <v>18181</v>
      </c>
      <c r="B223" t="s">
        <v>133</v>
      </c>
      <c r="C223">
        <v>12</v>
      </c>
      <c r="D223" t="s">
        <v>1779</v>
      </c>
      <c r="E223">
        <v>251739.28</v>
      </c>
      <c r="F223">
        <v>289500.17</v>
      </c>
      <c r="G223">
        <v>289500.17</v>
      </c>
      <c r="H223">
        <v>179490.11</v>
      </c>
      <c r="I223">
        <v>251739.28</v>
      </c>
      <c r="J223">
        <v>25173928</v>
      </c>
      <c r="K223">
        <v>376350.22</v>
      </c>
      <c r="L223" t="s">
        <v>18178</v>
      </c>
      <c r="M223" t="s">
        <v>18179</v>
      </c>
      <c r="N223" t="s">
        <v>74</v>
      </c>
      <c r="O223" t="s">
        <v>137</v>
      </c>
      <c r="P223" t="s">
        <v>4980</v>
      </c>
      <c r="Q223" t="s">
        <v>139</v>
      </c>
      <c r="S223" t="s">
        <v>81</v>
      </c>
      <c r="T223" t="s">
        <v>80</v>
      </c>
      <c r="U223" t="s">
        <v>82</v>
      </c>
      <c r="V223" t="s">
        <v>79</v>
      </c>
    </row>
    <row r="224" spans="1:22" hidden="1" x14ac:dyDescent="0.35">
      <c r="A224" t="s">
        <v>18208</v>
      </c>
      <c r="B224" t="s">
        <v>133</v>
      </c>
      <c r="C224">
        <v>36</v>
      </c>
      <c r="D224" t="s">
        <v>1789</v>
      </c>
      <c r="E224">
        <v>286.42</v>
      </c>
      <c r="F224">
        <v>329.38</v>
      </c>
      <c r="G224">
        <v>329.38</v>
      </c>
      <c r="H224">
        <v>204.22</v>
      </c>
      <c r="I224">
        <v>286.42</v>
      </c>
      <c r="J224">
        <v>28642</v>
      </c>
      <c r="K224">
        <v>428.19</v>
      </c>
      <c r="L224" t="s">
        <v>18178</v>
      </c>
      <c r="M224" t="s">
        <v>18179</v>
      </c>
      <c r="N224" t="s">
        <v>74</v>
      </c>
      <c r="O224" t="s">
        <v>137</v>
      </c>
      <c r="P224" t="s">
        <v>4980</v>
      </c>
      <c r="Q224" t="s">
        <v>139</v>
      </c>
      <c r="S224" t="s">
        <v>81</v>
      </c>
      <c r="T224" t="s">
        <v>80</v>
      </c>
      <c r="U224" t="s">
        <v>82</v>
      </c>
      <c r="V224" t="s">
        <v>79</v>
      </c>
    </row>
    <row r="225" spans="1:22" hidden="1" x14ac:dyDescent="0.35">
      <c r="A225" t="s">
        <v>18195</v>
      </c>
      <c r="B225" t="s">
        <v>133</v>
      </c>
      <c r="C225">
        <v>24</v>
      </c>
      <c r="D225" t="s">
        <v>1785</v>
      </c>
      <c r="E225">
        <v>252.93</v>
      </c>
      <c r="F225">
        <v>290.87</v>
      </c>
      <c r="G225">
        <v>290.87</v>
      </c>
      <c r="H225">
        <v>180.34</v>
      </c>
      <c r="I225">
        <v>252.93</v>
      </c>
      <c r="J225">
        <v>25293</v>
      </c>
      <c r="K225">
        <v>378.13</v>
      </c>
      <c r="L225" t="s">
        <v>18178</v>
      </c>
      <c r="M225" t="s">
        <v>18179</v>
      </c>
      <c r="N225" t="s">
        <v>74</v>
      </c>
      <c r="O225" t="s">
        <v>137</v>
      </c>
      <c r="P225" t="s">
        <v>4980</v>
      </c>
      <c r="Q225" t="s">
        <v>139</v>
      </c>
      <c r="S225" t="s">
        <v>81</v>
      </c>
      <c r="T225" t="s">
        <v>80</v>
      </c>
      <c r="U225" t="s">
        <v>82</v>
      </c>
      <c r="V225" t="s">
        <v>79</v>
      </c>
    </row>
    <row r="226" spans="1:22" hidden="1" x14ac:dyDescent="0.35">
      <c r="A226" t="s">
        <v>18206</v>
      </c>
      <c r="B226" t="s">
        <v>133</v>
      </c>
      <c r="C226">
        <v>36</v>
      </c>
      <c r="D226" t="s">
        <v>1785</v>
      </c>
      <c r="E226">
        <v>359.42</v>
      </c>
      <c r="F226">
        <v>413.33</v>
      </c>
      <c r="G226">
        <v>413.33</v>
      </c>
      <c r="H226">
        <v>256.26</v>
      </c>
      <c r="I226">
        <v>359.42</v>
      </c>
      <c r="J226">
        <v>35942</v>
      </c>
      <c r="K226">
        <v>537.33000000000004</v>
      </c>
      <c r="L226" t="s">
        <v>18178</v>
      </c>
      <c r="M226" t="s">
        <v>18179</v>
      </c>
      <c r="N226" t="s">
        <v>74</v>
      </c>
      <c r="O226" t="s">
        <v>137</v>
      </c>
      <c r="P226" t="s">
        <v>4980</v>
      </c>
      <c r="Q226" t="s">
        <v>139</v>
      </c>
      <c r="S226" t="s">
        <v>81</v>
      </c>
      <c r="T226" t="s">
        <v>80</v>
      </c>
      <c r="U226" t="s">
        <v>82</v>
      </c>
      <c r="V226" t="s">
        <v>79</v>
      </c>
    </row>
    <row r="227" spans="1:22" hidden="1" x14ac:dyDescent="0.35">
      <c r="A227" t="s">
        <v>18198</v>
      </c>
      <c r="B227" t="s">
        <v>133</v>
      </c>
      <c r="C227">
        <v>24</v>
      </c>
      <c r="D227" t="s">
        <v>1791</v>
      </c>
      <c r="E227">
        <v>175.86</v>
      </c>
      <c r="F227">
        <v>202.24</v>
      </c>
      <c r="G227">
        <v>202.24</v>
      </c>
      <c r="H227">
        <v>125.39</v>
      </c>
      <c r="I227">
        <v>175.86</v>
      </c>
      <c r="J227">
        <v>17586</v>
      </c>
      <c r="K227">
        <v>262.91000000000003</v>
      </c>
      <c r="L227" t="s">
        <v>18178</v>
      </c>
      <c r="M227" t="s">
        <v>18179</v>
      </c>
      <c r="N227" t="s">
        <v>74</v>
      </c>
      <c r="O227" t="s">
        <v>137</v>
      </c>
      <c r="P227" t="s">
        <v>4980</v>
      </c>
      <c r="Q227" t="s">
        <v>139</v>
      </c>
      <c r="S227" t="s">
        <v>81</v>
      </c>
      <c r="T227" t="s">
        <v>80</v>
      </c>
      <c r="U227" t="s">
        <v>82</v>
      </c>
      <c r="V227" t="s">
        <v>79</v>
      </c>
    </row>
    <row r="228" spans="1:22" hidden="1" x14ac:dyDescent="0.35">
      <c r="A228" t="s">
        <v>18191</v>
      </c>
      <c r="B228" t="s">
        <v>133</v>
      </c>
      <c r="C228">
        <v>24</v>
      </c>
      <c r="D228" t="s">
        <v>86</v>
      </c>
      <c r="E228">
        <v>374924.26</v>
      </c>
      <c r="F228">
        <v>431162.9</v>
      </c>
      <c r="G228">
        <v>431162.9</v>
      </c>
      <c r="H228">
        <v>267321</v>
      </c>
      <c r="I228">
        <v>374924.26</v>
      </c>
      <c r="J228">
        <v>37492426</v>
      </c>
      <c r="K228">
        <v>560511.77</v>
      </c>
      <c r="L228" t="s">
        <v>18178</v>
      </c>
      <c r="M228" t="s">
        <v>18179</v>
      </c>
      <c r="N228" t="s">
        <v>74</v>
      </c>
      <c r="O228" t="s">
        <v>137</v>
      </c>
      <c r="P228" t="s">
        <v>4980</v>
      </c>
      <c r="Q228" t="s">
        <v>139</v>
      </c>
      <c r="S228" t="s">
        <v>81</v>
      </c>
      <c r="T228" t="s">
        <v>80</v>
      </c>
      <c r="U228" t="s">
        <v>82</v>
      </c>
      <c r="V228" t="s">
        <v>79</v>
      </c>
    </row>
    <row r="229" spans="1:22" hidden="1" x14ac:dyDescent="0.35">
      <c r="A229" t="s">
        <v>18209</v>
      </c>
      <c r="B229" t="s">
        <v>133</v>
      </c>
      <c r="C229">
        <v>36</v>
      </c>
      <c r="D229" t="s">
        <v>1791</v>
      </c>
      <c r="E229">
        <v>249.91</v>
      </c>
      <c r="F229">
        <v>287.39999999999998</v>
      </c>
      <c r="G229">
        <v>287.39999999999998</v>
      </c>
      <c r="H229">
        <v>178.19</v>
      </c>
      <c r="I229">
        <v>249.91</v>
      </c>
      <c r="J229">
        <v>24991</v>
      </c>
      <c r="K229">
        <v>373.62</v>
      </c>
      <c r="L229" t="s">
        <v>18178</v>
      </c>
      <c r="M229" t="s">
        <v>18179</v>
      </c>
      <c r="N229" t="s">
        <v>74</v>
      </c>
      <c r="O229" t="s">
        <v>137</v>
      </c>
      <c r="P229" t="s">
        <v>4980</v>
      </c>
      <c r="Q229" t="s">
        <v>139</v>
      </c>
      <c r="S229" t="s">
        <v>81</v>
      </c>
      <c r="T229" t="s">
        <v>80</v>
      </c>
      <c r="U229" t="s">
        <v>82</v>
      </c>
      <c r="V229" t="s">
        <v>79</v>
      </c>
    </row>
    <row r="230" spans="1:22" hidden="1" x14ac:dyDescent="0.35">
      <c r="A230" t="s">
        <v>18161</v>
      </c>
      <c r="B230" t="s">
        <v>133</v>
      </c>
      <c r="C230">
        <v>24</v>
      </c>
      <c r="D230" t="s">
        <v>1793</v>
      </c>
      <c r="E230">
        <v>150.18</v>
      </c>
      <c r="F230">
        <v>172.71</v>
      </c>
      <c r="G230">
        <v>172.71</v>
      </c>
      <c r="H230">
        <v>93.1099999999999</v>
      </c>
      <c r="I230">
        <v>150.18</v>
      </c>
      <c r="J230">
        <v>15018</v>
      </c>
      <c r="K230">
        <v>224.52</v>
      </c>
      <c r="L230" t="s">
        <v>18140</v>
      </c>
      <c r="M230" t="s">
        <v>18141</v>
      </c>
      <c r="N230" t="s">
        <v>74</v>
      </c>
      <c r="O230" t="s">
        <v>137</v>
      </c>
      <c r="P230" t="s">
        <v>4980</v>
      </c>
      <c r="Q230" t="s">
        <v>9932</v>
      </c>
      <c r="S230" t="s">
        <v>81</v>
      </c>
      <c r="T230" t="s">
        <v>80</v>
      </c>
      <c r="U230" t="s">
        <v>82</v>
      </c>
      <c r="V230" t="s">
        <v>79</v>
      </c>
    </row>
    <row r="231" spans="1:22" hidden="1" x14ac:dyDescent="0.35">
      <c r="A231" t="s">
        <v>18155</v>
      </c>
      <c r="B231" t="s">
        <v>133</v>
      </c>
      <c r="C231">
        <v>24</v>
      </c>
      <c r="D231" t="s">
        <v>1781</v>
      </c>
      <c r="E231">
        <v>371.49</v>
      </c>
      <c r="F231">
        <v>427.21</v>
      </c>
      <c r="G231">
        <v>427.21</v>
      </c>
      <c r="H231">
        <v>264.87</v>
      </c>
      <c r="I231">
        <v>371.49</v>
      </c>
      <c r="J231">
        <v>37149</v>
      </c>
      <c r="K231">
        <v>555.37</v>
      </c>
      <c r="L231" t="s">
        <v>18140</v>
      </c>
      <c r="M231" t="s">
        <v>18141</v>
      </c>
      <c r="N231" t="s">
        <v>74</v>
      </c>
      <c r="O231" t="s">
        <v>137</v>
      </c>
      <c r="P231" t="s">
        <v>4980</v>
      </c>
      <c r="Q231" t="s">
        <v>9932</v>
      </c>
      <c r="S231" t="s">
        <v>81</v>
      </c>
      <c r="T231" t="s">
        <v>80</v>
      </c>
      <c r="U231" t="s">
        <v>82</v>
      </c>
      <c r="V231" t="s">
        <v>79</v>
      </c>
    </row>
    <row r="232" spans="1:22" hidden="1" x14ac:dyDescent="0.35">
      <c r="A232" t="s">
        <v>18149</v>
      </c>
      <c r="B232" t="s">
        <v>133</v>
      </c>
      <c r="C232">
        <v>12</v>
      </c>
      <c r="D232" t="s">
        <v>1791</v>
      </c>
      <c r="E232">
        <v>92.56</v>
      </c>
      <c r="F232">
        <v>92.56</v>
      </c>
      <c r="G232">
        <v>65.049999999999898</v>
      </c>
      <c r="H232">
        <v>65.989999999999995</v>
      </c>
      <c r="I232">
        <v>92.56</v>
      </c>
      <c r="J232">
        <v>9256</v>
      </c>
      <c r="K232">
        <v>138.37</v>
      </c>
      <c r="L232" t="s">
        <v>18140</v>
      </c>
      <c r="M232" t="s">
        <v>18141</v>
      </c>
      <c r="N232" t="s">
        <v>74</v>
      </c>
      <c r="O232" t="s">
        <v>137</v>
      </c>
      <c r="P232" t="s">
        <v>4980</v>
      </c>
      <c r="Q232" t="s">
        <v>9932</v>
      </c>
      <c r="S232" t="s">
        <v>81</v>
      </c>
      <c r="T232" t="s">
        <v>80</v>
      </c>
      <c r="U232" t="s">
        <v>82</v>
      </c>
      <c r="V232" t="s">
        <v>79</v>
      </c>
    </row>
    <row r="233" spans="1:22" hidden="1" x14ac:dyDescent="0.35">
      <c r="A233" t="s">
        <v>18159</v>
      </c>
      <c r="B233" t="s">
        <v>133</v>
      </c>
      <c r="C233">
        <v>24</v>
      </c>
      <c r="D233" t="s">
        <v>1789</v>
      </c>
      <c r="E233">
        <v>201.55</v>
      </c>
      <c r="F233">
        <v>231.78</v>
      </c>
      <c r="G233">
        <v>231.78</v>
      </c>
      <c r="H233">
        <v>143.69999999999999</v>
      </c>
      <c r="I233">
        <v>201.55</v>
      </c>
      <c r="J233">
        <v>20155</v>
      </c>
      <c r="K233">
        <v>301.31</v>
      </c>
      <c r="L233" t="s">
        <v>18140</v>
      </c>
      <c r="M233" t="s">
        <v>18141</v>
      </c>
      <c r="N233" t="s">
        <v>74</v>
      </c>
      <c r="O233" t="s">
        <v>137</v>
      </c>
      <c r="P233" t="s">
        <v>4980</v>
      </c>
      <c r="Q233" t="s">
        <v>9932</v>
      </c>
      <c r="S233" t="s">
        <v>81</v>
      </c>
      <c r="T233" t="s">
        <v>80</v>
      </c>
      <c r="U233" t="s">
        <v>82</v>
      </c>
      <c r="V233" t="s">
        <v>79</v>
      </c>
    </row>
    <row r="234" spans="1:22" hidden="1" x14ac:dyDescent="0.35">
      <c r="A234" t="s">
        <v>18146</v>
      </c>
      <c r="B234" t="s">
        <v>133</v>
      </c>
      <c r="C234">
        <v>12</v>
      </c>
      <c r="D234" t="s">
        <v>1785</v>
      </c>
      <c r="E234">
        <v>133.12</v>
      </c>
      <c r="F234">
        <v>153.09</v>
      </c>
      <c r="G234">
        <v>93.56</v>
      </c>
      <c r="H234">
        <v>94.92</v>
      </c>
      <c r="I234">
        <v>133.12</v>
      </c>
      <c r="J234">
        <v>13312</v>
      </c>
      <c r="K234">
        <v>199.02</v>
      </c>
      <c r="L234" t="s">
        <v>18140</v>
      </c>
      <c r="M234" t="s">
        <v>18141</v>
      </c>
      <c r="N234" t="s">
        <v>74</v>
      </c>
      <c r="O234" t="s">
        <v>137</v>
      </c>
      <c r="P234" t="s">
        <v>4980</v>
      </c>
      <c r="Q234" t="s">
        <v>9932</v>
      </c>
      <c r="S234" t="s">
        <v>81</v>
      </c>
      <c r="T234" t="s">
        <v>80</v>
      </c>
      <c r="U234" t="s">
        <v>82</v>
      </c>
      <c r="V234" t="s">
        <v>79</v>
      </c>
    </row>
    <row r="235" spans="1:22" hidden="1" x14ac:dyDescent="0.35">
      <c r="A235" t="s">
        <v>18147</v>
      </c>
      <c r="B235" t="s">
        <v>133</v>
      </c>
      <c r="C235">
        <v>12</v>
      </c>
      <c r="D235" t="s">
        <v>1787</v>
      </c>
      <c r="E235">
        <v>118.56</v>
      </c>
      <c r="F235">
        <v>136.34</v>
      </c>
      <c r="G235">
        <v>83.32</v>
      </c>
      <c r="H235">
        <v>84.53</v>
      </c>
      <c r="I235">
        <v>95.82</v>
      </c>
      <c r="J235">
        <v>11856</v>
      </c>
      <c r="K235">
        <v>177.24</v>
      </c>
      <c r="L235" t="s">
        <v>18140</v>
      </c>
      <c r="M235" t="s">
        <v>18141</v>
      </c>
      <c r="N235" t="s">
        <v>74</v>
      </c>
      <c r="O235" t="s">
        <v>137</v>
      </c>
      <c r="P235" t="s">
        <v>4980</v>
      </c>
      <c r="Q235" t="s">
        <v>9932</v>
      </c>
      <c r="S235" t="s">
        <v>81</v>
      </c>
      <c r="T235" t="s">
        <v>80</v>
      </c>
      <c r="U235" t="s">
        <v>82</v>
      </c>
      <c r="V235" t="s">
        <v>79</v>
      </c>
    </row>
    <row r="236" spans="1:22" hidden="1" x14ac:dyDescent="0.35">
      <c r="A236" t="s">
        <v>18143</v>
      </c>
      <c r="B236" t="s">
        <v>133</v>
      </c>
      <c r="C236">
        <v>12</v>
      </c>
      <c r="D236" t="s">
        <v>1779</v>
      </c>
      <c r="E236">
        <v>251739.28</v>
      </c>
      <c r="F236">
        <v>289500.17</v>
      </c>
      <c r="G236">
        <v>289500.17</v>
      </c>
      <c r="H236">
        <v>179490.11</v>
      </c>
      <c r="I236">
        <v>251739.28</v>
      </c>
      <c r="J236">
        <v>25173928</v>
      </c>
      <c r="K236">
        <v>376350.22</v>
      </c>
      <c r="L236" t="s">
        <v>18140</v>
      </c>
      <c r="M236" t="s">
        <v>18141</v>
      </c>
      <c r="N236" t="s">
        <v>74</v>
      </c>
      <c r="O236" t="s">
        <v>137</v>
      </c>
      <c r="P236" t="s">
        <v>4980</v>
      </c>
      <c r="Q236" t="s">
        <v>9932</v>
      </c>
      <c r="S236" t="s">
        <v>81</v>
      </c>
      <c r="T236" t="s">
        <v>80</v>
      </c>
      <c r="U236" t="s">
        <v>82</v>
      </c>
      <c r="V236" t="s">
        <v>79</v>
      </c>
    </row>
    <row r="237" spans="1:22" hidden="1" x14ac:dyDescent="0.35">
      <c r="A237" t="s">
        <v>18173</v>
      </c>
      <c r="B237" t="s">
        <v>133</v>
      </c>
      <c r="C237">
        <v>36</v>
      </c>
      <c r="D237" t="s">
        <v>120</v>
      </c>
      <c r="E237">
        <v>190.94</v>
      </c>
      <c r="F237">
        <v>219.58</v>
      </c>
      <c r="G237">
        <v>219.58</v>
      </c>
      <c r="H237">
        <v>136.13999999999999</v>
      </c>
      <c r="I237">
        <v>190.94</v>
      </c>
      <c r="J237">
        <v>19094</v>
      </c>
      <c r="K237">
        <v>285.45</v>
      </c>
      <c r="L237" t="s">
        <v>18140</v>
      </c>
      <c r="M237" t="s">
        <v>18141</v>
      </c>
      <c r="N237" t="s">
        <v>74</v>
      </c>
      <c r="O237" t="s">
        <v>137</v>
      </c>
      <c r="P237" t="s">
        <v>4980</v>
      </c>
      <c r="Q237" t="s">
        <v>9932</v>
      </c>
      <c r="S237" t="s">
        <v>81</v>
      </c>
      <c r="T237" t="s">
        <v>80</v>
      </c>
      <c r="U237" t="s">
        <v>82</v>
      </c>
      <c r="V237" t="s">
        <v>79</v>
      </c>
    </row>
    <row r="238" spans="1:22" hidden="1" x14ac:dyDescent="0.35">
      <c r="A238" t="s">
        <v>18142</v>
      </c>
      <c r="B238" t="s">
        <v>133</v>
      </c>
      <c r="C238">
        <v>12</v>
      </c>
      <c r="D238" t="s">
        <v>86</v>
      </c>
      <c r="E238">
        <v>197328.56</v>
      </c>
      <c r="F238">
        <v>226927.84</v>
      </c>
      <c r="G238">
        <v>226927.84</v>
      </c>
      <c r="H238">
        <v>140695.26</v>
      </c>
      <c r="I238">
        <v>197328.56</v>
      </c>
      <c r="J238">
        <v>19732856</v>
      </c>
      <c r="K238">
        <v>295006.19</v>
      </c>
      <c r="L238" t="s">
        <v>18140</v>
      </c>
      <c r="M238" t="s">
        <v>18141</v>
      </c>
      <c r="N238" t="s">
        <v>74</v>
      </c>
      <c r="O238" t="s">
        <v>137</v>
      </c>
      <c r="P238" t="s">
        <v>4980</v>
      </c>
      <c r="Q238" t="s">
        <v>9932</v>
      </c>
      <c r="S238" t="s">
        <v>81</v>
      </c>
      <c r="T238" t="s">
        <v>80</v>
      </c>
      <c r="U238" t="s">
        <v>82</v>
      </c>
      <c r="V238" t="s">
        <v>79</v>
      </c>
    </row>
    <row r="239" spans="1:22" hidden="1" x14ac:dyDescent="0.35">
      <c r="A239" t="s">
        <v>18139</v>
      </c>
      <c r="B239" t="s">
        <v>133</v>
      </c>
      <c r="C239">
        <v>12</v>
      </c>
      <c r="D239" t="s">
        <v>854</v>
      </c>
      <c r="E239">
        <v>161841.68</v>
      </c>
      <c r="F239">
        <v>186117.93</v>
      </c>
      <c r="G239">
        <v>186117.93</v>
      </c>
      <c r="H239">
        <v>115393.12</v>
      </c>
      <c r="I239">
        <v>161841.679999999</v>
      </c>
      <c r="J239">
        <v>16184168</v>
      </c>
      <c r="K239">
        <v>241953.31</v>
      </c>
      <c r="L239" t="s">
        <v>18140</v>
      </c>
      <c r="M239" t="s">
        <v>18141</v>
      </c>
      <c r="N239" t="s">
        <v>74</v>
      </c>
      <c r="O239" t="s">
        <v>137</v>
      </c>
      <c r="P239" t="s">
        <v>4980</v>
      </c>
      <c r="Q239" t="s">
        <v>9932</v>
      </c>
      <c r="S239" t="s">
        <v>81</v>
      </c>
      <c r="T239" t="s">
        <v>80</v>
      </c>
      <c r="U239" t="s">
        <v>82</v>
      </c>
      <c r="V239" t="s">
        <v>79</v>
      </c>
    </row>
    <row r="240" spans="1:22" hidden="1" x14ac:dyDescent="0.35">
      <c r="A240" t="s">
        <v>18169</v>
      </c>
      <c r="B240" t="s">
        <v>133</v>
      </c>
      <c r="C240">
        <v>36</v>
      </c>
      <c r="D240" t="s">
        <v>1787</v>
      </c>
      <c r="E240">
        <v>320.11</v>
      </c>
      <c r="F240">
        <v>368.13</v>
      </c>
      <c r="G240">
        <v>368.13</v>
      </c>
      <c r="H240">
        <v>228.24</v>
      </c>
      <c r="I240">
        <v>320.11</v>
      </c>
      <c r="J240">
        <v>32011</v>
      </c>
      <c r="K240">
        <v>478.57</v>
      </c>
      <c r="L240" t="s">
        <v>18140</v>
      </c>
      <c r="M240" t="s">
        <v>18141</v>
      </c>
      <c r="N240" t="s">
        <v>74</v>
      </c>
      <c r="O240" t="s">
        <v>137</v>
      </c>
      <c r="P240" t="s">
        <v>4980</v>
      </c>
      <c r="Q240" t="s">
        <v>9932</v>
      </c>
      <c r="S240" t="s">
        <v>81</v>
      </c>
      <c r="T240" t="s">
        <v>80</v>
      </c>
      <c r="U240" t="s">
        <v>82</v>
      </c>
      <c r="V240" t="s">
        <v>79</v>
      </c>
    </row>
    <row r="241" spans="1:22" hidden="1" x14ac:dyDescent="0.35">
      <c r="A241" t="s">
        <v>18171</v>
      </c>
      <c r="B241" t="s">
        <v>133</v>
      </c>
      <c r="C241">
        <v>36</v>
      </c>
      <c r="D241" t="s">
        <v>1791</v>
      </c>
      <c r="E241">
        <v>249.91</v>
      </c>
      <c r="F241">
        <v>287.39999999999998</v>
      </c>
      <c r="G241">
        <v>287.39999999999998</v>
      </c>
      <c r="H241">
        <v>178.19</v>
      </c>
      <c r="I241">
        <v>249.91</v>
      </c>
      <c r="J241">
        <v>24991</v>
      </c>
      <c r="K241">
        <v>373.62</v>
      </c>
      <c r="L241" t="s">
        <v>18140</v>
      </c>
      <c r="M241" t="s">
        <v>18141</v>
      </c>
      <c r="N241" t="s">
        <v>74</v>
      </c>
      <c r="O241" t="s">
        <v>137</v>
      </c>
      <c r="P241" t="s">
        <v>4980</v>
      </c>
      <c r="Q241" t="s">
        <v>9932</v>
      </c>
      <c r="S241" t="s">
        <v>81</v>
      </c>
      <c r="T241" t="s">
        <v>80</v>
      </c>
      <c r="U241" t="s">
        <v>82</v>
      </c>
      <c r="V241" t="s">
        <v>79</v>
      </c>
    </row>
    <row r="242" spans="1:22" hidden="1" x14ac:dyDescent="0.35">
      <c r="A242" t="s">
        <v>18166</v>
      </c>
      <c r="B242" t="s">
        <v>133</v>
      </c>
      <c r="C242">
        <v>36</v>
      </c>
      <c r="D242" t="s">
        <v>1781</v>
      </c>
      <c r="E242">
        <v>527.9</v>
      </c>
      <c r="F242">
        <v>607.09</v>
      </c>
      <c r="G242">
        <v>607.09</v>
      </c>
      <c r="H242">
        <v>376.4</v>
      </c>
      <c r="I242">
        <v>527.89999999999895</v>
      </c>
      <c r="J242">
        <v>52790</v>
      </c>
      <c r="K242">
        <v>789.22</v>
      </c>
      <c r="L242" t="s">
        <v>18140</v>
      </c>
      <c r="M242" t="s">
        <v>18141</v>
      </c>
      <c r="N242" t="s">
        <v>74</v>
      </c>
      <c r="O242" t="s">
        <v>137</v>
      </c>
      <c r="P242" t="s">
        <v>4980</v>
      </c>
      <c r="Q242" t="s">
        <v>9932</v>
      </c>
      <c r="S242" t="s">
        <v>81</v>
      </c>
      <c r="T242" t="s">
        <v>80</v>
      </c>
      <c r="U242" t="s">
        <v>82</v>
      </c>
      <c r="V242" t="s">
        <v>79</v>
      </c>
    </row>
    <row r="243" spans="1:22" hidden="1" x14ac:dyDescent="0.35">
      <c r="A243" t="s">
        <v>18152</v>
      </c>
      <c r="B243" t="s">
        <v>133</v>
      </c>
      <c r="C243">
        <v>24</v>
      </c>
      <c r="D243" t="s">
        <v>854</v>
      </c>
      <c r="E243">
        <v>307499.19</v>
      </c>
      <c r="F243">
        <v>353624.07</v>
      </c>
      <c r="G243">
        <v>353624.07</v>
      </c>
      <c r="H243">
        <v>219246.92</v>
      </c>
      <c r="I243">
        <v>307499.19</v>
      </c>
      <c r="J243">
        <v>30749919</v>
      </c>
      <c r="K243">
        <v>459711.29</v>
      </c>
      <c r="L243" t="s">
        <v>18140</v>
      </c>
      <c r="M243" t="s">
        <v>18141</v>
      </c>
      <c r="N243" t="s">
        <v>74</v>
      </c>
      <c r="O243" t="s">
        <v>137</v>
      </c>
      <c r="P243" t="s">
        <v>4980</v>
      </c>
      <c r="Q243" t="s">
        <v>9932</v>
      </c>
      <c r="S243" t="s">
        <v>81</v>
      </c>
      <c r="T243" t="s">
        <v>80</v>
      </c>
      <c r="U243" t="s">
        <v>82</v>
      </c>
      <c r="V243" t="s">
        <v>79</v>
      </c>
    </row>
    <row r="244" spans="1:22" hidden="1" x14ac:dyDescent="0.35">
      <c r="A244" t="s">
        <v>18157</v>
      </c>
      <c r="B244" t="s">
        <v>133</v>
      </c>
      <c r="C244">
        <v>24</v>
      </c>
      <c r="D244" t="s">
        <v>1785</v>
      </c>
      <c r="E244">
        <v>252.93</v>
      </c>
      <c r="F244">
        <v>290.87</v>
      </c>
      <c r="G244">
        <v>290.87</v>
      </c>
      <c r="H244">
        <v>180.34</v>
      </c>
      <c r="I244">
        <v>252.93</v>
      </c>
      <c r="J244">
        <v>25293</v>
      </c>
      <c r="K244">
        <v>378.13</v>
      </c>
      <c r="L244" t="s">
        <v>18140</v>
      </c>
      <c r="M244" t="s">
        <v>18141</v>
      </c>
      <c r="N244" t="s">
        <v>74</v>
      </c>
      <c r="O244" t="s">
        <v>137</v>
      </c>
      <c r="P244" t="s">
        <v>4980</v>
      </c>
      <c r="Q244" t="s">
        <v>9932</v>
      </c>
      <c r="S244" t="s">
        <v>81</v>
      </c>
      <c r="T244" t="s">
        <v>80</v>
      </c>
      <c r="U244" t="s">
        <v>82</v>
      </c>
      <c r="V244" t="s">
        <v>79</v>
      </c>
    </row>
    <row r="245" spans="1:22" hidden="1" x14ac:dyDescent="0.35">
      <c r="A245" t="s">
        <v>18144</v>
      </c>
      <c r="B245" t="s">
        <v>133</v>
      </c>
      <c r="C245">
        <v>12</v>
      </c>
      <c r="D245" t="s">
        <v>1781</v>
      </c>
      <c r="E245">
        <v>195.52</v>
      </c>
      <c r="F245">
        <v>224.85</v>
      </c>
      <c r="G245">
        <v>224.85</v>
      </c>
      <c r="H245">
        <v>139.41</v>
      </c>
      <c r="I245">
        <v>195.52</v>
      </c>
      <c r="J245">
        <v>19552</v>
      </c>
      <c r="K245">
        <v>292.31</v>
      </c>
      <c r="L245" t="s">
        <v>18140</v>
      </c>
      <c r="M245" t="s">
        <v>18141</v>
      </c>
      <c r="N245" t="s">
        <v>74</v>
      </c>
      <c r="O245" t="s">
        <v>137</v>
      </c>
      <c r="P245" t="s">
        <v>4980</v>
      </c>
      <c r="Q245" t="s">
        <v>9932</v>
      </c>
      <c r="S245" t="s">
        <v>81</v>
      </c>
      <c r="T245" t="s">
        <v>80</v>
      </c>
      <c r="U245" t="s">
        <v>82</v>
      </c>
      <c r="V245" t="s">
        <v>79</v>
      </c>
    </row>
    <row r="246" spans="1:22" hidden="1" x14ac:dyDescent="0.35">
      <c r="A246" t="s">
        <v>18172</v>
      </c>
      <c r="B246" t="s">
        <v>133</v>
      </c>
      <c r="C246">
        <v>36</v>
      </c>
      <c r="D246" t="s">
        <v>1793</v>
      </c>
      <c r="E246">
        <v>213.41</v>
      </c>
      <c r="F246">
        <v>245.42</v>
      </c>
      <c r="G246">
        <v>245.42</v>
      </c>
      <c r="H246">
        <v>152.16</v>
      </c>
      <c r="I246">
        <v>213.41</v>
      </c>
      <c r="J246">
        <v>21341</v>
      </c>
      <c r="K246">
        <v>319.05</v>
      </c>
      <c r="L246" t="s">
        <v>18140</v>
      </c>
      <c r="M246" t="s">
        <v>18141</v>
      </c>
      <c r="N246" t="s">
        <v>74</v>
      </c>
      <c r="O246" t="s">
        <v>137</v>
      </c>
      <c r="P246" t="s">
        <v>4980</v>
      </c>
      <c r="Q246" t="s">
        <v>9932</v>
      </c>
      <c r="S246" t="s">
        <v>81</v>
      </c>
      <c r="T246" t="s">
        <v>80</v>
      </c>
      <c r="U246" t="s">
        <v>82</v>
      </c>
      <c r="V246" t="s">
        <v>79</v>
      </c>
    </row>
    <row r="247" spans="1:22" hidden="1" x14ac:dyDescent="0.35">
      <c r="A247" t="s">
        <v>18145</v>
      </c>
      <c r="B247" t="s">
        <v>133</v>
      </c>
      <c r="C247">
        <v>12</v>
      </c>
      <c r="D247" t="s">
        <v>1783</v>
      </c>
      <c r="E247">
        <v>156</v>
      </c>
      <c r="F247">
        <v>179.4</v>
      </c>
      <c r="G247">
        <v>179.4</v>
      </c>
      <c r="H247">
        <v>96.719999999999899</v>
      </c>
      <c r="I247">
        <v>156</v>
      </c>
      <c r="J247">
        <v>15600</v>
      </c>
      <c r="K247">
        <v>233.22</v>
      </c>
      <c r="L247" t="s">
        <v>18140</v>
      </c>
      <c r="M247" t="s">
        <v>18141</v>
      </c>
      <c r="N247" t="s">
        <v>74</v>
      </c>
      <c r="O247" t="s">
        <v>137</v>
      </c>
      <c r="P247" t="s">
        <v>4980</v>
      </c>
      <c r="Q247" t="s">
        <v>9932</v>
      </c>
      <c r="S247" t="s">
        <v>81</v>
      </c>
      <c r="T247" t="s">
        <v>80</v>
      </c>
      <c r="U247" t="s">
        <v>82</v>
      </c>
      <c r="V247" t="s">
        <v>79</v>
      </c>
    </row>
    <row r="248" spans="1:22" hidden="1" x14ac:dyDescent="0.35">
      <c r="A248" t="s">
        <v>18160</v>
      </c>
      <c r="B248" t="s">
        <v>133</v>
      </c>
      <c r="C248">
        <v>24</v>
      </c>
      <c r="D248" t="s">
        <v>1791</v>
      </c>
      <c r="E248">
        <v>175.86</v>
      </c>
      <c r="F248">
        <v>202.24</v>
      </c>
      <c r="G248">
        <v>202.24</v>
      </c>
      <c r="H248">
        <v>125.39</v>
      </c>
      <c r="I248">
        <v>175.86</v>
      </c>
      <c r="J248">
        <v>17586</v>
      </c>
      <c r="K248">
        <v>262.91000000000003</v>
      </c>
      <c r="L248" t="s">
        <v>18140</v>
      </c>
      <c r="M248" t="s">
        <v>18141</v>
      </c>
      <c r="N248" t="s">
        <v>74</v>
      </c>
      <c r="O248" t="s">
        <v>137</v>
      </c>
      <c r="P248" t="s">
        <v>4980</v>
      </c>
      <c r="Q248" t="s">
        <v>9932</v>
      </c>
      <c r="S248" t="s">
        <v>81</v>
      </c>
      <c r="T248" t="s">
        <v>80</v>
      </c>
      <c r="U248" t="s">
        <v>82</v>
      </c>
      <c r="V248" t="s">
        <v>79</v>
      </c>
    </row>
    <row r="249" spans="1:22" hidden="1" x14ac:dyDescent="0.35">
      <c r="A249" t="s">
        <v>18170</v>
      </c>
      <c r="B249" t="s">
        <v>133</v>
      </c>
      <c r="C249">
        <v>36</v>
      </c>
      <c r="D249" t="s">
        <v>1789</v>
      </c>
      <c r="E249">
        <v>286.42</v>
      </c>
      <c r="F249">
        <v>329.38</v>
      </c>
      <c r="G249">
        <v>329.38</v>
      </c>
      <c r="H249">
        <v>204.22</v>
      </c>
      <c r="I249">
        <v>286.42</v>
      </c>
      <c r="J249">
        <v>28642</v>
      </c>
      <c r="K249">
        <v>428.19</v>
      </c>
      <c r="L249" t="s">
        <v>18140</v>
      </c>
      <c r="M249" t="s">
        <v>18141</v>
      </c>
      <c r="N249" t="s">
        <v>74</v>
      </c>
      <c r="O249" t="s">
        <v>137</v>
      </c>
      <c r="P249" t="s">
        <v>4980</v>
      </c>
      <c r="Q249" t="s">
        <v>9932</v>
      </c>
      <c r="S249" t="s">
        <v>81</v>
      </c>
      <c r="T249" t="s">
        <v>80</v>
      </c>
      <c r="U249" t="s">
        <v>82</v>
      </c>
      <c r="V249" t="s">
        <v>79</v>
      </c>
    </row>
    <row r="250" spans="1:22" hidden="1" x14ac:dyDescent="0.35">
      <c r="A250" t="s">
        <v>18153</v>
      </c>
      <c r="B250" t="s">
        <v>133</v>
      </c>
      <c r="C250">
        <v>24</v>
      </c>
      <c r="D250" t="s">
        <v>86</v>
      </c>
      <c r="E250">
        <v>374924.26</v>
      </c>
      <c r="F250">
        <v>431162.9</v>
      </c>
      <c r="G250">
        <v>431162.9</v>
      </c>
      <c r="H250">
        <v>267321</v>
      </c>
      <c r="I250">
        <v>374924.26</v>
      </c>
      <c r="J250">
        <v>37492426</v>
      </c>
      <c r="K250">
        <v>560511.77</v>
      </c>
      <c r="L250" t="s">
        <v>18140</v>
      </c>
      <c r="M250" t="s">
        <v>18141</v>
      </c>
      <c r="N250" t="s">
        <v>74</v>
      </c>
      <c r="O250" t="s">
        <v>137</v>
      </c>
      <c r="P250" t="s">
        <v>4980</v>
      </c>
      <c r="Q250" t="s">
        <v>9932</v>
      </c>
      <c r="S250" t="s">
        <v>81</v>
      </c>
      <c r="T250" t="s">
        <v>80</v>
      </c>
      <c r="U250" t="s">
        <v>82</v>
      </c>
      <c r="V250" t="s">
        <v>79</v>
      </c>
    </row>
    <row r="251" spans="1:22" hidden="1" x14ac:dyDescent="0.35">
      <c r="A251" t="s">
        <v>18167</v>
      </c>
      <c r="B251" t="s">
        <v>133</v>
      </c>
      <c r="C251">
        <v>36</v>
      </c>
      <c r="D251" t="s">
        <v>1783</v>
      </c>
      <c r="E251">
        <v>421.2</v>
      </c>
      <c r="F251">
        <v>484.38</v>
      </c>
      <c r="G251">
        <v>484.38</v>
      </c>
      <c r="H251">
        <v>300.32</v>
      </c>
      <c r="I251">
        <v>421.19999999999902</v>
      </c>
      <c r="J251">
        <v>42120</v>
      </c>
      <c r="K251">
        <v>629.69000000000005</v>
      </c>
      <c r="L251" t="s">
        <v>18140</v>
      </c>
      <c r="M251" t="s">
        <v>18141</v>
      </c>
      <c r="N251" t="s">
        <v>74</v>
      </c>
      <c r="O251" t="s">
        <v>137</v>
      </c>
      <c r="P251" t="s">
        <v>4980</v>
      </c>
      <c r="Q251" t="s">
        <v>9932</v>
      </c>
      <c r="S251" t="s">
        <v>81</v>
      </c>
      <c r="T251" t="s">
        <v>80</v>
      </c>
      <c r="U251" t="s">
        <v>82</v>
      </c>
      <c r="V251" t="s">
        <v>79</v>
      </c>
    </row>
    <row r="252" spans="1:22" hidden="1" x14ac:dyDescent="0.35">
      <c r="A252" t="s">
        <v>18148</v>
      </c>
      <c r="B252" t="s">
        <v>133</v>
      </c>
      <c r="C252">
        <v>12</v>
      </c>
      <c r="D252" t="s">
        <v>1789</v>
      </c>
      <c r="E252">
        <v>106.08</v>
      </c>
      <c r="F252">
        <v>121.99</v>
      </c>
      <c r="G252">
        <v>74.549999999999898</v>
      </c>
      <c r="H252">
        <v>75.63</v>
      </c>
      <c r="I252">
        <v>85.73</v>
      </c>
      <c r="J252">
        <v>10608</v>
      </c>
      <c r="K252">
        <v>158.59</v>
      </c>
      <c r="L252" t="s">
        <v>18140</v>
      </c>
      <c r="M252" t="s">
        <v>18141</v>
      </c>
      <c r="N252" t="s">
        <v>74</v>
      </c>
      <c r="O252" t="s">
        <v>137</v>
      </c>
      <c r="P252" t="s">
        <v>4980</v>
      </c>
      <c r="Q252" t="s">
        <v>9932</v>
      </c>
      <c r="S252" t="s">
        <v>81</v>
      </c>
      <c r="T252" t="s">
        <v>80</v>
      </c>
      <c r="U252" t="s">
        <v>82</v>
      </c>
      <c r="V252" t="s">
        <v>79</v>
      </c>
    </row>
    <row r="253" spans="1:22" hidden="1" x14ac:dyDescent="0.35">
      <c r="A253" t="s">
        <v>18164</v>
      </c>
      <c r="B253" t="s">
        <v>133</v>
      </c>
      <c r="C253">
        <v>36</v>
      </c>
      <c r="D253" t="s">
        <v>86</v>
      </c>
      <c r="E253">
        <v>532787.11</v>
      </c>
      <c r="F253">
        <v>612705.18000000005</v>
      </c>
      <c r="G253">
        <v>612705.18000000005</v>
      </c>
      <c r="H253">
        <v>379877.21</v>
      </c>
      <c r="I253">
        <v>532787.10999999905</v>
      </c>
      <c r="J253">
        <v>53278711</v>
      </c>
      <c r="K253">
        <v>796516.73</v>
      </c>
      <c r="L253" t="s">
        <v>18140</v>
      </c>
      <c r="M253" t="s">
        <v>18141</v>
      </c>
      <c r="N253" t="s">
        <v>74</v>
      </c>
      <c r="O253" t="s">
        <v>137</v>
      </c>
      <c r="P253" t="s">
        <v>4980</v>
      </c>
      <c r="Q253" t="s">
        <v>9932</v>
      </c>
      <c r="S253" t="s">
        <v>81</v>
      </c>
      <c r="T253" t="s">
        <v>80</v>
      </c>
      <c r="U253" t="s">
        <v>82</v>
      </c>
      <c r="V253" t="s">
        <v>79</v>
      </c>
    </row>
    <row r="254" spans="1:22" hidden="1" x14ac:dyDescent="0.35">
      <c r="A254" t="s">
        <v>18156</v>
      </c>
      <c r="B254" t="s">
        <v>133</v>
      </c>
      <c r="C254">
        <v>24</v>
      </c>
      <c r="D254" t="s">
        <v>1783</v>
      </c>
      <c r="E254">
        <v>296.39999999999998</v>
      </c>
      <c r="F254">
        <v>340.86</v>
      </c>
      <c r="G254">
        <v>340.86</v>
      </c>
      <c r="H254">
        <v>211.33</v>
      </c>
      <c r="I254">
        <v>296.39999999999901</v>
      </c>
      <c r="J254">
        <v>29640</v>
      </c>
      <c r="K254">
        <v>443.12</v>
      </c>
      <c r="L254" t="s">
        <v>18140</v>
      </c>
      <c r="M254" t="s">
        <v>18141</v>
      </c>
      <c r="N254" t="s">
        <v>74</v>
      </c>
      <c r="O254" t="s">
        <v>137</v>
      </c>
      <c r="P254" t="s">
        <v>4980</v>
      </c>
      <c r="Q254" t="s">
        <v>9932</v>
      </c>
      <c r="S254" t="s">
        <v>81</v>
      </c>
      <c r="T254" t="s">
        <v>80</v>
      </c>
      <c r="U254" t="s">
        <v>82</v>
      </c>
      <c r="V254" t="s">
        <v>79</v>
      </c>
    </row>
    <row r="255" spans="1:22" hidden="1" x14ac:dyDescent="0.35">
      <c r="A255" t="s">
        <v>18163</v>
      </c>
      <c r="B255" t="s">
        <v>133</v>
      </c>
      <c r="C255">
        <v>36</v>
      </c>
      <c r="D255" t="s">
        <v>854</v>
      </c>
      <c r="E255">
        <v>436972.54</v>
      </c>
      <c r="F255">
        <v>502518.42</v>
      </c>
      <c r="G255">
        <v>502518.42</v>
      </c>
      <c r="H255">
        <v>311561.42</v>
      </c>
      <c r="I255">
        <v>436972.53999999899</v>
      </c>
      <c r="J255">
        <v>43697254</v>
      </c>
      <c r="K255">
        <v>653273.94999999995</v>
      </c>
      <c r="L255" t="s">
        <v>18140</v>
      </c>
      <c r="M255" t="s">
        <v>18141</v>
      </c>
      <c r="N255" t="s">
        <v>74</v>
      </c>
      <c r="O255" t="s">
        <v>137</v>
      </c>
      <c r="P255" t="s">
        <v>4980</v>
      </c>
      <c r="Q255" t="s">
        <v>9932</v>
      </c>
      <c r="S255" t="s">
        <v>81</v>
      </c>
      <c r="T255" t="s">
        <v>80</v>
      </c>
      <c r="U255" t="s">
        <v>82</v>
      </c>
      <c r="V255" t="s">
        <v>79</v>
      </c>
    </row>
    <row r="256" spans="1:22" hidden="1" x14ac:dyDescent="0.35">
      <c r="A256" t="s">
        <v>18165</v>
      </c>
      <c r="B256" t="s">
        <v>133</v>
      </c>
      <c r="C256">
        <v>36</v>
      </c>
      <c r="D256" t="s">
        <v>1779</v>
      </c>
      <c r="E256">
        <v>679696.06</v>
      </c>
      <c r="F256">
        <v>781650.47</v>
      </c>
      <c r="G256">
        <v>781650.47</v>
      </c>
      <c r="H256">
        <v>484623.29</v>
      </c>
      <c r="I256">
        <v>679696.06</v>
      </c>
      <c r="J256">
        <v>67969606</v>
      </c>
      <c r="K256">
        <v>883604.88</v>
      </c>
      <c r="L256" t="s">
        <v>18140</v>
      </c>
      <c r="M256" t="s">
        <v>18141</v>
      </c>
      <c r="N256" t="s">
        <v>74</v>
      </c>
      <c r="O256" t="s">
        <v>137</v>
      </c>
      <c r="P256" t="s">
        <v>4980</v>
      </c>
      <c r="Q256" t="s">
        <v>9932</v>
      </c>
      <c r="S256" t="s">
        <v>81</v>
      </c>
      <c r="T256" t="s">
        <v>80</v>
      </c>
      <c r="U256" t="s">
        <v>82</v>
      </c>
      <c r="V256" t="s">
        <v>79</v>
      </c>
    </row>
    <row r="257" spans="1:22" hidden="1" x14ac:dyDescent="0.35">
      <c r="A257" t="s">
        <v>8432</v>
      </c>
      <c r="B257" t="s">
        <v>133</v>
      </c>
      <c r="C257">
        <v>12</v>
      </c>
      <c r="D257" t="s">
        <v>1785</v>
      </c>
      <c r="E257">
        <v>28</v>
      </c>
      <c r="F257">
        <v>28</v>
      </c>
      <c r="G257">
        <v>19.68</v>
      </c>
      <c r="H257">
        <v>17.3599999999999</v>
      </c>
      <c r="I257">
        <v>28</v>
      </c>
      <c r="J257">
        <v>2800</v>
      </c>
      <c r="K257">
        <v>36.399999999999899</v>
      </c>
      <c r="L257" t="s">
        <v>8425</v>
      </c>
      <c r="M257" t="s">
        <v>8425</v>
      </c>
      <c r="N257" t="s">
        <v>175</v>
      </c>
      <c r="O257" t="s">
        <v>137</v>
      </c>
      <c r="P257" t="s">
        <v>5267</v>
      </c>
      <c r="Q257" t="s">
        <v>139</v>
      </c>
      <c r="S257" t="s">
        <v>81</v>
      </c>
      <c r="T257" t="s">
        <v>80</v>
      </c>
      <c r="U257" t="s">
        <v>82</v>
      </c>
      <c r="V257" t="s">
        <v>79</v>
      </c>
    </row>
    <row r="258" spans="1:22" hidden="1" x14ac:dyDescent="0.35">
      <c r="A258" t="s">
        <v>8436</v>
      </c>
      <c r="B258" t="s">
        <v>133</v>
      </c>
      <c r="C258">
        <v>12</v>
      </c>
      <c r="D258" t="s">
        <v>1793</v>
      </c>
      <c r="E258">
        <v>16</v>
      </c>
      <c r="F258">
        <v>16</v>
      </c>
      <c r="G258">
        <v>11.24</v>
      </c>
      <c r="H258">
        <v>9.9199999999999893</v>
      </c>
      <c r="I258">
        <v>16</v>
      </c>
      <c r="J258">
        <v>1600</v>
      </c>
      <c r="K258">
        <v>20.8</v>
      </c>
      <c r="L258" t="s">
        <v>8425</v>
      </c>
      <c r="M258" t="s">
        <v>8425</v>
      </c>
      <c r="N258" t="s">
        <v>175</v>
      </c>
      <c r="O258" t="s">
        <v>137</v>
      </c>
      <c r="P258" t="s">
        <v>5267</v>
      </c>
      <c r="Q258" t="s">
        <v>139</v>
      </c>
      <c r="S258" t="s">
        <v>81</v>
      </c>
      <c r="T258" t="s">
        <v>80</v>
      </c>
      <c r="U258" t="s">
        <v>82</v>
      </c>
      <c r="V258" t="s">
        <v>79</v>
      </c>
    </row>
    <row r="259" spans="1:22" hidden="1" x14ac:dyDescent="0.35">
      <c r="A259" t="s">
        <v>8440</v>
      </c>
      <c r="B259" t="s">
        <v>133</v>
      </c>
      <c r="C259">
        <v>24</v>
      </c>
      <c r="D259" t="s">
        <v>86</v>
      </c>
      <c r="E259">
        <v>78362.080000000002</v>
      </c>
      <c r="F259">
        <v>78362.080000000002</v>
      </c>
      <c r="G259">
        <v>55072.869999999901</v>
      </c>
      <c r="H259">
        <v>48584.49</v>
      </c>
      <c r="I259">
        <v>78362.080000000002</v>
      </c>
      <c r="J259">
        <v>7836208</v>
      </c>
      <c r="K259">
        <v>101870.7</v>
      </c>
      <c r="L259" t="s">
        <v>8425</v>
      </c>
      <c r="M259" t="s">
        <v>8425</v>
      </c>
      <c r="N259" t="s">
        <v>175</v>
      </c>
      <c r="O259" t="s">
        <v>137</v>
      </c>
      <c r="P259" t="s">
        <v>5267</v>
      </c>
      <c r="Q259" t="s">
        <v>139</v>
      </c>
      <c r="S259" t="s">
        <v>81</v>
      </c>
      <c r="T259" t="s">
        <v>80</v>
      </c>
      <c r="U259" t="s">
        <v>82</v>
      </c>
      <c r="V259" t="s">
        <v>79</v>
      </c>
    </row>
    <row r="260" spans="1:22" hidden="1" x14ac:dyDescent="0.35">
      <c r="A260" t="s">
        <v>8431</v>
      </c>
      <c r="B260" t="s">
        <v>133</v>
      </c>
      <c r="C260">
        <v>12</v>
      </c>
      <c r="D260" t="s">
        <v>1783</v>
      </c>
      <c r="E260">
        <v>33.28</v>
      </c>
      <c r="F260">
        <v>33.283326670000001</v>
      </c>
      <c r="G260">
        <v>23.39</v>
      </c>
      <c r="H260">
        <v>20.64</v>
      </c>
      <c r="I260">
        <v>33.283326670000001</v>
      </c>
      <c r="J260">
        <v>3328</v>
      </c>
      <c r="K260">
        <v>43.269999999999897</v>
      </c>
      <c r="L260" t="s">
        <v>8425</v>
      </c>
      <c r="M260" t="s">
        <v>8425</v>
      </c>
      <c r="N260" t="s">
        <v>175</v>
      </c>
      <c r="O260" t="s">
        <v>137</v>
      </c>
      <c r="P260" t="s">
        <v>5267</v>
      </c>
      <c r="Q260" t="s">
        <v>139</v>
      </c>
      <c r="S260" t="s">
        <v>81</v>
      </c>
      <c r="T260" t="s">
        <v>80</v>
      </c>
      <c r="U260" t="s">
        <v>82</v>
      </c>
      <c r="V260" t="s">
        <v>79</v>
      </c>
    </row>
    <row r="261" spans="1:22" hidden="1" x14ac:dyDescent="0.35">
      <c r="A261" t="s">
        <v>8438</v>
      </c>
      <c r="B261" t="s">
        <v>133</v>
      </c>
      <c r="C261">
        <v>24</v>
      </c>
      <c r="D261" t="s">
        <v>72</v>
      </c>
      <c r="E261">
        <v>63840</v>
      </c>
      <c r="F261">
        <v>63840</v>
      </c>
      <c r="G261">
        <v>44866.75</v>
      </c>
      <c r="H261">
        <v>39580.800000000003</v>
      </c>
      <c r="I261">
        <v>63840</v>
      </c>
      <c r="J261">
        <v>6384000</v>
      </c>
      <c r="K261">
        <v>82992</v>
      </c>
      <c r="L261" t="s">
        <v>8425</v>
      </c>
      <c r="M261" t="s">
        <v>8425</v>
      </c>
      <c r="N261" t="s">
        <v>175</v>
      </c>
      <c r="O261" t="s">
        <v>137</v>
      </c>
      <c r="P261" t="s">
        <v>5267</v>
      </c>
      <c r="Q261" t="s">
        <v>139</v>
      </c>
      <c r="S261" t="s">
        <v>81</v>
      </c>
      <c r="T261" t="s">
        <v>80</v>
      </c>
      <c r="U261" t="s">
        <v>82</v>
      </c>
      <c r="V261" t="s">
        <v>79</v>
      </c>
    </row>
    <row r="262" spans="1:22" hidden="1" x14ac:dyDescent="0.35">
      <c r="A262" t="s">
        <v>8460</v>
      </c>
      <c r="B262" t="s">
        <v>133</v>
      </c>
      <c r="C262">
        <v>36</v>
      </c>
      <c r="D262" t="s">
        <v>1789</v>
      </c>
      <c r="E262">
        <v>60.48</v>
      </c>
      <c r="F262">
        <v>60.479999999999897</v>
      </c>
      <c r="G262">
        <v>42.51</v>
      </c>
      <c r="H262">
        <v>37.5</v>
      </c>
      <c r="I262">
        <v>60.479999999999897</v>
      </c>
      <c r="J262">
        <v>6048</v>
      </c>
      <c r="K262">
        <v>78.62</v>
      </c>
      <c r="L262" t="s">
        <v>8425</v>
      </c>
      <c r="M262" t="s">
        <v>8425</v>
      </c>
      <c r="N262" t="s">
        <v>175</v>
      </c>
      <c r="O262" t="s">
        <v>137</v>
      </c>
      <c r="P262" t="s">
        <v>5267</v>
      </c>
      <c r="Q262" t="s">
        <v>139</v>
      </c>
      <c r="S262" t="s">
        <v>81</v>
      </c>
      <c r="T262" t="s">
        <v>80</v>
      </c>
      <c r="U262" t="s">
        <v>82</v>
      </c>
      <c r="V262" t="s">
        <v>79</v>
      </c>
    </row>
    <row r="263" spans="1:22" hidden="1" x14ac:dyDescent="0.35">
      <c r="A263" t="s">
        <v>8430</v>
      </c>
      <c r="B263" t="s">
        <v>133</v>
      </c>
      <c r="C263">
        <v>12</v>
      </c>
      <c r="D263" t="s">
        <v>5780</v>
      </c>
      <c r="E263">
        <v>83241.600000000006</v>
      </c>
      <c r="F263">
        <v>83241.600000000006</v>
      </c>
      <c r="G263">
        <v>58502.199999999903</v>
      </c>
      <c r="H263">
        <v>51609.79</v>
      </c>
      <c r="I263">
        <v>83241.600000000006</v>
      </c>
      <c r="J263">
        <v>8324160</v>
      </c>
      <c r="K263">
        <v>108214.08</v>
      </c>
      <c r="L263" t="s">
        <v>8425</v>
      </c>
      <c r="M263" t="s">
        <v>8425</v>
      </c>
      <c r="N263" t="s">
        <v>175</v>
      </c>
      <c r="O263" t="s">
        <v>137</v>
      </c>
      <c r="P263" t="s">
        <v>5267</v>
      </c>
      <c r="Q263" t="s">
        <v>139</v>
      </c>
      <c r="S263" t="s">
        <v>81</v>
      </c>
      <c r="T263" t="s">
        <v>80</v>
      </c>
      <c r="U263" t="s">
        <v>82</v>
      </c>
      <c r="V263" t="s">
        <v>79</v>
      </c>
    </row>
    <row r="264" spans="1:22" hidden="1" x14ac:dyDescent="0.35">
      <c r="A264" t="s">
        <v>8446</v>
      </c>
      <c r="B264" t="s">
        <v>133</v>
      </c>
      <c r="C264">
        <v>24</v>
      </c>
      <c r="D264" t="s">
        <v>1787</v>
      </c>
      <c r="E264">
        <v>47.12</v>
      </c>
      <c r="F264">
        <v>47.119999999999898</v>
      </c>
      <c r="G264">
        <v>33.119999999999898</v>
      </c>
      <c r="H264">
        <v>29.21</v>
      </c>
      <c r="I264">
        <v>47.119999999999898</v>
      </c>
      <c r="J264">
        <v>4712</v>
      </c>
      <c r="K264">
        <v>61.26</v>
      </c>
      <c r="L264" t="s">
        <v>8425</v>
      </c>
      <c r="M264" t="s">
        <v>8425</v>
      </c>
      <c r="N264" t="s">
        <v>175</v>
      </c>
      <c r="O264" t="s">
        <v>137</v>
      </c>
      <c r="P264" t="s">
        <v>5267</v>
      </c>
      <c r="Q264" t="s">
        <v>139</v>
      </c>
      <c r="S264" t="s">
        <v>81</v>
      </c>
      <c r="T264" t="s">
        <v>80</v>
      </c>
      <c r="U264" t="s">
        <v>82</v>
      </c>
      <c r="V264" t="s">
        <v>79</v>
      </c>
    </row>
    <row r="265" spans="1:22" hidden="1" x14ac:dyDescent="0.35">
      <c r="A265" t="s">
        <v>8447</v>
      </c>
      <c r="B265" t="s">
        <v>133</v>
      </c>
      <c r="C265">
        <v>24</v>
      </c>
      <c r="D265" t="s">
        <v>1789</v>
      </c>
      <c r="E265">
        <v>42.56</v>
      </c>
      <c r="F265">
        <v>42.56</v>
      </c>
      <c r="G265">
        <v>29.91</v>
      </c>
      <c r="H265">
        <v>26.389999999999901</v>
      </c>
      <c r="I265">
        <v>42.56</v>
      </c>
      <c r="J265">
        <v>4256</v>
      </c>
      <c r="K265">
        <v>55.329999999999899</v>
      </c>
      <c r="L265" t="s">
        <v>8425</v>
      </c>
      <c r="M265" t="s">
        <v>8425</v>
      </c>
      <c r="N265" t="s">
        <v>175</v>
      </c>
      <c r="O265" t="s">
        <v>137</v>
      </c>
      <c r="P265" t="s">
        <v>5267</v>
      </c>
      <c r="Q265" t="s">
        <v>139</v>
      </c>
      <c r="S265" t="s">
        <v>81</v>
      </c>
      <c r="T265" t="s">
        <v>80</v>
      </c>
      <c r="U265" t="s">
        <v>82</v>
      </c>
      <c r="V265" t="s">
        <v>79</v>
      </c>
    </row>
    <row r="266" spans="1:22" hidden="1" x14ac:dyDescent="0.35">
      <c r="A266" t="s">
        <v>8456</v>
      </c>
      <c r="B266" t="s">
        <v>133</v>
      </c>
      <c r="C266">
        <v>36</v>
      </c>
      <c r="D266" t="s">
        <v>5780</v>
      </c>
      <c r="E266">
        <v>224752.32</v>
      </c>
      <c r="F266">
        <v>224752.32</v>
      </c>
      <c r="G266">
        <v>157955.929999999</v>
      </c>
      <c r="H266">
        <v>139346.44</v>
      </c>
      <c r="I266">
        <v>224752.32</v>
      </c>
      <c r="J266">
        <v>22475232</v>
      </c>
      <c r="K266">
        <v>292178.02</v>
      </c>
      <c r="L266" t="s">
        <v>8425</v>
      </c>
      <c r="M266" t="s">
        <v>8425</v>
      </c>
      <c r="N266" t="s">
        <v>175</v>
      </c>
      <c r="O266" t="s">
        <v>137</v>
      </c>
      <c r="P266" t="s">
        <v>5267</v>
      </c>
      <c r="Q266" t="s">
        <v>139</v>
      </c>
      <c r="S266" t="s">
        <v>81</v>
      </c>
      <c r="T266" t="s">
        <v>80</v>
      </c>
      <c r="U266" t="s">
        <v>82</v>
      </c>
      <c r="V266" t="s">
        <v>79</v>
      </c>
    </row>
    <row r="267" spans="1:22" hidden="1" x14ac:dyDescent="0.35">
      <c r="A267" t="s">
        <v>8433</v>
      </c>
      <c r="B267" t="s">
        <v>133</v>
      </c>
      <c r="C267">
        <v>12</v>
      </c>
      <c r="D267" t="s">
        <v>1787</v>
      </c>
      <c r="E267">
        <v>24.8</v>
      </c>
      <c r="F267">
        <v>24.8</v>
      </c>
      <c r="G267">
        <v>17.43</v>
      </c>
      <c r="H267">
        <v>15.38</v>
      </c>
      <c r="I267">
        <v>24.8</v>
      </c>
      <c r="J267">
        <v>2480</v>
      </c>
      <c r="K267">
        <v>32.239999999999903</v>
      </c>
      <c r="L267" t="s">
        <v>8425</v>
      </c>
      <c r="M267" t="s">
        <v>8425</v>
      </c>
      <c r="N267" t="s">
        <v>175</v>
      </c>
      <c r="O267" t="s">
        <v>137</v>
      </c>
      <c r="P267" t="s">
        <v>5267</v>
      </c>
      <c r="Q267" t="s">
        <v>139</v>
      </c>
      <c r="S267" t="s">
        <v>81</v>
      </c>
      <c r="T267" t="s">
        <v>80</v>
      </c>
      <c r="U267" t="s">
        <v>82</v>
      </c>
      <c r="V267" t="s">
        <v>79</v>
      </c>
    </row>
    <row r="268" spans="1:22" hidden="1" x14ac:dyDescent="0.35">
      <c r="A268" t="s">
        <v>8454</v>
      </c>
      <c r="B268" t="s">
        <v>133</v>
      </c>
      <c r="C268">
        <v>36</v>
      </c>
      <c r="D268" t="s">
        <v>1779</v>
      </c>
      <c r="E268">
        <v>143726.39999999999</v>
      </c>
      <c r="F268">
        <v>143726.399999999</v>
      </c>
      <c r="G268">
        <v>101010.91</v>
      </c>
      <c r="H268">
        <v>89110.369999999893</v>
      </c>
      <c r="I268">
        <v>143726.399999999</v>
      </c>
      <c r="J268">
        <v>14372640</v>
      </c>
      <c r="K268">
        <v>186844.32</v>
      </c>
      <c r="L268" t="s">
        <v>8425</v>
      </c>
      <c r="M268" t="s">
        <v>8425</v>
      </c>
      <c r="N268" t="s">
        <v>175</v>
      </c>
      <c r="O268" t="s">
        <v>137</v>
      </c>
      <c r="P268" t="s">
        <v>5267</v>
      </c>
      <c r="Q268" t="s">
        <v>139</v>
      </c>
      <c r="S268" t="s">
        <v>81</v>
      </c>
      <c r="T268" t="s">
        <v>80</v>
      </c>
      <c r="U268" t="s">
        <v>82</v>
      </c>
      <c r="V268" t="s">
        <v>79</v>
      </c>
    </row>
    <row r="269" spans="1:22" hidden="1" x14ac:dyDescent="0.35">
      <c r="A269" t="s">
        <v>8442</v>
      </c>
      <c r="B269" t="s">
        <v>133</v>
      </c>
      <c r="C269">
        <v>24</v>
      </c>
      <c r="D269" t="s">
        <v>111</v>
      </c>
      <c r="E269">
        <v>79.040000000000006</v>
      </c>
      <c r="F269">
        <v>79.040000000000006</v>
      </c>
      <c r="G269">
        <v>55.549999999999898</v>
      </c>
      <c r="H269">
        <v>49</v>
      </c>
      <c r="I269">
        <v>79.040000000000006</v>
      </c>
      <c r="J269">
        <v>7904</v>
      </c>
      <c r="K269">
        <v>102.75</v>
      </c>
      <c r="L269" t="s">
        <v>8425</v>
      </c>
      <c r="M269" t="s">
        <v>8425</v>
      </c>
      <c r="N269" t="s">
        <v>175</v>
      </c>
      <c r="O269" t="s">
        <v>137</v>
      </c>
      <c r="P269" t="s">
        <v>5267</v>
      </c>
      <c r="Q269" t="s">
        <v>139</v>
      </c>
      <c r="S269" t="s">
        <v>81</v>
      </c>
      <c r="T269" t="s">
        <v>80</v>
      </c>
      <c r="U269" t="s">
        <v>82</v>
      </c>
      <c r="V269" t="s">
        <v>79</v>
      </c>
    </row>
    <row r="270" spans="1:22" hidden="1" x14ac:dyDescent="0.35">
      <c r="A270" t="s">
        <v>8441</v>
      </c>
      <c r="B270" t="s">
        <v>133</v>
      </c>
      <c r="C270">
        <v>24</v>
      </c>
      <c r="D270" t="s">
        <v>1779</v>
      </c>
      <c r="E270">
        <v>101140.8</v>
      </c>
      <c r="F270">
        <v>101140.8</v>
      </c>
      <c r="G270">
        <v>71081.75</v>
      </c>
      <c r="H270">
        <v>62707.3</v>
      </c>
      <c r="I270">
        <v>101140.8</v>
      </c>
      <c r="J270">
        <v>10114080</v>
      </c>
      <c r="K270">
        <v>131483.03999999899</v>
      </c>
      <c r="L270" t="s">
        <v>8425</v>
      </c>
      <c r="M270" t="s">
        <v>8425</v>
      </c>
      <c r="N270" t="s">
        <v>175</v>
      </c>
      <c r="O270" t="s">
        <v>137</v>
      </c>
      <c r="P270" t="s">
        <v>5267</v>
      </c>
      <c r="Q270" t="s">
        <v>139</v>
      </c>
      <c r="S270" t="s">
        <v>81</v>
      </c>
      <c r="T270" t="s">
        <v>80</v>
      </c>
      <c r="U270" t="s">
        <v>82</v>
      </c>
      <c r="V270" t="s">
        <v>79</v>
      </c>
    </row>
    <row r="271" spans="1:22" hidden="1" x14ac:dyDescent="0.35">
      <c r="A271" t="s">
        <v>8461</v>
      </c>
      <c r="B271" t="s">
        <v>133</v>
      </c>
      <c r="C271">
        <v>36</v>
      </c>
      <c r="D271" t="s">
        <v>1791</v>
      </c>
      <c r="E271">
        <v>51.84</v>
      </c>
      <c r="F271">
        <v>51.84</v>
      </c>
      <c r="G271">
        <v>36.43</v>
      </c>
      <c r="H271">
        <v>32.14</v>
      </c>
      <c r="I271">
        <v>51.84</v>
      </c>
      <c r="J271">
        <v>5184</v>
      </c>
      <c r="K271">
        <v>67.39</v>
      </c>
      <c r="L271" t="s">
        <v>8425</v>
      </c>
      <c r="M271" t="s">
        <v>8425</v>
      </c>
      <c r="N271" t="s">
        <v>175</v>
      </c>
      <c r="O271" t="s">
        <v>137</v>
      </c>
      <c r="P271" t="s">
        <v>5267</v>
      </c>
      <c r="Q271" t="s">
        <v>139</v>
      </c>
      <c r="S271" t="s">
        <v>81</v>
      </c>
      <c r="T271" t="s">
        <v>80</v>
      </c>
      <c r="U271" t="s">
        <v>82</v>
      </c>
      <c r="V271" t="s">
        <v>79</v>
      </c>
    </row>
    <row r="272" spans="1:22" hidden="1" x14ac:dyDescent="0.35">
      <c r="A272" t="s">
        <v>8424</v>
      </c>
      <c r="B272" t="s">
        <v>133</v>
      </c>
      <c r="C272">
        <v>12</v>
      </c>
      <c r="D272" t="s">
        <v>72</v>
      </c>
      <c r="E272">
        <v>33600</v>
      </c>
      <c r="F272">
        <v>33600</v>
      </c>
      <c r="G272">
        <v>23614.0799999999</v>
      </c>
      <c r="H272">
        <v>20832</v>
      </c>
      <c r="I272">
        <v>33600</v>
      </c>
      <c r="J272">
        <v>3360000</v>
      </c>
      <c r="K272">
        <v>43680</v>
      </c>
      <c r="L272" t="s">
        <v>8425</v>
      </c>
      <c r="M272" t="s">
        <v>8425</v>
      </c>
      <c r="N272" t="s">
        <v>175</v>
      </c>
      <c r="O272" t="s">
        <v>137</v>
      </c>
      <c r="P272" t="s">
        <v>5267</v>
      </c>
      <c r="Q272" t="s">
        <v>139</v>
      </c>
      <c r="S272" t="s">
        <v>81</v>
      </c>
      <c r="T272" t="s">
        <v>80</v>
      </c>
      <c r="U272" t="s">
        <v>82</v>
      </c>
      <c r="V272" t="s">
        <v>79</v>
      </c>
    </row>
    <row r="273" spans="1:22" hidden="1" x14ac:dyDescent="0.35">
      <c r="A273" t="s">
        <v>8429</v>
      </c>
      <c r="B273" t="s">
        <v>133</v>
      </c>
      <c r="C273">
        <v>12</v>
      </c>
      <c r="D273" t="s">
        <v>111</v>
      </c>
      <c r="E273">
        <v>41.6</v>
      </c>
      <c r="F273">
        <v>41.6</v>
      </c>
      <c r="G273">
        <v>29.239999999999899</v>
      </c>
      <c r="H273">
        <v>25.7899999999999</v>
      </c>
      <c r="I273">
        <v>41.6</v>
      </c>
      <c r="J273">
        <v>4160</v>
      </c>
      <c r="K273">
        <v>54.079999999999899</v>
      </c>
      <c r="L273" t="s">
        <v>8425</v>
      </c>
      <c r="M273" t="s">
        <v>8425</v>
      </c>
      <c r="N273" t="s">
        <v>175</v>
      </c>
      <c r="O273" t="s">
        <v>137</v>
      </c>
      <c r="P273" t="s">
        <v>5267</v>
      </c>
      <c r="Q273" t="s">
        <v>139</v>
      </c>
      <c r="S273" t="s">
        <v>81</v>
      </c>
      <c r="T273" t="s">
        <v>80</v>
      </c>
      <c r="U273" t="s">
        <v>82</v>
      </c>
      <c r="V273" t="s">
        <v>79</v>
      </c>
    </row>
    <row r="274" spans="1:22" hidden="1" x14ac:dyDescent="0.35">
      <c r="A274" t="s">
        <v>8427</v>
      </c>
      <c r="B274" t="s">
        <v>133</v>
      </c>
      <c r="C274">
        <v>12</v>
      </c>
      <c r="D274" t="s">
        <v>86</v>
      </c>
      <c r="E274">
        <v>41243.199999999997</v>
      </c>
      <c r="F274">
        <v>41243.199999999903</v>
      </c>
      <c r="G274">
        <v>28985.72</v>
      </c>
      <c r="H274">
        <v>25570.779999999901</v>
      </c>
      <c r="I274">
        <v>41243.199999999903</v>
      </c>
      <c r="J274">
        <v>4124320</v>
      </c>
      <c r="K274">
        <v>53616.159999999902</v>
      </c>
      <c r="L274" t="s">
        <v>8425</v>
      </c>
      <c r="M274" t="s">
        <v>8425</v>
      </c>
      <c r="N274" t="s">
        <v>175</v>
      </c>
      <c r="O274" t="s">
        <v>137</v>
      </c>
      <c r="P274" t="s">
        <v>5267</v>
      </c>
      <c r="Q274" t="s">
        <v>139</v>
      </c>
      <c r="S274" t="s">
        <v>81</v>
      </c>
      <c r="T274" t="s">
        <v>80</v>
      </c>
      <c r="U274" t="s">
        <v>82</v>
      </c>
      <c r="V274" t="s">
        <v>79</v>
      </c>
    </row>
    <row r="275" spans="1:22" hidden="1" x14ac:dyDescent="0.35">
      <c r="A275" t="s">
        <v>8462</v>
      </c>
      <c r="B275" t="s">
        <v>133</v>
      </c>
      <c r="C275">
        <v>36</v>
      </c>
      <c r="D275" t="s">
        <v>1793</v>
      </c>
      <c r="E275">
        <v>43.2</v>
      </c>
      <c r="F275">
        <v>43.2</v>
      </c>
      <c r="G275">
        <v>30.36</v>
      </c>
      <c r="H275">
        <v>26.78</v>
      </c>
      <c r="I275">
        <v>43.2</v>
      </c>
      <c r="J275">
        <v>4320</v>
      </c>
      <c r="K275">
        <v>56.16</v>
      </c>
      <c r="L275" t="s">
        <v>8425</v>
      </c>
      <c r="M275" t="s">
        <v>8425</v>
      </c>
      <c r="N275" t="s">
        <v>175</v>
      </c>
      <c r="O275" t="s">
        <v>137</v>
      </c>
      <c r="P275" t="s">
        <v>5267</v>
      </c>
      <c r="Q275" t="s">
        <v>139</v>
      </c>
      <c r="S275" t="s">
        <v>81</v>
      </c>
      <c r="T275" t="s">
        <v>80</v>
      </c>
      <c r="U275" t="s">
        <v>82</v>
      </c>
      <c r="V275" t="s">
        <v>79</v>
      </c>
    </row>
    <row r="276" spans="1:22" hidden="1" x14ac:dyDescent="0.35">
      <c r="A276" t="s">
        <v>8453</v>
      </c>
      <c r="B276" t="s">
        <v>133</v>
      </c>
      <c r="C276">
        <v>36</v>
      </c>
      <c r="D276" t="s">
        <v>86</v>
      </c>
      <c r="E276">
        <v>111356.64</v>
      </c>
      <c r="F276">
        <v>111356.64</v>
      </c>
      <c r="G276">
        <v>78261.449999999895</v>
      </c>
      <c r="H276">
        <v>69041.119999999893</v>
      </c>
      <c r="I276">
        <v>111356.64</v>
      </c>
      <c r="J276">
        <v>11135664</v>
      </c>
      <c r="K276">
        <v>144763.63</v>
      </c>
      <c r="L276" t="s">
        <v>8425</v>
      </c>
      <c r="M276" t="s">
        <v>8425</v>
      </c>
      <c r="N276" t="s">
        <v>175</v>
      </c>
      <c r="O276" t="s">
        <v>137</v>
      </c>
      <c r="P276" t="s">
        <v>5267</v>
      </c>
      <c r="Q276" t="s">
        <v>139</v>
      </c>
      <c r="S276" t="s">
        <v>81</v>
      </c>
      <c r="T276" t="s">
        <v>80</v>
      </c>
      <c r="U276" t="s">
        <v>82</v>
      </c>
      <c r="V276" t="s">
        <v>79</v>
      </c>
    </row>
    <row r="277" spans="1:22" hidden="1" x14ac:dyDescent="0.35">
      <c r="A277" t="s">
        <v>8426</v>
      </c>
      <c r="B277" t="s">
        <v>133</v>
      </c>
      <c r="C277">
        <v>12</v>
      </c>
      <c r="D277" t="s">
        <v>84</v>
      </c>
      <c r="E277">
        <v>33600</v>
      </c>
      <c r="F277">
        <v>33600</v>
      </c>
      <c r="G277">
        <v>23614.0799999999</v>
      </c>
      <c r="H277">
        <v>20832</v>
      </c>
      <c r="I277">
        <v>33600</v>
      </c>
      <c r="J277">
        <v>3360000</v>
      </c>
      <c r="K277">
        <v>43680</v>
      </c>
      <c r="L277" t="s">
        <v>8425</v>
      </c>
      <c r="M277" t="s">
        <v>8425</v>
      </c>
      <c r="N277" t="s">
        <v>175</v>
      </c>
      <c r="O277" t="s">
        <v>137</v>
      </c>
      <c r="P277" t="s">
        <v>5267</v>
      </c>
      <c r="Q277" t="s">
        <v>139</v>
      </c>
      <c r="S277" t="s">
        <v>81</v>
      </c>
      <c r="T277" t="s">
        <v>80</v>
      </c>
      <c r="U277" t="s">
        <v>82</v>
      </c>
      <c r="V277" t="s">
        <v>79</v>
      </c>
    </row>
    <row r="278" spans="1:22" hidden="1" x14ac:dyDescent="0.35">
      <c r="A278" t="s">
        <v>8439</v>
      </c>
      <c r="B278" t="s">
        <v>133</v>
      </c>
      <c r="C278">
        <v>24</v>
      </c>
      <c r="D278" t="s">
        <v>84</v>
      </c>
      <c r="E278">
        <v>63840</v>
      </c>
      <c r="F278">
        <v>63840</v>
      </c>
      <c r="G278">
        <v>44866.75</v>
      </c>
      <c r="H278">
        <v>39580.800000000003</v>
      </c>
      <c r="I278">
        <v>63840</v>
      </c>
      <c r="J278">
        <v>6384000</v>
      </c>
      <c r="K278">
        <v>82992</v>
      </c>
      <c r="L278" t="s">
        <v>8425</v>
      </c>
      <c r="M278" t="s">
        <v>8425</v>
      </c>
      <c r="N278" t="s">
        <v>175</v>
      </c>
      <c r="O278" t="s">
        <v>137</v>
      </c>
      <c r="P278" t="s">
        <v>5267</v>
      </c>
      <c r="Q278" t="s">
        <v>139</v>
      </c>
      <c r="S278" t="s">
        <v>81</v>
      </c>
      <c r="T278" t="s">
        <v>80</v>
      </c>
      <c r="U278" t="s">
        <v>82</v>
      </c>
      <c r="V278" t="s">
        <v>79</v>
      </c>
    </row>
    <row r="279" spans="1:22" hidden="1" x14ac:dyDescent="0.35">
      <c r="A279" t="s">
        <v>8444</v>
      </c>
      <c r="B279" t="s">
        <v>133</v>
      </c>
      <c r="C279">
        <v>24</v>
      </c>
      <c r="D279" t="s">
        <v>1783</v>
      </c>
      <c r="E279">
        <v>63.24</v>
      </c>
      <c r="F279">
        <v>63.23832067</v>
      </c>
      <c r="G279">
        <v>44.439999999999898</v>
      </c>
      <c r="H279">
        <v>39.21</v>
      </c>
      <c r="I279">
        <v>63.23832067</v>
      </c>
      <c r="J279">
        <v>6324</v>
      </c>
      <c r="K279">
        <v>82.21</v>
      </c>
      <c r="L279" t="s">
        <v>8425</v>
      </c>
      <c r="M279" t="s">
        <v>8425</v>
      </c>
      <c r="N279" t="s">
        <v>175</v>
      </c>
      <c r="O279" t="s">
        <v>137</v>
      </c>
      <c r="P279" t="s">
        <v>5267</v>
      </c>
      <c r="Q279" t="s">
        <v>139</v>
      </c>
      <c r="S279" t="s">
        <v>81</v>
      </c>
      <c r="T279" t="s">
        <v>80</v>
      </c>
      <c r="U279" t="s">
        <v>82</v>
      </c>
      <c r="V279" t="s">
        <v>79</v>
      </c>
    </row>
    <row r="280" spans="1:22" hidden="1" x14ac:dyDescent="0.35">
      <c r="A280" t="s">
        <v>8448</v>
      </c>
      <c r="B280" t="s">
        <v>133</v>
      </c>
      <c r="C280">
        <v>24</v>
      </c>
      <c r="D280" t="s">
        <v>1791</v>
      </c>
      <c r="E280">
        <v>36.479999999999997</v>
      </c>
      <c r="F280">
        <v>36.479999999999897</v>
      </c>
      <c r="G280">
        <v>25.639999999999901</v>
      </c>
      <c r="H280">
        <v>22.619999999999902</v>
      </c>
      <c r="I280">
        <v>36.479999999999897</v>
      </c>
      <c r="J280">
        <v>3648</v>
      </c>
      <c r="K280">
        <v>47.42</v>
      </c>
      <c r="L280" t="s">
        <v>8425</v>
      </c>
      <c r="M280" t="s">
        <v>8425</v>
      </c>
      <c r="N280" t="s">
        <v>175</v>
      </c>
      <c r="O280" t="s">
        <v>137</v>
      </c>
      <c r="P280" t="s">
        <v>5267</v>
      </c>
      <c r="Q280" t="s">
        <v>139</v>
      </c>
      <c r="S280" t="s">
        <v>81</v>
      </c>
      <c r="T280" t="s">
        <v>80</v>
      </c>
      <c r="U280" t="s">
        <v>82</v>
      </c>
      <c r="V280" t="s">
        <v>79</v>
      </c>
    </row>
    <row r="281" spans="1:22" hidden="1" x14ac:dyDescent="0.35">
      <c r="A281" t="s">
        <v>8450</v>
      </c>
      <c r="B281" t="s">
        <v>133</v>
      </c>
      <c r="C281">
        <v>24</v>
      </c>
      <c r="D281" t="s">
        <v>120</v>
      </c>
      <c r="E281">
        <v>27.36</v>
      </c>
      <c r="F281">
        <v>27.3599999999999</v>
      </c>
      <c r="G281">
        <v>19.23</v>
      </c>
      <c r="H281">
        <v>16.96</v>
      </c>
      <c r="I281">
        <v>27.3599999999999</v>
      </c>
      <c r="J281">
        <v>2736</v>
      </c>
      <c r="K281">
        <v>35.57</v>
      </c>
      <c r="L281" t="s">
        <v>8425</v>
      </c>
      <c r="M281" t="s">
        <v>8425</v>
      </c>
      <c r="N281" t="s">
        <v>175</v>
      </c>
      <c r="O281" t="s">
        <v>137</v>
      </c>
      <c r="P281" t="s">
        <v>5267</v>
      </c>
      <c r="Q281" t="s">
        <v>139</v>
      </c>
      <c r="S281" t="s">
        <v>81</v>
      </c>
      <c r="T281" t="s">
        <v>80</v>
      </c>
      <c r="U281" t="s">
        <v>82</v>
      </c>
      <c r="V281" t="s">
        <v>79</v>
      </c>
    </row>
    <row r="282" spans="1:22" hidden="1" x14ac:dyDescent="0.35">
      <c r="A282" t="s">
        <v>8434</v>
      </c>
      <c r="B282" t="s">
        <v>133</v>
      </c>
      <c r="C282">
        <v>12</v>
      </c>
      <c r="D282" t="s">
        <v>1789</v>
      </c>
      <c r="E282">
        <v>22.4</v>
      </c>
      <c r="F282">
        <v>22.399999999999899</v>
      </c>
      <c r="G282">
        <v>15.74</v>
      </c>
      <c r="H282">
        <v>13.89</v>
      </c>
      <c r="I282">
        <v>22.399999999999899</v>
      </c>
      <c r="J282">
        <v>2240</v>
      </c>
      <c r="K282">
        <v>29.119999999999902</v>
      </c>
      <c r="L282" t="s">
        <v>8425</v>
      </c>
      <c r="M282" t="s">
        <v>8425</v>
      </c>
      <c r="N282" t="s">
        <v>175</v>
      </c>
      <c r="O282" t="s">
        <v>137</v>
      </c>
      <c r="P282" t="s">
        <v>5267</v>
      </c>
      <c r="Q282" t="s">
        <v>139</v>
      </c>
      <c r="S282" t="s">
        <v>81</v>
      </c>
      <c r="T282" t="s">
        <v>80</v>
      </c>
      <c r="U282" t="s">
        <v>82</v>
      </c>
      <c r="V282" t="s">
        <v>79</v>
      </c>
    </row>
    <row r="283" spans="1:22" hidden="1" x14ac:dyDescent="0.35">
      <c r="A283" t="s">
        <v>8443</v>
      </c>
      <c r="B283" t="s">
        <v>133</v>
      </c>
      <c r="C283">
        <v>24</v>
      </c>
      <c r="D283" t="s">
        <v>5780</v>
      </c>
      <c r="E283">
        <v>158159.04000000001</v>
      </c>
      <c r="F283">
        <v>158159.04000000001</v>
      </c>
      <c r="G283">
        <v>111154.17</v>
      </c>
      <c r="H283">
        <v>98058.6</v>
      </c>
      <c r="I283">
        <v>158159.04000000001</v>
      </c>
      <c r="J283">
        <v>15815904</v>
      </c>
      <c r="K283">
        <v>205606.75</v>
      </c>
      <c r="L283" t="s">
        <v>8425</v>
      </c>
      <c r="M283" t="s">
        <v>8425</v>
      </c>
      <c r="N283" t="s">
        <v>175</v>
      </c>
      <c r="O283" t="s">
        <v>137</v>
      </c>
      <c r="P283" t="s">
        <v>5267</v>
      </c>
      <c r="Q283" t="s">
        <v>139</v>
      </c>
      <c r="S283" t="s">
        <v>81</v>
      </c>
      <c r="T283" t="s">
        <v>80</v>
      </c>
      <c r="U283" t="s">
        <v>82</v>
      </c>
      <c r="V283" t="s">
        <v>79</v>
      </c>
    </row>
    <row r="284" spans="1:22" hidden="1" x14ac:dyDescent="0.35">
      <c r="A284" t="s">
        <v>8437</v>
      </c>
      <c r="B284" t="s">
        <v>133</v>
      </c>
      <c r="C284">
        <v>12</v>
      </c>
      <c r="D284" t="s">
        <v>120</v>
      </c>
      <c r="E284">
        <v>14.4</v>
      </c>
      <c r="F284">
        <v>14.4</v>
      </c>
      <c r="G284">
        <v>10.119999999999999</v>
      </c>
      <c r="H284">
        <v>8.9299999999999908</v>
      </c>
      <c r="I284">
        <v>14.4</v>
      </c>
      <c r="J284">
        <v>1440</v>
      </c>
      <c r="K284">
        <v>18.719999999999899</v>
      </c>
      <c r="L284" t="s">
        <v>8425</v>
      </c>
      <c r="M284" t="s">
        <v>8425</v>
      </c>
      <c r="N284" t="s">
        <v>175</v>
      </c>
      <c r="O284" t="s">
        <v>137</v>
      </c>
      <c r="P284" t="s">
        <v>5267</v>
      </c>
      <c r="Q284" t="s">
        <v>139</v>
      </c>
      <c r="S284" t="s">
        <v>81</v>
      </c>
      <c r="T284" t="s">
        <v>80</v>
      </c>
      <c r="U284" t="s">
        <v>82</v>
      </c>
      <c r="V284" t="s">
        <v>79</v>
      </c>
    </row>
    <row r="285" spans="1:22" hidden="1" x14ac:dyDescent="0.35">
      <c r="A285" t="s">
        <v>8452</v>
      </c>
      <c r="B285" t="s">
        <v>133</v>
      </c>
      <c r="C285">
        <v>36</v>
      </c>
      <c r="D285" t="s">
        <v>84</v>
      </c>
      <c r="E285">
        <v>90720</v>
      </c>
      <c r="F285">
        <v>90720</v>
      </c>
      <c r="G285">
        <v>63758.019999999902</v>
      </c>
      <c r="H285">
        <v>56246.400000000001</v>
      </c>
      <c r="I285">
        <v>90720</v>
      </c>
      <c r="J285">
        <v>9072000</v>
      </c>
      <c r="K285">
        <v>117936</v>
      </c>
      <c r="L285" t="s">
        <v>8425</v>
      </c>
      <c r="M285" t="s">
        <v>8425</v>
      </c>
      <c r="N285" t="s">
        <v>175</v>
      </c>
      <c r="O285" t="s">
        <v>137</v>
      </c>
      <c r="P285" t="s">
        <v>5267</v>
      </c>
      <c r="Q285" t="s">
        <v>139</v>
      </c>
      <c r="S285" t="s">
        <v>81</v>
      </c>
      <c r="T285" t="s">
        <v>80</v>
      </c>
      <c r="U285" t="s">
        <v>82</v>
      </c>
      <c r="V285" t="s">
        <v>79</v>
      </c>
    </row>
    <row r="286" spans="1:22" hidden="1" x14ac:dyDescent="0.35">
      <c r="A286" t="s">
        <v>8428</v>
      </c>
      <c r="B286" t="s">
        <v>133</v>
      </c>
      <c r="C286">
        <v>12</v>
      </c>
      <c r="D286" t="s">
        <v>1779</v>
      </c>
      <c r="E286">
        <v>53232</v>
      </c>
      <c r="F286">
        <v>53232</v>
      </c>
      <c r="G286">
        <v>37411.449999999903</v>
      </c>
      <c r="H286">
        <v>33003.839999999997</v>
      </c>
      <c r="I286">
        <v>53232</v>
      </c>
      <c r="J286">
        <v>5323200</v>
      </c>
      <c r="K286">
        <v>69201.600000000006</v>
      </c>
      <c r="L286" t="s">
        <v>8425</v>
      </c>
      <c r="M286" t="s">
        <v>8425</v>
      </c>
      <c r="N286" t="s">
        <v>175</v>
      </c>
      <c r="O286" t="s">
        <v>137</v>
      </c>
      <c r="P286" t="s">
        <v>5267</v>
      </c>
      <c r="Q286" t="s">
        <v>139</v>
      </c>
      <c r="S286" t="s">
        <v>81</v>
      </c>
      <c r="T286" t="s">
        <v>80</v>
      </c>
      <c r="U286" t="s">
        <v>82</v>
      </c>
      <c r="V286" t="s">
        <v>79</v>
      </c>
    </row>
    <row r="287" spans="1:22" hidden="1" x14ac:dyDescent="0.35">
      <c r="A287" t="s">
        <v>8455</v>
      </c>
      <c r="B287" t="s">
        <v>133</v>
      </c>
      <c r="C287">
        <v>36</v>
      </c>
      <c r="D287" t="s">
        <v>111</v>
      </c>
      <c r="E287">
        <v>112.32</v>
      </c>
      <c r="F287">
        <v>112.319999999999</v>
      </c>
      <c r="G287">
        <v>78.939999999999898</v>
      </c>
      <c r="H287">
        <v>69.64</v>
      </c>
      <c r="I287">
        <v>112.319999999999</v>
      </c>
      <c r="J287">
        <v>11232</v>
      </c>
      <c r="K287">
        <v>146.02000000000001</v>
      </c>
      <c r="L287" t="s">
        <v>8425</v>
      </c>
      <c r="M287" t="s">
        <v>8425</v>
      </c>
      <c r="N287" t="s">
        <v>175</v>
      </c>
      <c r="O287" t="s">
        <v>137</v>
      </c>
      <c r="P287" t="s">
        <v>5267</v>
      </c>
      <c r="Q287" t="s">
        <v>139</v>
      </c>
      <c r="S287" t="s">
        <v>81</v>
      </c>
      <c r="T287" t="s">
        <v>80</v>
      </c>
      <c r="U287" t="s">
        <v>82</v>
      </c>
      <c r="V287" t="s">
        <v>79</v>
      </c>
    </row>
    <row r="288" spans="1:22" hidden="1" x14ac:dyDescent="0.35">
      <c r="A288" t="s">
        <v>8457</v>
      </c>
      <c r="B288" t="s">
        <v>133</v>
      </c>
      <c r="C288">
        <v>36</v>
      </c>
      <c r="D288" t="s">
        <v>1783</v>
      </c>
      <c r="E288">
        <v>89.86</v>
      </c>
      <c r="F288">
        <v>89.864982010000006</v>
      </c>
      <c r="G288">
        <v>63.16</v>
      </c>
      <c r="H288">
        <v>55.72</v>
      </c>
      <c r="I288">
        <v>89.864982010000006</v>
      </c>
      <c r="J288">
        <v>8986</v>
      </c>
      <c r="K288">
        <v>116.82</v>
      </c>
      <c r="L288" t="s">
        <v>8425</v>
      </c>
      <c r="M288" t="s">
        <v>8425</v>
      </c>
      <c r="N288" t="s">
        <v>175</v>
      </c>
      <c r="O288" t="s">
        <v>137</v>
      </c>
      <c r="P288" t="s">
        <v>5267</v>
      </c>
      <c r="Q288" t="s">
        <v>139</v>
      </c>
      <c r="S288" t="s">
        <v>81</v>
      </c>
      <c r="T288" t="s">
        <v>80</v>
      </c>
      <c r="U288" t="s">
        <v>82</v>
      </c>
      <c r="V288" t="s">
        <v>79</v>
      </c>
    </row>
    <row r="289" spans="1:22" hidden="1" x14ac:dyDescent="0.35">
      <c r="A289" t="s">
        <v>8451</v>
      </c>
      <c r="B289" t="s">
        <v>133</v>
      </c>
      <c r="C289">
        <v>36</v>
      </c>
      <c r="D289" t="s">
        <v>72</v>
      </c>
      <c r="E289">
        <v>90720</v>
      </c>
      <c r="F289">
        <v>90720</v>
      </c>
      <c r="G289">
        <v>63758.019999999902</v>
      </c>
      <c r="H289">
        <v>56246.400000000001</v>
      </c>
      <c r="I289">
        <v>90720</v>
      </c>
      <c r="J289">
        <v>9072000</v>
      </c>
      <c r="K289">
        <v>117936</v>
      </c>
      <c r="L289" t="s">
        <v>8425</v>
      </c>
      <c r="M289" t="s">
        <v>8425</v>
      </c>
      <c r="N289" t="s">
        <v>175</v>
      </c>
      <c r="O289" t="s">
        <v>137</v>
      </c>
      <c r="P289" t="s">
        <v>5267</v>
      </c>
      <c r="Q289" t="s">
        <v>139</v>
      </c>
      <c r="S289" t="s">
        <v>81</v>
      </c>
      <c r="T289" t="s">
        <v>80</v>
      </c>
      <c r="U289" t="s">
        <v>82</v>
      </c>
      <c r="V289" t="s">
        <v>79</v>
      </c>
    </row>
    <row r="290" spans="1:22" hidden="1" x14ac:dyDescent="0.35">
      <c r="A290" t="s">
        <v>8463</v>
      </c>
      <c r="B290" t="s">
        <v>133</v>
      </c>
      <c r="C290">
        <v>36</v>
      </c>
      <c r="D290" t="s">
        <v>120</v>
      </c>
      <c r="E290">
        <v>38.880000000000003</v>
      </c>
      <c r="F290">
        <v>38.880000000000003</v>
      </c>
      <c r="G290">
        <v>27.32</v>
      </c>
      <c r="H290">
        <v>24.1099999999999</v>
      </c>
      <c r="I290">
        <v>38.880000000000003</v>
      </c>
      <c r="J290">
        <v>3888</v>
      </c>
      <c r="K290">
        <v>50.5399999999999</v>
      </c>
      <c r="L290" t="s">
        <v>8425</v>
      </c>
      <c r="M290" t="s">
        <v>8425</v>
      </c>
      <c r="N290" t="s">
        <v>175</v>
      </c>
      <c r="O290" t="s">
        <v>137</v>
      </c>
      <c r="P290" t="s">
        <v>5267</v>
      </c>
      <c r="Q290" t="s">
        <v>139</v>
      </c>
      <c r="S290" t="s">
        <v>81</v>
      </c>
      <c r="T290" t="s">
        <v>80</v>
      </c>
      <c r="U290" t="s">
        <v>82</v>
      </c>
      <c r="V290" t="s">
        <v>79</v>
      </c>
    </row>
    <row r="291" spans="1:22" hidden="1" x14ac:dyDescent="0.35">
      <c r="A291" t="s">
        <v>8445</v>
      </c>
      <c r="B291" t="s">
        <v>133</v>
      </c>
      <c r="C291">
        <v>24</v>
      </c>
      <c r="D291" t="s">
        <v>1785</v>
      </c>
      <c r="E291">
        <v>53.2</v>
      </c>
      <c r="F291">
        <v>53.2</v>
      </c>
      <c r="G291">
        <v>37.39</v>
      </c>
      <c r="H291">
        <v>32.979999999999997</v>
      </c>
      <c r="I291">
        <v>53.2</v>
      </c>
      <c r="J291">
        <v>5320</v>
      </c>
      <c r="K291">
        <v>69.159999999999897</v>
      </c>
      <c r="L291" t="s">
        <v>8425</v>
      </c>
      <c r="M291" t="s">
        <v>8425</v>
      </c>
      <c r="N291" t="s">
        <v>175</v>
      </c>
      <c r="O291" t="s">
        <v>137</v>
      </c>
      <c r="P291" t="s">
        <v>5267</v>
      </c>
      <c r="Q291" t="s">
        <v>139</v>
      </c>
      <c r="S291" t="s">
        <v>81</v>
      </c>
      <c r="T291" t="s">
        <v>80</v>
      </c>
      <c r="U291" t="s">
        <v>82</v>
      </c>
      <c r="V291" t="s">
        <v>79</v>
      </c>
    </row>
    <row r="292" spans="1:22" hidden="1" x14ac:dyDescent="0.35">
      <c r="A292" t="s">
        <v>8458</v>
      </c>
      <c r="B292" t="s">
        <v>133</v>
      </c>
      <c r="C292">
        <v>36</v>
      </c>
      <c r="D292" t="s">
        <v>1785</v>
      </c>
      <c r="E292">
        <v>75.599999999999994</v>
      </c>
      <c r="F292">
        <v>75.599999999999895</v>
      </c>
      <c r="G292">
        <v>53.129999999999903</v>
      </c>
      <c r="H292">
        <v>46.869999999999898</v>
      </c>
      <c r="I292">
        <v>75.599999999999895</v>
      </c>
      <c r="J292">
        <v>7560</v>
      </c>
      <c r="K292">
        <v>98.28</v>
      </c>
      <c r="L292" t="s">
        <v>8425</v>
      </c>
      <c r="M292" t="s">
        <v>8425</v>
      </c>
      <c r="N292" t="s">
        <v>175</v>
      </c>
      <c r="O292" t="s">
        <v>137</v>
      </c>
      <c r="P292" t="s">
        <v>5267</v>
      </c>
      <c r="Q292" t="s">
        <v>139</v>
      </c>
      <c r="S292" t="s">
        <v>81</v>
      </c>
      <c r="T292" t="s">
        <v>80</v>
      </c>
      <c r="U292" t="s">
        <v>82</v>
      </c>
      <c r="V292" t="s">
        <v>79</v>
      </c>
    </row>
    <row r="293" spans="1:22" hidden="1" x14ac:dyDescent="0.35">
      <c r="A293" t="s">
        <v>10707</v>
      </c>
      <c r="B293" t="s">
        <v>69</v>
      </c>
      <c r="C293">
        <v>12</v>
      </c>
      <c r="D293" t="s">
        <v>5533</v>
      </c>
      <c r="E293">
        <v>29500</v>
      </c>
      <c r="F293">
        <v>32450</v>
      </c>
      <c r="G293">
        <v>32450</v>
      </c>
      <c r="H293">
        <v>20119</v>
      </c>
      <c r="I293">
        <v>32450</v>
      </c>
      <c r="J293">
        <v>2950000</v>
      </c>
      <c r="K293">
        <v>42185</v>
      </c>
      <c r="L293" t="s">
        <v>10708</v>
      </c>
      <c r="M293" t="s">
        <v>10709</v>
      </c>
      <c r="N293" t="s">
        <v>74</v>
      </c>
      <c r="O293" t="s">
        <v>6163</v>
      </c>
      <c r="P293" t="s">
        <v>6164</v>
      </c>
      <c r="Q293" t="s">
        <v>77</v>
      </c>
      <c r="U293" t="s">
        <v>82</v>
      </c>
      <c r="V293" t="s">
        <v>79</v>
      </c>
    </row>
    <row r="294" spans="1:22" hidden="1" x14ac:dyDescent="0.35">
      <c r="A294" t="s">
        <v>12952</v>
      </c>
      <c r="B294" t="s">
        <v>69</v>
      </c>
      <c r="C294">
        <v>24</v>
      </c>
      <c r="D294" t="s">
        <v>5416</v>
      </c>
      <c r="E294">
        <v>55</v>
      </c>
      <c r="F294">
        <v>55</v>
      </c>
      <c r="G294">
        <v>55</v>
      </c>
      <c r="H294">
        <v>34.1</v>
      </c>
      <c r="I294">
        <v>38.65</v>
      </c>
      <c r="J294">
        <v>5500</v>
      </c>
      <c r="K294">
        <v>71.5</v>
      </c>
      <c r="L294" t="s">
        <v>12934</v>
      </c>
      <c r="M294" t="s">
        <v>12934</v>
      </c>
      <c r="N294" t="s">
        <v>74</v>
      </c>
      <c r="O294" t="s">
        <v>18833</v>
      </c>
      <c r="P294" t="s">
        <v>12935</v>
      </c>
      <c r="Q294" t="s">
        <v>77</v>
      </c>
      <c r="S294" t="s">
        <v>81</v>
      </c>
      <c r="T294" t="s">
        <v>80</v>
      </c>
      <c r="U294" t="s">
        <v>27612</v>
      </c>
      <c r="V294" t="s">
        <v>79</v>
      </c>
    </row>
    <row r="295" spans="1:22" hidden="1" x14ac:dyDescent="0.35">
      <c r="A295" t="s">
        <v>12955</v>
      </c>
      <c r="B295" t="s">
        <v>69</v>
      </c>
      <c r="C295">
        <v>24</v>
      </c>
      <c r="D295" t="s">
        <v>12954</v>
      </c>
      <c r="E295">
        <v>33</v>
      </c>
      <c r="F295">
        <v>33</v>
      </c>
      <c r="G295">
        <v>33</v>
      </c>
      <c r="H295">
        <v>20.46</v>
      </c>
      <c r="I295">
        <v>23.19</v>
      </c>
      <c r="J295">
        <v>3300</v>
      </c>
      <c r="K295">
        <v>42.9</v>
      </c>
      <c r="L295" t="s">
        <v>12934</v>
      </c>
      <c r="M295" t="s">
        <v>12934</v>
      </c>
      <c r="N295" t="s">
        <v>74</v>
      </c>
      <c r="O295" t="s">
        <v>18833</v>
      </c>
      <c r="P295" t="s">
        <v>12935</v>
      </c>
      <c r="Q295" t="s">
        <v>77</v>
      </c>
      <c r="S295" t="s">
        <v>81</v>
      </c>
      <c r="T295" t="s">
        <v>80</v>
      </c>
      <c r="U295" t="s">
        <v>27612</v>
      </c>
      <c r="V295" t="s">
        <v>79</v>
      </c>
    </row>
    <row r="296" spans="1:22" hidden="1" x14ac:dyDescent="0.35">
      <c r="A296" t="s">
        <v>12956</v>
      </c>
      <c r="B296" t="s">
        <v>69</v>
      </c>
      <c r="C296">
        <v>24</v>
      </c>
      <c r="D296" t="s">
        <v>12837</v>
      </c>
      <c r="E296">
        <v>33</v>
      </c>
      <c r="F296">
        <v>33</v>
      </c>
      <c r="G296">
        <v>33</v>
      </c>
      <c r="H296">
        <v>20.46</v>
      </c>
      <c r="I296">
        <v>23.19</v>
      </c>
      <c r="J296">
        <v>3300</v>
      </c>
      <c r="K296">
        <v>42.9</v>
      </c>
      <c r="L296" t="s">
        <v>12934</v>
      </c>
      <c r="M296" t="s">
        <v>12934</v>
      </c>
      <c r="N296" t="s">
        <v>74</v>
      </c>
      <c r="O296" t="s">
        <v>18833</v>
      </c>
      <c r="P296" t="s">
        <v>12935</v>
      </c>
      <c r="Q296" t="s">
        <v>77</v>
      </c>
      <c r="S296" t="s">
        <v>81</v>
      </c>
      <c r="T296" t="s">
        <v>80</v>
      </c>
      <c r="U296" t="s">
        <v>27612</v>
      </c>
      <c r="V296" t="s">
        <v>79</v>
      </c>
    </row>
    <row r="297" spans="1:22" hidden="1" x14ac:dyDescent="0.35">
      <c r="A297" t="s">
        <v>12966</v>
      </c>
      <c r="B297" t="s">
        <v>69</v>
      </c>
      <c r="C297">
        <v>36</v>
      </c>
      <c r="D297" t="s">
        <v>12954</v>
      </c>
      <c r="E297">
        <v>33</v>
      </c>
      <c r="F297">
        <v>33</v>
      </c>
      <c r="G297">
        <v>33</v>
      </c>
      <c r="H297">
        <v>20.46</v>
      </c>
      <c r="I297">
        <v>23.19</v>
      </c>
      <c r="J297">
        <v>3300</v>
      </c>
      <c r="K297">
        <v>42.9</v>
      </c>
      <c r="L297" t="s">
        <v>12934</v>
      </c>
      <c r="M297" t="s">
        <v>12934</v>
      </c>
      <c r="N297" t="s">
        <v>74</v>
      </c>
      <c r="O297" t="s">
        <v>18833</v>
      </c>
      <c r="P297" t="s">
        <v>12935</v>
      </c>
      <c r="Q297" t="s">
        <v>77</v>
      </c>
      <c r="S297" t="s">
        <v>81</v>
      </c>
      <c r="T297" t="s">
        <v>80</v>
      </c>
      <c r="U297" t="s">
        <v>27612</v>
      </c>
      <c r="V297" t="s">
        <v>79</v>
      </c>
    </row>
    <row r="298" spans="1:22" hidden="1" x14ac:dyDescent="0.35">
      <c r="A298" t="s">
        <v>12939</v>
      </c>
      <c r="B298" t="s">
        <v>69</v>
      </c>
      <c r="C298">
        <v>12</v>
      </c>
      <c r="D298" t="s">
        <v>12954</v>
      </c>
      <c r="E298">
        <v>44</v>
      </c>
      <c r="F298">
        <v>44</v>
      </c>
      <c r="G298">
        <v>44</v>
      </c>
      <c r="H298">
        <v>27.28</v>
      </c>
      <c r="I298">
        <v>44</v>
      </c>
      <c r="J298">
        <v>4400</v>
      </c>
      <c r="K298">
        <v>57.2</v>
      </c>
      <c r="L298" t="s">
        <v>12934</v>
      </c>
      <c r="M298" t="s">
        <v>12934</v>
      </c>
      <c r="N298" t="s">
        <v>74</v>
      </c>
      <c r="O298" t="s">
        <v>18833</v>
      </c>
      <c r="P298" t="s">
        <v>12935</v>
      </c>
      <c r="Q298" t="s">
        <v>77</v>
      </c>
      <c r="S298" t="s">
        <v>81</v>
      </c>
      <c r="T298" t="s">
        <v>80</v>
      </c>
      <c r="U298" t="s">
        <v>27612</v>
      </c>
      <c r="V298" t="s">
        <v>79</v>
      </c>
    </row>
    <row r="299" spans="1:22" hidden="1" x14ac:dyDescent="0.35">
      <c r="A299" t="s">
        <v>12948</v>
      </c>
      <c r="B299" t="s">
        <v>69</v>
      </c>
      <c r="C299">
        <v>12</v>
      </c>
      <c r="D299" t="s">
        <v>5533</v>
      </c>
      <c r="E299">
        <v>27</v>
      </c>
      <c r="F299">
        <v>27</v>
      </c>
      <c r="G299">
        <v>27</v>
      </c>
      <c r="H299">
        <v>16.739999999999998</v>
      </c>
      <c r="I299">
        <v>27</v>
      </c>
      <c r="J299">
        <v>2700</v>
      </c>
      <c r="K299">
        <v>35.1</v>
      </c>
      <c r="L299" t="s">
        <v>12934</v>
      </c>
      <c r="M299" t="s">
        <v>12934</v>
      </c>
      <c r="N299" t="s">
        <v>74</v>
      </c>
      <c r="O299" t="s">
        <v>18833</v>
      </c>
      <c r="P299" t="s">
        <v>12935</v>
      </c>
      <c r="Q299" t="s">
        <v>77</v>
      </c>
      <c r="S299" t="s">
        <v>81</v>
      </c>
      <c r="T299" t="s">
        <v>80</v>
      </c>
      <c r="U299" t="s">
        <v>27612</v>
      </c>
      <c r="V299" t="s">
        <v>79</v>
      </c>
    </row>
    <row r="300" spans="1:22" hidden="1" x14ac:dyDescent="0.35">
      <c r="A300" t="s">
        <v>12971</v>
      </c>
      <c r="B300" t="s">
        <v>69</v>
      </c>
      <c r="C300">
        <v>36</v>
      </c>
      <c r="D300" t="s">
        <v>5533</v>
      </c>
      <c r="E300">
        <v>27</v>
      </c>
      <c r="F300">
        <v>27</v>
      </c>
      <c r="G300">
        <v>27</v>
      </c>
      <c r="H300">
        <v>16.739999999999998</v>
      </c>
      <c r="I300">
        <v>18.98</v>
      </c>
      <c r="J300">
        <v>2700</v>
      </c>
      <c r="K300">
        <v>35.1</v>
      </c>
      <c r="L300" t="s">
        <v>12934</v>
      </c>
      <c r="M300" t="s">
        <v>12934</v>
      </c>
      <c r="N300" t="s">
        <v>74</v>
      </c>
      <c r="O300" t="s">
        <v>18833</v>
      </c>
      <c r="P300" t="s">
        <v>12935</v>
      </c>
      <c r="Q300" t="s">
        <v>77</v>
      </c>
      <c r="S300" t="s">
        <v>81</v>
      </c>
      <c r="T300" t="s">
        <v>80</v>
      </c>
      <c r="U300" t="s">
        <v>27612</v>
      </c>
      <c r="V300" t="s">
        <v>79</v>
      </c>
    </row>
    <row r="301" spans="1:22" hidden="1" x14ac:dyDescent="0.35">
      <c r="A301" t="s">
        <v>12970</v>
      </c>
      <c r="B301" t="s">
        <v>69</v>
      </c>
      <c r="C301">
        <v>36</v>
      </c>
      <c r="D301" t="s">
        <v>12960</v>
      </c>
      <c r="E301">
        <v>27</v>
      </c>
      <c r="F301">
        <v>27</v>
      </c>
      <c r="G301">
        <v>27</v>
      </c>
      <c r="H301">
        <v>16.739999999999998</v>
      </c>
      <c r="I301">
        <v>18.98</v>
      </c>
      <c r="J301">
        <v>2700</v>
      </c>
      <c r="K301">
        <v>35.1</v>
      </c>
      <c r="L301" t="s">
        <v>12934</v>
      </c>
      <c r="M301" t="s">
        <v>12934</v>
      </c>
      <c r="N301" t="s">
        <v>74</v>
      </c>
      <c r="O301" t="s">
        <v>18833</v>
      </c>
      <c r="P301" t="s">
        <v>12935</v>
      </c>
      <c r="Q301" t="s">
        <v>77</v>
      </c>
      <c r="S301" t="s">
        <v>81</v>
      </c>
      <c r="T301" t="s">
        <v>80</v>
      </c>
      <c r="U301" t="s">
        <v>27612</v>
      </c>
      <c r="V301" t="s">
        <v>79</v>
      </c>
    </row>
    <row r="302" spans="1:22" hidden="1" x14ac:dyDescent="0.35">
      <c r="A302" t="s">
        <v>12933</v>
      </c>
      <c r="B302" t="s">
        <v>69</v>
      </c>
      <c r="C302">
        <v>12</v>
      </c>
      <c r="D302" t="s">
        <v>72</v>
      </c>
      <c r="E302">
        <v>5500</v>
      </c>
      <c r="F302">
        <v>6325</v>
      </c>
      <c r="G302">
        <v>5500</v>
      </c>
      <c r="H302">
        <v>3921.5</v>
      </c>
      <c r="I302">
        <v>5500</v>
      </c>
      <c r="J302">
        <v>550000</v>
      </c>
      <c r="K302">
        <v>8222.5</v>
      </c>
      <c r="L302" t="s">
        <v>12934</v>
      </c>
      <c r="M302" t="s">
        <v>12934</v>
      </c>
      <c r="N302" t="s">
        <v>74</v>
      </c>
      <c r="O302" t="s">
        <v>18833</v>
      </c>
      <c r="P302" t="s">
        <v>12935</v>
      </c>
      <c r="Q302" t="s">
        <v>77</v>
      </c>
      <c r="S302" t="s">
        <v>81</v>
      </c>
      <c r="T302" t="s">
        <v>80</v>
      </c>
      <c r="U302" t="s">
        <v>27612</v>
      </c>
      <c r="V302" t="s">
        <v>79</v>
      </c>
    </row>
    <row r="303" spans="1:22" hidden="1" x14ac:dyDescent="0.35">
      <c r="A303" t="s">
        <v>12951</v>
      </c>
      <c r="B303" t="s">
        <v>69</v>
      </c>
      <c r="C303">
        <v>24</v>
      </c>
      <c r="D303" t="s">
        <v>854</v>
      </c>
      <c r="E303">
        <v>55</v>
      </c>
      <c r="F303">
        <v>55</v>
      </c>
      <c r="G303">
        <v>55</v>
      </c>
      <c r="H303">
        <v>34.1</v>
      </c>
      <c r="I303">
        <v>38.65</v>
      </c>
      <c r="J303">
        <v>5500</v>
      </c>
      <c r="K303">
        <v>71.5</v>
      </c>
      <c r="L303" t="s">
        <v>12934</v>
      </c>
      <c r="M303" t="s">
        <v>12934</v>
      </c>
      <c r="N303" t="s">
        <v>74</v>
      </c>
      <c r="O303" t="s">
        <v>18833</v>
      </c>
      <c r="P303" t="s">
        <v>12935</v>
      </c>
      <c r="Q303" t="s">
        <v>77</v>
      </c>
      <c r="S303" t="s">
        <v>81</v>
      </c>
      <c r="T303" t="s">
        <v>80</v>
      </c>
      <c r="U303" t="s">
        <v>27612</v>
      </c>
      <c r="V303" t="s">
        <v>79</v>
      </c>
    </row>
    <row r="304" spans="1:22" hidden="1" x14ac:dyDescent="0.35">
      <c r="A304" t="s">
        <v>12959</v>
      </c>
      <c r="B304" t="s">
        <v>69</v>
      </c>
      <c r="C304">
        <v>24</v>
      </c>
      <c r="D304" t="s">
        <v>12960</v>
      </c>
      <c r="E304">
        <v>27</v>
      </c>
      <c r="F304">
        <v>27</v>
      </c>
      <c r="G304">
        <v>27</v>
      </c>
      <c r="H304">
        <v>16.739999999999998</v>
      </c>
      <c r="I304">
        <v>18.98</v>
      </c>
      <c r="J304">
        <v>2700</v>
      </c>
      <c r="K304">
        <v>35.1</v>
      </c>
      <c r="L304" t="s">
        <v>12934</v>
      </c>
      <c r="M304" t="s">
        <v>12934</v>
      </c>
      <c r="N304" t="s">
        <v>74</v>
      </c>
      <c r="O304" t="s">
        <v>18833</v>
      </c>
      <c r="P304" t="s">
        <v>12935</v>
      </c>
      <c r="Q304" t="s">
        <v>77</v>
      </c>
      <c r="S304" t="s">
        <v>81</v>
      </c>
      <c r="T304" t="s">
        <v>80</v>
      </c>
      <c r="U304" t="s">
        <v>27612</v>
      </c>
      <c r="V304" t="s">
        <v>79</v>
      </c>
    </row>
    <row r="305" spans="1:22" hidden="1" x14ac:dyDescent="0.35">
      <c r="A305" t="s">
        <v>12942</v>
      </c>
      <c r="B305" t="s">
        <v>69</v>
      </c>
      <c r="C305">
        <v>12</v>
      </c>
      <c r="D305" t="s">
        <v>12837</v>
      </c>
      <c r="E305">
        <v>33</v>
      </c>
      <c r="F305">
        <v>33</v>
      </c>
      <c r="G305">
        <v>33</v>
      </c>
      <c r="H305">
        <v>20.46</v>
      </c>
      <c r="I305">
        <v>33</v>
      </c>
      <c r="J305">
        <v>3300</v>
      </c>
      <c r="K305">
        <v>42.9</v>
      </c>
      <c r="L305" t="s">
        <v>12934</v>
      </c>
      <c r="M305" t="s">
        <v>12934</v>
      </c>
      <c r="N305" t="s">
        <v>74</v>
      </c>
      <c r="O305" t="s">
        <v>18833</v>
      </c>
      <c r="P305" t="s">
        <v>12935</v>
      </c>
      <c r="Q305" t="s">
        <v>77</v>
      </c>
      <c r="S305" t="s">
        <v>81</v>
      </c>
      <c r="T305" t="s">
        <v>80</v>
      </c>
      <c r="U305" t="s">
        <v>27612</v>
      </c>
      <c r="V305" t="s">
        <v>79</v>
      </c>
    </row>
    <row r="306" spans="1:22" hidden="1" x14ac:dyDescent="0.35">
      <c r="A306" t="s">
        <v>12944</v>
      </c>
      <c r="B306" t="s">
        <v>69</v>
      </c>
      <c r="C306">
        <v>12</v>
      </c>
      <c r="D306" t="s">
        <v>12837</v>
      </c>
      <c r="E306">
        <v>27</v>
      </c>
      <c r="F306">
        <v>27</v>
      </c>
      <c r="G306">
        <v>27</v>
      </c>
      <c r="H306">
        <v>16.739999999999998</v>
      </c>
      <c r="I306">
        <v>27</v>
      </c>
      <c r="J306">
        <v>2700</v>
      </c>
      <c r="K306">
        <v>35.1</v>
      </c>
      <c r="L306" t="s">
        <v>12934</v>
      </c>
      <c r="M306" t="s">
        <v>12934</v>
      </c>
      <c r="N306" t="s">
        <v>74</v>
      </c>
      <c r="O306" t="s">
        <v>18833</v>
      </c>
      <c r="P306" t="s">
        <v>12935</v>
      </c>
      <c r="Q306" t="s">
        <v>77</v>
      </c>
      <c r="S306" t="s">
        <v>81</v>
      </c>
      <c r="T306" t="s">
        <v>80</v>
      </c>
      <c r="U306" t="s">
        <v>27612</v>
      </c>
      <c r="V306" t="s">
        <v>79</v>
      </c>
    </row>
    <row r="307" spans="1:22" hidden="1" x14ac:dyDescent="0.35">
      <c r="A307" t="s">
        <v>12965</v>
      </c>
      <c r="B307" t="s">
        <v>69</v>
      </c>
      <c r="C307">
        <v>36</v>
      </c>
      <c r="D307" t="s">
        <v>12954</v>
      </c>
      <c r="E307">
        <v>44</v>
      </c>
      <c r="F307">
        <v>44</v>
      </c>
      <c r="G307">
        <v>44</v>
      </c>
      <c r="H307">
        <v>27.28</v>
      </c>
      <c r="I307">
        <v>30.92</v>
      </c>
      <c r="J307">
        <v>4400</v>
      </c>
      <c r="K307">
        <v>57.2</v>
      </c>
      <c r="L307" t="s">
        <v>12934</v>
      </c>
      <c r="M307" t="s">
        <v>12934</v>
      </c>
      <c r="N307" t="s">
        <v>74</v>
      </c>
      <c r="O307" t="s">
        <v>18833</v>
      </c>
      <c r="P307" t="s">
        <v>12935</v>
      </c>
      <c r="Q307" t="s">
        <v>77</v>
      </c>
      <c r="S307" t="s">
        <v>81</v>
      </c>
      <c r="T307" t="s">
        <v>80</v>
      </c>
      <c r="U307" t="s">
        <v>27612</v>
      </c>
      <c r="V307" t="s">
        <v>79</v>
      </c>
    </row>
    <row r="308" spans="1:22" hidden="1" x14ac:dyDescent="0.35">
      <c r="A308" t="s">
        <v>12962</v>
      </c>
      <c r="B308" t="s">
        <v>69</v>
      </c>
      <c r="C308">
        <v>36</v>
      </c>
      <c r="D308" t="s">
        <v>72</v>
      </c>
      <c r="E308">
        <v>5500</v>
      </c>
      <c r="F308">
        <v>5500</v>
      </c>
      <c r="G308">
        <v>5500</v>
      </c>
      <c r="H308">
        <v>3410</v>
      </c>
      <c r="I308">
        <v>3865.4</v>
      </c>
      <c r="J308">
        <v>550000</v>
      </c>
      <c r="K308">
        <v>7150</v>
      </c>
      <c r="L308" t="s">
        <v>12934</v>
      </c>
      <c r="M308" t="s">
        <v>12934</v>
      </c>
      <c r="N308" t="s">
        <v>74</v>
      </c>
      <c r="O308" t="s">
        <v>18833</v>
      </c>
      <c r="P308" t="s">
        <v>12935</v>
      </c>
      <c r="Q308" t="s">
        <v>77</v>
      </c>
      <c r="S308" t="s">
        <v>81</v>
      </c>
      <c r="T308" t="s">
        <v>80</v>
      </c>
      <c r="U308" t="s">
        <v>27612</v>
      </c>
      <c r="V308" t="s">
        <v>79</v>
      </c>
    </row>
    <row r="309" spans="1:22" hidden="1" x14ac:dyDescent="0.35">
      <c r="A309" t="s">
        <v>12937</v>
      </c>
      <c r="B309" t="s">
        <v>69</v>
      </c>
      <c r="C309">
        <v>12</v>
      </c>
      <c r="D309" t="s">
        <v>27619</v>
      </c>
      <c r="E309">
        <v>55</v>
      </c>
      <c r="F309">
        <v>55</v>
      </c>
      <c r="G309">
        <v>55</v>
      </c>
      <c r="H309">
        <v>34.1</v>
      </c>
      <c r="I309">
        <v>55</v>
      </c>
      <c r="J309">
        <v>5500</v>
      </c>
      <c r="K309">
        <v>71.5</v>
      </c>
      <c r="L309" t="s">
        <v>12934</v>
      </c>
      <c r="M309" t="s">
        <v>12934</v>
      </c>
      <c r="N309" t="s">
        <v>74</v>
      </c>
      <c r="O309" t="s">
        <v>18833</v>
      </c>
      <c r="P309" t="s">
        <v>12935</v>
      </c>
      <c r="Q309" t="s">
        <v>77</v>
      </c>
      <c r="S309" t="s">
        <v>81</v>
      </c>
      <c r="T309" t="s">
        <v>80</v>
      </c>
      <c r="U309" t="s">
        <v>27612</v>
      </c>
      <c r="V309" t="s">
        <v>79</v>
      </c>
    </row>
    <row r="310" spans="1:22" hidden="1" x14ac:dyDescent="0.35">
      <c r="A310" t="s">
        <v>12950</v>
      </c>
      <c r="B310" t="s">
        <v>69</v>
      </c>
      <c r="C310">
        <v>24</v>
      </c>
      <c r="D310" t="s">
        <v>72</v>
      </c>
      <c r="E310">
        <v>5500</v>
      </c>
      <c r="F310">
        <v>5500</v>
      </c>
      <c r="G310">
        <v>5500</v>
      </c>
      <c r="H310">
        <v>3410</v>
      </c>
      <c r="I310">
        <v>3865.4</v>
      </c>
      <c r="J310">
        <v>550000</v>
      </c>
      <c r="K310">
        <v>7150</v>
      </c>
      <c r="L310" t="s">
        <v>12934</v>
      </c>
      <c r="M310" t="s">
        <v>12934</v>
      </c>
      <c r="N310" t="s">
        <v>74</v>
      </c>
      <c r="O310" t="s">
        <v>18833</v>
      </c>
      <c r="P310" t="s">
        <v>12935</v>
      </c>
      <c r="Q310" t="s">
        <v>77</v>
      </c>
      <c r="S310" t="s">
        <v>81</v>
      </c>
      <c r="T310" t="s">
        <v>80</v>
      </c>
      <c r="U310" t="s">
        <v>27612</v>
      </c>
      <c r="V310" t="s">
        <v>79</v>
      </c>
    </row>
    <row r="311" spans="1:22" hidden="1" x14ac:dyDescent="0.35">
      <c r="A311" t="s">
        <v>12963</v>
      </c>
      <c r="B311" t="s">
        <v>69</v>
      </c>
      <c r="C311">
        <v>36</v>
      </c>
      <c r="D311" t="s">
        <v>854</v>
      </c>
      <c r="E311">
        <v>55</v>
      </c>
      <c r="F311">
        <v>55</v>
      </c>
      <c r="G311">
        <v>55</v>
      </c>
      <c r="H311">
        <v>34.1</v>
      </c>
      <c r="I311">
        <v>38.65</v>
      </c>
      <c r="J311">
        <v>5500</v>
      </c>
      <c r="K311">
        <v>71.5</v>
      </c>
      <c r="L311" t="s">
        <v>12934</v>
      </c>
      <c r="M311" t="s">
        <v>12934</v>
      </c>
      <c r="N311" t="s">
        <v>74</v>
      </c>
      <c r="O311" t="s">
        <v>18833</v>
      </c>
      <c r="P311" t="s">
        <v>12935</v>
      </c>
      <c r="Q311" t="s">
        <v>77</v>
      </c>
      <c r="S311" t="s">
        <v>81</v>
      </c>
      <c r="T311" t="s">
        <v>80</v>
      </c>
      <c r="U311" t="s">
        <v>27612</v>
      </c>
      <c r="V311" t="s">
        <v>79</v>
      </c>
    </row>
    <row r="312" spans="1:22" hidden="1" x14ac:dyDescent="0.35">
      <c r="A312" t="s">
        <v>12964</v>
      </c>
      <c r="B312" t="s">
        <v>69</v>
      </c>
      <c r="C312">
        <v>36</v>
      </c>
      <c r="D312" t="s">
        <v>5416</v>
      </c>
      <c r="E312">
        <v>55</v>
      </c>
      <c r="F312">
        <v>55</v>
      </c>
      <c r="G312">
        <v>55</v>
      </c>
      <c r="H312">
        <v>34.1</v>
      </c>
      <c r="I312">
        <v>38.65</v>
      </c>
      <c r="J312">
        <v>5500</v>
      </c>
      <c r="K312">
        <v>71.5</v>
      </c>
      <c r="L312" t="s">
        <v>12934</v>
      </c>
      <c r="M312" t="s">
        <v>12934</v>
      </c>
      <c r="N312" t="s">
        <v>74</v>
      </c>
      <c r="O312" t="s">
        <v>18833</v>
      </c>
      <c r="P312" t="s">
        <v>12935</v>
      </c>
      <c r="Q312" t="s">
        <v>77</v>
      </c>
      <c r="S312" t="s">
        <v>81</v>
      </c>
      <c r="T312" t="s">
        <v>80</v>
      </c>
      <c r="U312" t="s">
        <v>27612</v>
      </c>
      <c r="V312" t="s">
        <v>79</v>
      </c>
    </row>
    <row r="313" spans="1:22" hidden="1" x14ac:dyDescent="0.35">
      <c r="A313" t="s">
        <v>12968</v>
      </c>
      <c r="B313" t="s">
        <v>69</v>
      </c>
      <c r="C313">
        <v>36</v>
      </c>
      <c r="D313" t="s">
        <v>12837</v>
      </c>
      <c r="E313">
        <v>27</v>
      </c>
      <c r="F313">
        <v>27</v>
      </c>
      <c r="G313">
        <v>27</v>
      </c>
      <c r="H313">
        <v>16.739999999999998</v>
      </c>
      <c r="I313">
        <v>18.98</v>
      </c>
      <c r="J313">
        <v>2700</v>
      </c>
      <c r="K313">
        <v>35.1</v>
      </c>
      <c r="L313" t="s">
        <v>12934</v>
      </c>
      <c r="M313" t="s">
        <v>12934</v>
      </c>
      <c r="N313" t="s">
        <v>74</v>
      </c>
      <c r="O313" t="s">
        <v>18833</v>
      </c>
      <c r="P313" t="s">
        <v>12935</v>
      </c>
      <c r="Q313" t="s">
        <v>77</v>
      </c>
      <c r="S313" t="s">
        <v>81</v>
      </c>
      <c r="T313" t="s">
        <v>80</v>
      </c>
      <c r="U313" t="s">
        <v>27612</v>
      </c>
      <c r="V313" t="s">
        <v>79</v>
      </c>
    </row>
    <row r="314" spans="1:22" hidden="1" x14ac:dyDescent="0.35">
      <c r="A314" t="s">
        <v>12936</v>
      </c>
      <c r="B314" t="s">
        <v>69</v>
      </c>
      <c r="C314">
        <v>12</v>
      </c>
      <c r="D314" t="s">
        <v>854</v>
      </c>
      <c r="E314">
        <v>55</v>
      </c>
      <c r="F314">
        <v>63.25</v>
      </c>
      <c r="G314">
        <v>55</v>
      </c>
      <c r="H314">
        <v>39.219999999999899</v>
      </c>
      <c r="I314">
        <v>55</v>
      </c>
      <c r="J314">
        <v>5500</v>
      </c>
      <c r="K314">
        <v>82.229999999999905</v>
      </c>
      <c r="L314" t="s">
        <v>12934</v>
      </c>
      <c r="M314" t="s">
        <v>12934</v>
      </c>
      <c r="N314" t="s">
        <v>74</v>
      </c>
      <c r="O314" t="s">
        <v>18833</v>
      </c>
      <c r="P314" t="s">
        <v>12935</v>
      </c>
      <c r="Q314" t="s">
        <v>77</v>
      </c>
      <c r="S314" t="s">
        <v>81</v>
      </c>
      <c r="T314" t="s">
        <v>80</v>
      </c>
      <c r="U314" t="s">
        <v>27612</v>
      </c>
      <c r="V314" t="s">
        <v>79</v>
      </c>
    </row>
    <row r="315" spans="1:22" hidden="1" x14ac:dyDescent="0.35">
      <c r="A315" t="s">
        <v>12940</v>
      </c>
      <c r="B315" t="s">
        <v>69</v>
      </c>
      <c r="C315">
        <v>12</v>
      </c>
      <c r="D315" t="s">
        <v>12954</v>
      </c>
      <c r="E315">
        <v>33</v>
      </c>
      <c r="F315">
        <v>33</v>
      </c>
      <c r="G315">
        <v>33</v>
      </c>
      <c r="H315">
        <v>20.46</v>
      </c>
      <c r="I315">
        <v>33</v>
      </c>
      <c r="J315">
        <v>3300</v>
      </c>
      <c r="K315">
        <v>42.9</v>
      </c>
      <c r="L315" t="s">
        <v>12934</v>
      </c>
      <c r="M315" t="s">
        <v>12934</v>
      </c>
      <c r="N315" t="s">
        <v>74</v>
      </c>
      <c r="O315" t="s">
        <v>18833</v>
      </c>
      <c r="P315" t="s">
        <v>12935</v>
      </c>
      <c r="Q315" t="s">
        <v>77</v>
      </c>
      <c r="S315" t="s">
        <v>81</v>
      </c>
      <c r="T315" t="s">
        <v>80</v>
      </c>
      <c r="U315" t="s">
        <v>27612</v>
      </c>
      <c r="V315" t="s">
        <v>79</v>
      </c>
    </row>
    <row r="316" spans="1:22" hidden="1" x14ac:dyDescent="0.35">
      <c r="A316" t="s">
        <v>12958</v>
      </c>
      <c r="B316" t="s">
        <v>69</v>
      </c>
      <c r="C316">
        <v>24</v>
      </c>
      <c r="D316" t="s">
        <v>5533</v>
      </c>
      <c r="E316">
        <v>27</v>
      </c>
      <c r="F316">
        <v>27</v>
      </c>
      <c r="G316">
        <v>27</v>
      </c>
      <c r="H316">
        <v>16.739999999999998</v>
      </c>
      <c r="I316">
        <v>18.98</v>
      </c>
      <c r="J316">
        <v>2700</v>
      </c>
      <c r="K316">
        <v>35.1</v>
      </c>
      <c r="L316" t="s">
        <v>12934</v>
      </c>
      <c r="M316" t="s">
        <v>12934</v>
      </c>
      <c r="N316" t="s">
        <v>74</v>
      </c>
      <c r="O316" t="s">
        <v>18833</v>
      </c>
      <c r="P316" t="s">
        <v>12935</v>
      </c>
      <c r="Q316" t="s">
        <v>77</v>
      </c>
      <c r="S316" t="s">
        <v>81</v>
      </c>
      <c r="T316" t="s">
        <v>80</v>
      </c>
      <c r="U316" t="s">
        <v>27612</v>
      </c>
      <c r="V316" t="s">
        <v>79</v>
      </c>
    </row>
    <row r="317" spans="1:22" hidden="1" x14ac:dyDescent="0.35">
      <c r="A317" t="s">
        <v>12969</v>
      </c>
      <c r="B317" t="s">
        <v>69</v>
      </c>
      <c r="C317">
        <v>36</v>
      </c>
      <c r="D317" t="s">
        <v>5533</v>
      </c>
      <c r="E317">
        <v>27</v>
      </c>
      <c r="F317">
        <v>27</v>
      </c>
      <c r="G317">
        <v>27</v>
      </c>
      <c r="H317">
        <v>16.739999999999998</v>
      </c>
      <c r="I317">
        <v>18.98</v>
      </c>
      <c r="J317">
        <v>2700</v>
      </c>
      <c r="K317">
        <v>35.1</v>
      </c>
      <c r="L317" t="s">
        <v>12934</v>
      </c>
      <c r="M317" t="s">
        <v>12934</v>
      </c>
      <c r="N317" t="s">
        <v>74</v>
      </c>
      <c r="O317" t="s">
        <v>18833</v>
      </c>
      <c r="P317" t="s">
        <v>12935</v>
      </c>
      <c r="Q317" t="s">
        <v>77</v>
      </c>
      <c r="S317" t="s">
        <v>81</v>
      </c>
      <c r="T317" t="s">
        <v>80</v>
      </c>
      <c r="U317" t="s">
        <v>27612</v>
      </c>
      <c r="V317" t="s">
        <v>79</v>
      </c>
    </row>
    <row r="318" spans="1:22" hidden="1" x14ac:dyDescent="0.35">
      <c r="A318" t="s">
        <v>12953</v>
      </c>
      <c r="B318" t="s">
        <v>69</v>
      </c>
      <c r="C318">
        <v>24</v>
      </c>
      <c r="D318" t="s">
        <v>12954</v>
      </c>
      <c r="E318">
        <v>44</v>
      </c>
      <c r="F318">
        <v>44</v>
      </c>
      <c r="G318">
        <v>44</v>
      </c>
      <c r="H318">
        <v>27.28</v>
      </c>
      <c r="I318">
        <v>30.92</v>
      </c>
      <c r="J318">
        <v>4400</v>
      </c>
      <c r="K318">
        <v>57.2</v>
      </c>
      <c r="L318" t="s">
        <v>12934</v>
      </c>
      <c r="M318" t="s">
        <v>12934</v>
      </c>
      <c r="N318" t="s">
        <v>74</v>
      </c>
      <c r="O318" t="s">
        <v>18833</v>
      </c>
      <c r="P318" t="s">
        <v>12935</v>
      </c>
      <c r="Q318" t="s">
        <v>77</v>
      </c>
      <c r="S318" t="s">
        <v>81</v>
      </c>
      <c r="T318" t="s">
        <v>80</v>
      </c>
      <c r="U318" t="s">
        <v>27612</v>
      </c>
      <c r="V318" t="s">
        <v>79</v>
      </c>
    </row>
    <row r="319" spans="1:22" hidden="1" x14ac:dyDescent="0.35">
      <c r="A319" t="s">
        <v>12961</v>
      </c>
      <c r="B319" t="s">
        <v>69</v>
      </c>
      <c r="C319">
        <v>24</v>
      </c>
      <c r="D319" t="s">
        <v>5533</v>
      </c>
      <c r="E319">
        <v>27</v>
      </c>
      <c r="F319">
        <v>27</v>
      </c>
      <c r="G319">
        <v>27</v>
      </c>
      <c r="H319">
        <v>16.739999999999998</v>
      </c>
      <c r="I319">
        <v>18.98</v>
      </c>
      <c r="J319">
        <v>2700</v>
      </c>
      <c r="K319">
        <v>35.1</v>
      </c>
      <c r="L319" t="s">
        <v>12934</v>
      </c>
      <c r="M319" t="s">
        <v>12934</v>
      </c>
      <c r="N319" t="s">
        <v>74</v>
      </c>
      <c r="O319" t="s">
        <v>18833</v>
      </c>
      <c r="P319" t="s">
        <v>12935</v>
      </c>
      <c r="Q319" t="s">
        <v>77</v>
      </c>
      <c r="S319" t="s">
        <v>81</v>
      </c>
      <c r="T319" t="s">
        <v>80</v>
      </c>
      <c r="U319" t="s">
        <v>27612</v>
      </c>
      <c r="V319" t="s">
        <v>79</v>
      </c>
    </row>
    <row r="320" spans="1:22" hidden="1" x14ac:dyDescent="0.35">
      <c r="A320" t="s">
        <v>18824</v>
      </c>
      <c r="B320" t="s">
        <v>151</v>
      </c>
      <c r="C320">
        <v>24</v>
      </c>
      <c r="D320" t="s">
        <v>1785</v>
      </c>
      <c r="E320">
        <v>2000</v>
      </c>
      <c r="F320">
        <v>2000</v>
      </c>
      <c r="G320">
        <v>2300</v>
      </c>
      <c r="H320">
        <v>1240</v>
      </c>
      <c r="I320">
        <v>2300</v>
      </c>
      <c r="J320">
        <v>200000</v>
      </c>
      <c r="K320">
        <v>2600</v>
      </c>
      <c r="L320" t="s">
        <v>18823</v>
      </c>
      <c r="M320" t="s">
        <v>18823</v>
      </c>
      <c r="N320" t="s">
        <v>155</v>
      </c>
      <c r="O320" t="s">
        <v>25888</v>
      </c>
      <c r="P320" t="s">
        <v>27611</v>
      </c>
      <c r="Q320" t="s">
        <v>12841</v>
      </c>
      <c r="U320" t="s">
        <v>27612</v>
      </c>
      <c r="V320" t="s">
        <v>79</v>
      </c>
    </row>
    <row r="321" spans="1:22" hidden="1" x14ac:dyDescent="0.35">
      <c r="A321" t="s">
        <v>18825</v>
      </c>
      <c r="B321" t="s">
        <v>151</v>
      </c>
      <c r="C321">
        <v>36</v>
      </c>
      <c r="D321" t="s">
        <v>12844</v>
      </c>
      <c r="E321">
        <v>3000</v>
      </c>
      <c r="F321">
        <v>3000</v>
      </c>
      <c r="G321">
        <v>3450</v>
      </c>
      <c r="H321">
        <v>1860</v>
      </c>
      <c r="I321">
        <v>3450</v>
      </c>
      <c r="J321">
        <v>300000</v>
      </c>
      <c r="K321">
        <v>3900</v>
      </c>
      <c r="L321" t="s">
        <v>18823</v>
      </c>
      <c r="M321" t="s">
        <v>18823</v>
      </c>
      <c r="N321" t="s">
        <v>155</v>
      </c>
      <c r="O321" t="s">
        <v>25888</v>
      </c>
      <c r="P321" t="s">
        <v>27611</v>
      </c>
      <c r="Q321" t="s">
        <v>12841</v>
      </c>
      <c r="U321" t="s">
        <v>27612</v>
      </c>
      <c r="V321" t="s">
        <v>79</v>
      </c>
    </row>
    <row r="322" spans="1:22" hidden="1" x14ac:dyDescent="0.35">
      <c r="A322" t="s">
        <v>18779</v>
      </c>
      <c r="B322" t="s">
        <v>151</v>
      </c>
      <c r="C322">
        <v>12</v>
      </c>
      <c r="D322" t="s">
        <v>12837</v>
      </c>
      <c r="E322">
        <v>1000</v>
      </c>
      <c r="F322">
        <v>1000</v>
      </c>
      <c r="G322">
        <v>702.79999999999905</v>
      </c>
      <c r="H322">
        <v>620</v>
      </c>
      <c r="I322">
        <v>702.8</v>
      </c>
      <c r="J322">
        <v>100000</v>
      </c>
      <c r="K322">
        <v>1300</v>
      </c>
      <c r="L322" t="s">
        <v>18780</v>
      </c>
      <c r="M322" t="s">
        <v>18780</v>
      </c>
      <c r="N322" t="s">
        <v>155</v>
      </c>
      <c r="O322" t="s">
        <v>25888</v>
      </c>
      <c r="P322" t="s">
        <v>18715</v>
      </c>
      <c r="Q322" t="s">
        <v>12841</v>
      </c>
      <c r="U322" t="s">
        <v>27612</v>
      </c>
      <c r="V322" t="s">
        <v>79</v>
      </c>
    </row>
    <row r="323" spans="1:22" hidden="1" x14ac:dyDescent="0.35">
      <c r="A323" t="s">
        <v>18782</v>
      </c>
      <c r="B323" t="s">
        <v>151</v>
      </c>
      <c r="C323">
        <v>12</v>
      </c>
      <c r="D323" t="s">
        <v>18783</v>
      </c>
      <c r="E323">
        <v>2000</v>
      </c>
      <c r="F323">
        <v>2000</v>
      </c>
      <c r="G323">
        <v>2300</v>
      </c>
      <c r="H323">
        <v>1240</v>
      </c>
      <c r="I323">
        <v>2300</v>
      </c>
      <c r="J323">
        <v>200000</v>
      </c>
      <c r="K323">
        <v>2600</v>
      </c>
      <c r="L323" t="s">
        <v>18780</v>
      </c>
      <c r="M323" t="s">
        <v>18780</v>
      </c>
      <c r="N323" t="s">
        <v>155</v>
      </c>
      <c r="O323" t="s">
        <v>25888</v>
      </c>
      <c r="P323" t="s">
        <v>18715</v>
      </c>
      <c r="Q323" t="s">
        <v>12841</v>
      </c>
      <c r="U323" t="s">
        <v>27612</v>
      </c>
      <c r="V323" t="s">
        <v>79</v>
      </c>
    </row>
    <row r="324" spans="1:22" hidden="1" x14ac:dyDescent="0.35">
      <c r="A324" t="s">
        <v>6617</v>
      </c>
      <c r="B324" t="s">
        <v>133</v>
      </c>
      <c r="C324">
        <v>36</v>
      </c>
      <c r="D324" t="s">
        <v>1789</v>
      </c>
      <c r="E324">
        <v>37.26</v>
      </c>
      <c r="F324">
        <v>37.259999999999899</v>
      </c>
      <c r="G324">
        <v>26.189999999999898</v>
      </c>
      <c r="H324">
        <v>23.1</v>
      </c>
      <c r="I324">
        <v>44.712000000000003</v>
      </c>
      <c r="J324">
        <v>3726</v>
      </c>
      <c r="K324">
        <v>48.439999999999898</v>
      </c>
      <c r="L324" t="s">
        <v>6593</v>
      </c>
      <c r="M324" t="s">
        <v>6594</v>
      </c>
      <c r="N324" t="s">
        <v>74</v>
      </c>
      <c r="O324" t="s">
        <v>25829</v>
      </c>
      <c r="P324" t="s">
        <v>5427</v>
      </c>
      <c r="Q324" t="s">
        <v>77</v>
      </c>
      <c r="S324" t="s">
        <v>81</v>
      </c>
      <c r="T324" t="s">
        <v>80</v>
      </c>
      <c r="U324" t="s">
        <v>82</v>
      </c>
      <c r="V324" t="s">
        <v>79</v>
      </c>
    </row>
    <row r="325" spans="1:22" hidden="1" x14ac:dyDescent="0.35">
      <c r="A325" t="s">
        <v>6609</v>
      </c>
      <c r="B325" t="s">
        <v>133</v>
      </c>
      <c r="C325">
        <v>24</v>
      </c>
      <c r="D325" t="s">
        <v>1791</v>
      </c>
      <c r="E325">
        <v>22.53</v>
      </c>
      <c r="F325">
        <v>22.533999999999899</v>
      </c>
      <c r="G325">
        <v>15.84</v>
      </c>
      <c r="H325">
        <v>13.969999999999899</v>
      </c>
      <c r="I325">
        <v>27.040800000000001</v>
      </c>
      <c r="J325">
        <v>2253</v>
      </c>
      <c r="K325">
        <v>29.2899999999999</v>
      </c>
      <c r="L325" t="s">
        <v>6593</v>
      </c>
      <c r="M325" t="s">
        <v>6594</v>
      </c>
      <c r="N325" t="s">
        <v>74</v>
      </c>
      <c r="O325" t="s">
        <v>25829</v>
      </c>
      <c r="P325" t="s">
        <v>5427</v>
      </c>
      <c r="Q325" t="s">
        <v>77</v>
      </c>
      <c r="S325" t="s">
        <v>81</v>
      </c>
      <c r="T325" t="s">
        <v>80</v>
      </c>
      <c r="U325" t="s">
        <v>82</v>
      </c>
      <c r="V325" t="s">
        <v>79</v>
      </c>
    </row>
    <row r="326" spans="1:22" hidden="1" x14ac:dyDescent="0.35">
      <c r="A326" t="s">
        <v>6612</v>
      </c>
      <c r="B326" t="s">
        <v>133</v>
      </c>
      <c r="C326">
        <v>36</v>
      </c>
      <c r="D326" t="s">
        <v>5416</v>
      </c>
      <c r="E326">
        <v>136500</v>
      </c>
      <c r="F326">
        <v>136500</v>
      </c>
      <c r="G326">
        <v>95932.199999999895</v>
      </c>
      <c r="H326">
        <v>84630</v>
      </c>
      <c r="I326">
        <v>163800</v>
      </c>
      <c r="J326">
        <v>13650000</v>
      </c>
      <c r="K326">
        <v>177450</v>
      </c>
      <c r="L326" t="s">
        <v>6593</v>
      </c>
      <c r="M326" t="s">
        <v>6594</v>
      </c>
      <c r="N326" t="s">
        <v>74</v>
      </c>
      <c r="O326" t="s">
        <v>25829</v>
      </c>
      <c r="P326" t="s">
        <v>5427</v>
      </c>
      <c r="Q326" t="s">
        <v>77</v>
      </c>
      <c r="S326" t="s">
        <v>81</v>
      </c>
      <c r="T326" t="s">
        <v>80</v>
      </c>
      <c r="U326" t="s">
        <v>82</v>
      </c>
      <c r="V326" t="s">
        <v>79</v>
      </c>
    </row>
    <row r="327" spans="1:22" hidden="1" x14ac:dyDescent="0.35">
      <c r="A327" t="s">
        <v>6613</v>
      </c>
      <c r="B327" t="s">
        <v>133</v>
      </c>
      <c r="C327">
        <v>36</v>
      </c>
      <c r="D327" t="s">
        <v>1781</v>
      </c>
      <c r="E327">
        <v>140400</v>
      </c>
      <c r="F327">
        <v>140400</v>
      </c>
      <c r="G327">
        <v>98673.119999999893</v>
      </c>
      <c r="H327">
        <v>87048</v>
      </c>
      <c r="I327">
        <v>168480</v>
      </c>
      <c r="J327">
        <v>14040000</v>
      </c>
      <c r="K327">
        <v>182520</v>
      </c>
      <c r="L327" t="s">
        <v>6593</v>
      </c>
      <c r="M327" t="s">
        <v>6594</v>
      </c>
      <c r="N327" t="s">
        <v>74</v>
      </c>
      <c r="O327" t="s">
        <v>25829</v>
      </c>
      <c r="P327" t="s">
        <v>5427</v>
      </c>
      <c r="Q327" t="s">
        <v>77</v>
      </c>
      <c r="S327" t="s">
        <v>81</v>
      </c>
      <c r="T327" t="s">
        <v>80</v>
      </c>
      <c r="U327" t="s">
        <v>82</v>
      </c>
      <c r="V327" t="s">
        <v>79</v>
      </c>
    </row>
    <row r="328" spans="1:22" hidden="1" x14ac:dyDescent="0.35">
      <c r="A328" t="s">
        <v>6615</v>
      </c>
      <c r="B328" t="s">
        <v>133</v>
      </c>
      <c r="C328">
        <v>36</v>
      </c>
      <c r="D328" t="s">
        <v>1785</v>
      </c>
      <c r="E328">
        <v>47.01</v>
      </c>
      <c r="F328">
        <v>47.006999999999898</v>
      </c>
      <c r="G328">
        <v>33.0399999999999</v>
      </c>
      <c r="H328">
        <v>29.139999999999901</v>
      </c>
      <c r="I328">
        <v>56.4084</v>
      </c>
      <c r="J328">
        <v>4701</v>
      </c>
      <c r="K328">
        <v>61.1099999999999</v>
      </c>
      <c r="L328" t="s">
        <v>6593</v>
      </c>
      <c r="M328" t="s">
        <v>6594</v>
      </c>
      <c r="N328" t="s">
        <v>74</v>
      </c>
      <c r="O328" t="s">
        <v>25829</v>
      </c>
      <c r="P328" t="s">
        <v>5427</v>
      </c>
      <c r="Q328" t="s">
        <v>77</v>
      </c>
      <c r="S328" t="s">
        <v>81</v>
      </c>
      <c r="T328" t="s">
        <v>80</v>
      </c>
      <c r="U328" t="s">
        <v>82</v>
      </c>
      <c r="V328" t="s">
        <v>79</v>
      </c>
    </row>
    <row r="329" spans="1:22" hidden="1" x14ac:dyDescent="0.35">
      <c r="A329" t="s">
        <v>6607</v>
      </c>
      <c r="B329" t="s">
        <v>133</v>
      </c>
      <c r="C329">
        <v>24</v>
      </c>
      <c r="D329" t="s">
        <v>1787</v>
      </c>
      <c r="E329">
        <v>29.05</v>
      </c>
      <c r="F329">
        <v>29.050999999999899</v>
      </c>
      <c r="G329">
        <v>20.419999999999899</v>
      </c>
      <c r="H329">
        <v>18.009999999999899</v>
      </c>
      <c r="I329">
        <v>34.861199999999897</v>
      </c>
      <c r="J329">
        <v>2905</v>
      </c>
      <c r="K329">
        <v>37.769999999999897</v>
      </c>
      <c r="L329" t="s">
        <v>6593</v>
      </c>
      <c r="M329" t="s">
        <v>6594</v>
      </c>
      <c r="N329" t="s">
        <v>74</v>
      </c>
      <c r="O329" t="s">
        <v>25829</v>
      </c>
      <c r="P329" t="s">
        <v>5427</v>
      </c>
      <c r="Q329" t="s">
        <v>77</v>
      </c>
      <c r="S329" t="s">
        <v>81</v>
      </c>
      <c r="T329" t="s">
        <v>80</v>
      </c>
      <c r="U329" t="s">
        <v>82</v>
      </c>
      <c r="V329" t="s">
        <v>79</v>
      </c>
    </row>
    <row r="330" spans="1:22" hidden="1" x14ac:dyDescent="0.35">
      <c r="A330" t="s">
        <v>6598</v>
      </c>
      <c r="B330" t="s">
        <v>133</v>
      </c>
      <c r="C330">
        <v>12</v>
      </c>
      <c r="D330" t="s">
        <v>1787</v>
      </c>
      <c r="E330">
        <v>15.29</v>
      </c>
      <c r="F330">
        <v>15.2899999999999</v>
      </c>
      <c r="G330">
        <v>10.75</v>
      </c>
      <c r="H330">
        <v>9.48</v>
      </c>
      <c r="I330">
        <v>18.3479999999999</v>
      </c>
      <c r="J330">
        <v>1529</v>
      </c>
      <c r="K330">
        <v>19.88</v>
      </c>
      <c r="L330" t="s">
        <v>6593</v>
      </c>
      <c r="M330" t="s">
        <v>6594</v>
      </c>
      <c r="N330" t="s">
        <v>74</v>
      </c>
      <c r="O330" t="s">
        <v>25829</v>
      </c>
      <c r="P330" t="s">
        <v>5427</v>
      </c>
      <c r="Q330" t="s">
        <v>77</v>
      </c>
      <c r="S330" t="s">
        <v>81</v>
      </c>
      <c r="T330" t="s">
        <v>80</v>
      </c>
      <c r="U330" t="s">
        <v>82</v>
      </c>
      <c r="V330" t="s">
        <v>79</v>
      </c>
    </row>
    <row r="331" spans="1:22" hidden="1" x14ac:dyDescent="0.35">
      <c r="A331" t="s">
        <v>6601</v>
      </c>
      <c r="B331" t="s">
        <v>133</v>
      </c>
      <c r="C331">
        <v>12</v>
      </c>
      <c r="D331" t="s">
        <v>1793</v>
      </c>
      <c r="E331">
        <v>9.99</v>
      </c>
      <c r="F331">
        <v>9.99</v>
      </c>
      <c r="G331">
        <v>7.02</v>
      </c>
      <c r="H331">
        <v>6.1899999999999897</v>
      </c>
      <c r="I331">
        <v>11.988</v>
      </c>
      <c r="J331">
        <v>999</v>
      </c>
      <c r="K331">
        <v>12.99</v>
      </c>
      <c r="L331" t="s">
        <v>6593</v>
      </c>
      <c r="M331" t="s">
        <v>6594</v>
      </c>
      <c r="N331" t="s">
        <v>74</v>
      </c>
      <c r="O331" t="s">
        <v>25829</v>
      </c>
      <c r="P331" t="s">
        <v>5427</v>
      </c>
      <c r="Q331" t="s">
        <v>77</v>
      </c>
      <c r="S331" t="s">
        <v>81</v>
      </c>
      <c r="T331" t="s">
        <v>80</v>
      </c>
      <c r="U331" t="s">
        <v>82</v>
      </c>
      <c r="V331" t="s">
        <v>79</v>
      </c>
    </row>
    <row r="332" spans="1:22" hidden="1" x14ac:dyDescent="0.35">
      <c r="A332" t="s">
        <v>6614</v>
      </c>
      <c r="B332" t="s">
        <v>133</v>
      </c>
      <c r="C332">
        <v>36</v>
      </c>
      <c r="D332" t="s">
        <v>1783</v>
      </c>
      <c r="E332">
        <v>56.08</v>
      </c>
      <c r="F332">
        <v>56.079205119999898</v>
      </c>
      <c r="G332">
        <v>39.409999999999997</v>
      </c>
      <c r="H332">
        <v>34.769999999999897</v>
      </c>
      <c r="I332">
        <v>67.295046139999897</v>
      </c>
      <c r="J332">
        <v>5608</v>
      </c>
      <c r="K332">
        <v>72.900000000000006</v>
      </c>
      <c r="L332" t="s">
        <v>6593</v>
      </c>
      <c r="M332" t="s">
        <v>6594</v>
      </c>
      <c r="N332" t="s">
        <v>74</v>
      </c>
      <c r="O332" t="s">
        <v>25829</v>
      </c>
      <c r="P332" t="s">
        <v>5427</v>
      </c>
      <c r="Q332" t="s">
        <v>77</v>
      </c>
      <c r="S332" t="s">
        <v>81</v>
      </c>
      <c r="T332" t="s">
        <v>80</v>
      </c>
      <c r="U332" t="s">
        <v>82</v>
      </c>
      <c r="V332" t="s">
        <v>79</v>
      </c>
    </row>
    <row r="333" spans="1:22" hidden="1" x14ac:dyDescent="0.35">
      <c r="A333" t="s">
        <v>6619</v>
      </c>
      <c r="B333" t="s">
        <v>133</v>
      </c>
      <c r="C333">
        <v>36</v>
      </c>
      <c r="D333" t="s">
        <v>1793</v>
      </c>
      <c r="E333">
        <v>26.97</v>
      </c>
      <c r="F333">
        <v>26.9729999999999</v>
      </c>
      <c r="G333">
        <v>18.96</v>
      </c>
      <c r="H333">
        <v>16.719999999999899</v>
      </c>
      <c r="I333">
        <v>32.367600000000003</v>
      </c>
      <c r="J333">
        <v>2697</v>
      </c>
      <c r="K333">
        <v>35.06</v>
      </c>
      <c r="L333" t="s">
        <v>6593</v>
      </c>
      <c r="M333" t="s">
        <v>6594</v>
      </c>
      <c r="N333" t="s">
        <v>74</v>
      </c>
      <c r="O333" t="s">
        <v>25829</v>
      </c>
      <c r="P333" t="s">
        <v>5427</v>
      </c>
      <c r="Q333" t="s">
        <v>77</v>
      </c>
      <c r="S333" t="s">
        <v>81</v>
      </c>
      <c r="T333" t="s">
        <v>80</v>
      </c>
      <c r="U333" t="s">
        <v>82</v>
      </c>
      <c r="V333" t="s">
        <v>79</v>
      </c>
    </row>
    <row r="334" spans="1:22" hidden="1" x14ac:dyDescent="0.35">
      <c r="A334" t="s">
        <v>6599</v>
      </c>
      <c r="B334" t="s">
        <v>133</v>
      </c>
      <c r="C334">
        <v>12</v>
      </c>
      <c r="D334" t="s">
        <v>1789</v>
      </c>
      <c r="E334">
        <v>13.8</v>
      </c>
      <c r="F334">
        <v>13.8</v>
      </c>
      <c r="G334">
        <v>9.6999999999999904</v>
      </c>
      <c r="H334">
        <v>8.5599999999999898</v>
      </c>
      <c r="I334">
        <v>16.559999999999899</v>
      </c>
      <c r="J334">
        <v>1380</v>
      </c>
      <c r="K334">
        <v>17.940000000000001</v>
      </c>
      <c r="L334" t="s">
        <v>6593</v>
      </c>
      <c r="M334" t="s">
        <v>6594</v>
      </c>
      <c r="N334" t="s">
        <v>74</v>
      </c>
      <c r="O334" t="s">
        <v>25829</v>
      </c>
      <c r="P334" t="s">
        <v>5427</v>
      </c>
      <c r="Q334" t="s">
        <v>77</v>
      </c>
      <c r="S334" t="s">
        <v>81</v>
      </c>
      <c r="T334" t="s">
        <v>80</v>
      </c>
      <c r="U334" t="s">
        <v>82</v>
      </c>
      <c r="V334" t="s">
        <v>79</v>
      </c>
    </row>
    <row r="335" spans="1:22" hidden="1" x14ac:dyDescent="0.35">
      <c r="A335" t="s">
        <v>6618</v>
      </c>
      <c r="B335" t="s">
        <v>133</v>
      </c>
      <c r="C335">
        <v>36</v>
      </c>
      <c r="D335" t="s">
        <v>1791</v>
      </c>
      <c r="E335">
        <v>32.020000000000003</v>
      </c>
      <c r="F335">
        <v>32.021999999999899</v>
      </c>
      <c r="G335">
        <v>22.509999999999899</v>
      </c>
      <c r="H335">
        <v>19.850000000000001</v>
      </c>
      <c r="I335">
        <v>38.426400000000001</v>
      </c>
      <c r="J335">
        <v>3202</v>
      </c>
      <c r="K335">
        <v>41.63</v>
      </c>
      <c r="L335" t="s">
        <v>6593</v>
      </c>
      <c r="M335" t="s">
        <v>6594</v>
      </c>
      <c r="N335" t="s">
        <v>74</v>
      </c>
      <c r="O335" t="s">
        <v>25829</v>
      </c>
      <c r="P335" t="s">
        <v>5427</v>
      </c>
      <c r="Q335" t="s">
        <v>77</v>
      </c>
      <c r="S335" t="s">
        <v>81</v>
      </c>
      <c r="T335" t="s">
        <v>80</v>
      </c>
      <c r="U335" t="s">
        <v>82</v>
      </c>
      <c r="V335" t="s">
        <v>79</v>
      </c>
    </row>
    <row r="336" spans="1:22" hidden="1" x14ac:dyDescent="0.35">
      <c r="A336" t="s">
        <v>6606</v>
      </c>
      <c r="B336" t="s">
        <v>133</v>
      </c>
      <c r="C336">
        <v>24</v>
      </c>
      <c r="D336" t="s">
        <v>1785</v>
      </c>
      <c r="E336">
        <v>33.08</v>
      </c>
      <c r="F336">
        <v>33.079000000000001</v>
      </c>
      <c r="G336">
        <v>23.25</v>
      </c>
      <c r="H336">
        <v>20.509999999999899</v>
      </c>
      <c r="I336">
        <v>39.694800000000001</v>
      </c>
      <c r="J336">
        <v>3308</v>
      </c>
      <c r="K336">
        <v>43</v>
      </c>
      <c r="L336" t="s">
        <v>6593</v>
      </c>
      <c r="M336" t="s">
        <v>6594</v>
      </c>
      <c r="N336" t="s">
        <v>74</v>
      </c>
      <c r="O336" t="s">
        <v>25829</v>
      </c>
      <c r="P336" t="s">
        <v>5427</v>
      </c>
      <c r="Q336" t="s">
        <v>77</v>
      </c>
      <c r="S336" t="s">
        <v>81</v>
      </c>
      <c r="T336" t="s">
        <v>80</v>
      </c>
      <c r="U336" t="s">
        <v>82</v>
      </c>
      <c r="V336" t="s">
        <v>79</v>
      </c>
    </row>
    <row r="337" spans="1:22" hidden="1" x14ac:dyDescent="0.35">
      <c r="A337" t="s">
        <v>6608</v>
      </c>
      <c r="B337" t="s">
        <v>133</v>
      </c>
      <c r="C337">
        <v>24</v>
      </c>
      <c r="D337" t="s">
        <v>1789</v>
      </c>
      <c r="E337">
        <v>26.22</v>
      </c>
      <c r="F337">
        <v>26.219999999999899</v>
      </c>
      <c r="G337">
        <v>18.43</v>
      </c>
      <c r="H337">
        <v>16.259999999999899</v>
      </c>
      <c r="I337">
        <v>31.463999999999899</v>
      </c>
      <c r="J337">
        <v>2622</v>
      </c>
      <c r="K337">
        <v>34.089999999999897</v>
      </c>
      <c r="L337" t="s">
        <v>6593</v>
      </c>
      <c r="M337" t="s">
        <v>6594</v>
      </c>
      <c r="N337" t="s">
        <v>74</v>
      </c>
      <c r="O337" t="s">
        <v>25829</v>
      </c>
      <c r="P337" t="s">
        <v>5427</v>
      </c>
      <c r="Q337" t="s">
        <v>77</v>
      </c>
      <c r="S337" t="s">
        <v>81</v>
      </c>
      <c r="T337" t="s">
        <v>80</v>
      </c>
      <c r="U337" t="s">
        <v>82</v>
      </c>
      <c r="V337" t="s">
        <v>79</v>
      </c>
    </row>
    <row r="338" spans="1:22" hidden="1" x14ac:dyDescent="0.35">
      <c r="A338" t="s">
        <v>6602</v>
      </c>
      <c r="B338" t="s">
        <v>133</v>
      </c>
      <c r="C338">
        <v>12</v>
      </c>
      <c r="D338" t="s">
        <v>120</v>
      </c>
      <c r="E338">
        <v>8.89</v>
      </c>
      <c r="F338">
        <v>8.89</v>
      </c>
      <c r="G338">
        <v>6.25</v>
      </c>
      <c r="H338">
        <v>5.50999999999999</v>
      </c>
      <c r="I338">
        <v>10.6679999999999</v>
      </c>
      <c r="J338">
        <v>889</v>
      </c>
      <c r="K338">
        <v>11.559999999999899</v>
      </c>
      <c r="L338" t="s">
        <v>6593</v>
      </c>
      <c r="M338" t="s">
        <v>6594</v>
      </c>
      <c r="N338" t="s">
        <v>74</v>
      </c>
      <c r="O338" t="s">
        <v>25829</v>
      </c>
      <c r="P338" t="s">
        <v>5427</v>
      </c>
      <c r="Q338" t="s">
        <v>77</v>
      </c>
      <c r="S338" t="s">
        <v>81</v>
      </c>
      <c r="T338" t="s">
        <v>80</v>
      </c>
      <c r="U338" t="s">
        <v>82</v>
      </c>
      <c r="V338" t="s">
        <v>79</v>
      </c>
    </row>
    <row r="339" spans="1:22" hidden="1" x14ac:dyDescent="0.35">
      <c r="A339" t="s">
        <v>6603</v>
      </c>
      <c r="B339" t="s">
        <v>133</v>
      </c>
      <c r="C339">
        <v>24</v>
      </c>
      <c r="D339" t="s">
        <v>5416</v>
      </c>
      <c r="E339">
        <v>91000</v>
      </c>
      <c r="F339">
        <v>91000</v>
      </c>
      <c r="G339">
        <v>63954.8</v>
      </c>
      <c r="H339">
        <v>56420</v>
      </c>
      <c r="I339">
        <v>109200</v>
      </c>
      <c r="J339">
        <v>9100000</v>
      </c>
      <c r="K339">
        <v>118300</v>
      </c>
      <c r="L339" t="s">
        <v>6593</v>
      </c>
      <c r="M339" t="s">
        <v>6594</v>
      </c>
      <c r="N339" t="s">
        <v>74</v>
      </c>
      <c r="O339" t="s">
        <v>25829</v>
      </c>
      <c r="P339" t="s">
        <v>5427</v>
      </c>
      <c r="Q339" t="s">
        <v>77</v>
      </c>
      <c r="S339" t="s">
        <v>81</v>
      </c>
      <c r="T339" t="s">
        <v>80</v>
      </c>
      <c r="U339" t="s">
        <v>82</v>
      </c>
      <c r="V339" t="s">
        <v>79</v>
      </c>
    </row>
    <row r="340" spans="1:22" hidden="1" x14ac:dyDescent="0.35">
      <c r="A340" t="s">
        <v>6620</v>
      </c>
      <c r="B340" t="s">
        <v>133</v>
      </c>
      <c r="C340">
        <v>36</v>
      </c>
      <c r="D340" t="s">
        <v>120</v>
      </c>
      <c r="E340">
        <v>24</v>
      </c>
      <c r="F340">
        <v>24.003</v>
      </c>
      <c r="G340">
        <v>16.869999999999902</v>
      </c>
      <c r="H340">
        <v>14.88</v>
      </c>
      <c r="I340">
        <v>28.8035999999999</v>
      </c>
      <c r="J340">
        <v>2400</v>
      </c>
      <c r="K340">
        <v>31.1999999999999</v>
      </c>
      <c r="L340" t="s">
        <v>6593</v>
      </c>
      <c r="M340" t="s">
        <v>6594</v>
      </c>
      <c r="N340" t="s">
        <v>74</v>
      </c>
      <c r="O340" t="s">
        <v>25829</v>
      </c>
      <c r="P340" t="s">
        <v>5427</v>
      </c>
      <c r="Q340" t="s">
        <v>77</v>
      </c>
      <c r="S340" t="s">
        <v>81</v>
      </c>
      <c r="T340" t="s">
        <v>80</v>
      </c>
      <c r="U340" t="s">
        <v>82</v>
      </c>
      <c r="V340" t="s">
        <v>79</v>
      </c>
    </row>
    <row r="341" spans="1:22" hidden="1" x14ac:dyDescent="0.35">
      <c r="A341" t="s">
        <v>6592</v>
      </c>
      <c r="B341" t="s">
        <v>133</v>
      </c>
      <c r="C341">
        <v>12</v>
      </c>
      <c r="D341" t="s">
        <v>5416</v>
      </c>
      <c r="E341">
        <v>45500</v>
      </c>
      <c r="F341">
        <v>45500</v>
      </c>
      <c r="G341">
        <v>31977.4</v>
      </c>
      <c r="H341">
        <v>28210</v>
      </c>
      <c r="I341">
        <v>54600</v>
      </c>
      <c r="J341">
        <v>4550000</v>
      </c>
      <c r="K341">
        <v>59150</v>
      </c>
      <c r="L341" t="s">
        <v>6593</v>
      </c>
      <c r="M341" t="s">
        <v>6594</v>
      </c>
      <c r="N341" t="s">
        <v>74</v>
      </c>
      <c r="O341" t="s">
        <v>25829</v>
      </c>
      <c r="P341" t="s">
        <v>5427</v>
      </c>
      <c r="Q341" t="s">
        <v>77</v>
      </c>
      <c r="S341" t="s">
        <v>81</v>
      </c>
      <c r="T341" t="s">
        <v>80</v>
      </c>
      <c r="U341" t="s">
        <v>82</v>
      </c>
      <c r="V341" t="s">
        <v>79</v>
      </c>
    </row>
    <row r="342" spans="1:22" hidden="1" x14ac:dyDescent="0.35">
      <c r="A342" t="s">
        <v>6597</v>
      </c>
      <c r="B342" t="s">
        <v>133</v>
      </c>
      <c r="C342">
        <v>12</v>
      </c>
      <c r="D342" t="s">
        <v>1785</v>
      </c>
      <c r="E342">
        <v>17.41</v>
      </c>
      <c r="F342">
        <v>17.41</v>
      </c>
      <c r="G342">
        <v>12.24</v>
      </c>
      <c r="H342">
        <v>10.79</v>
      </c>
      <c r="I342">
        <v>20.8919999999999</v>
      </c>
      <c r="J342">
        <v>1741</v>
      </c>
      <c r="K342">
        <v>22.63</v>
      </c>
      <c r="L342" t="s">
        <v>6593</v>
      </c>
      <c r="M342" t="s">
        <v>6594</v>
      </c>
      <c r="N342" t="s">
        <v>74</v>
      </c>
      <c r="O342" t="s">
        <v>25829</v>
      </c>
      <c r="P342" t="s">
        <v>5427</v>
      </c>
      <c r="Q342" t="s">
        <v>77</v>
      </c>
      <c r="S342" t="s">
        <v>81</v>
      </c>
      <c r="T342" t="s">
        <v>80</v>
      </c>
      <c r="U342" t="s">
        <v>82</v>
      </c>
      <c r="V342" t="s">
        <v>79</v>
      </c>
    </row>
    <row r="343" spans="1:22" hidden="1" x14ac:dyDescent="0.35">
      <c r="A343" t="s">
        <v>6616</v>
      </c>
      <c r="B343" t="s">
        <v>133</v>
      </c>
      <c r="C343">
        <v>36</v>
      </c>
      <c r="D343" t="s">
        <v>1787</v>
      </c>
      <c r="E343">
        <v>41.28</v>
      </c>
      <c r="F343">
        <v>41.283000000000001</v>
      </c>
      <c r="G343">
        <v>29.01</v>
      </c>
      <c r="H343">
        <v>25.6</v>
      </c>
      <c r="I343">
        <v>49.5396</v>
      </c>
      <c r="J343">
        <v>4128</v>
      </c>
      <c r="K343">
        <v>53.67</v>
      </c>
      <c r="L343" t="s">
        <v>6593</v>
      </c>
      <c r="M343" t="s">
        <v>6594</v>
      </c>
      <c r="N343" t="s">
        <v>74</v>
      </c>
      <c r="O343" t="s">
        <v>25829</v>
      </c>
      <c r="P343" t="s">
        <v>5427</v>
      </c>
      <c r="Q343" t="s">
        <v>77</v>
      </c>
      <c r="S343" t="s">
        <v>81</v>
      </c>
      <c r="T343" t="s">
        <v>80</v>
      </c>
      <c r="U343" t="s">
        <v>82</v>
      </c>
      <c r="V343" t="s">
        <v>79</v>
      </c>
    </row>
    <row r="344" spans="1:22" hidden="1" x14ac:dyDescent="0.35">
      <c r="A344" t="s">
        <v>6600</v>
      </c>
      <c r="B344" t="s">
        <v>133</v>
      </c>
      <c r="C344">
        <v>12</v>
      </c>
      <c r="D344" t="s">
        <v>1791</v>
      </c>
      <c r="E344">
        <v>11.86</v>
      </c>
      <c r="F344">
        <v>11.8599999999999</v>
      </c>
      <c r="G344">
        <v>8.3399999999999892</v>
      </c>
      <c r="H344">
        <v>7.3499999999999899</v>
      </c>
      <c r="I344">
        <v>14.2319999999999</v>
      </c>
      <c r="J344">
        <v>1186</v>
      </c>
      <c r="K344">
        <v>15.4199999999999</v>
      </c>
      <c r="L344" t="s">
        <v>6593</v>
      </c>
      <c r="M344" t="s">
        <v>6594</v>
      </c>
      <c r="N344" t="s">
        <v>74</v>
      </c>
      <c r="O344" t="s">
        <v>25829</v>
      </c>
      <c r="P344" t="s">
        <v>5427</v>
      </c>
      <c r="Q344" t="s">
        <v>77</v>
      </c>
      <c r="S344" t="s">
        <v>81</v>
      </c>
      <c r="T344" t="s">
        <v>80</v>
      </c>
      <c r="U344" t="s">
        <v>82</v>
      </c>
      <c r="V344" t="s">
        <v>79</v>
      </c>
    </row>
    <row r="345" spans="1:22" hidden="1" x14ac:dyDescent="0.35">
      <c r="A345" t="s">
        <v>8366</v>
      </c>
      <c r="B345" t="s">
        <v>133</v>
      </c>
      <c r="C345">
        <v>24</v>
      </c>
      <c r="D345" t="s">
        <v>1787</v>
      </c>
      <c r="E345">
        <v>47.12</v>
      </c>
      <c r="F345">
        <v>47.119999999999898</v>
      </c>
      <c r="G345">
        <v>33.119999999999898</v>
      </c>
      <c r="H345">
        <v>29.21</v>
      </c>
      <c r="I345">
        <v>47.119999999999898</v>
      </c>
      <c r="J345">
        <v>4712</v>
      </c>
      <c r="K345">
        <v>61.26</v>
      </c>
      <c r="L345" t="s">
        <v>8345</v>
      </c>
      <c r="M345" t="s">
        <v>8345</v>
      </c>
      <c r="N345" t="s">
        <v>175</v>
      </c>
      <c r="O345" t="s">
        <v>137</v>
      </c>
      <c r="P345" t="s">
        <v>5267</v>
      </c>
      <c r="Q345" t="s">
        <v>139</v>
      </c>
      <c r="S345" t="s">
        <v>81</v>
      </c>
      <c r="T345" t="s">
        <v>80</v>
      </c>
      <c r="U345" t="s">
        <v>82</v>
      </c>
      <c r="V345" t="s">
        <v>79</v>
      </c>
    </row>
    <row r="346" spans="1:22" hidden="1" x14ac:dyDescent="0.35">
      <c r="A346" t="s">
        <v>8367</v>
      </c>
      <c r="B346" t="s">
        <v>133</v>
      </c>
      <c r="C346">
        <v>24</v>
      </c>
      <c r="D346" t="s">
        <v>1789</v>
      </c>
      <c r="E346">
        <v>42.56</v>
      </c>
      <c r="F346">
        <v>42.56</v>
      </c>
      <c r="G346">
        <v>29.91</v>
      </c>
      <c r="H346">
        <v>26.389999999999901</v>
      </c>
      <c r="I346">
        <v>42.56</v>
      </c>
      <c r="J346">
        <v>4256</v>
      </c>
      <c r="K346">
        <v>55.329999999999899</v>
      </c>
      <c r="L346" t="s">
        <v>8345</v>
      </c>
      <c r="M346" t="s">
        <v>8345</v>
      </c>
      <c r="N346" t="s">
        <v>175</v>
      </c>
      <c r="O346" t="s">
        <v>137</v>
      </c>
      <c r="P346" t="s">
        <v>5267</v>
      </c>
      <c r="Q346" t="s">
        <v>139</v>
      </c>
      <c r="S346" t="s">
        <v>81</v>
      </c>
      <c r="T346" t="s">
        <v>80</v>
      </c>
      <c r="U346" t="s">
        <v>82</v>
      </c>
      <c r="V346" t="s">
        <v>79</v>
      </c>
    </row>
    <row r="347" spans="1:22" hidden="1" x14ac:dyDescent="0.35">
      <c r="A347" t="s">
        <v>8368</v>
      </c>
      <c r="B347" t="s">
        <v>133</v>
      </c>
      <c r="C347">
        <v>24</v>
      </c>
      <c r="D347" t="s">
        <v>1791</v>
      </c>
      <c r="E347">
        <v>36.479999999999997</v>
      </c>
      <c r="F347">
        <v>36.479999999999897</v>
      </c>
      <c r="G347">
        <v>25.639999999999901</v>
      </c>
      <c r="H347">
        <v>22.619999999999902</v>
      </c>
      <c r="I347">
        <v>36.479999999999897</v>
      </c>
      <c r="J347">
        <v>3648</v>
      </c>
      <c r="K347">
        <v>47.42</v>
      </c>
      <c r="L347" t="s">
        <v>8345</v>
      </c>
      <c r="M347" t="s">
        <v>8345</v>
      </c>
      <c r="N347" t="s">
        <v>175</v>
      </c>
      <c r="O347" t="s">
        <v>137</v>
      </c>
      <c r="P347" t="s">
        <v>5267</v>
      </c>
      <c r="Q347" t="s">
        <v>139</v>
      </c>
      <c r="S347" t="s">
        <v>81</v>
      </c>
      <c r="T347" t="s">
        <v>80</v>
      </c>
      <c r="U347" t="s">
        <v>82</v>
      </c>
      <c r="V347" t="s">
        <v>79</v>
      </c>
    </row>
    <row r="348" spans="1:22" hidden="1" x14ac:dyDescent="0.35">
      <c r="A348" t="s">
        <v>8376</v>
      </c>
      <c r="B348" t="s">
        <v>133</v>
      </c>
      <c r="C348">
        <v>36</v>
      </c>
      <c r="D348" t="s">
        <v>5780</v>
      </c>
      <c r="E348">
        <v>224752.32</v>
      </c>
      <c r="F348">
        <v>224752.32</v>
      </c>
      <c r="G348">
        <v>157955.929999999</v>
      </c>
      <c r="H348">
        <v>139346.44</v>
      </c>
      <c r="I348">
        <v>224752.32</v>
      </c>
      <c r="J348">
        <v>22475232</v>
      </c>
      <c r="K348">
        <v>292178.02</v>
      </c>
      <c r="L348" t="s">
        <v>8345</v>
      </c>
      <c r="M348" t="s">
        <v>8345</v>
      </c>
      <c r="N348" t="s">
        <v>175</v>
      </c>
      <c r="O348" t="s">
        <v>137</v>
      </c>
      <c r="P348" t="s">
        <v>5267</v>
      </c>
      <c r="Q348" t="s">
        <v>139</v>
      </c>
      <c r="S348" t="s">
        <v>81</v>
      </c>
      <c r="T348" t="s">
        <v>80</v>
      </c>
      <c r="U348" t="s">
        <v>82</v>
      </c>
      <c r="V348" t="s">
        <v>79</v>
      </c>
    </row>
    <row r="349" spans="1:22" hidden="1" x14ac:dyDescent="0.35">
      <c r="A349" t="s">
        <v>8359</v>
      </c>
      <c r="B349" t="s">
        <v>133</v>
      </c>
      <c r="C349">
        <v>24</v>
      </c>
      <c r="D349" t="s">
        <v>84</v>
      </c>
      <c r="E349">
        <v>63840</v>
      </c>
      <c r="F349">
        <v>63840</v>
      </c>
      <c r="G349">
        <v>44866.75</v>
      </c>
      <c r="H349">
        <v>39580.800000000003</v>
      </c>
      <c r="I349">
        <v>63840</v>
      </c>
      <c r="J349">
        <v>6384000</v>
      </c>
      <c r="K349">
        <v>82992</v>
      </c>
      <c r="L349" t="s">
        <v>8345</v>
      </c>
      <c r="M349" t="s">
        <v>8345</v>
      </c>
      <c r="N349" t="s">
        <v>175</v>
      </c>
      <c r="O349" t="s">
        <v>137</v>
      </c>
      <c r="P349" t="s">
        <v>5267</v>
      </c>
      <c r="Q349" t="s">
        <v>139</v>
      </c>
      <c r="S349" t="s">
        <v>81</v>
      </c>
      <c r="T349" t="s">
        <v>80</v>
      </c>
      <c r="U349" t="s">
        <v>82</v>
      </c>
      <c r="V349" t="s">
        <v>79</v>
      </c>
    </row>
    <row r="350" spans="1:22" hidden="1" x14ac:dyDescent="0.35">
      <c r="A350" t="s">
        <v>8375</v>
      </c>
      <c r="B350" t="s">
        <v>133</v>
      </c>
      <c r="C350">
        <v>36</v>
      </c>
      <c r="D350" t="s">
        <v>111</v>
      </c>
      <c r="E350">
        <v>112.32</v>
      </c>
      <c r="F350">
        <v>112.319999999999</v>
      </c>
      <c r="G350">
        <v>78.939999999999898</v>
      </c>
      <c r="H350">
        <v>69.64</v>
      </c>
      <c r="I350">
        <v>112.319999999999</v>
      </c>
      <c r="J350">
        <v>11232</v>
      </c>
      <c r="K350">
        <v>146.02000000000001</v>
      </c>
      <c r="L350" t="s">
        <v>8345</v>
      </c>
      <c r="M350" t="s">
        <v>8345</v>
      </c>
      <c r="N350" t="s">
        <v>175</v>
      </c>
      <c r="O350" t="s">
        <v>137</v>
      </c>
      <c r="P350" t="s">
        <v>5267</v>
      </c>
      <c r="Q350" t="s">
        <v>139</v>
      </c>
      <c r="S350" t="s">
        <v>81</v>
      </c>
      <c r="T350" t="s">
        <v>80</v>
      </c>
      <c r="U350" t="s">
        <v>82</v>
      </c>
      <c r="V350" t="s">
        <v>79</v>
      </c>
    </row>
    <row r="351" spans="1:22" hidden="1" x14ac:dyDescent="0.35">
      <c r="A351" t="s">
        <v>8365</v>
      </c>
      <c r="B351" t="s">
        <v>133</v>
      </c>
      <c r="C351">
        <v>24</v>
      </c>
      <c r="D351" t="s">
        <v>1785</v>
      </c>
      <c r="E351">
        <v>53.2</v>
      </c>
      <c r="F351">
        <v>53.2</v>
      </c>
      <c r="G351">
        <v>37.39</v>
      </c>
      <c r="H351">
        <v>32.979999999999997</v>
      </c>
      <c r="I351">
        <v>53.2</v>
      </c>
      <c r="J351">
        <v>5320</v>
      </c>
      <c r="K351">
        <v>69.159999999999897</v>
      </c>
      <c r="L351" t="s">
        <v>8345</v>
      </c>
      <c r="M351" t="s">
        <v>8345</v>
      </c>
      <c r="N351" t="s">
        <v>175</v>
      </c>
      <c r="O351" t="s">
        <v>137</v>
      </c>
      <c r="P351" t="s">
        <v>5267</v>
      </c>
      <c r="Q351" t="s">
        <v>139</v>
      </c>
      <c r="S351" t="s">
        <v>81</v>
      </c>
      <c r="T351" t="s">
        <v>80</v>
      </c>
      <c r="U351" t="s">
        <v>82</v>
      </c>
      <c r="V351" t="s">
        <v>79</v>
      </c>
    </row>
    <row r="352" spans="1:22" hidden="1" x14ac:dyDescent="0.35">
      <c r="A352" t="s">
        <v>8370</v>
      </c>
      <c r="B352" t="s">
        <v>133</v>
      </c>
      <c r="C352">
        <v>24</v>
      </c>
      <c r="D352" t="s">
        <v>120</v>
      </c>
      <c r="E352">
        <v>27.36</v>
      </c>
      <c r="F352">
        <v>27.3599999999999</v>
      </c>
      <c r="G352">
        <v>19.23</v>
      </c>
      <c r="H352">
        <v>16.96</v>
      </c>
      <c r="I352">
        <v>27.3599999999999</v>
      </c>
      <c r="J352">
        <v>2736</v>
      </c>
      <c r="K352">
        <v>35.57</v>
      </c>
      <c r="L352" t="s">
        <v>8345</v>
      </c>
      <c r="M352" t="s">
        <v>8345</v>
      </c>
      <c r="N352" t="s">
        <v>175</v>
      </c>
      <c r="O352" t="s">
        <v>137</v>
      </c>
      <c r="P352" t="s">
        <v>5267</v>
      </c>
      <c r="Q352" t="s">
        <v>139</v>
      </c>
      <c r="S352" t="s">
        <v>81</v>
      </c>
      <c r="T352" t="s">
        <v>80</v>
      </c>
      <c r="U352" t="s">
        <v>82</v>
      </c>
      <c r="V352" t="s">
        <v>79</v>
      </c>
    </row>
    <row r="353" spans="1:22" hidden="1" x14ac:dyDescent="0.35">
      <c r="A353" t="s">
        <v>8364</v>
      </c>
      <c r="B353" t="s">
        <v>133</v>
      </c>
      <c r="C353">
        <v>24</v>
      </c>
      <c r="D353" t="s">
        <v>1783</v>
      </c>
      <c r="E353">
        <v>63.24</v>
      </c>
      <c r="F353">
        <v>63.23832067</v>
      </c>
      <c r="G353">
        <v>44.439999999999898</v>
      </c>
      <c r="H353">
        <v>39.21</v>
      </c>
      <c r="I353">
        <v>63.23832067</v>
      </c>
      <c r="J353">
        <v>6324</v>
      </c>
      <c r="K353">
        <v>82.21</v>
      </c>
      <c r="L353" t="s">
        <v>8345</v>
      </c>
      <c r="M353" t="s">
        <v>8345</v>
      </c>
      <c r="N353" t="s">
        <v>175</v>
      </c>
      <c r="O353" t="s">
        <v>137</v>
      </c>
      <c r="P353" t="s">
        <v>5267</v>
      </c>
      <c r="Q353" t="s">
        <v>139</v>
      </c>
      <c r="S353" t="s">
        <v>81</v>
      </c>
      <c r="T353" t="s">
        <v>80</v>
      </c>
      <c r="U353" t="s">
        <v>82</v>
      </c>
      <c r="V353" t="s">
        <v>79</v>
      </c>
    </row>
    <row r="354" spans="1:22" hidden="1" x14ac:dyDescent="0.35">
      <c r="A354" t="s">
        <v>8352</v>
      </c>
      <c r="B354" t="s">
        <v>133</v>
      </c>
      <c r="C354">
        <v>12</v>
      </c>
      <c r="D354" t="s">
        <v>1785</v>
      </c>
      <c r="E354">
        <v>28</v>
      </c>
      <c r="F354">
        <v>28</v>
      </c>
      <c r="G354">
        <v>19.68</v>
      </c>
      <c r="H354">
        <v>17.3599999999999</v>
      </c>
      <c r="I354">
        <v>28</v>
      </c>
      <c r="J354">
        <v>2800</v>
      </c>
      <c r="K354">
        <v>36.399999999999899</v>
      </c>
      <c r="L354" t="s">
        <v>8345</v>
      </c>
      <c r="M354" t="s">
        <v>8345</v>
      </c>
      <c r="N354" t="s">
        <v>175</v>
      </c>
      <c r="O354" t="s">
        <v>137</v>
      </c>
      <c r="P354" t="s">
        <v>5267</v>
      </c>
      <c r="Q354" t="s">
        <v>139</v>
      </c>
      <c r="S354" t="s">
        <v>81</v>
      </c>
      <c r="T354" t="s">
        <v>80</v>
      </c>
      <c r="U354" t="s">
        <v>82</v>
      </c>
      <c r="V354" t="s">
        <v>79</v>
      </c>
    </row>
    <row r="355" spans="1:22" hidden="1" x14ac:dyDescent="0.35">
      <c r="A355" t="s">
        <v>8358</v>
      </c>
      <c r="B355" t="s">
        <v>133</v>
      </c>
      <c r="C355">
        <v>24</v>
      </c>
      <c r="D355" t="s">
        <v>72</v>
      </c>
      <c r="E355">
        <v>63840</v>
      </c>
      <c r="F355">
        <v>63840</v>
      </c>
      <c r="G355">
        <v>44866.75</v>
      </c>
      <c r="H355">
        <v>39580.800000000003</v>
      </c>
      <c r="I355">
        <v>63840</v>
      </c>
      <c r="J355">
        <v>6384000</v>
      </c>
      <c r="K355">
        <v>82992</v>
      </c>
      <c r="L355" t="s">
        <v>8345</v>
      </c>
      <c r="M355" t="s">
        <v>8345</v>
      </c>
      <c r="N355" t="s">
        <v>175</v>
      </c>
      <c r="O355" t="s">
        <v>137</v>
      </c>
      <c r="P355" t="s">
        <v>5267</v>
      </c>
      <c r="Q355" t="s">
        <v>139</v>
      </c>
      <c r="S355" t="s">
        <v>81</v>
      </c>
      <c r="T355" t="s">
        <v>80</v>
      </c>
      <c r="U355" t="s">
        <v>82</v>
      </c>
      <c r="V355" t="s">
        <v>79</v>
      </c>
    </row>
    <row r="356" spans="1:22" hidden="1" x14ac:dyDescent="0.35">
      <c r="A356" t="s">
        <v>8361</v>
      </c>
      <c r="B356" t="s">
        <v>133</v>
      </c>
      <c r="C356">
        <v>24</v>
      </c>
      <c r="D356" t="s">
        <v>1779</v>
      </c>
      <c r="E356">
        <v>101140.8</v>
      </c>
      <c r="F356">
        <v>101140.8</v>
      </c>
      <c r="G356">
        <v>71081.75</v>
      </c>
      <c r="H356">
        <v>62707.3</v>
      </c>
      <c r="I356">
        <v>101140.8</v>
      </c>
      <c r="J356">
        <v>10114080</v>
      </c>
      <c r="K356">
        <v>131483.03999999899</v>
      </c>
      <c r="L356" t="s">
        <v>8345</v>
      </c>
      <c r="M356" t="s">
        <v>8345</v>
      </c>
      <c r="N356" t="s">
        <v>175</v>
      </c>
      <c r="O356" t="s">
        <v>137</v>
      </c>
      <c r="P356" t="s">
        <v>5267</v>
      </c>
      <c r="Q356" t="s">
        <v>139</v>
      </c>
      <c r="S356" t="s">
        <v>81</v>
      </c>
      <c r="T356" t="s">
        <v>80</v>
      </c>
      <c r="U356" t="s">
        <v>82</v>
      </c>
      <c r="V356" t="s">
        <v>79</v>
      </c>
    </row>
    <row r="357" spans="1:22" hidden="1" x14ac:dyDescent="0.35">
      <c r="A357" t="s">
        <v>8351</v>
      </c>
      <c r="B357" t="s">
        <v>133</v>
      </c>
      <c r="C357">
        <v>12</v>
      </c>
      <c r="D357" t="s">
        <v>1783</v>
      </c>
      <c r="E357">
        <v>33.28</v>
      </c>
      <c r="F357">
        <v>33.283326670000001</v>
      </c>
      <c r="G357">
        <v>23.39</v>
      </c>
      <c r="H357">
        <v>20.64</v>
      </c>
      <c r="I357">
        <v>33.283326670000001</v>
      </c>
      <c r="J357">
        <v>3328</v>
      </c>
      <c r="K357">
        <v>43.269999999999897</v>
      </c>
      <c r="L357" t="s">
        <v>8345</v>
      </c>
      <c r="M357" t="s">
        <v>8345</v>
      </c>
      <c r="N357" t="s">
        <v>175</v>
      </c>
      <c r="O357" t="s">
        <v>137</v>
      </c>
      <c r="P357" t="s">
        <v>5267</v>
      </c>
      <c r="Q357" t="s">
        <v>139</v>
      </c>
      <c r="S357" t="s">
        <v>81</v>
      </c>
      <c r="T357" t="s">
        <v>80</v>
      </c>
      <c r="U357" t="s">
        <v>82</v>
      </c>
      <c r="V357" t="s">
        <v>79</v>
      </c>
    </row>
    <row r="358" spans="1:22" hidden="1" x14ac:dyDescent="0.35">
      <c r="A358" t="s">
        <v>8354</v>
      </c>
      <c r="B358" t="s">
        <v>133</v>
      </c>
      <c r="C358">
        <v>12</v>
      </c>
      <c r="D358" t="s">
        <v>1789</v>
      </c>
      <c r="E358">
        <v>22.4</v>
      </c>
      <c r="F358">
        <v>22.399999999999899</v>
      </c>
      <c r="G358">
        <v>15.74</v>
      </c>
      <c r="H358">
        <v>13.89</v>
      </c>
      <c r="I358">
        <v>22.399999999999899</v>
      </c>
      <c r="J358">
        <v>2240</v>
      </c>
      <c r="K358">
        <v>29.119999999999902</v>
      </c>
      <c r="L358" t="s">
        <v>8345</v>
      </c>
      <c r="M358" t="s">
        <v>8345</v>
      </c>
      <c r="N358" t="s">
        <v>175</v>
      </c>
      <c r="O358" t="s">
        <v>137</v>
      </c>
      <c r="P358" t="s">
        <v>5267</v>
      </c>
      <c r="Q358" t="s">
        <v>139</v>
      </c>
      <c r="S358" t="s">
        <v>81</v>
      </c>
      <c r="T358" t="s">
        <v>80</v>
      </c>
      <c r="U358" t="s">
        <v>82</v>
      </c>
      <c r="V358" t="s">
        <v>79</v>
      </c>
    </row>
    <row r="359" spans="1:22" hidden="1" x14ac:dyDescent="0.35">
      <c r="A359" t="s">
        <v>8382</v>
      </c>
      <c r="B359" t="s">
        <v>133</v>
      </c>
      <c r="C359">
        <v>36</v>
      </c>
      <c r="D359" t="s">
        <v>1793</v>
      </c>
      <c r="E359">
        <v>43.2</v>
      </c>
      <c r="F359">
        <v>43.2</v>
      </c>
      <c r="G359">
        <v>30.36</v>
      </c>
      <c r="H359">
        <v>26.78</v>
      </c>
      <c r="I359">
        <v>43.2</v>
      </c>
      <c r="J359">
        <v>4320</v>
      </c>
      <c r="K359">
        <v>56.16</v>
      </c>
      <c r="L359" t="s">
        <v>8345</v>
      </c>
      <c r="M359" t="s">
        <v>8345</v>
      </c>
      <c r="N359" t="s">
        <v>175</v>
      </c>
      <c r="O359" t="s">
        <v>137</v>
      </c>
      <c r="P359" t="s">
        <v>5267</v>
      </c>
      <c r="Q359" t="s">
        <v>139</v>
      </c>
      <c r="S359" t="s">
        <v>81</v>
      </c>
      <c r="T359" t="s">
        <v>80</v>
      </c>
      <c r="U359" t="s">
        <v>82</v>
      </c>
      <c r="V359" t="s">
        <v>79</v>
      </c>
    </row>
    <row r="360" spans="1:22" hidden="1" x14ac:dyDescent="0.35">
      <c r="A360" t="s">
        <v>8357</v>
      </c>
      <c r="B360" t="s">
        <v>133</v>
      </c>
      <c r="C360">
        <v>12</v>
      </c>
      <c r="D360" t="s">
        <v>120</v>
      </c>
      <c r="E360">
        <v>14.4</v>
      </c>
      <c r="F360">
        <v>14.4</v>
      </c>
      <c r="G360">
        <v>10.119999999999999</v>
      </c>
      <c r="H360">
        <v>8.9299999999999908</v>
      </c>
      <c r="I360">
        <v>14.4</v>
      </c>
      <c r="J360">
        <v>1440</v>
      </c>
      <c r="K360">
        <v>18.719999999999899</v>
      </c>
      <c r="L360" t="s">
        <v>8345</v>
      </c>
      <c r="M360" t="s">
        <v>8345</v>
      </c>
      <c r="N360" t="s">
        <v>175</v>
      </c>
      <c r="O360" t="s">
        <v>137</v>
      </c>
      <c r="P360" t="s">
        <v>5267</v>
      </c>
      <c r="Q360" t="s">
        <v>139</v>
      </c>
      <c r="S360" t="s">
        <v>81</v>
      </c>
      <c r="T360" t="s">
        <v>80</v>
      </c>
      <c r="U360" t="s">
        <v>82</v>
      </c>
      <c r="V360" t="s">
        <v>79</v>
      </c>
    </row>
    <row r="361" spans="1:22" hidden="1" x14ac:dyDescent="0.35">
      <c r="A361" t="s">
        <v>8356</v>
      </c>
      <c r="B361" t="s">
        <v>133</v>
      </c>
      <c r="C361">
        <v>12</v>
      </c>
      <c r="D361" t="s">
        <v>1793</v>
      </c>
      <c r="E361">
        <v>16</v>
      </c>
      <c r="F361">
        <v>16</v>
      </c>
      <c r="G361">
        <v>11.24</v>
      </c>
      <c r="H361">
        <v>9.9199999999999893</v>
      </c>
      <c r="I361">
        <v>16</v>
      </c>
      <c r="J361">
        <v>1600</v>
      </c>
      <c r="K361">
        <v>20.8</v>
      </c>
      <c r="L361" t="s">
        <v>8345</v>
      </c>
      <c r="M361" t="s">
        <v>8345</v>
      </c>
      <c r="N361" t="s">
        <v>175</v>
      </c>
      <c r="O361" t="s">
        <v>137</v>
      </c>
      <c r="P361" t="s">
        <v>5267</v>
      </c>
      <c r="Q361" t="s">
        <v>139</v>
      </c>
      <c r="S361" t="s">
        <v>81</v>
      </c>
      <c r="T361" t="s">
        <v>80</v>
      </c>
      <c r="U361" t="s">
        <v>82</v>
      </c>
      <c r="V361" t="s">
        <v>79</v>
      </c>
    </row>
    <row r="362" spans="1:22" hidden="1" x14ac:dyDescent="0.35">
      <c r="A362" t="s">
        <v>8373</v>
      </c>
      <c r="B362" t="s">
        <v>133</v>
      </c>
      <c r="C362">
        <v>36</v>
      </c>
      <c r="D362" t="s">
        <v>86</v>
      </c>
      <c r="E362">
        <v>111356.64</v>
      </c>
      <c r="F362">
        <v>111356.64</v>
      </c>
      <c r="G362">
        <v>78261.449999999895</v>
      </c>
      <c r="H362">
        <v>69041.119999999893</v>
      </c>
      <c r="I362">
        <v>111356.64</v>
      </c>
      <c r="J362">
        <v>11135664</v>
      </c>
      <c r="K362">
        <v>144763.63</v>
      </c>
      <c r="L362" t="s">
        <v>8345</v>
      </c>
      <c r="M362" t="s">
        <v>8345</v>
      </c>
      <c r="N362" t="s">
        <v>175</v>
      </c>
      <c r="O362" t="s">
        <v>137</v>
      </c>
      <c r="P362" t="s">
        <v>5267</v>
      </c>
      <c r="Q362" t="s">
        <v>139</v>
      </c>
      <c r="S362" t="s">
        <v>81</v>
      </c>
      <c r="T362" t="s">
        <v>80</v>
      </c>
      <c r="U362" t="s">
        <v>82</v>
      </c>
      <c r="V362" t="s">
        <v>79</v>
      </c>
    </row>
    <row r="363" spans="1:22" hidden="1" x14ac:dyDescent="0.35">
      <c r="A363" t="s">
        <v>8360</v>
      </c>
      <c r="B363" t="s">
        <v>133</v>
      </c>
      <c r="C363">
        <v>24</v>
      </c>
      <c r="D363" t="s">
        <v>86</v>
      </c>
      <c r="E363">
        <v>78362.080000000002</v>
      </c>
      <c r="F363">
        <v>78362.080000000002</v>
      </c>
      <c r="G363">
        <v>55072.869999999901</v>
      </c>
      <c r="H363">
        <v>48584.49</v>
      </c>
      <c r="I363">
        <v>78362.080000000002</v>
      </c>
      <c r="J363">
        <v>7836208</v>
      </c>
      <c r="K363">
        <v>101870.7</v>
      </c>
      <c r="L363" t="s">
        <v>8345</v>
      </c>
      <c r="M363" t="s">
        <v>8345</v>
      </c>
      <c r="N363" t="s">
        <v>175</v>
      </c>
      <c r="O363" t="s">
        <v>137</v>
      </c>
      <c r="P363" t="s">
        <v>5267</v>
      </c>
      <c r="Q363" t="s">
        <v>139</v>
      </c>
      <c r="S363" t="s">
        <v>81</v>
      </c>
      <c r="T363" t="s">
        <v>80</v>
      </c>
      <c r="U363" t="s">
        <v>82</v>
      </c>
      <c r="V363" t="s">
        <v>79</v>
      </c>
    </row>
    <row r="364" spans="1:22" hidden="1" x14ac:dyDescent="0.35">
      <c r="A364" t="s">
        <v>8363</v>
      </c>
      <c r="B364" t="s">
        <v>133</v>
      </c>
      <c r="C364">
        <v>24</v>
      </c>
      <c r="D364" t="s">
        <v>5780</v>
      </c>
      <c r="E364">
        <v>158159.04000000001</v>
      </c>
      <c r="F364">
        <v>158159.04000000001</v>
      </c>
      <c r="G364">
        <v>111154.17</v>
      </c>
      <c r="H364">
        <v>98058.6</v>
      </c>
      <c r="I364">
        <v>158159.04000000001</v>
      </c>
      <c r="J364">
        <v>15815904</v>
      </c>
      <c r="K364">
        <v>205606.75</v>
      </c>
      <c r="L364" t="s">
        <v>8345</v>
      </c>
      <c r="M364" t="s">
        <v>8345</v>
      </c>
      <c r="N364" t="s">
        <v>175</v>
      </c>
      <c r="O364" t="s">
        <v>137</v>
      </c>
      <c r="P364" t="s">
        <v>5267</v>
      </c>
      <c r="Q364" t="s">
        <v>139</v>
      </c>
      <c r="S364" t="s">
        <v>81</v>
      </c>
      <c r="T364" t="s">
        <v>80</v>
      </c>
      <c r="U364" t="s">
        <v>82</v>
      </c>
      <c r="V364" t="s">
        <v>79</v>
      </c>
    </row>
    <row r="365" spans="1:22" hidden="1" x14ac:dyDescent="0.35">
      <c r="A365" t="s">
        <v>8347</v>
      </c>
      <c r="B365" t="s">
        <v>133</v>
      </c>
      <c r="C365">
        <v>12</v>
      </c>
      <c r="D365" t="s">
        <v>86</v>
      </c>
      <c r="E365">
        <v>41243.199999999997</v>
      </c>
      <c r="F365">
        <v>41243.199999999903</v>
      </c>
      <c r="G365">
        <v>28985.72</v>
      </c>
      <c r="H365">
        <v>25570.779999999901</v>
      </c>
      <c r="I365">
        <v>41243.199999999903</v>
      </c>
      <c r="J365">
        <v>4124320</v>
      </c>
      <c r="K365">
        <v>53616.159999999902</v>
      </c>
      <c r="L365" t="s">
        <v>8345</v>
      </c>
      <c r="M365" t="s">
        <v>8345</v>
      </c>
      <c r="N365" t="s">
        <v>175</v>
      </c>
      <c r="O365" t="s">
        <v>137</v>
      </c>
      <c r="P365" t="s">
        <v>5267</v>
      </c>
      <c r="Q365" t="s">
        <v>139</v>
      </c>
      <c r="S365" t="s">
        <v>81</v>
      </c>
      <c r="T365" t="s">
        <v>80</v>
      </c>
      <c r="U365" t="s">
        <v>82</v>
      </c>
      <c r="V365" t="s">
        <v>79</v>
      </c>
    </row>
    <row r="366" spans="1:22" hidden="1" x14ac:dyDescent="0.35">
      <c r="A366" t="s">
        <v>8377</v>
      </c>
      <c r="B366" t="s">
        <v>133</v>
      </c>
      <c r="C366">
        <v>36</v>
      </c>
      <c r="D366" t="s">
        <v>1783</v>
      </c>
      <c r="E366">
        <v>89.86</v>
      </c>
      <c r="F366">
        <v>89.864982010000006</v>
      </c>
      <c r="G366">
        <v>63.16</v>
      </c>
      <c r="H366">
        <v>55.72</v>
      </c>
      <c r="I366">
        <v>89.864982010000006</v>
      </c>
      <c r="J366">
        <v>8986</v>
      </c>
      <c r="K366">
        <v>116.82</v>
      </c>
      <c r="L366" t="s">
        <v>8345</v>
      </c>
      <c r="M366" t="s">
        <v>8345</v>
      </c>
      <c r="N366" t="s">
        <v>175</v>
      </c>
      <c r="O366" t="s">
        <v>137</v>
      </c>
      <c r="P366" t="s">
        <v>5267</v>
      </c>
      <c r="Q366" t="s">
        <v>139</v>
      </c>
      <c r="S366" t="s">
        <v>81</v>
      </c>
      <c r="T366" t="s">
        <v>80</v>
      </c>
      <c r="U366" t="s">
        <v>82</v>
      </c>
      <c r="V366" t="s">
        <v>79</v>
      </c>
    </row>
    <row r="367" spans="1:22" hidden="1" x14ac:dyDescent="0.35">
      <c r="A367" t="s">
        <v>8355</v>
      </c>
      <c r="B367" t="s">
        <v>133</v>
      </c>
      <c r="C367">
        <v>12</v>
      </c>
      <c r="D367" t="s">
        <v>1791</v>
      </c>
      <c r="E367">
        <v>19.2</v>
      </c>
      <c r="F367">
        <v>19.1999999999999</v>
      </c>
      <c r="G367">
        <v>13.49</v>
      </c>
      <c r="H367">
        <v>11.9</v>
      </c>
      <c r="I367">
        <v>19.1999999999999</v>
      </c>
      <c r="J367">
        <v>1920</v>
      </c>
      <c r="K367">
        <v>24.96</v>
      </c>
      <c r="L367" t="s">
        <v>8345</v>
      </c>
      <c r="M367" t="s">
        <v>8345</v>
      </c>
      <c r="N367" t="s">
        <v>175</v>
      </c>
      <c r="O367" t="s">
        <v>137</v>
      </c>
      <c r="P367" t="s">
        <v>5267</v>
      </c>
      <c r="Q367" t="s">
        <v>139</v>
      </c>
      <c r="S367" t="s">
        <v>81</v>
      </c>
      <c r="T367" t="s">
        <v>80</v>
      </c>
      <c r="U367" t="s">
        <v>82</v>
      </c>
      <c r="V367" t="s">
        <v>79</v>
      </c>
    </row>
    <row r="368" spans="1:22" hidden="1" x14ac:dyDescent="0.35">
      <c r="A368" t="s">
        <v>8348</v>
      </c>
      <c r="B368" t="s">
        <v>133</v>
      </c>
      <c r="C368">
        <v>12</v>
      </c>
      <c r="D368" t="s">
        <v>1779</v>
      </c>
      <c r="E368">
        <v>53232</v>
      </c>
      <c r="F368">
        <v>53232</v>
      </c>
      <c r="G368">
        <v>37411.449999999903</v>
      </c>
      <c r="H368">
        <v>33003.839999999997</v>
      </c>
      <c r="I368">
        <v>53232</v>
      </c>
      <c r="J368">
        <v>5323200</v>
      </c>
      <c r="K368">
        <v>69201.600000000006</v>
      </c>
      <c r="L368" t="s">
        <v>8345</v>
      </c>
      <c r="M368" t="s">
        <v>8345</v>
      </c>
      <c r="N368" t="s">
        <v>175</v>
      </c>
      <c r="O368" t="s">
        <v>137</v>
      </c>
      <c r="P368" t="s">
        <v>5267</v>
      </c>
      <c r="Q368" t="s">
        <v>139</v>
      </c>
      <c r="S368" t="s">
        <v>81</v>
      </c>
      <c r="T368" t="s">
        <v>80</v>
      </c>
      <c r="U368" t="s">
        <v>82</v>
      </c>
      <c r="V368" t="s">
        <v>79</v>
      </c>
    </row>
    <row r="369" spans="1:22" hidden="1" x14ac:dyDescent="0.35">
      <c r="A369" t="s">
        <v>8353</v>
      </c>
      <c r="B369" t="s">
        <v>133</v>
      </c>
      <c r="C369">
        <v>12</v>
      </c>
      <c r="D369" t="s">
        <v>1787</v>
      </c>
      <c r="E369">
        <v>24.8</v>
      </c>
      <c r="F369">
        <v>24.8</v>
      </c>
      <c r="G369">
        <v>17.43</v>
      </c>
      <c r="H369">
        <v>15.38</v>
      </c>
      <c r="I369">
        <v>24.8</v>
      </c>
      <c r="J369">
        <v>2480</v>
      </c>
      <c r="K369">
        <v>32.239999999999903</v>
      </c>
      <c r="L369" t="s">
        <v>8345</v>
      </c>
      <c r="M369" t="s">
        <v>8345</v>
      </c>
      <c r="N369" t="s">
        <v>175</v>
      </c>
      <c r="O369" t="s">
        <v>137</v>
      </c>
      <c r="P369" t="s">
        <v>5267</v>
      </c>
      <c r="Q369" t="s">
        <v>139</v>
      </c>
      <c r="S369" t="s">
        <v>81</v>
      </c>
      <c r="T369" t="s">
        <v>80</v>
      </c>
      <c r="U369" t="s">
        <v>82</v>
      </c>
      <c r="V369" t="s">
        <v>79</v>
      </c>
    </row>
    <row r="370" spans="1:22" hidden="1" x14ac:dyDescent="0.35">
      <c r="A370" t="s">
        <v>8379</v>
      </c>
      <c r="B370" t="s">
        <v>133</v>
      </c>
      <c r="C370">
        <v>36</v>
      </c>
      <c r="D370" t="s">
        <v>1787</v>
      </c>
      <c r="E370">
        <v>66.959999999999994</v>
      </c>
      <c r="F370">
        <v>66.959999999999894</v>
      </c>
      <c r="G370">
        <v>47.06</v>
      </c>
      <c r="H370">
        <v>41.519999999999897</v>
      </c>
      <c r="I370">
        <v>66.959999999999894</v>
      </c>
      <c r="J370">
        <v>6696</v>
      </c>
      <c r="K370">
        <v>87.049999999999898</v>
      </c>
      <c r="L370" t="s">
        <v>8345</v>
      </c>
      <c r="M370" t="s">
        <v>8345</v>
      </c>
      <c r="N370" t="s">
        <v>175</v>
      </c>
      <c r="O370" t="s">
        <v>137</v>
      </c>
      <c r="P370" t="s">
        <v>5267</v>
      </c>
      <c r="Q370" t="s">
        <v>139</v>
      </c>
      <c r="S370" t="s">
        <v>81</v>
      </c>
      <c r="T370" t="s">
        <v>80</v>
      </c>
      <c r="U370" t="s">
        <v>82</v>
      </c>
      <c r="V370" t="s">
        <v>79</v>
      </c>
    </row>
    <row r="371" spans="1:22" hidden="1" x14ac:dyDescent="0.35">
      <c r="A371" t="s">
        <v>8344</v>
      </c>
      <c r="B371" t="s">
        <v>133</v>
      </c>
      <c r="C371">
        <v>12</v>
      </c>
      <c r="D371" t="s">
        <v>72</v>
      </c>
      <c r="E371">
        <v>33600</v>
      </c>
      <c r="F371">
        <v>33600</v>
      </c>
      <c r="G371">
        <v>23614.0799999999</v>
      </c>
      <c r="H371">
        <v>20832</v>
      </c>
      <c r="I371">
        <v>33600</v>
      </c>
      <c r="J371">
        <v>3360000</v>
      </c>
      <c r="K371">
        <v>43680</v>
      </c>
      <c r="L371" t="s">
        <v>8345</v>
      </c>
      <c r="M371" t="s">
        <v>8345</v>
      </c>
      <c r="N371" t="s">
        <v>175</v>
      </c>
      <c r="O371" t="s">
        <v>137</v>
      </c>
      <c r="P371" t="s">
        <v>5267</v>
      </c>
      <c r="Q371" t="s">
        <v>139</v>
      </c>
      <c r="S371" t="s">
        <v>81</v>
      </c>
      <c r="T371" t="s">
        <v>80</v>
      </c>
      <c r="U371" t="s">
        <v>82</v>
      </c>
      <c r="V371" t="s">
        <v>79</v>
      </c>
    </row>
    <row r="372" spans="1:22" hidden="1" x14ac:dyDescent="0.35">
      <c r="A372" t="s">
        <v>8350</v>
      </c>
      <c r="B372" t="s">
        <v>133</v>
      </c>
      <c r="C372">
        <v>12</v>
      </c>
      <c r="D372" t="s">
        <v>5780</v>
      </c>
      <c r="E372">
        <v>83241.600000000006</v>
      </c>
      <c r="F372">
        <v>83241.600000000006</v>
      </c>
      <c r="G372">
        <v>58502.199999999903</v>
      </c>
      <c r="H372">
        <v>51609.79</v>
      </c>
      <c r="I372">
        <v>83241.600000000006</v>
      </c>
      <c r="J372">
        <v>8324160</v>
      </c>
      <c r="K372">
        <v>108214.08</v>
      </c>
      <c r="L372" t="s">
        <v>8345</v>
      </c>
      <c r="M372" t="s">
        <v>8345</v>
      </c>
      <c r="N372" t="s">
        <v>175</v>
      </c>
      <c r="O372" t="s">
        <v>137</v>
      </c>
      <c r="P372" t="s">
        <v>5267</v>
      </c>
      <c r="Q372" t="s">
        <v>139</v>
      </c>
      <c r="S372" t="s">
        <v>81</v>
      </c>
      <c r="T372" t="s">
        <v>80</v>
      </c>
      <c r="U372" t="s">
        <v>82</v>
      </c>
      <c r="V372" t="s">
        <v>79</v>
      </c>
    </row>
    <row r="373" spans="1:22" hidden="1" x14ac:dyDescent="0.35">
      <c r="A373" t="s">
        <v>8381</v>
      </c>
      <c r="B373" t="s">
        <v>133</v>
      </c>
      <c r="C373">
        <v>36</v>
      </c>
      <c r="D373" t="s">
        <v>1791</v>
      </c>
      <c r="E373">
        <v>51.84</v>
      </c>
      <c r="F373">
        <v>51.84</v>
      </c>
      <c r="G373">
        <v>36.43</v>
      </c>
      <c r="H373">
        <v>32.14</v>
      </c>
      <c r="I373">
        <v>51.84</v>
      </c>
      <c r="J373">
        <v>5184</v>
      </c>
      <c r="K373">
        <v>67.39</v>
      </c>
      <c r="L373" t="s">
        <v>8345</v>
      </c>
      <c r="M373" t="s">
        <v>8345</v>
      </c>
      <c r="N373" t="s">
        <v>175</v>
      </c>
      <c r="O373" t="s">
        <v>137</v>
      </c>
      <c r="P373" t="s">
        <v>5267</v>
      </c>
      <c r="Q373" t="s">
        <v>139</v>
      </c>
      <c r="S373" t="s">
        <v>81</v>
      </c>
      <c r="T373" t="s">
        <v>80</v>
      </c>
      <c r="U373" t="s">
        <v>82</v>
      </c>
      <c r="V373" t="s">
        <v>79</v>
      </c>
    </row>
    <row r="374" spans="1:22" hidden="1" x14ac:dyDescent="0.35">
      <c r="A374" t="s">
        <v>8374</v>
      </c>
      <c r="B374" t="s">
        <v>133</v>
      </c>
      <c r="C374">
        <v>36</v>
      </c>
      <c r="D374" t="s">
        <v>1779</v>
      </c>
      <c r="E374">
        <v>143726.39999999999</v>
      </c>
      <c r="F374">
        <v>143726.399999999</v>
      </c>
      <c r="G374">
        <v>101010.91</v>
      </c>
      <c r="H374">
        <v>89110.369999999893</v>
      </c>
      <c r="I374">
        <v>143726.399999999</v>
      </c>
      <c r="J374">
        <v>14372640</v>
      </c>
      <c r="K374">
        <v>186844.32</v>
      </c>
      <c r="L374" t="s">
        <v>8345</v>
      </c>
      <c r="M374" t="s">
        <v>8345</v>
      </c>
      <c r="N374" t="s">
        <v>175</v>
      </c>
      <c r="O374" t="s">
        <v>137</v>
      </c>
      <c r="P374" t="s">
        <v>5267</v>
      </c>
      <c r="Q374" t="s">
        <v>139</v>
      </c>
      <c r="S374" t="s">
        <v>81</v>
      </c>
      <c r="T374" t="s">
        <v>80</v>
      </c>
      <c r="U374" t="s">
        <v>82</v>
      </c>
      <c r="V374" t="s">
        <v>79</v>
      </c>
    </row>
    <row r="375" spans="1:22" hidden="1" x14ac:dyDescent="0.35">
      <c r="A375" t="s">
        <v>8349</v>
      </c>
      <c r="B375" t="s">
        <v>133</v>
      </c>
      <c r="C375">
        <v>12</v>
      </c>
      <c r="D375" t="s">
        <v>111</v>
      </c>
      <c r="E375">
        <v>41.6</v>
      </c>
      <c r="F375">
        <v>41.6</v>
      </c>
      <c r="G375">
        <v>29.239999999999899</v>
      </c>
      <c r="H375">
        <v>25.7899999999999</v>
      </c>
      <c r="I375">
        <v>41.6</v>
      </c>
      <c r="J375">
        <v>4160</v>
      </c>
      <c r="K375">
        <v>54.079999999999899</v>
      </c>
      <c r="L375" t="s">
        <v>8345</v>
      </c>
      <c r="M375" t="s">
        <v>8345</v>
      </c>
      <c r="N375" t="s">
        <v>175</v>
      </c>
      <c r="O375" t="s">
        <v>137</v>
      </c>
      <c r="P375" t="s">
        <v>5267</v>
      </c>
      <c r="Q375" t="s">
        <v>139</v>
      </c>
      <c r="S375" t="s">
        <v>81</v>
      </c>
      <c r="T375" t="s">
        <v>80</v>
      </c>
      <c r="U375" t="s">
        <v>82</v>
      </c>
      <c r="V375" t="s">
        <v>79</v>
      </c>
    </row>
    <row r="376" spans="1:22" hidden="1" x14ac:dyDescent="0.35">
      <c r="A376" t="s">
        <v>8383</v>
      </c>
      <c r="B376" t="s">
        <v>133</v>
      </c>
      <c r="C376">
        <v>36</v>
      </c>
      <c r="D376" t="s">
        <v>120</v>
      </c>
      <c r="E376">
        <v>38.880000000000003</v>
      </c>
      <c r="F376">
        <v>38.880000000000003</v>
      </c>
      <c r="G376">
        <v>27.32</v>
      </c>
      <c r="H376">
        <v>24.1099999999999</v>
      </c>
      <c r="I376">
        <v>38.880000000000003</v>
      </c>
      <c r="J376">
        <v>3888</v>
      </c>
      <c r="K376">
        <v>50.5399999999999</v>
      </c>
      <c r="L376" t="s">
        <v>8345</v>
      </c>
      <c r="M376" t="s">
        <v>8345</v>
      </c>
      <c r="N376" t="s">
        <v>175</v>
      </c>
      <c r="O376" t="s">
        <v>137</v>
      </c>
      <c r="P376" t="s">
        <v>5267</v>
      </c>
      <c r="Q376" t="s">
        <v>139</v>
      </c>
      <c r="S376" t="s">
        <v>81</v>
      </c>
      <c r="T376" t="s">
        <v>80</v>
      </c>
      <c r="U376" t="s">
        <v>82</v>
      </c>
      <c r="V376" t="s">
        <v>79</v>
      </c>
    </row>
    <row r="377" spans="1:22" hidden="1" x14ac:dyDescent="0.35">
      <c r="A377" t="s">
        <v>8411</v>
      </c>
      <c r="B377" t="s">
        <v>133</v>
      </c>
      <c r="C377">
        <v>36</v>
      </c>
      <c r="D377" t="s">
        <v>72</v>
      </c>
      <c r="E377">
        <v>113400</v>
      </c>
      <c r="F377">
        <v>130410</v>
      </c>
      <c r="G377">
        <v>91652.149999999907</v>
      </c>
      <c r="H377">
        <v>80854.199999999895</v>
      </c>
      <c r="I377">
        <v>113400</v>
      </c>
      <c r="J377">
        <v>11340000</v>
      </c>
      <c r="K377">
        <v>169533</v>
      </c>
      <c r="L377" t="s">
        <v>8385</v>
      </c>
      <c r="M377" t="s">
        <v>8385</v>
      </c>
      <c r="N377" t="s">
        <v>74</v>
      </c>
      <c r="O377" t="s">
        <v>137</v>
      </c>
      <c r="P377" t="s">
        <v>5267</v>
      </c>
      <c r="Q377" t="s">
        <v>139</v>
      </c>
      <c r="S377" t="s">
        <v>81</v>
      </c>
      <c r="T377" t="s">
        <v>80</v>
      </c>
      <c r="U377" t="s">
        <v>82</v>
      </c>
      <c r="V377" t="s">
        <v>79</v>
      </c>
    </row>
    <row r="378" spans="1:22" hidden="1" x14ac:dyDescent="0.35">
      <c r="A378" t="s">
        <v>8415</v>
      </c>
      <c r="B378" t="s">
        <v>133</v>
      </c>
      <c r="C378">
        <v>36</v>
      </c>
      <c r="D378" t="s">
        <v>111</v>
      </c>
      <c r="E378">
        <v>140.4</v>
      </c>
      <c r="F378">
        <v>161.46</v>
      </c>
      <c r="G378">
        <v>113.47</v>
      </c>
      <c r="H378">
        <v>100.11</v>
      </c>
      <c r="I378">
        <v>140.4</v>
      </c>
      <c r="J378">
        <v>14040</v>
      </c>
      <c r="K378">
        <v>209.9</v>
      </c>
      <c r="L378" t="s">
        <v>8385</v>
      </c>
      <c r="M378" t="s">
        <v>8385</v>
      </c>
      <c r="N378" t="s">
        <v>74</v>
      </c>
      <c r="O378" t="s">
        <v>137</v>
      </c>
      <c r="P378" t="s">
        <v>5267</v>
      </c>
      <c r="Q378" t="s">
        <v>139</v>
      </c>
      <c r="S378" t="s">
        <v>81</v>
      </c>
      <c r="T378" t="s">
        <v>80</v>
      </c>
      <c r="U378" t="s">
        <v>82</v>
      </c>
      <c r="V378" t="s">
        <v>79</v>
      </c>
    </row>
    <row r="379" spans="1:22" hidden="1" x14ac:dyDescent="0.35">
      <c r="A379" t="s">
        <v>8412</v>
      </c>
      <c r="B379" t="s">
        <v>133</v>
      </c>
      <c r="C379">
        <v>36</v>
      </c>
      <c r="D379" t="s">
        <v>84</v>
      </c>
      <c r="E379">
        <v>113400</v>
      </c>
      <c r="F379">
        <v>130410</v>
      </c>
      <c r="G379">
        <v>91652.149999999907</v>
      </c>
      <c r="H379">
        <v>80854.199999999895</v>
      </c>
      <c r="I379">
        <v>113400</v>
      </c>
      <c r="J379">
        <v>11340000</v>
      </c>
      <c r="K379">
        <v>169533</v>
      </c>
      <c r="L379" t="s">
        <v>8385</v>
      </c>
      <c r="M379" t="s">
        <v>8385</v>
      </c>
      <c r="N379" t="s">
        <v>74</v>
      </c>
      <c r="O379" t="s">
        <v>137</v>
      </c>
      <c r="P379" t="s">
        <v>5267</v>
      </c>
      <c r="Q379" t="s">
        <v>139</v>
      </c>
      <c r="S379" t="s">
        <v>81</v>
      </c>
      <c r="T379" t="s">
        <v>80</v>
      </c>
      <c r="U379" t="s">
        <v>82</v>
      </c>
      <c r="V379" t="s">
        <v>79</v>
      </c>
    </row>
    <row r="380" spans="1:22" hidden="1" x14ac:dyDescent="0.35">
      <c r="A380" t="s">
        <v>8397</v>
      </c>
      <c r="B380" t="s">
        <v>133</v>
      </c>
      <c r="C380">
        <v>12</v>
      </c>
      <c r="D380" t="s">
        <v>120</v>
      </c>
      <c r="E380">
        <v>18</v>
      </c>
      <c r="F380">
        <v>20.6999999999999</v>
      </c>
      <c r="G380">
        <v>14.55</v>
      </c>
      <c r="H380">
        <v>12.83</v>
      </c>
      <c r="I380">
        <v>18</v>
      </c>
      <c r="J380">
        <v>1800</v>
      </c>
      <c r="K380">
        <v>26.91</v>
      </c>
      <c r="L380" t="s">
        <v>8385</v>
      </c>
      <c r="M380" t="s">
        <v>8385</v>
      </c>
      <c r="N380" t="s">
        <v>74</v>
      </c>
      <c r="O380" t="s">
        <v>137</v>
      </c>
      <c r="P380" t="s">
        <v>5267</v>
      </c>
      <c r="Q380" t="s">
        <v>139</v>
      </c>
      <c r="S380" t="s">
        <v>81</v>
      </c>
      <c r="T380" t="s">
        <v>80</v>
      </c>
      <c r="U380" t="s">
        <v>82</v>
      </c>
      <c r="V380" t="s">
        <v>79</v>
      </c>
    </row>
    <row r="381" spans="1:22" hidden="1" x14ac:dyDescent="0.35">
      <c r="A381" t="s">
        <v>8405</v>
      </c>
      <c r="B381" t="s">
        <v>133</v>
      </c>
      <c r="C381">
        <v>24</v>
      </c>
      <c r="D381" t="s">
        <v>1785</v>
      </c>
      <c r="E381">
        <v>66.5</v>
      </c>
      <c r="F381">
        <v>76.474999999999895</v>
      </c>
      <c r="G381">
        <v>53.75</v>
      </c>
      <c r="H381">
        <v>47.41</v>
      </c>
      <c r="I381">
        <v>66.5</v>
      </c>
      <c r="J381">
        <v>6650</v>
      </c>
      <c r="K381">
        <v>99.42</v>
      </c>
      <c r="L381" t="s">
        <v>8385</v>
      </c>
      <c r="M381" t="s">
        <v>8385</v>
      </c>
      <c r="N381" t="s">
        <v>74</v>
      </c>
      <c r="O381" t="s">
        <v>137</v>
      </c>
      <c r="P381" t="s">
        <v>5267</v>
      </c>
      <c r="Q381" t="s">
        <v>139</v>
      </c>
      <c r="S381" t="s">
        <v>81</v>
      </c>
      <c r="T381" t="s">
        <v>80</v>
      </c>
      <c r="U381" t="s">
        <v>82</v>
      </c>
      <c r="V381" t="s">
        <v>79</v>
      </c>
    </row>
    <row r="382" spans="1:22" hidden="1" x14ac:dyDescent="0.35">
      <c r="A382" t="s">
        <v>8409</v>
      </c>
      <c r="B382" t="s">
        <v>133</v>
      </c>
      <c r="C382">
        <v>24</v>
      </c>
      <c r="D382" t="s">
        <v>1793</v>
      </c>
      <c r="E382">
        <v>38</v>
      </c>
      <c r="F382">
        <v>43.7</v>
      </c>
      <c r="G382">
        <v>30.71</v>
      </c>
      <c r="H382">
        <v>27.0899999999999</v>
      </c>
      <c r="I382">
        <v>38</v>
      </c>
      <c r="J382">
        <v>3800</v>
      </c>
      <c r="K382">
        <v>56.81</v>
      </c>
      <c r="L382" t="s">
        <v>8385</v>
      </c>
      <c r="M382" t="s">
        <v>8385</v>
      </c>
      <c r="N382" t="s">
        <v>74</v>
      </c>
      <c r="O382" t="s">
        <v>137</v>
      </c>
      <c r="P382" t="s">
        <v>5267</v>
      </c>
      <c r="Q382" t="s">
        <v>139</v>
      </c>
      <c r="S382" t="s">
        <v>81</v>
      </c>
      <c r="T382" t="s">
        <v>80</v>
      </c>
      <c r="U382" t="s">
        <v>82</v>
      </c>
      <c r="V382" t="s">
        <v>79</v>
      </c>
    </row>
    <row r="383" spans="1:22" hidden="1" x14ac:dyDescent="0.35">
      <c r="A383" t="s">
        <v>8399</v>
      </c>
      <c r="B383" t="s">
        <v>133</v>
      </c>
      <c r="C383">
        <v>24</v>
      </c>
      <c r="D383" t="s">
        <v>84</v>
      </c>
      <c r="E383">
        <v>79800</v>
      </c>
      <c r="F383">
        <v>91770</v>
      </c>
      <c r="G383">
        <v>64495.959999999897</v>
      </c>
      <c r="H383">
        <v>56897.4</v>
      </c>
      <c r="I383">
        <v>79800</v>
      </c>
      <c r="J383">
        <v>7980000</v>
      </c>
      <c r="K383">
        <v>119301</v>
      </c>
      <c r="L383" t="s">
        <v>8385</v>
      </c>
      <c r="M383" t="s">
        <v>8385</v>
      </c>
      <c r="N383" t="s">
        <v>74</v>
      </c>
      <c r="O383" t="s">
        <v>137</v>
      </c>
      <c r="P383" t="s">
        <v>5267</v>
      </c>
      <c r="Q383" t="s">
        <v>139</v>
      </c>
      <c r="S383" t="s">
        <v>81</v>
      </c>
      <c r="T383" t="s">
        <v>80</v>
      </c>
      <c r="U383" t="s">
        <v>82</v>
      </c>
      <c r="V383" t="s">
        <v>79</v>
      </c>
    </row>
    <row r="384" spans="1:22" hidden="1" x14ac:dyDescent="0.35">
      <c r="A384" t="s">
        <v>8403</v>
      </c>
      <c r="B384" t="s">
        <v>133</v>
      </c>
      <c r="C384">
        <v>24</v>
      </c>
      <c r="D384" t="s">
        <v>5780</v>
      </c>
      <c r="E384">
        <v>197698.8</v>
      </c>
      <c r="F384">
        <v>227353.62</v>
      </c>
      <c r="G384">
        <v>159784.12</v>
      </c>
      <c r="H384">
        <v>140959.239999999</v>
      </c>
      <c r="I384">
        <v>197698.799999999</v>
      </c>
      <c r="J384">
        <v>19769880</v>
      </c>
      <c r="K384">
        <v>295559.71000000002</v>
      </c>
      <c r="L384" t="s">
        <v>8385</v>
      </c>
      <c r="M384" t="s">
        <v>8385</v>
      </c>
      <c r="N384" t="s">
        <v>74</v>
      </c>
      <c r="O384" t="s">
        <v>137</v>
      </c>
      <c r="P384" t="s">
        <v>5267</v>
      </c>
      <c r="Q384" t="s">
        <v>139</v>
      </c>
      <c r="S384" t="s">
        <v>81</v>
      </c>
      <c r="T384" t="s">
        <v>80</v>
      </c>
      <c r="U384" t="s">
        <v>82</v>
      </c>
      <c r="V384" t="s">
        <v>79</v>
      </c>
    </row>
    <row r="385" spans="1:22" hidden="1" x14ac:dyDescent="0.35">
      <c r="A385" t="s">
        <v>8398</v>
      </c>
      <c r="B385" t="s">
        <v>133</v>
      </c>
      <c r="C385">
        <v>24</v>
      </c>
      <c r="D385" t="s">
        <v>72</v>
      </c>
      <c r="E385">
        <v>79800</v>
      </c>
      <c r="F385">
        <v>91770</v>
      </c>
      <c r="G385">
        <v>64495.959999999897</v>
      </c>
      <c r="H385">
        <v>56897.4</v>
      </c>
      <c r="I385">
        <v>79800</v>
      </c>
      <c r="J385">
        <v>7980000</v>
      </c>
      <c r="K385">
        <v>119301</v>
      </c>
      <c r="L385" t="s">
        <v>8385</v>
      </c>
      <c r="M385" t="s">
        <v>8385</v>
      </c>
      <c r="N385" t="s">
        <v>74</v>
      </c>
      <c r="O385" t="s">
        <v>137</v>
      </c>
      <c r="P385" t="s">
        <v>5267</v>
      </c>
      <c r="Q385" t="s">
        <v>139</v>
      </c>
      <c r="S385" t="s">
        <v>81</v>
      </c>
      <c r="T385" t="s">
        <v>80</v>
      </c>
      <c r="U385" t="s">
        <v>82</v>
      </c>
      <c r="V385" t="s">
        <v>79</v>
      </c>
    </row>
    <row r="386" spans="1:22" hidden="1" x14ac:dyDescent="0.35">
      <c r="A386" t="s">
        <v>8400</v>
      </c>
      <c r="B386" t="s">
        <v>133</v>
      </c>
      <c r="C386">
        <v>24</v>
      </c>
      <c r="D386" t="s">
        <v>86</v>
      </c>
      <c r="E386">
        <v>97952.6</v>
      </c>
      <c r="F386">
        <v>112645.49</v>
      </c>
      <c r="G386">
        <v>79167.25</v>
      </c>
      <c r="H386">
        <v>69840.199999999895</v>
      </c>
      <c r="I386">
        <v>97952.6</v>
      </c>
      <c r="J386">
        <v>9795260</v>
      </c>
      <c r="K386">
        <v>146439.139999999</v>
      </c>
      <c r="L386" t="s">
        <v>8385</v>
      </c>
      <c r="M386" t="s">
        <v>8385</v>
      </c>
      <c r="N386" t="s">
        <v>74</v>
      </c>
      <c r="O386" t="s">
        <v>137</v>
      </c>
      <c r="P386" t="s">
        <v>5267</v>
      </c>
      <c r="Q386" t="s">
        <v>139</v>
      </c>
      <c r="S386" t="s">
        <v>81</v>
      </c>
      <c r="T386" t="s">
        <v>80</v>
      </c>
      <c r="U386" t="s">
        <v>82</v>
      </c>
      <c r="V386" t="s">
        <v>79</v>
      </c>
    </row>
    <row r="387" spans="1:22" hidden="1" x14ac:dyDescent="0.35">
      <c r="A387" t="s">
        <v>8404</v>
      </c>
      <c r="B387" t="s">
        <v>133</v>
      </c>
      <c r="C387">
        <v>24</v>
      </c>
      <c r="D387" t="s">
        <v>1783</v>
      </c>
      <c r="E387">
        <v>79.05</v>
      </c>
      <c r="F387">
        <v>90.905085970000002</v>
      </c>
      <c r="G387">
        <v>63.89</v>
      </c>
      <c r="H387">
        <v>56.3599999999999</v>
      </c>
      <c r="I387">
        <v>79.047900839999897</v>
      </c>
      <c r="J387">
        <v>7905</v>
      </c>
      <c r="K387">
        <v>118.179999999999</v>
      </c>
      <c r="L387" t="s">
        <v>8385</v>
      </c>
      <c r="M387" t="s">
        <v>8385</v>
      </c>
      <c r="N387" t="s">
        <v>74</v>
      </c>
      <c r="O387" t="s">
        <v>137</v>
      </c>
      <c r="P387" t="s">
        <v>5267</v>
      </c>
      <c r="Q387" t="s">
        <v>139</v>
      </c>
      <c r="S387" t="s">
        <v>81</v>
      </c>
      <c r="T387" t="s">
        <v>80</v>
      </c>
      <c r="U387" t="s">
        <v>82</v>
      </c>
      <c r="V387" t="s">
        <v>79</v>
      </c>
    </row>
    <row r="388" spans="1:22" hidden="1" x14ac:dyDescent="0.35">
      <c r="A388" t="s">
        <v>8418</v>
      </c>
      <c r="B388" t="s">
        <v>133</v>
      </c>
      <c r="C388">
        <v>36</v>
      </c>
      <c r="D388" t="s">
        <v>1785</v>
      </c>
      <c r="E388">
        <v>94.5</v>
      </c>
      <c r="F388">
        <v>108.675</v>
      </c>
      <c r="G388">
        <v>76.379999999999896</v>
      </c>
      <c r="H388">
        <v>67.379999999999896</v>
      </c>
      <c r="I388">
        <v>94.5</v>
      </c>
      <c r="J388">
        <v>9450</v>
      </c>
      <c r="K388">
        <v>141.28</v>
      </c>
      <c r="L388" t="s">
        <v>8385</v>
      </c>
      <c r="M388" t="s">
        <v>8385</v>
      </c>
      <c r="N388" t="s">
        <v>74</v>
      </c>
      <c r="O388" t="s">
        <v>137</v>
      </c>
      <c r="P388" t="s">
        <v>5267</v>
      </c>
      <c r="Q388" t="s">
        <v>139</v>
      </c>
      <c r="S388" t="s">
        <v>81</v>
      </c>
      <c r="T388" t="s">
        <v>80</v>
      </c>
      <c r="U388" t="s">
        <v>82</v>
      </c>
      <c r="V388" t="s">
        <v>79</v>
      </c>
    </row>
    <row r="389" spans="1:22" hidden="1" x14ac:dyDescent="0.35">
      <c r="A389" t="s">
        <v>8413</v>
      </c>
      <c r="B389" t="s">
        <v>133</v>
      </c>
      <c r="C389">
        <v>36</v>
      </c>
      <c r="D389" t="s">
        <v>86</v>
      </c>
      <c r="E389">
        <v>139195.79999999999</v>
      </c>
      <c r="F389">
        <v>160075.17000000001</v>
      </c>
      <c r="G389">
        <v>112500.83</v>
      </c>
      <c r="H389">
        <v>99246.61</v>
      </c>
      <c r="I389">
        <v>139195.799999999</v>
      </c>
      <c r="J389">
        <v>13919580</v>
      </c>
      <c r="K389">
        <v>208097.72</v>
      </c>
      <c r="L389" t="s">
        <v>8385</v>
      </c>
      <c r="M389" t="s">
        <v>8385</v>
      </c>
      <c r="N389" t="s">
        <v>74</v>
      </c>
      <c r="O389" t="s">
        <v>137</v>
      </c>
      <c r="P389" t="s">
        <v>5267</v>
      </c>
      <c r="Q389" t="s">
        <v>139</v>
      </c>
      <c r="S389" t="s">
        <v>81</v>
      </c>
      <c r="T389" t="s">
        <v>80</v>
      </c>
      <c r="U389" t="s">
        <v>82</v>
      </c>
      <c r="V389" t="s">
        <v>79</v>
      </c>
    </row>
    <row r="390" spans="1:22" hidden="1" x14ac:dyDescent="0.35">
      <c r="A390" t="s">
        <v>8392</v>
      </c>
      <c r="B390" t="s">
        <v>133</v>
      </c>
      <c r="C390">
        <v>12</v>
      </c>
      <c r="D390" t="s">
        <v>1785</v>
      </c>
      <c r="E390">
        <v>35</v>
      </c>
      <c r="F390">
        <v>40.25</v>
      </c>
      <c r="G390">
        <v>28.2899999999999</v>
      </c>
      <c r="H390">
        <v>24.96</v>
      </c>
      <c r="I390">
        <v>35</v>
      </c>
      <c r="J390">
        <v>3500</v>
      </c>
      <c r="K390">
        <v>52.329999999999899</v>
      </c>
      <c r="L390" t="s">
        <v>8385</v>
      </c>
      <c r="M390" t="s">
        <v>8385</v>
      </c>
      <c r="N390" t="s">
        <v>74</v>
      </c>
      <c r="O390" t="s">
        <v>137</v>
      </c>
      <c r="P390" t="s">
        <v>5267</v>
      </c>
      <c r="Q390" t="s">
        <v>139</v>
      </c>
      <c r="S390" t="s">
        <v>81</v>
      </c>
      <c r="T390" t="s">
        <v>80</v>
      </c>
      <c r="U390" t="s">
        <v>82</v>
      </c>
      <c r="V390" t="s">
        <v>79</v>
      </c>
    </row>
    <row r="391" spans="1:22" hidden="1" x14ac:dyDescent="0.35">
      <c r="A391" t="s">
        <v>8395</v>
      </c>
      <c r="B391" t="s">
        <v>133</v>
      </c>
      <c r="C391">
        <v>12</v>
      </c>
      <c r="D391" t="s">
        <v>1791</v>
      </c>
      <c r="E391">
        <v>24</v>
      </c>
      <c r="F391">
        <v>27.6</v>
      </c>
      <c r="G391">
        <v>19.399999999999899</v>
      </c>
      <c r="H391">
        <v>17.1099999999999</v>
      </c>
      <c r="I391">
        <v>24</v>
      </c>
      <c r="J391">
        <v>2400</v>
      </c>
      <c r="K391">
        <v>35.880000000000003</v>
      </c>
      <c r="L391" t="s">
        <v>8385</v>
      </c>
      <c r="M391" t="s">
        <v>8385</v>
      </c>
      <c r="N391" t="s">
        <v>74</v>
      </c>
      <c r="O391" t="s">
        <v>137</v>
      </c>
      <c r="P391" t="s">
        <v>5267</v>
      </c>
      <c r="Q391" t="s">
        <v>139</v>
      </c>
      <c r="S391" t="s">
        <v>81</v>
      </c>
      <c r="T391" t="s">
        <v>80</v>
      </c>
      <c r="U391" t="s">
        <v>82</v>
      </c>
      <c r="V391" t="s">
        <v>79</v>
      </c>
    </row>
    <row r="392" spans="1:22" hidden="1" x14ac:dyDescent="0.35">
      <c r="A392" t="s">
        <v>8407</v>
      </c>
      <c r="B392" t="s">
        <v>133</v>
      </c>
      <c r="C392">
        <v>24</v>
      </c>
      <c r="D392" t="s">
        <v>1789</v>
      </c>
      <c r="E392">
        <v>53.2</v>
      </c>
      <c r="F392">
        <v>61.18</v>
      </c>
      <c r="G392">
        <v>43</v>
      </c>
      <c r="H392">
        <v>37.93</v>
      </c>
      <c r="I392">
        <v>53.2</v>
      </c>
      <c r="J392">
        <v>5320</v>
      </c>
      <c r="K392">
        <v>79.53</v>
      </c>
      <c r="L392" t="s">
        <v>8385</v>
      </c>
      <c r="M392" t="s">
        <v>8385</v>
      </c>
      <c r="N392" t="s">
        <v>74</v>
      </c>
      <c r="O392" t="s">
        <v>137</v>
      </c>
      <c r="P392" t="s">
        <v>5267</v>
      </c>
      <c r="Q392" t="s">
        <v>139</v>
      </c>
      <c r="S392" t="s">
        <v>81</v>
      </c>
      <c r="T392" t="s">
        <v>80</v>
      </c>
      <c r="U392" t="s">
        <v>82</v>
      </c>
      <c r="V392" t="s">
        <v>79</v>
      </c>
    </row>
    <row r="393" spans="1:22" hidden="1" x14ac:dyDescent="0.35">
      <c r="A393" t="s">
        <v>8386</v>
      </c>
      <c r="B393" t="s">
        <v>133</v>
      </c>
      <c r="C393">
        <v>12</v>
      </c>
      <c r="D393" t="s">
        <v>84</v>
      </c>
      <c r="E393">
        <v>42000</v>
      </c>
      <c r="F393">
        <v>42000</v>
      </c>
      <c r="G393">
        <v>29517.5999999999</v>
      </c>
      <c r="H393">
        <v>26040</v>
      </c>
      <c r="I393">
        <v>42000</v>
      </c>
      <c r="J393">
        <v>4200000</v>
      </c>
      <c r="K393">
        <v>54600</v>
      </c>
      <c r="L393" t="s">
        <v>8385</v>
      </c>
      <c r="M393" t="s">
        <v>8385</v>
      </c>
      <c r="N393" t="s">
        <v>74</v>
      </c>
      <c r="O393" t="s">
        <v>137</v>
      </c>
      <c r="P393" t="s">
        <v>5267</v>
      </c>
      <c r="Q393" t="s">
        <v>139</v>
      </c>
      <c r="S393" t="s">
        <v>81</v>
      </c>
      <c r="T393" t="s">
        <v>80</v>
      </c>
      <c r="U393" t="s">
        <v>82</v>
      </c>
      <c r="V393" t="s">
        <v>79</v>
      </c>
    </row>
    <row r="394" spans="1:22" hidden="1" x14ac:dyDescent="0.35">
      <c r="A394" t="s">
        <v>8384</v>
      </c>
      <c r="B394" t="s">
        <v>133</v>
      </c>
      <c r="C394">
        <v>12</v>
      </c>
      <c r="D394" t="s">
        <v>72</v>
      </c>
      <c r="E394">
        <v>42000</v>
      </c>
      <c r="F394">
        <v>42000</v>
      </c>
      <c r="G394">
        <v>29517.5999999999</v>
      </c>
      <c r="H394">
        <v>26040</v>
      </c>
      <c r="I394">
        <v>42000</v>
      </c>
      <c r="J394">
        <v>4200000</v>
      </c>
      <c r="K394">
        <v>54600</v>
      </c>
      <c r="L394" t="s">
        <v>8385</v>
      </c>
      <c r="M394" t="s">
        <v>8385</v>
      </c>
      <c r="N394" t="s">
        <v>74</v>
      </c>
      <c r="O394" t="s">
        <v>137</v>
      </c>
      <c r="P394" t="s">
        <v>5267</v>
      </c>
      <c r="Q394" t="s">
        <v>139</v>
      </c>
      <c r="S394" t="s">
        <v>81</v>
      </c>
      <c r="T394" t="s">
        <v>80</v>
      </c>
      <c r="U394" t="s">
        <v>82</v>
      </c>
      <c r="V394" t="s">
        <v>79</v>
      </c>
    </row>
    <row r="395" spans="1:22" hidden="1" x14ac:dyDescent="0.35">
      <c r="A395" t="s">
        <v>8422</v>
      </c>
      <c r="B395" t="s">
        <v>133</v>
      </c>
      <c r="C395">
        <v>36</v>
      </c>
      <c r="D395" t="s">
        <v>1793</v>
      </c>
      <c r="E395">
        <v>54</v>
      </c>
      <c r="F395">
        <v>62.1</v>
      </c>
      <c r="G395">
        <v>43.64</v>
      </c>
      <c r="H395">
        <v>38.5</v>
      </c>
      <c r="I395">
        <v>54</v>
      </c>
      <c r="J395">
        <v>5400</v>
      </c>
      <c r="K395">
        <v>80.729999999999905</v>
      </c>
      <c r="L395" t="s">
        <v>8385</v>
      </c>
      <c r="M395" t="s">
        <v>8385</v>
      </c>
      <c r="N395" t="s">
        <v>74</v>
      </c>
      <c r="O395" t="s">
        <v>137</v>
      </c>
      <c r="P395" t="s">
        <v>5267</v>
      </c>
      <c r="Q395" t="s">
        <v>139</v>
      </c>
      <c r="S395" t="s">
        <v>81</v>
      </c>
      <c r="T395" t="s">
        <v>80</v>
      </c>
      <c r="U395" t="s">
        <v>82</v>
      </c>
      <c r="V395" t="s">
        <v>79</v>
      </c>
    </row>
    <row r="396" spans="1:22" hidden="1" x14ac:dyDescent="0.35">
      <c r="A396" t="s">
        <v>8417</v>
      </c>
      <c r="B396" t="s">
        <v>133</v>
      </c>
      <c r="C396">
        <v>36</v>
      </c>
      <c r="D396" t="s">
        <v>1783</v>
      </c>
      <c r="E396">
        <v>112.33</v>
      </c>
      <c r="F396">
        <v>129.1809116</v>
      </c>
      <c r="G396">
        <v>90.789999999999907</v>
      </c>
      <c r="H396">
        <v>80.09</v>
      </c>
      <c r="I396">
        <v>112.3312275</v>
      </c>
      <c r="J396">
        <v>11233</v>
      </c>
      <c r="K396">
        <v>167.94</v>
      </c>
      <c r="L396" t="s">
        <v>8385</v>
      </c>
      <c r="M396" t="s">
        <v>8385</v>
      </c>
      <c r="N396" t="s">
        <v>74</v>
      </c>
      <c r="O396" t="s">
        <v>137</v>
      </c>
      <c r="P396" t="s">
        <v>5267</v>
      </c>
      <c r="Q396" t="s">
        <v>139</v>
      </c>
      <c r="S396" t="s">
        <v>81</v>
      </c>
      <c r="T396" t="s">
        <v>80</v>
      </c>
      <c r="U396" t="s">
        <v>82</v>
      </c>
      <c r="V396" t="s">
        <v>79</v>
      </c>
    </row>
    <row r="397" spans="1:22" hidden="1" x14ac:dyDescent="0.35">
      <c r="A397" t="s">
        <v>8420</v>
      </c>
      <c r="B397" t="s">
        <v>133</v>
      </c>
      <c r="C397">
        <v>36</v>
      </c>
      <c r="D397" t="s">
        <v>1789</v>
      </c>
      <c r="E397">
        <v>75.599999999999994</v>
      </c>
      <c r="F397">
        <v>86.939999999999898</v>
      </c>
      <c r="G397">
        <v>61.1</v>
      </c>
      <c r="H397">
        <v>53.899999999999899</v>
      </c>
      <c r="I397">
        <v>75.599999999999895</v>
      </c>
      <c r="J397">
        <v>7560</v>
      </c>
      <c r="K397">
        <v>113.02</v>
      </c>
      <c r="L397" t="s">
        <v>8385</v>
      </c>
      <c r="M397" t="s">
        <v>8385</v>
      </c>
      <c r="N397" t="s">
        <v>74</v>
      </c>
      <c r="O397" t="s">
        <v>137</v>
      </c>
      <c r="P397" t="s">
        <v>5267</v>
      </c>
      <c r="Q397" t="s">
        <v>139</v>
      </c>
      <c r="S397" t="s">
        <v>81</v>
      </c>
      <c r="T397" t="s">
        <v>80</v>
      </c>
      <c r="U397" t="s">
        <v>82</v>
      </c>
      <c r="V397" t="s">
        <v>79</v>
      </c>
    </row>
    <row r="398" spans="1:22" hidden="1" x14ac:dyDescent="0.35">
      <c r="A398" t="s">
        <v>8421</v>
      </c>
      <c r="B398" t="s">
        <v>133</v>
      </c>
      <c r="C398">
        <v>36</v>
      </c>
      <c r="D398" t="s">
        <v>1791</v>
      </c>
      <c r="E398">
        <v>64.8</v>
      </c>
      <c r="F398">
        <v>74.519999999999897</v>
      </c>
      <c r="G398">
        <v>52.37</v>
      </c>
      <c r="H398">
        <v>46.2</v>
      </c>
      <c r="I398">
        <v>64.799999999999898</v>
      </c>
      <c r="J398">
        <v>6480</v>
      </c>
      <c r="K398">
        <v>96.879999999999896</v>
      </c>
      <c r="L398" t="s">
        <v>8385</v>
      </c>
      <c r="M398" t="s">
        <v>8385</v>
      </c>
      <c r="N398" t="s">
        <v>74</v>
      </c>
      <c r="O398" t="s">
        <v>137</v>
      </c>
      <c r="P398" t="s">
        <v>5267</v>
      </c>
      <c r="Q398" t="s">
        <v>139</v>
      </c>
      <c r="S398" t="s">
        <v>81</v>
      </c>
      <c r="T398" t="s">
        <v>80</v>
      </c>
      <c r="U398" t="s">
        <v>82</v>
      </c>
      <c r="V398" t="s">
        <v>79</v>
      </c>
    </row>
    <row r="399" spans="1:22" hidden="1" x14ac:dyDescent="0.35">
      <c r="A399" t="s">
        <v>8423</v>
      </c>
      <c r="B399" t="s">
        <v>133</v>
      </c>
      <c r="C399">
        <v>36</v>
      </c>
      <c r="D399" t="s">
        <v>120</v>
      </c>
      <c r="E399">
        <v>48.6</v>
      </c>
      <c r="F399">
        <v>55.89</v>
      </c>
      <c r="G399">
        <v>39.28</v>
      </c>
      <c r="H399">
        <v>34.649999999999899</v>
      </c>
      <c r="I399">
        <v>48.6</v>
      </c>
      <c r="J399">
        <v>4860</v>
      </c>
      <c r="K399">
        <v>72.659999999999897</v>
      </c>
      <c r="L399" t="s">
        <v>8385</v>
      </c>
      <c r="M399" t="s">
        <v>8385</v>
      </c>
      <c r="N399" t="s">
        <v>74</v>
      </c>
      <c r="O399" t="s">
        <v>137</v>
      </c>
      <c r="P399" t="s">
        <v>5267</v>
      </c>
      <c r="Q399" t="s">
        <v>139</v>
      </c>
      <c r="S399" t="s">
        <v>81</v>
      </c>
      <c r="T399" t="s">
        <v>80</v>
      </c>
      <c r="U399" t="s">
        <v>82</v>
      </c>
      <c r="V399" t="s">
        <v>79</v>
      </c>
    </row>
    <row r="400" spans="1:22" hidden="1" x14ac:dyDescent="0.35">
      <c r="A400" t="s">
        <v>8396</v>
      </c>
      <c r="B400" t="s">
        <v>133</v>
      </c>
      <c r="C400">
        <v>12</v>
      </c>
      <c r="D400" t="s">
        <v>1793</v>
      </c>
      <c r="E400">
        <v>20</v>
      </c>
      <c r="F400">
        <v>23</v>
      </c>
      <c r="G400">
        <v>16.16</v>
      </c>
      <c r="H400">
        <v>14.26</v>
      </c>
      <c r="I400">
        <v>20</v>
      </c>
      <c r="J400">
        <v>2000</v>
      </c>
      <c r="K400">
        <v>29.899999999999899</v>
      </c>
      <c r="L400" t="s">
        <v>8385</v>
      </c>
      <c r="M400" t="s">
        <v>8385</v>
      </c>
      <c r="N400" t="s">
        <v>74</v>
      </c>
      <c r="O400" t="s">
        <v>137</v>
      </c>
      <c r="P400" t="s">
        <v>5267</v>
      </c>
      <c r="Q400" t="s">
        <v>139</v>
      </c>
      <c r="S400" t="s">
        <v>81</v>
      </c>
      <c r="T400" t="s">
        <v>80</v>
      </c>
      <c r="U400" t="s">
        <v>82</v>
      </c>
      <c r="V400" t="s">
        <v>79</v>
      </c>
    </row>
    <row r="401" spans="1:22" hidden="1" x14ac:dyDescent="0.35">
      <c r="A401" t="s">
        <v>8419</v>
      </c>
      <c r="B401" t="s">
        <v>133</v>
      </c>
      <c r="C401">
        <v>36</v>
      </c>
      <c r="D401" t="s">
        <v>1787</v>
      </c>
      <c r="E401">
        <v>83.7</v>
      </c>
      <c r="F401">
        <v>96.254999999999896</v>
      </c>
      <c r="G401">
        <v>67.650000000000006</v>
      </c>
      <c r="H401">
        <v>59.6799999999999</v>
      </c>
      <c r="I401">
        <v>83.7</v>
      </c>
      <c r="J401">
        <v>8370</v>
      </c>
      <c r="K401">
        <v>125.13</v>
      </c>
      <c r="L401" t="s">
        <v>8385</v>
      </c>
      <c r="M401" t="s">
        <v>8385</v>
      </c>
      <c r="N401" t="s">
        <v>74</v>
      </c>
      <c r="O401" t="s">
        <v>137</v>
      </c>
      <c r="P401" t="s">
        <v>5267</v>
      </c>
      <c r="Q401" t="s">
        <v>139</v>
      </c>
      <c r="S401" t="s">
        <v>81</v>
      </c>
      <c r="T401" t="s">
        <v>80</v>
      </c>
      <c r="U401" t="s">
        <v>82</v>
      </c>
      <c r="V401" t="s">
        <v>79</v>
      </c>
    </row>
    <row r="402" spans="1:22" hidden="1" x14ac:dyDescent="0.35">
      <c r="A402" t="s">
        <v>8408</v>
      </c>
      <c r="B402" t="s">
        <v>133</v>
      </c>
      <c r="C402">
        <v>24</v>
      </c>
      <c r="D402" t="s">
        <v>1791</v>
      </c>
      <c r="E402">
        <v>45.6</v>
      </c>
      <c r="F402">
        <v>52.439999999999898</v>
      </c>
      <c r="G402">
        <v>36.85</v>
      </c>
      <c r="H402">
        <v>32.51</v>
      </c>
      <c r="I402">
        <v>45.6</v>
      </c>
      <c r="J402">
        <v>4560</v>
      </c>
      <c r="K402">
        <v>68.17</v>
      </c>
      <c r="L402" t="s">
        <v>8385</v>
      </c>
      <c r="M402" t="s">
        <v>8385</v>
      </c>
      <c r="N402" t="s">
        <v>74</v>
      </c>
      <c r="O402" t="s">
        <v>137</v>
      </c>
      <c r="P402" t="s">
        <v>5267</v>
      </c>
      <c r="Q402" t="s">
        <v>139</v>
      </c>
      <c r="S402" t="s">
        <v>81</v>
      </c>
      <c r="T402" t="s">
        <v>80</v>
      </c>
      <c r="U402" t="s">
        <v>82</v>
      </c>
      <c r="V402" t="s">
        <v>79</v>
      </c>
    </row>
    <row r="403" spans="1:22" hidden="1" x14ac:dyDescent="0.35">
      <c r="A403" t="s">
        <v>8393</v>
      </c>
      <c r="B403" t="s">
        <v>133</v>
      </c>
      <c r="C403">
        <v>12</v>
      </c>
      <c r="D403" t="s">
        <v>1787</v>
      </c>
      <c r="E403">
        <v>31</v>
      </c>
      <c r="F403">
        <v>35.649999999999899</v>
      </c>
      <c r="G403">
        <v>25.05</v>
      </c>
      <c r="H403">
        <v>22.1</v>
      </c>
      <c r="I403">
        <v>31</v>
      </c>
      <c r="J403">
        <v>3100</v>
      </c>
      <c r="K403">
        <v>46.35</v>
      </c>
      <c r="L403" t="s">
        <v>8385</v>
      </c>
      <c r="M403" t="s">
        <v>8385</v>
      </c>
      <c r="N403" t="s">
        <v>74</v>
      </c>
      <c r="O403" t="s">
        <v>137</v>
      </c>
      <c r="P403" t="s">
        <v>5267</v>
      </c>
      <c r="Q403" t="s">
        <v>139</v>
      </c>
      <c r="S403" t="s">
        <v>81</v>
      </c>
      <c r="T403" t="s">
        <v>80</v>
      </c>
      <c r="U403" t="s">
        <v>82</v>
      </c>
      <c r="V403" t="s">
        <v>79</v>
      </c>
    </row>
    <row r="404" spans="1:22" hidden="1" x14ac:dyDescent="0.35">
      <c r="A404" t="s">
        <v>8401</v>
      </c>
      <c r="B404" t="s">
        <v>133</v>
      </c>
      <c r="C404">
        <v>24</v>
      </c>
      <c r="D404" t="s">
        <v>1779</v>
      </c>
      <c r="E404">
        <v>126426</v>
      </c>
      <c r="F404">
        <v>145389.899999999</v>
      </c>
      <c r="G404">
        <v>102180.019999999</v>
      </c>
      <c r="H404">
        <v>90141.74</v>
      </c>
      <c r="I404">
        <v>126426</v>
      </c>
      <c r="J404">
        <v>12642600</v>
      </c>
      <c r="K404">
        <v>189006.87</v>
      </c>
      <c r="L404" t="s">
        <v>8385</v>
      </c>
      <c r="M404" t="s">
        <v>8385</v>
      </c>
      <c r="N404" t="s">
        <v>74</v>
      </c>
      <c r="O404" t="s">
        <v>137</v>
      </c>
      <c r="P404" t="s">
        <v>5267</v>
      </c>
      <c r="Q404" t="s">
        <v>139</v>
      </c>
      <c r="S404" t="s">
        <v>81</v>
      </c>
      <c r="T404" t="s">
        <v>80</v>
      </c>
      <c r="U404" t="s">
        <v>82</v>
      </c>
      <c r="V404" t="s">
        <v>79</v>
      </c>
    </row>
    <row r="405" spans="1:22" hidden="1" x14ac:dyDescent="0.35">
      <c r="A405" t="s">
        <v>8406</v>
      </c>
      <c r="B405" t="s">
        <v>133</v>
      </c>
      <c r="C405">
        <v>24</v>
      </c>
      <c r="D405" t="s">
        <v>1787</v>
      </c>
      <c r="E405">
        <v>58.9</v>
      </c>
      <c r="F405">
        <v>67.7349999999999</v>
      </c>
      <c r="G405">
        <v>47.6</v>
      </c>
      <c r="H405">
        <v>42</v>
      </c>
      <c r="I405">
        <v>58.899999999999899</v>
      </c>
      <c r="J405">
        <v>5890</v>
      </c>
      <c r="K405">
        <v>88.06</v>
      </c>
      <c r="L405" t="s">
        <v>8385</v>
      </c>
      <c r="M405" t="s">
        <v>8385</v>
      </c>
      <c r="N405" t="s">
        <v>74</v>
      </c>
      <c r="O405" t="s">
        <v>137</v>
      </c>
      <c r="P405" t="s">
        <v>5267</v>
      </c>
      <c r="Q405" t="s">
        <v>139</v>
      </c>
      <c r="S405" t="s">
        <v>81</v>
      </c>
      <c r="T405" t="s">
        <v>80</v>
      </c>
      <c r="U405" t="s">
        <v>82</v>
      </c>
      <c r="V405" t="s">
        <v>79</v>
      </c>
    </row>
    <row r="406" spans="1:22" hidden="1" x14ac:dyDescent="0.35">
      <c r="A406" t="s">
        <v>8387</v>
      </c>
      <c r="B406" t="s">
        <v>133</v>
      </c>
      <c r="C406">
        <v>12</v>
      </c>
      <c r="D406" t="s">
        <v>86</v>
      </c>
      <c r="E406">
        <v>51554</v>
      </c>
      <c r="F406">
        <v>59287.099999999897</v>
      </c>
      <c r="G406">
        <v>41666.97</v>
      </c>
      <c r="H406">
        <v>36758</v>
      </c>
      <c r="I406">
        <v>51554</v>
      </c>
      <c r="J406">
        <v>5155400</v>
      </c>
      <c r="K406">
        <v>77073.23</v>
      </c>
      <c r="L406" t="s">
        <v>8385</v>
      </c>
      <c r="M406" t="s">
        <v>8385</v>
      </c>
      <c r="N406" t="s">
        <v>74</v>
      </c>
      <c r="O406" t="s">
        <v>137</v>
      </c>
      <c r="P406" t="s">
        <v>5267</v>
      </c>
      <c r="Q406" t="s">
        <v>139</v>
      </c>
      <c r="S406" t="s">
        <v>81</v>
      </c>
      <c r="T406" t="s">
        <v>80</v>
      </c>
      <c r="U406" t="s">
        <v>82</v>
      </c>
      <c r="V406" t="s">
        <v>79</v>
      </c>
    </row>
    <row r="407" spans="1:22" hidden="1" x14ac:dyDescent="0.35">
      <c r="A407" t="s">
        <v>8390</v>
      </c>
      <c r="B407" t="s">
        <v>133</v>
      </c>
      <c r="C407">
        <v>12</v>
      </c>
      <c r="D407" t="s">
        <v>5780</v>
      </c>
      <c r="E407">
        <v>104052</v>
      </c>
      <c r="F407">
        <v>119659.8</v>
      </c>
      <c r="G407">
        <v>84096.91</v>
      </c>
      <c r="H407">
        <v>74189.08</v>
      </c>
      <c r="I407">
        <v>104052</v>
      </c>
      <c r="J407">
        <v>10405200</v>
      </c>
      <c r="K407">
        <v>155557.739999999</v>
      </c>
      <c r="L407" t="s">
        <v>8385</v>
      </c>
      <c r="M407" t="s">
        <v>8385</v>
      </c>
      <c r="N407" t="s">
        <v>74</v>
      </c>
      <c r="O407" t="s">
        <v>137</v>
      </c>
      <c r="P407" t="s">
        <v>5267</v>
      </c>
      <c r="Q407" t="s">
        <v>139</v>
      </c>
      <c r="S407" t="s">
        <v>81</v>
      </c>
      <c r="T407" t="s">
        <v>80</v>
      </c>
      <c r="U407" t="s">
        <v>82</v>
      </c>
      <c r="V407" t="s">
        <v>79</v>
      </c>
    </row>
    <row r="408" spans="1:22" hidden="1" x14ac:dyDescent="0.35">
      <c r="A408" t="s">
        <v>8388</v>
      </c>
      <c r="B408" t="s">
        <v>133</v>
      </c>
      <c r="C408">
        <v>12</v>
      </c>
      <c r="D408" t="s">
        <v>1779</v>
      </c>
      <c r="E408">
        <v>66540</v>
      </c>
      <c r="F408">
        <v>76521</v>
      </c>
      <c r="G408">
        <v>53778.959999999897</v>
      </c>
      <c r="H408">
        <v>47443.02</v>
      </c>
      <c r="I408">
        <v>66540</v>
      </c>
      <c r="J408">
        <v>6654000</v>
      </c>
      <c r="K408">
        <v>99477.3</v>
      </c>
      <c r="L408" t="s">
        <v>8385</v>
      </c>
      <c r="M408" t="s">
        <v>8385</v>
      </c>
      <c r="N408" t="s">
        <v>74</v>
      </c>
      <c r="O408" t="s">
        <v>137</v>
      </c>
      <c r="P408" t="s">
        <v>5267</v>
      </c>
      <c r="Q408" t="s">
        <v>139</v>
      </c>
      <c r="S408" t="s">
        <v>81</v>
      </c>
      <c r="T408" t="s">
        <v>80</v>
      </c>
      <c r="U408" t="s">
        <v>82</v>
      </c>
      <c r="V408" t="s">
        <v>79</v>
      </c>
    </row>
    <row r="409" spans="1:22" hidden="1" x14ac:dyDescent="0.35">
      <c r="A409" t="s">
        <v>6590</v>
      </c>
      <c r="B409" t="s">
        <v>133</v>
      </c>
      <c r="C409">
        <v>24</v>
      </c>
      <c r="D409" t="s">
        <v>5533</v>
      </c>
      <c r="E409">
        <v>40000</v>
      </c>
      <c r="F409">
        <v>40000</v>
      </c>
      <c r="G409">
        <v>28112</v>
      </c>
      <c r="H409">
        <v>24800</v>
      </c>
      <c r="I409">
        <v>48000</v>
      </c>
      <c r="J409">
        <v>4000000</v>
      </c>
      <c r="K409">
        <v>52000</v>
      </c>
      <c r="L409" t="s">
        <v>6588</v>
      </c>
      <c r="M409" t="s">
        <v>6589</v>
      </c>
      <c r="N409" t="s">
        <v>74</v>
      </c>
      <c r="O409" t="s">
        <v>25829</v>
      </c>
      <c r="P409" t="s">
        <v>5427</v>
      </c>
      <c r="Q409" t="s">
        <v>6165</v>
      </c>
      <c r="S409" t="s">
        <v>81</v>
      </c>
      <c r="T409" t="s">
        <v>80</v>
      </c>
      <c r="U409" t="s">
        <v>82</v>
      </c>
      <c r="V409" t="s">
        <v>79</v>
      </c>
    </row>
    <row r="410" spans="1:22" hidden="1" x14ac:dyDescent="0.35">
      <c r="A410" t="s">
        <v>6587</v>
      </c>
      <c r="B410" t="s">
        <v>133</v>
      </c>
      <c r="C410">
        <v>12</v>
      </c>
      <c r="D410" t="s">
        <v>5533</v>
      </c>
      <c r="E410">
        <v>20000</v>
      </c>
      <c r="F410">
        <v>20000</v>
      </c>
      <c r="G410">
        <v>14056</v>
      </c>
      <c r="H410">
        <v>12400</v>
      </c>
      <c r="I410">
        <v>24000</v>
      </c>
      <c r="J410">
        <v>2000000</v>
      </c>
      <c r="K410">
        <v>26000</v>
      </c>
      <c r="L410" t="s">
        <v>6588</v>
      </c>
      <c r="M410" t="s">
        <v>6589</v>
      </c>
      <c r="N410" t="s">
        <v>74</v>
      </c>
      <c r="O410" t="s">
        <v>25829</v>
      </c>
      <c r="P410" t="s">
        <v>5427</v>
      </c>
      <c r="Q410" t="s">
        <v>6165</v>
      </c>
      <c r="S410" t="s">
        <v>81</v>
      </c>
      <c r="T410" t="s">
        <v>80</v>
      </c>
      <c r="U410" t="s">
        <v>82</v>
      </c>
      <c r="V410" t="s">
        <v>79</v>
      </c>
    </row>
    <row r="411" spans="1:22" hidden="1" x14ac:dyDescent="0.35">
      <c r="A411" t="s">
        <v>6591</v>
      </c>
      <c r="B411" t="s">
        <v>133</v>
      </c>
      <c r="C411">
        <v>36</v>
      </c>
      <c r="D411" t="s">
        <v>5533</v>
      </c>
      <c r="E411">
        <v>60000</v>
      </c>
      <c r="F411">
        <v>60000</v>
      </c>
      <c r="G411">
        <v>42168</v>
      </c>
      <c r="H411">
        <v>37200</v>
      </c>
      <c r="I411">
        <v>72000</v>
      </c>
      <c r="J411">
        <v>6000000</v>
      </c>
      <c r="K411">
        <v>78000</v>
      </c>
      <c r="L411" t="s">
        <v>6588</v>
      </c>
      <c r="M411" t="s">
        <v>6589</v>
      </c>
      <c r="N411" t="s">
        <v>74</v>
      </c>
      <c r="O411" t="s">
        <v>25829</v>
      </c>
      <c r="P411" t="s">
        <v>5427</v>
      </c>
      <c r="Q411" t="s">
        <v>6165</v>
      </c>
      <c r="S411" t="s">
        <v>81</v>
      </c>
      <c r="T411" t="s">
        <v>80</v>
      </c>
      <c r="U411" t="s">
        <v>82</v>
      </c>
      <c r="V411" t="s">
        <v>79</v>
      </c>
    </row>
    <row r="412" spans="1:22" hidden="1" x14ac:dyDescent="0.35">
      <c r="A412" t="s">
        <v>12670</v>
      </c>
      <c r="B412" t="s">
        <v>69</v>
      </c>
      <c r="C412">
        <v>12</v>
      </c>
      <c r="D412" t="s">
        <v>27620</v>
      </c>
      <c r="E412">
        <v>1100000</v>
      </c>
      <c r="F412">
        <v>1265000</v>
      </c>
      <c r="G412">
        <v>773080</v>
      </c>
      <c r="H412">
        <v>784300</v>
      </c>
      <c r="I412">
        <v>889042</v>
      </c>
      <c r="J412">
        <v>110000000</v>
      </c>
      <c r="K412">
        <v>1644500</v>
      </c>
      <c r="L412" t="s">
        <v>12671</v>
      </c>
      <c r="M412" t="s">
        <v>12673</v>
      </c>
      <c r="N412" t="s">
        <v>74</v>
      </c>
      <c r="O412" t="s">
        <v>6163</v>
      </c>
      <c r="P412" t="s">
        <v>12674</v>
      </c>
      <c r="Q412" t="s">
        <v>139</v>
      </c>
      <c r="S412" t="s">
        <v>81</v>
      </c>
      <c r="U412" t="s">
        <v>82</v>
      </c>
      <c r="V412" t="s">
        <v>79</v>
      </c>
    </row>
    <row r="413" spans="1:22" hidden="1" x14ac:dyDescent="0.35">
      <c r="A413" t="s">
        <v>12679</v>
      </c>
      <c r="B413" t="s">
        <v>69</v>
      </c>
      <c r="C413">
        <v>12</v>
      </c>
      <c r="D413" t="s">
        <v>27621</v>
      </c>
      <c r="E413">
        <v>1125000</v>
      </c>
      <c r="F413">
        <v>1293750</v>
      </c>
      <c r="G413">
        <v>790650</v>
      </c>
      <c r="H413">
        <v>802125</v>
      </c>
      <c r="I413">
        <v>909247.5</v>
      </c>
      <c r="J413">
        <v>112500000</v>
      </c>
      <c r="K413">
        <v>1681875</v>
      </c>
      <c r="L413" t="s">
        <v>12680</v>
      </c>
      <c r="M413" t="s">
        <v>12681</v>
      </c>
      <c r="N413" t="s">
        <v>74</v>
      </c>
      <c r="O413" t="s">
        <v>6163</v>
      </c>
      <c r="P413" t="s">
        <v>12674</v>
      </c>
      <c r="Q413" t="s">
        <v>139</v>
      </c>
      <c r="S413" t="s">
        <v>81</v>
      </c>
      <c r="U413" t="s">
        <v>82</v>
      </c>
      <c r="V413" t="s">
        <v>79</v>
      </c>
    </row>
    <row r="414" spans="1:22" hidden="1" x14ac:dyDescent="0.35">
      <c r="A414" t="s">
        <v>27622</v>
      </c>
      <c r="B414" t="s">
        <v>5340</v>
      </c>
      <c r="C414">
        <v>12</v>
      </c>
      <c r="D414" t="s">
        <v>27623</v>
      </c>
      <c r="E414">
        <v>360</v>
      </c>
      <c r="F414">
        <v>396</v>
      </c>
      <c r="G414">
        <v>396</v>
      </c>
      <c r="H414">
        <v>245.52</v>
      </c>
      <c r="I414">
        <v>396</v>
      </c>
      <c r="J414">
        <v>36000</v>
      </c>
      <c r="K414">
        <v>514.79999999999995</v>
      </c>
      <c r="L414" t="s">
        <v>27624</v>
      </c>
      <c r="M414" t="s">
        <v>27625</v>
      </c>
      <c r="N414" t="s">
        <v>74</v>
      </c>
      <c r="O414" t="s">
        <v>6163</v>
      </c>
      <c r="P414" t="s">
        <v>27626</v>
      </c>
      <c r="Q414" t="s">
        <v>18829</v>
      </c>
      <c r="U414" t="s">
        <v>82</v>
      </c>
      <c r="V414" t="s">
        <v>79</v>
      </c>
    </row>
    <row r="415" spans="1:22" hidden="1" x14ac:dyDescent="0.35">
      <c r="A415" t="s">
        <v>27627</v>
      </c>
      <c r="B415" t="s">
        <v>5340</v>
      </c>
      <c r="C415">
        <v>36</v>
      </c>
      <c r="D415" t="s">
        <v>27628</v>
      </c>
      <c r="E415">
        <v>1440</v>
      </c>
      <c r="F415">
        <v>1584</v>
      </c>
      <c r="G415">
        <v>1584</v>
      </c>
      <c r="H415">
        <v>982.08</v>
      </c>
      <c r="I415">
        <v>1584</v>
      </c>
      <c r="J415">
        <v>144000</v>
      </c>
      <c r="K415">
        <v>2059.1999999999998</v>
      </c>
      <c r="L415" t="s">
        <v>27624</v>
      </c>
      <c r="M415" t="s">
        <v>27625</v>
      </c>
      <c r="N415" t="s">
        <v>74</v>
      </c>
      <c r="O415" t="s">
        <v>6163</v>
      </c>
      <c r="P415" t="s">
        <v>27626</v>
      </c>
      <c r="Q415" t="s">
        <v>18829</v>
      </c>
      <c r="U415" t="s">
        <v>82</v>
      </c>
      <c r="V415" t="s">
        <v>79</v>
      </c>
    </row>
    <row r="416" spans="1:22" hidden="1" x14ac:dyDescent="0.35">
      <c r="A416" t="s">
        <v>27629</v>
      </c>
      <c r="B416" t="s">
        <v>5340</v>
      </c>
      <c r="C416">
        <v>12</v>
      </c>
      <c r="D416" t="s">
        <v>27628</v>
      </c>
      <c r="E416">
        <v>480</v>
      </c>
      <c r="F416">
        <v>528</v>
      </c>
      <c r="G416">
        <v>528</v>
      </c>
      <c r="H416">
        <v>327.36</v>
      </c>
      <c r="I416">
        <v>528</v>
      </c>
      <c r="J416">
        <v>48000</v>
      </c>
      <c r="K416">
        <v>686.4</v>
      </c>
      <c r="L416" t="s">
        <v>27624</v>
      </c>
      <c r="M416" t="s">
        <v>27625</v>
      </c>
      <c r="N416" t="s">
        <v>74</v>
      </c>
      <c r="O416" t="s">
        <v>6163</v>
      </c>
      <c r="P416" t="s">
        <v>27626</v>
      </c>
      <c r="Q416" t="s">
        <v>18829</v>
      </c>
      <c r="U416" t="s">
        <v>82</v>
      </c>
      <c r="V416" t="s">
        <v>79</v>
      </c>
    </row>
    <row r="417" spans="1:22" hidden="1" x14ac:dyDescent="0.35">
      <c r="A417" t="s">
        <v>27630</v>
      </c>
      <c r="B417" t="s">
        <v>5340</v>
      </c>
      <c r="C417">
        <v>24</v>
      </c>
      <c r="D417" t="s">
        <v>27628</v>
      </c>
      <c r="E417">
        <v>960</v>
      </c>
      <c r="F417">
        <v>1056</v>
      </c>
      <c r="G417">
        <v>742.16</v>
      </c>
      <c r="H417">
        <v>654.72</v>
      </c>
      <c r="I417">
        <v>742.16</v>
      </c>
      <c r="J417">
        <v>96000</v>
      </c>
      <c r="K417">
        <v>1372.8</v>
      </c>
      <c r="L417" t="s">
        <v>27624</v>
      </c>
      <c r="M417" t="s">
        <v>27625</v>
      </c>
      <c r="N417" t="s">
        <v>74</v>
      </c>
      <c r="O417" t="s">
        <v>6163</v>
      </c>
      <c r="P417" t="s">
        <v>27626</v>
      </c>
      <c r="Q417" t="s">
        <v>18829</v>
      </c>
      <c r="U417" t="s">
        <v>82</v>
      </c>
      <c r="V417" t="s">
        <v>79</v>
      </c>
    </row>
    <row r="418" spans="1:22" hidden="1" x14ac:dyDescent="0.35">
      <c r="A418" t="s">
        <v>27631</v>
      </c>
      <c r="B418" t="s">
        <v>5340</v>
      </c>
      <c r="C418">
        <v>36</v>
      </c>
      <c r="D418" t="s">
        <v>1785</v>
      </c>
      <c r="E418">
        <v>828</v>
      </c>
      <c r="F418">
        <v>910.8</v>
      </c>
      <c r="G418">
        <v>910.8</v>
      </c>
      <c r="H418">
        <v>564.70000000000005</v>
      </c>
      <c r="I418">
        <v>910.79999999999905</v>
      </c>
      <c r="J418">
        <v>82800</v>
      </c>
      <c r="K418">
        <v>1184.04</v>
      </c>
      <c r="L418" t="s">
        <v>27624</v>
      </c>
      <c r="M418" t="s">
        <v>27625</v>
      </c>
      <c r="N418" t="s">
        <v>74</v>
      </c>
      <c r="O418" t="s">
        <v>6163</v>
      </c>
      <c r="P418" t="s">
        <v>27626</v>
      </c>
      <c r="Q418" t="s">
        <v>18829</v>
      </c>
      <c r="U418" t="s">
        <v>82</v>
      </c>
      <c r="V418" t="s">
        <v>79</v>
      </c>
    </row>
    <row r="419" spans="1:22" hidden="1" x14ac:dyDescent="0.35">
      <c r="A419" t="s">
        <v>27632</v>
      </c>
      <c r="B419" t="s">
        <v>5340</v>
      </c>
      <c r="C419">
        <v>12</v>
      </c>
      <c r="D419" t="s">
        <v>12844</v>
      </c>
      <c r="E419">
        <v>216</v>
      </c>
      <c r="F419">
        <v>237.6</v>
      </c>
      <c r="G419">
        <v>237.6</v>
      </c>
      <c r="H419">
        <v>147.31</v>
      </c>
      <c r="I419">
        <v>237.599999999999</v>
      </c>
      <c r="J419">
        <v>21600</v>
      </c>
      <c r="K419">
        <v>308.88</v>
      </c>
      <c r="L419" t="s">
        <v>27624</v>
      </c>
      <c r="M419" t="s">
        <v>27625</v>
      </c>
      <c r="N419" t="s">
        <v>74</v>
      </c>
      <c r="O419" t="s">
        <v>6163</v>
      </c>
      <c r="P419" t="s">
        <v>27626</v>
      </c>
      <c r="Q419" t="s">
        <v>18829</v>
      </c>
      <c r="U419" t="s">
        <v>82</v>
      </c>
      <c r="V419" t="s">
        <v>79</v>
      </c>
    </row>
    <row r="420" spans="1:22" hidden="1" x14ac:dyDescent="0.35">
      <c r="A420" t="s">
        <v>27633</v>
      </c>
      <c r="B420" t="s">
        <v>5340</v>
      </c>
      <c r="C420">
        <v>24</v>
      </c>
      <c r="D420" t="s">
        <v>1785</v>
      </c>
      <c r="E420">
        <v>552</v>
      </c>
      <c r="F420">
        <v>607.20000000000005</v>
      </c>
      <c r="G420">
        <v>607.20000000000005</v>
      </c>
      <c r="H420">
        <v>376.46</v>
      </c>
      <c r="I420">
        <v>607.20000000000005</v>
      </c>
      <c r="J420">
        <v>55200</v>
      </c>
      <c r="K420">
        <v>789.36</v>
      </c>
      <c r="L420" t="s">
        <v>27624</v>
      </c>
      <c r="M420" t="s">
        <v>27625</v>
      </c>
      <c r="N420" t="s">
        <v>74</v>
      </c>
      <c r="O420" t="s">
        <v>6163</v>
      </c>
      <c r="P420" t="s">
        <v>27626</v>
      </c>
      <c r="Q420" t="s">
        <v>18829</v>
      </c>
      <c r="U420" t="s">
        <v>82</v>
      </c>
      <c r="V420" t="s">
        <v>79</v>
      </c>
    </row>
    <row r="421" spans="1:22" hidden="1" x14ac:dyDescent="0.35">
      <c r="A421" t="s">
        <v>27634</v>
      </c>
      <c r="B421" t="s">
        <v>5340</v>
      </c>
      <c r="C421">
        <v>24</v>
      </c>
      <c r="D421" t="s">
        <v>12844</v>
      </c>
      <c r="E421">
        <v>432</v>
      </c>
      <c r="F421">
        <v>475.2</v>
      </c>
      <c r="G421">
        <v>475.2</v>
      </c>
      <c r="H421">
        <v>294.62</v>
      </c>
      <c r="I421">
        <v>475.19999999999902</v>
      </c>
      <c r="J421">
        <v>43200</v>
      </c>
      <c r="K421">
        <v>617.76</v>
      </c>
      <c r="L421" t="s">
        <v>27624</v>
      </c>
      <c r="M421" t="s">
        <v>27625</v>
      </c>
      <c r="N421" t="s">
        <v>74</v>
      </c>
      <c r="O421" t="s">
        <v>6163</v>
      </c>
      <c r="P421" t="s">
        <v>27626</v>
      </c>
      <c r="Q421" t="s">
        <v>18829</v>
      </c>
      <c r="U421" t="s">
        <v>82</v>
      </c>
      <c r="V421" t="s">
        <v>79</v>
      </c>
    </row>
    <row r="422" spans="1:22" hidden="1" x14ac:dyDescent="0.35">
      <c r="A422" t="s">
        <v>27635</v>
      </c>
      <c r="B422" t="s">
        <v>5340</v>
      </c>
      <c r="C422">
        <v>24</v>
      </c>
      <c r="D422" t="s">
        <v>27623</v>
      </c>
      <c r="E422">
        <v>720</v>
      </c>
      <c r="F422">
        <v>792</v>
      </c>
      <c r="G422">
        <v>792</v>
      </c>
      <c r="H422">
        <v>491.04</v>
      </c>
      <c r="I422">
        <v>792</v>
      </c>
      <c r="J422">
        <v>72000</v>
      </c>
      <c r="K422">
        <v>1029.5999999999999</v>
      </c>
      <c r="L422" t="s">
        <v>27624</v>
      </c>
      <c r="M422" t="s">
        <v>27625</v>
      </c>
      <c r="N422" t="s">
        <v>74</v>
      </c>
      <c r="O422" t="s">
        <v>6163</v>
      </c>
      <c r="P422" t="s">
        <v>27626</v>
      </c>
      <c r="Q422" t="s">
        <v>18829</v>
      </c>
      <c r="U422" t="s">
        <v>82</v>
      </c>
      <c r="V422" t="s">
        <v>79</v>
      </c>
    </row>
    <row r="423" spans="1:22" hidden="1" x14ac:dyDescent="0.35">
      <c r="A423" t="s">
        <v>27636</v>
      </c>
      <c r="B423" t="s">
        <v>5340</v>
      </c>
      <c r="C423">
        <v>36</v>
      </c>
      <c r="D423" t="s">
        <v>12844</v>
      </c>
      <c r="E423">
        <v>648</v>
      </c>
      <c r="F423">
        <v>712.8</v>
      </c>
      <c r="G423">
        <v>712.8</v>
      </c>
      <c r="H423">
        <v>441.94</v>
      </c>
      <c r="I423">
        <v>712.79999999999905</v>
      </c>
      <c r="J423">
        <v>64800</v>
      </c>
      <c r="K423">
        <v>926.64</v>
      </c>
      <c r="L423" t="s">
        <v>27624</v>
      </c>
      <c r="M423" t="s">
        <v>27625</v>
      </c>
      <c r="N423" t="s">
        <v>74</v>
      </c>
      <c r="O423" t="s">
        <v>6163</v>
      </c>
      <c r="P423" t="s">
        <v>27626</v>
      </c>
      <c r="Q423" t="s">
        <v>18829</v>
      </c>
      <c r="U423" t="s">
        <v>82</v>
      </c>
      <c r="V423" t="s">
        <v>79</v>
      </c>
    </row>
    <row r="424" spans="1:22" hidden="1" x14ac:dyDescent="0.35">
      <c r="A424" t="s">
        <v>27637</v>
      </c>
      <c r="B424" t="s">
        <v>5340</v>
      </c>
      <c r="C424">
        <v>12</v>
      </c>
      <c r="D424" t="s">
        <v>1785</v>
      </c>
      <c r="E424">
        <v>276</v>
      </c>
      <c r="F424">
        <v>303.60000000000002</v>
      </c>
      <c r="G424">
        <v>303.60000000000002</v>
      </c>
      <c r="H424">
        <v>188.23</v>
      </c>
      <c r="I424">
        <v>303.60000000000002</v>
      </c>
      <c r="J424">
        <v>27600</v>
      </c>
      <c r="K424">
        <v>394.68</v>
      </c>
      <c r="L424" t="s">
        <v>27624</v>
      </c>
      <c r="M424" t="s">
        <v>27625</v>
      </c>
      <c r="N424" t="s">
        <v>74</v>
      </c>
      <c r="O424" t="s">
        <v>6163</v>
      </c>
      <c r="P424" t="s">
        <v>27626</v>
      </c>
      <c r="Q424" t="s">
        <v>18829</v>
      </c>
      <c r="U424" t="s">
        <v>82</v>
      </c>
      <c r="V424" t="s">
        <v>79</v>
      </c>
    </row>
    <row r="425" spans="1:22" hidden="1" x14ac:dyDescent="0.35">
      <c r="A425" t="s">
        <v>27638</v>
      </c>
      <c r="B425" t="s">
        <v>5340</v>
      </c>
      <c r="C425">
        <v>36</v>
      </c>
      <c r="D425" t="s">
        <v>27623</v>
      </c>
      <c r="E425">
        <v>1080</v>
      </c>
      <c r="F425">
        <v>1188</v>
      </c>
      <c r="G425">
        <v>834.92999999999904</v>
      </c>
      <c r="H425">
        <v>736.56</v>
      </c>
      <c r="I425">
        <v>834.93</v>
      </c>
      <c r="J425">
        <v>108000</v>
      </c>
      <c r="K425">
        <v>1544.4</v>
      </c>
      <c r="L425" t="s">
        <v>27624</v>
      </c>
      <c r="M425" t="s">
        <v>27625</v>
      </c>
      <c r="N425" t="s">
        <v>74</v>
      </c>
      <c r="O425" t="s">
        <v>6163</v>
      </c>
      <c r="P425" t="s">
        <v>27626</v>
      </c>
      <c r="Q425" t="s">
        <v>18829</v>
      </c>
      <c r="U425" t="s">
        <v>82</v>
      </c>
      <c r="V425" t="s">
        <v>79</v>
      </c>
    </row>
    <row r="426" spans="1:22" hidden="1" x14ac:dyDescent="0.35">
      <c r="A426" t="s">
        <v>27639</v>
      </c>
      <c r="B426" t="s">
        <v>69</v>
      </c>
      <c r="C426">
        <v>24</v>
      </c>
      <c r="D426" t="s">
        <v>5343</v>
      </c>
      <c r="E426">
        <v>25000</v>
      </c>
      <c r="F426">
        <v>28750</v>
      </c>
      <c r="G426">
        <v>25000</v>
      </c>
      <c r="H426">
        <v>17825</v>
      </c>
      <c r="I426">
        <v>25000</v>
      </c>
      <c r="J426">
        <v>2500000</v>
      </c>
      <c r="K426">
        <v>37375</v>
      </c>
      <c r="L426" t="s">
        <v>27580</v>
      </c>
      <c r="M426" t="s">
        <v>27580</v>
      </c>
      <c r="N426" t="s">
        <v>74</v>
      </c>
      <c r="O426" t="s">
        <v>18833</v>
      </c>
      <c r="P426" t="s">
        <v>27581</v>
      </c>
      <c r="Q426" t="s">
        <v>77</v>
      </c>
      <c r="S426" t="s">
        <v>81</v>
      </c>
      <c r="T426" t="s">
        <v>80</v>
      </c>
      <c r="U426" t="s">
        <v>27612</v>
      </c>
      <c r="V426" t="s">
        <v>79</v>
      </c>
    </row>
    <row r="427" spans="1:22" hidden="1" x14ac:dyDescent="0.35">
      <c r="A427" t="s">
        <v>27640</v>
      </c>
      <c r="B427" t="s">
        <v>69</v>
      </c>
      <c r="C427">
        <v>36</v>
      </c>
      <c r="D427" t="s">
        <v>5343</v>
      </c>
      <c r="E427">
        <v>37500</v>
      </c>
      <c r="F427">
        <v>43125</v>
      </c>
      <c r="G427">
        <v>37500</v>
      </c>
      <c r="H427">
        <v>26737.5</v>
      </c>
      <c r="I427">
        <v>37500</v>
      </c>
      <c r="J427">
        <v>3750000</v>
      </c>
      <c r="K427">
        <v>56062.5</v>
      </c>
      <c r="L427" t="s">
        <v>27580</v>
      </c>
      <c r="M427" t="s">
        <v>27580</v>
      </c>
      <c r="N427" t="s">
        <v>74</v>
      </c>
      <c r="O427" t="s">
        <v>18833</v>
      </c>
      <c r="P427" t="s">
        <v>27581</v>
      </c>
      <c r="Q427" t="s">
        <v>77</v>
      </c>
      <c r="S427" t="s">
        <v>81</v>
      </c>
      <c r="T427" t="s">
        <v>80</v>
      </c>
      <c r="U427" t="s">
        <v>27612</v>
      </c>
      <c r="V427" t="s">
        <v>79</v>
      </c>
    </row>
    <row r="428" spans="1:22" hidden="1" x14ac:dyDescent="0.35">
      <c r="A428" t="s">
        <v>27641</v>
      </c>
      <c r="B428" t="s">
        <v>151</v>
      </c>
      <c r="C428">
        <v>12</v>
      </c>
      <c r="D428" t="s">
        <v>5533</v>
      </c>
      <c r="E428">
        <v>750</v>
      </c>
      <c r="F428">
        <v>750</v>
      </c>
      <c r="G428">
        <v>750</v>
      </c>
      <c r="H428">
        <v>465</v>
      </c>
      <c r="I428">
        <v>750</v>
      </c>
      <c r="J428">
        <v>75000</v>
      </c>
      <c r="K428">
        <v>975</v>
      </c>
      <c r="L428" t="s">
        <v>27642</v>
      </c>
      <c r="M428" t="s">
        <v>27643</v>
      </c>
      <c r="N428" t="s">
        <v>155</v>
      </c>
      <c r="O428" t="s">
        <v>25888</v>
      </c>
      <c r="P428" t="s">
        <v>27611</v>
      </c>
      <c r="Q428" t="s">
        <v>12841</v>
      </c>
      <c r="U428" t="s">
        <v>27612</v>
      </c>
      <c r="V428" t="s">
        <v>79</v>
      </c>
    </row>
    <row r="429" spans="1:22" hidden="1" x14ac:dyDescent="0.35">
      <c r="A429" t="s">
        <v>9385</v>
      </c>
      <c r="B429" t="s">
        <v>133</v>
      </c>
      <c r="C429">
        <v>36</v>
      </c>
      <c r="D429" t="s">
        <v>5533</v>
      </c>
      <c r="E429">
        <v>60000</v>
      </c>
      <c r="F429">
        <v>60000</v>
      </c>
      <c r="G429">
        <v>42168</v>
      </c>
      <c r="H429">
        <v>37200</v>
      </c>
      <c r="I429">
        <v>72000</v>
      </c>
      <c r="J429">
        <v>6000000</v>
      </c>
      <c r="K429">
        <v>78000</v>
      </c>
      <c r="L429" t="s">
        <v>6588</v>
      </c>
      <c r="M429" t="s">
        <v>9383</v>
      </c>
      <c r="N429" t="s">
        <v>74</v>
      </c>
      <c r="O429" t="s">
        <v>25829</v>
      </c>
      <c r="P429" t="s">
        <v>5427</v>
      </c>
      <c r="Q429" t="s">
        <v>6165</v>
      </c>
      <c r="S429" t="s">
        <v>81</v>
      </c>
      <c r="T429" t="s">
        <v>80</v>
      </c>
      <c r="U429" t="s">
        <v>82</v>
      </c>
      <c r="V429" t="s">
        <v>79</v>
      </c>
    </row>
    <row r="430" spans="1:22" hidden="1" x14ac:dyDescent="0.35">
      <c r="A430" t="s">
        <v>9384</v>
      </c>
      <c r="B430" t="s">
        <v>133</v>
      </c>
      <c r="C430">
        <v>24</v>
      </c>
      <c r="D430" t="s">
        <v>5533</v>
      </c>
      <c r="E430">
        <v>40000</v>
      </c>
      <c r="F430">
        <v>40000</v>
      </c>
      <c r="G430">
        <v>28112</v>
      </c>
      <c r="H430">
        <v>24800</v>
      </c>
      <c r="I430">
        <v>48000</v>
      </c>
      <c r="J430">
        <v>4000000</v>
      </c>
      <c r="K430">
        <v>52000</v>
      </c>
      <c r="L430" t="s">
        <v>6588</v>
      </c>
      <c r="M430" t="s">
        <v>9383</v>
      </c>
      <c r="N430" t="s">
        <v>74</v>
      </c>
      <c r="O430" t="s">
        <v>25829</v>
      </c>
      <c r="P430" t="s">
        <v>5427</v>
      </c>
      <c r="Q430" t="s">
        <v>6165</v>
      </c>
      <c r="S430" t="s">
        <v>81</v>
      </c>
      <c r="T430" t="s">
        <v>80</v>
      </c>
      <c r="U430" t="s">
        <v>82</v>
      </c>
      <c r="V430" t="s">
        <v>79</v>
      </c>
    </row>
    <row r="431" spans="1:22" hidden="1" x14ac:dyDescent="0.35">
      <c r="A431" t="s">
        <v>9382</v>
      </c>
      <c r="B431" t="s">
        <v>133</v>
      </c>
      <c r="C431">
        <v>12</v>
      </c>
      <c r="D431" t="s">
        <v>5533</v>
      </c>
      <c r="E431">
        <v>20000</v>
      </c>
      <c r="F431">
        <v>20000</v>
      </c>
      <c r="G431">
        <v>14056</v>
      </c>
      <c r="H431">
        <v>12400</v>
      </c>
      <c r="I431">
        <v>24000</v>
      </c>
      <c r="J431">
        <v>2000000</v>
      </c>
      <c r="K431">
        <v>26000</v>
      </c>
      <c r="L431" t="s">
        <v>6588</v>
      </c>
      <c r="M431" t="s">
        <v>9383</v>
      </c>
      <c r="N431" t="s">
        <v>74</v>
      </c>
      <c r="O431" t="s">
        <v>25829</v>
      </c>
      <c r="P431" t="s">
        <v>5427</v>
      </c>
      <c r="Q431" t="s">
        <v>6165</v>
      </c>
      <c r="S431" t="s">
        <v>81</v>
      </c>
      <c r="T431" t="s">
        <v>80</v>
      </c>
      <c r="U431" t="s">
        <v>82</v>
      </c>
      <c r="V431" t="s">
        <v>79</v>
      </c>
    </row>
    <row r="432" spans="1:22" hidden="1" x14ac:dyDescent="0.35">
      <c r="A432" t="s">
        <v>8157</v>
      </c>
      <c r="B432" t="s">
        <v>133</v>
      </c>
      <c r="C432">
        <v>12</v>
      </c>
      <c r="D432" t="s">
        <v>1791</v>
      </c>
      <c r="E432">
        <v>150000</v>
      </c>
      <c r="F432">
        <v>180000</v>
      </c>
      <c r="G432">
        <v>180000</v>
      </c>
      <c r="H432">
        <v>111600</v>
      </c>
      <c r="I432">
        <v>180000</v>
      </c>
      <c r="J432">
        <v>15000000</v>
      </c>
      <c r="K432">
        <v>234000</v>
      </c>
      <c r="L432" t="s">
        <v>8150</v>
      </c>
      <c r="M432" t="s">
        <v>8152</v>
      </c>
      <c r="N432" t="s">
        <v>74</v>
      </c>
      <c r="O432" t="s">
        <v>25844</v>
      </c>
      <c r="P432" t="s">
        <v>8153</v>
      </c>
      <c r="Q432" t="s">
        <v>77</v>
      </c>
      <c r="S432" t="s">
        <v>81</v>
      </c>
      <c r="T432" t="s">
        <v>80</v>
      </c>
      <c r="U432" t="s">
        <v>27612</v>
      </c>
      <c r="V432" t="s">
        <v>79</v>
      </c>
    </row>
    <row r="433" spans="1:22" hidden="1" x14ac:dyDescent="0.35">
      <c r="A433" t="s">
        <v>8154</v>
      </c>
      <c r="B433" t="s">
        <v>133</v>
      </c>
      <c r="C433">
        <v>12</v>
      </c>
      <c r="D433" t="s">
        <v>27644</v>
      </c>
      <c r="E433">
        <v>75000</v>
      </c>
      <c r="F433">
        <v>90000</v>
      </c>
      <c r="G433">
        <v>90000</v>
      </c>
      <c r="H433">
        <v>55800</v>
      </c>
      <c r="I433">
        <v>90000</v>
      </c>
      <c r="J433">
        <v>7500000</v>
      </c>
      <c r="K433">
        <v>117000</v>
      </c>
      <c r="L433" t="s">
        <v>8150</v>
      </c>
      <c r="M433" t="s">
        <v>8152</v>
      </c>
      <c r="N433" t="s">
        <v>74</v>
      </c>
      <c r="O433" t="s">
        <v>25844</v>
      </c>
      <c r="P433" t="s">
        <v>8153</v>
      </c>
      <c r="Q433" t="s">
        <v>77</v>
      </c>
      <c r="S433" t="s">
        <v>81</v>
      </c>
      <c r="T433" t="s">
        <v>80</v>
      </c>
      <c r="U433" t="s">
        <v>27612</v>
      </c>
      <c r="V433" t="s">
        <v>79</v>
      </c>
    </row>
    <row r="434" spans="1:22" hidden="1" x14ac:dyDescent="0.35">
      <c r="A434" t="s">
        <v>8149</v>
      </c>
      <c r="B434" t="s">
        <v>133</v>
      </c>
      <c r="C434">
        <v>12</v>
      </c>
      <c r="D434" t="s">
        <v>8151</v>
      </c>
      <c r="E434">
        <v>20000</v>
      </c>
      <c r="F434">
        <v>24000</v>
      </c>
      <c r="G434">
        <v>24000</v>
      </c>
      <c r="H434">
        <v>14880</v>
      </c>
      <c r="I434">
        <v>24000</v>
      </c>
      <c r="J434">
        <v>2000000</v>
      </c>
      <c r="K434">
        <v>31200</v>
      </c>
      <c r="L434" t="s">
        <v>8150</v>
      </c>
      <c r="M434" t="s">
        <v>8152</v>
      </c>
      <c r="N434" t="s">
        <v>74</v>
      </c>
      <c r="O434" t="s">
        <v>25844</v>
      </c>
      <c r="P434" t="s">
        <v>8153</v>
      </c>
      <c r="Q434" t="s">
        <v>77</v>
      </c>
      <c r="S434" t="s">
        <v>81</v>
      </c>
      <c r="T434" t="s">
        <v>80</v>
      </c>
      <c r="U434" t="s">
        <v>27612</v>
      </c>
      <c r="V434" t="s">
        <v>79</v>
      </c>
    </row>
    <row r="435" spans="1:22" hidden="1" x14ac:dyDescent="0.35">
      <c r="A435" t="s">
        <v>8156</v>
      </c>
      <c r="B435" t="s">
        <v>133</v>
      </c>
      <c r="C435">
        <v>12</v>
      </c>
      <c r="D435" t="s">
        <v>1789</v>
      </c>
      <c r="E435">
        <v>137500</v>
      </c>
      <c r="F435">
        <v>165000</v>
      </c>
      <c r="G435">
        <v>165000</v>
      </c>
      <c r="H435">
        <v>102300</v>
      </c>
      <c r="I435">
        <v>165000</v>
      </c>
      <c r="J435">
        <v>13750000</v>
      </c>
      <c r="K435">
        <v>214500</v>
      </c>
      <c r="L435" t="s">
        <v>8150</v>
      </c>
      <c r="M435" t="s">
        <v>8152</v>
      </c>
      <c r="N435" t="s">
        <v>74</v>
      </c>
      <c r="O435" t="s">
        <v>25844</v>
      </c>
      <c r="P435" t="s">
        <v>8153</v>
      </c>
      <c r="Q435" t="s">
        <v>77</v>
      </c>
      <c r="S435" t="s">
        <v>81</v>
      </c>
      <c r="T435" t="s">
        <v>80</v>
      </c>
      <c r="U435" t="s">
        <v>27612</v>
      </c>
      <c r="V435" t="s">
        <v>79</v>
      </c>
    </row>
    <row r="436" spans="1:22" hidden="1" x14ac:dyDescent="0.35">
      <c r="A436" t="s">
        <v>8158</v>
      </c>
      <c r="B436" t="s">
        <v>133</v>
      </c>
      <c r="C436">
        <v>12</v>
      </c>
      <c r="D436" t="s">
        <v>18694</v>
      </c>
      <c r="E436">
        <v>195000</v>
      </c>
      <c r="F436">
        <v>234000</v>
      </c>
      <c r="G436">
        <v>234000</v>
      </c>
      <c r="H436">
        <v>145080</v>
      </c>
      <c r="I436">
        <v>234000</v>
      </c>
      <c r="J436">
        <v>19500000</v>
      </c>
      <c r="K436">
        <v>304200</v>
      </c>
      <c r="L436" t="s">
        <v>8150</v>
      </c>
      <c r="M436" t="s">
        <v>8152</v>
      </c>
      <c r="N436" t="s">
        <v>74</v>
      </c>
      <c r="O436" t="s">
        <v>25844</v>
      </c>
      <c r="P436" t="s">
        <v>8153</v>
      </c>
      <c r="Q436" t="s">
        <v>77</v>
      </c>
      <c r="S436" t="s">
        <v>81</v>
      </c>
      <c r="T436" t="s">
        <v>80</v>
      </c>
      <c r="U436" t="s">
        <v>27612</v>
      </c>
      <c r="V436" t="s">
        <v>79</v>
      </c>
    </row>
    <row r="437" spans="1:22" hidden="1" x14ac:dyDescent="0.35">
      <c r="A437" t="s">
        <v>13631</v>
      </c>
      <c r="B437" t="s">
        <v>5340</v>
      </c>
      <c r="C437">
        <v>12</v>
      </c>
      <c r="D437" t="s">
        <v>5343</v>
      </c>
      <c r="E437">
        <v>195</v>
      </c>
      <c r="F437">
        <v>195</v>
      </c>
      <c r="G437">
        <v>195</v>
      </c>
      <c r="H437">
        <v>120.9</v>
      </c>
      <c r="I437">
        <v>195</v>
      </c>
      <c r="J437">
        <v>19500</v>
      </c>
      <c r="K437">
        <v>253.5</v>
      </c>
      <c r="L437" t="s">
        <v>13632</v>
      </c>
      <c r="M437" t="s">
        <v>13628</v>
      </c>
      <c r="N437" t="s">
        <v>5345</v>
      </c>
      <c r="O437" t="s">
        <v>27615</v>
      </c>
      <c r="P437" t="s">
        <v>13630</v>
      </c>
      <c r="Q437" t="s">
        <v>13630</v>
      </c>
      <c r="U437" t="s">
        <v>27612</v>
      </c>
      <c r="V437" t="s">
        <v>79</v>
      </c>
    </row>
    <row r="438" spans="1:22" hidden="1" x14ac:dyDescent="0.35">
      <c r="A438" t="s">
        <v>18717</v>
      </c>
      <c r="B438" t="s">
        <v>151</v>
      </c>
      <c r="C438">
        <v>12</v>
      </c>
      <c r="D438" t="s">
        <v>12844</v>
      </c>
      <c r="E438">
        <v>4000</v>
      </c>
      <c r="F438">
        <v>4000</v>
      </c>
      <c r="G438">
        <v>4600</v>
      </c>
      <c r="H438">
        <v>2480</v>
      </c>
      <c r="I438">
        <v>4600</v>
      </c>
      <c r="J438">
        <v>400000</v>
      </c>
      <c r="K438">
        <v>5200</v>
      </c>
      <c r="L438" t="s">
        <v>18713</v>
      </c>
      <c r="M438" t="s">
        <v>18714</v>
      </c>
      <c r="N438" t="s">
        <v>155</v>
      </c>
      <c r="O438" t="s">
        <v>25888</v>
      </c>
      <c r="P438" t="s">
        <v>18715</v>
      </c>
      <c r="Q438" t="s">
        <v>12841</v>
      </c>
      <c r="U438" t="s">
        <v>27612</v>
      </c>
      <c r="V438" t="s">
        <v>79</v>
      </c>
    </row>
    <row r="439" spans="1:22" hidden="1" x14ac:dyDescent="0.35">
      <c r="A439" t="s">
        <v>18716</v>
      </c>
      <c r="B439" t="s">
        <v>151</v>
      </c>
      <c r="C439">
        <v>12</v>
      </c>
      <c r="D439" t="s">
        <v>1785</v>
      </c>
      <c r="E439">
        <v>3000</v>
      </c>
      <c r="F439">
        <v>3000</v>
      </c>
      <c r="G439">
        <v>3450</v>
      </c>
      <c r="H439">
        <v>1860</v>
      </c>
      <c r="I439">
        <v>3450</v>
      </c>
      <c r="J439">
        <v>300000</v>
      </c>
      <c r="K439">
        <v>3900</v>
      </c>
      <c r="L439" t="s">
        <v>18713</v>
      </c>
      <c r="M439" t="s">
        <v>18714</v>
      </c>
      <c r="N439" t="s">
        <v>155</v>
      </c>
      <c r="O439" t="s">
        <v>25888</v>
      </c>
      <c r="P439" t="s">
        <v>18715</v>
      </c>
      <c r="Q439" t="s">
        <v>12841</v>
      </c>
      <c r="U439" t="s">
        <v>27612</v>
      </c>
      <c r="V439" t="s">
        <v>79</v>
      </c>
    </row>
    <row r="440" spans="1:22" hidden="1" x14ac:dyDescent="0.35">
      <c r="A440" t="s">
        <v>18712</v>
      </c>
      <c r="B440" t="s">
        <v>151</v>
      </c>
      <c r="C440">
        <v>12</v>
      </c>
      <c r="D440" t="s">
        <v>12837</v>
      </c>
      <c r="E440">
        <v>2000</v>
      </c>
      <c r="F440">
        <v>2000</v>
      </c>
      <c r="G440">
        <v>2300</v>
      </c>
      <c r="H440">
        <v>1240</v>
      </c>
      <c r="I440">
        <v>2300</v>
      </c>
      <c r="J440">
        <v>200000</v>
      </c>
      <c r="K440">
        <v>2600</v>
      </c>
      <c r="L440" t="s">
        <v>18713</v>
      </c>
      <c r="M440" t="s">
        <v>18714</v>
      </c>
      <c r="N440" t="s">
        <v>155</v>
      </c>
      <c r="O440" t="s">
        <v>25888</v>
      </c>
      <c r="P440" t="s">
        <v>18715</v>
      </c>
      <c r="Q440" t="s">
        <v>12841</v>
      </c>
      <c r="U440" t="s">
        <v>27612</v>
      </c>
      <c r="V440" t="s">
        <v>79</v>
      </c>
    </row>
    <row r="441" spans="1:22" hidden="1" x14ac:dyDescent="0.35">
      <c r="A441" t="s">
        <v>18578</v>
      </c>
      <c r="B441" t="s">
        <v>5340</v>
      </c>
      <c r="C441">
        <v>12</v>
      </c>
      <c r="D441" t="s">
        <v>5343</v>
      </c>
      <c r="E441">
        <v>450</v>
      </c>
      <c r="F441">
        <v>450</v>
      </c>
      <c r="G441">
        <v>450</v>
      </c>
      <c r="H441">
        <v>279</v>
      </c>
      <c r="I441">
        <v>450</v>
      </c>
      <c r="J441">
        <v>45000</v>
      </c>
      <c r="K441">
        <v>585</v>
      </c>
      <c r="L441" t="s">
        <v>18579</v>
      </c>
      <c r="M441" t="s">
        <v>18579</v>
      </c>
      <c r="N441" t="s">
        <v>5345</v>
      </c>
      <c r="O441" t="s">
        <v>27615</v>
      </c>
      <c r="P441" t="s">
        <v>13630</v>
      </c>
      <c r="Q441" t="s">
        <v>13630</v>
      </c>
      <c r="U441" t="s">
        <v>27612</v>
      </c>
      <c r="V441" t="s">
        <v>79</v>
      </c>
    </row>
    <row r="442" spans="1:22" hidden="1" x14ac:dyDescent="0.35">
      <c r="A442" t="s">
        <v>12317</v>
      </c>
      <c r="B442" t="s">
        <v>133</v>
      </c>
      <c r="C442">
        <v>12</v>
      </c>
      <c r="D442" t="s">
        <v>86</v>
      </c>
      <c r="E442">
        <v>12.9</v>
      </c>
      <c r="F442">
        <v>12.9</v>
      </c>
      <c r="G442">
        <v>9.07</v>
      </c>
      <c r="H442">
        <v>8</v>
      </c>
      <c r="I442">
        <v>9.07</v>
      </c>
      <c r="J442">
        <v>1290</v>
      </c>
      <c r="K442">
        <v>16.77</v>
      </c>
      <c r="L442" t="s">
        <v>12313</v>
      </c>
      <c r="M442" t="s">
        <v>12314</v>
      </c>
      <c r="N442" t="s">
        <v>74</v>
      </c>
      <c r="O442" t="s">
        <v>25956</v>
      </c>
      <c r="P442" t="s">
        <v>12315</v>
      </c>
      <c r="Q442" t="s">
        <v>77</v>
      </c>
      <c r="U442" t="s">
        <v>82</v>
      </c>
      <c r="V442" t="s">
        <v>79</v>
      </c>
    </row>
    <row r="443" spans="1:22" hidden="1" x14ac:dyDescent="0.35">
      <c r="A443" t="s">
        <v>12330</v>
      </c>
      <c r="B443" t="s">
        <v>133</v>
      </c>
      <c r="C443">
        <v>24</v>
      </c>
      <c r="D443" t="s">
        <v>86</v>
      </c>
      <c r="E443">
        <v>24.5</v>
      </c>
      <c r="F443">
        <v>24.5</v>
      </c>
      <c r="G443">
        <v>24.5</v>
      </c>
      <c r="H443">
        <v>15.19</v>
      </c>
      <c r="I443">
        <v>24.5</v>
      </c>
      <c r="J443">
        <v>2450</v>
      </c>
      <c r="K443">
        <v>31.85</v>
      </c>
      <c r="L443" t="s">
        <v>12313</v>
      </c>
      <c r="M443" t="s">
        <v>12314</v>
      </c>
      <c r="N443" t="s">
        <v>74</v>
      </c>
      <c r="O443" t="s">
        <v>25956</v>
      </c>
      <c r="P443" t="s">
        <v>12315</v>
      </c>
      <c r="Q443" t="s">
        <v>77</v>
      </c>
      <c r="U443" t="s">
        <v>82</v>
      </c>
      <c r="V443" t="s">
        <v>79</v>
      </c>
    </row>
    <row r="444" spans="1:22" hidden="1" x14ac:dyDescent="0.35">
      <c r="A444" t="s">
        <v>12320</v>
      </c>
      <c r="B444" t="s">
        <v>133</v>
      </c>
      <c r="C444">
        <v>12</v>
      </c>
      <c r="D444" t="s">
        <v>5780</v>
      </c>
      <c r="E444">
        <v>8.8000000000000007</v>
      </c>
      <c r="F444">
        <v>8.8000000000000007</v>
      </c>
      <c r="G444">
        <v>8.8000000000000007</v>
      </c>
      <c r="H444">
        <v>5.46</v>
      </c>
      <c r="I444">
        <v>8.8000000000000007</v>
      </c>
      <c r="J444">
        <v>880</v>
      </c>
      <c r="K444">
        <v>11.44</v>
      </c>
      <c r="L444" t="s">
        <v>12313</v>
      </c>
      <c r="M444" t="s">
        <v>12314</v>
      </c>
      <c r="N444" t="s">
        <v>74</v>
      </c>
      <c r="O444" t="s">
        <v>25956</v>
      </c>
      <c r="P444" t="s">
        <v>12315</v>
      </c>
      <c r="Q444" t="s">
        <v>77</v>
      </c>
      <c r="U444" t="s">
        <v>82</v>
      </c>
      <c r="V444" t="s">
        <v>79</v>
      </c>
    </row>
    <row r="445" spans="1:22" hidden="1" x14ac:dyDescent="0.35">
      <c r="A445" t="s">
        <v>12339</v>
      </c>
      <c r="B445" t="s">
        <v>133</v>
      </c>
      <c r="C445">
        <v>24</v>
      </c>
      <c r="D445" t="s">
        <v>1793</v>
      </c>
      <c r="E445">
        <v>7.15</v>
      </c>
      <c r="F445">
        <v>7.15</v>
      </c>
      <c r="G445">
        <v>7.15</v>
      </c>
      <c r="H445">
        <v>4.43</v>
      </c>
      <c r="I445">
        <v>7.15</v>
      </c>
      <c r="J445">
        <v>715</v>
      </c>
      <c r="K445">
        <v>9.3000000000000007</v>
      </c>
      <c r="L445" t="s">
        <v>12313</v>
      </c>
      <c r="M445" t="s">
        <v>12314</v>
      </c>
      <c r="N445" t="s">
        <v>74</v>
      </c>
      <c r="O445" t="s">
        <v>25956</v>
      </c>
      <c r="P445" t="s">
        <v>12315</v>
      </c>
      <c r="Q445" t="s">
        <v>77</v>
      </c>
      <c r="U445" t="s">
        <v>82</v>
      </c>
      <c r="V445" t="s">
        <v>79</v>
      </c>
    </row>
    <row r="446" spans="1:22" hidden="1" x14ac:dyDescent="0.35">
      <c r="A446" t="s">
        <v>12336</v>
      </c>
      <c r="B446" t="s">
        <v>133</v>
      </c>
      <c r="C446">
        <v>24</v>
      </c>
      <c r="D446" t="s">
        <v>1787</v>
      </c>
      <c r="E446">
        <v>10.95</v>
      </c>
      <c r="F446">
        <v>10.95</v>
      </c>
      <c r="G446">
        <v>7.7</v>
      </c>
      <c r="H446">
        <v>6.79</v>
      </c>
      <c r="I446">
        <v>7.7</v>
      </c>
      <c r="J446">
        <v>1095</v>
      </c>
      <c r="K446">
        <v>14.24</v>
      </c>
      <c r="L446" t="s">
        <v>12313</v>
      </c>
      <c r="M446" t="s">
        <v>12314</v>
      </c>
      <c r="N446" t="s">
        <v>74</v>
      </c>
      <c r="O446" t="s">
        <v>25956</v>
      </c>
      <c r="P446" t="s">
        <v>12315</v>
      </c>
      <c r="Q446" t="s">
        <v>77</v>
      </c>
      <c r="U446" t="s">
        <v>82</v>
      </c>
      <c r="V446" t="s">
        <v>79</v>
      </c>
    </row>
    <row r="447" spans="1:22" hidden="1" x14ac:dyDescent="0.35">
      <c r="A447" t="s">
        <v>12322</v>
      </c>
      <c r="B447" t="s">
        <v>133</v>
      </c>
      <c r="C447">
        <v>12</v>
      </c>
      <c r="D447" t="s">
        <v>1785</v>
      </c>
      <c r="E447">
        <v>6.55</v>
      </c>
      <c r="F447">
        <v>6.55</v>
      </c>
      <c r="G447">
        <v>6.55</v>
      </c>
      <c r="H447">
        <v>4.0599999999999996</v>
      </c>
      <c r="I447">
        <v>6.5499999999999901</v>
      </c>
      <c r="J447">
        <v>655</v>
      </c>
      <c r="K447">
        <v>8.52</v>
      </c>
      <c r="L447" t="s">
        <v>12313</v>
      </c>
      <c r="M447" t="s">
        <v>12314</v>
      </c>
      <c r="N447" t="s">
        <v>74</v>
      </c>
      <c r="O447" t="s">
        <v>25956</v>
      </c>
      <c r="P447" t="s">
        <v>12315</v>
      </c>
      <c r="Q447" t="s">
        <v>77</v>
      </c>
      <c r="U447" t="s">
        <v>82</v>
      </c>
      <c r="V447" t="s">
        <v>79</v>
      </c>
    </row>
    <row r="448" spans="1:22" hidden="1" x14ac:dyDescent="0.35">
      <c r="A448" t="s">
        <v>12348</v>
      </c>
      <c r="B448" t="s">
        <v>133</v>
      </c>
      <c r="C448">
        <v>36</v>
      </c>
      <c r="D448" t="s">
        <v>1785</v>
      </c>
      <c r="E448">
        <v>17.7</v>
      </c>
      <c r="F448">
        <v>17.7</v>
      </c>
      <c r="G448">
        <v>17.7</v>
      </c>
      <c r="H448">
        <v>10.97</v>
      </c>
      <c r="I448">
        <v>17.6999999999999</v>
      </c>
      <c r="J448">
        <v>1770</v>
      </c>
      <c r="K448">
        <v>23.01</v>
      </c>
      <c r="L448" t="s">
        <v>12313</v>
      </c>
      <c r="M448" t="s">
        <v>12314</v>
      </c>
      <c r="N448" t="s">
        <v>74</v>
      </c>
      <c r="O448" t="s">
        <v>25956</v>
      </c>
      <c r="P448" t="s">
        <v>12315</v>
      </c>
      <c r="Q448" t="s">
        <v>77</v>
      </c>
      <c r="U448" t="s">
        <v>82</v>
      </c>
      <c r="V448" t="s">
        <v>79</v>
      </c>
    </row>
    <row r="449" spans="1:22" hidden="1" x14ac:dyDescent="0.35">
      <c r="A449" t="s">
        <v>12327</v>
      </c>
      <c r="B449" t="s">
        <v>133</v>
      </c>
      <c r="C449">
        <v>12</v>
      </c>
      <c r="D449" t="s">
        <v>120</v>
      </c>
      <c r="E449">
        <v>3.35</v>
      </c>
      <c r="F449">
        <v>3.35</v>
      </c>
      <c r="G449">
        <v>3.35</v>
      </c>
      <c r="H449">
        <v>2.08</v>
      </c>
      <c r="I449">
        <v>3.35</v>
      </c>
      <c r="J449">
        <v>335</v>
      </c>
      <c r="K449">
        <v>4.3600000000000003</v>
      </c>
      <c r="L449" t="s">
        <v>12313</v>
      </c>
      <c r="M449" t="s">
        <v>12314</v>
      </c>
      <c r="N449" t="s">
        <v>74</v>
      </c>
      <c r="O449" t="s">
        <v>25956</v>
      </c>
      <c r="P449" t="s">
        <v>12315</v>
      </c>
      <c r="Q449" t="s">
        <v>77</v>
      </c>
      <c r="U449" t="s">
        <v>82</v>
      </c>
      <c r="V449" t="s">
        <v>79</v>
      </c>
    </row>
    <row r="450" spans="1:22" hidden="1" x14ac:dyDescent="0.35">
      <c r="A450" t="s">
        <v>12331</v>
      </c>
      <c r="B450" t="s">
        <v>133</v>
      </c>
      <c r="C450">
        <v>24</v>
      </c>
      <c r="D450" t="s">
        <v>1779</v>
      </c>
      <c r="E450">
        <v>23.75</v>
      </c>
      <c r="F450">
        <v>23.75</v>
      </c>
      <c r="G450">
        <v>23.75</v>
      </c>
      <c r="H450">
        <v>14.73</v>
      </c>
      <c r="I450">
        <v>23.75</v>
      </c>
      <c r="J450">
        <v>2375</v>
      </c>
      <c r="K450">
        <v>30.88</v>
      </c>
      <c r="L450" t="s">
        <v>12313</v>
      </c>
      <c r="M450" t="s">
        <v>12314</v>
      </c>
      <c r="N450" t="s">
        <v>74</v>
      </c>
      <c r="O450" t="s">
        <v>25956</v>
      </c>
      <c r="P450" t="s">
        <v>12315</v>
      </c>
      <c r="Q450" t="s">
        <v>77</v>
      </c>
      <c r="U450" t="s">
        <v>82</v>
      </c>
      <c r="V450" t="s">
        <v>79</v>
      </c>
    </row>
    <row r="451" spans="1:22" hidden="1" x14ac:dyDescent="0.35">
      <c r="A451" t="s">
        <v>12350</v>
      </c>
      <c r="B451" t="s">
        <v>133</v>
      </c>
      <c r="C451">
        <v>36</v>
      </c>
      <c r="D451" t="s">
        <v>1789</v>
      </c>
      <c r="E451">
        <v>14.05</v>
      </c>
      <c r="F451">
        <v>14.05</v>
      </c>
      <c r="G451">
        <v>9.8699999999999992</v>
      </c>
      <c r="H451">
        <v>8.7100000000000009</v>
      </c>
      <c r="I451">
        <v>9.8699999999999992</v>
      </c>
      <c r="J451">
        <v>1405</v>
      </c>
      <c r="K451">
        <v>18.27</v>
      </c>
      <c r="L451" t="s">
        <v>12313</v>
      </c>
      <c r="M451" t="s">
        <v>12314</v>
      </c>
      <c r="N451" t="s">
        <v>74</v>
      </c>
      <c r="O451" t="s">
        <v>25956</v>
      </c>
      <c r="P451" t="s">
        <v>12315</v>
      </c>
      <c r="Q451" t="s">
        <v>77</v>
      </c>
      <c r="U451" t="s">
        <v>82</v>
      </c>
      <c r="V451" t="s">
        <v>79</v>
      </c>
    </row>
    <row r="452" spans="1:22" hidden="1" x14ac:dyDescent="0.35">
      <c r="A452" t="s">
        <v>12312</v>
      </c>
      <c r="B452" t="s">
        <v>133</v>
      </c>
      <c r="C452">
        <v>12</v>
      </c>
      <c r="D452" t="s">
        <v>72</v>
      </c>
      <c r="E452">
        <v>15.75</v>
      </c>
      <c r="F452">
        <v>15.75</v>
      </c>
      <c r="G452">
        <v>15.75</v>
      </c>
      <c r="H452">
        <v>9.77</v>
      </c>
      <c r="I452">
        <v>15.75</v>
      </c>
      <c r="J452">
        <v>1575</v>
      </c>
      <c r="K452">
        <v>20.48</v>
      </c>
      <c r="L452" t="s">
        <v>12313</v>
      </c>
      <c r="M452" t="s">
        <v>12314</v>
      </c>
      <c r="N452" t="s">
        <v>74</v>
      </c>
      <c r="O452" t="s">
        <v>25956</v>
      </c>
      <c r="P452" t="s">
        <v>12315</v>
      </c>
      <c r="Q452" t="s">
        <v>77</v>
      </c>
      <c r="U452" t="s">
        <v>82</v>
      </c>
      <c r="V452" t="s">
        <v>79</v>
      </c>
    </row>
    <row r="453" spans="1:22" hidden="1" x14ac:dyDescent="0.35">
      <c r="A453" t="s">
        <v>12351</v>
      </c>
      <c r="B453" t="s">
        <v>133</v>
      </c>
      <c r="C453">
        <v>36</v>
      </c>
      <c r="D453" t="s">
        <v>1791</v>
      </c>
      <c r="E453">
        <v>12.15</v>
      </c>
      <c r="F453">
        <v>12.15</v>
      </c>
      <c r="G453">
        <v>8.5399999999999991</v>
      </c>
      <c r="H453">
        <v>7.53</v>
      </c>
      <c r="I453">
        <v>8.5399999999999991</v>
      </c>
      <c r="J453">
        <v>1215</v>
      </c>
      <c r="K453">
        <v>15.8</v>
      </c>
      <c r="L453" t="s">
        <v>12313</v>
      </c>
      <c r="M453" t="s">
        <v>12314</v>
      </c>
      <c r="N453" t="s">
        <v>74</v>
      </c>
      <c r="O453" t="s">
        <v>25956</v>
      </c>
      <c r="P453" t="s">
        <v>12315</v>
      </c>
      <c r="Q453" t="s">
        <v>77</v>
      </c>
      <c r="U453" t="s">
        <v>82</v>
      </c>
      <c r="V453" t="s">
        <v>79</v>
      </c>
    </row>
    <row r="454" spans="1:22" hidden="1" x14ac:dyDescent="0.35">
      <c r="A454" t="s">
        <v>12346</v>
      </c>
      <c r="B454" t="s">
        <v>133</v>
      </c>
      <c r="C454">
        <v>36</v>
      </c>
      <c r="D454" t="s">
        <v>5780</v>
      </c>
      <c r="E454">
        <v>23.75</v>
      </c>
      <c r="F454">
        <v>23.75</v>
      </c>
      <c r="G454">
        <v>23.75</v>
      </c>
      <c r="H454">
        <v>14.73</v>
      </c>
      <c r="I454">
        <v>23.75</v>
      </c>
      <c r="J454">
        <v>2375</v>
      </c>
      <c r="K454">
        <v>30.88</v>
      </c>
      <c r="L454" t="s">
        <v>12313</v>
      </c>
      <c r="M454" t="s">
        <v>12314</v>
      </c>
      <c r="N454" t="s">
        <v>74</v>
      </c>
      <c r="O454" t="s">
        <v>25956</v>
      </c>
      <c r="P454" t="s">
        <v>12315</v>
      </c>
      <c r="Q454" t="s">
        <v>77</v>
      </c>
      <c r="U454" t="s">
        <v>82</v>
      </c>
      <c r="V454" t="s">
        <v>79</v>
      </c>
    </row>
    <row r="455" spans="1:22" hidden="1" x14ac:dyDescent="0.35">
      <c r="A455" t="s">
        <v>12343</v>
      </c>
      <c r="B455" t="s">
        <v>133</v>
      </c>
      <c r="C455">
        <v>36</v>
      </c>
      <c r="D455" t="s">
        <v>86</v>
      </c>
      <c r="E455">
        <v>34.85</v>
      </c>
      <c r="F455">
        <v>34.85</v>
      </c>
      <c r="G455">
        <v>34.85</v>
      </c>
      <c r="H455">
        <v>21.61</v>
      </c>
      <c r="I455">
        <v>34.85</v>
      </c>
      <c r="J455">
        <v>3485</v>
      </c>
      <c r="K455">
        <v>45.31</v>
      </c>
      <c r="L455" t="s">
        <v>12313</v>
      </c>
      <c r="M455" t="s">
        <v>12314</v>
      </c>
      <c r="N455" t="s">
        <v>74</v>
      </c>
      <c r="O455" t="s">
        <v>25956</v>
      </c>
      <c r="P455" t="s">
        <v>12315</v>
      </c>
      <c r="Q455" t="s">
        <v>77</v>
      </c>
      <c r="U455" t="s">
        <v>82</v>
      </c>
      <c r="V455" t="s">
        <v>79</v>
      </c>
    </row>
    <row r="456" spans="1:22" hidden="1" x14ac:dyDescent="0.35">
      <c r="A456" t="s">
        <v>12335</v>
      </c>
      <c r="B456" t="s">
        <v>133</v>
      </c>
      <c r="C456">
        <v>24</v>
      </c>
      <c r="D456" t="s">
        <v>1785</v>
      </c>
      <c r="E456">
        <v>12.45</v>
      </c>
      <c r="F456">
        <v>12.45</v>
      </c>
      <c r="G456">
        <v>8.75</v>
      </c>
      <c r="H456">
        <v>7.72</v>
      </c>
      <c r="I456">
        <v>8.75</v>
      </c>
      <c r="J456">
        <v>1245</v>
      </c>
      <c r="K456">
        <v>16.190000000000001</v>
      </c>
      <c r="L456" t="s">
        <v>12313</v>
      </c>
      <c r="M456" t="s">
        <v>12314</v>
      </c>
      <c r="N456" t="s">
        <v>74</v>
      </c>
      <c r="O456" t="s">
        <v>25956</v>
      </c>
      <c r="P456" t="s">
        <v>12315</v>
      </c>
      <c r="Q456" t="s">
        <v>77</v>
      </c>
      <c r="U456" t="s">
        <v>82</v>
      </c>
      <c r="V456" t="s">
        <v>79</v>
      </c>
    </row>
    <row r="457" spans="1:22" hidden="1" x14ac:dyDescent="0.35">
      <c r="A457" t="s">
        <v>12333</v>
      </c>
      <c r="B457" t="s">
        <v>133</v>
      </c>
      <c r="C457">
        <v>24</v>
      </c>
      <c r="D457" t="s">
        <v>5780</v>
      </c>
      <c r="E457">
        <v>16.7</v>
      </c>
      <c r="F457">
        <v>16.7</v>
      </c>
      <c r="G457">
        <v>16.7</v>
      </c>
      <c r="H457">
        <v>10.35</v>
      </c>
      <c r="I457">
        <v>16.6999999999999</v>
      </c>
      <c r="J457">
        <v>1670</v>
      </c>
      <c r="K457">
        <v>21.71</v>
      </c>
      <c r="L457" t="s">
        <v>12313</v>
      </c>
      <c r="M457" t="s">
        <v>12314</v>
      </c>
      <c r="N457" t="s">
        <v>74</v>
      </c>
      <c r="O457" t="s">
        <v>25956</v>
      </c>
      <c r="P457" t="s">
        <v>12315</v>
      </c>
      <c r="Q457" t="s">
        <v>77</v>
      </c>
      <c r="U457" t="s">
        <v>82</v>
      </c>
      <c r="V457" t="s">
        <v>79</v>
      </c>
    </row>
    <row r="458" spans="1:22" hidden="1" x14ac:dyDescent="0.35">
      <c r="A458" t="s">
        <v>12345</v>
      </c>
      <c r="B458" t="s">
        <v>133</v>
      </c>
      <c r="C458">
        <v>36</v>
      </c>
      <c r="D458" t="s">
        <v>111</v>
      </c>
      <c r="E458">
        <v>26.35</v>
      </c>
      <c r="F458">
        <v>26.35</v>
      </c>
      <c r="G458">
        <v>26.35</v>
      </c>
      <c r="H458">
        <v>16.34</v>
      </c>
      <c r="I458">
        <v>26.35</v>
      </c>
      <c r="J458">
        <v>2635</v>
      </c>
      <c r="K458">
        <v>34.26</v>
      </c>
      <c r="L458" t="s">
        <v>12313</v>
      </c>
      <c r="M458" t="s">
        <v>12314</v>
      </c>
      <c r="N458" t="s">
        <v>74</v>
      </c>
      <c r="O458" t="s">
        <v>25956</v>
      </c>
      <c r="P458" t="s">
        <v>12315</v>
      </c>
      <c r="Q458" t="s">
        <v>77</v>
      </c>
      <c r="U458" t="s">
        <v>82</v>
      </c>
      <c r="V458" t="s">
        <v>79</v>
      </c>
    </row>
    <row r="459" spans="1:22" hidden="1" x14ac:dyDescent="0.35">
      <c r="A459" t="s">
        <v>12347</v>
      </c>
      <c r="B459" t="s">
        <v>133</v>
      </c>
      <c r="C459">
        <v>36</v>
      </c>
      <c r="D459" t="s">
        <v>1783</v>
      </c>
      <c r="E459">
        <v>21.05</v>
      </c>
      <c r="F459">
        <v>21.05</v>
      </c>
      <c r="G459">
        <v>21.05</v>
      </c>
      <c r="H459">
        <v>13.05</v>
      </c>
      <c r="I459">
        <v>21.05</v>
      </c>
      <c r="J459">
        <v>2105</v>
      </c>
      <c r="K459">
        <v>27.37</v>
      </c>
      <c r="L459" t="s">
        <v>12313</v>
      </c>
      <c r="M459" t="s">
        <v>12314</v>
      </c>
      <c r="N459" t="s">
        <v>74</v>
      </c>
      <c r="O459" t="s">
        <v>25956</v>
      </c>
      <c r="P459" t="s">
        <v>12315</v>
      </c>
      <c r="Q459" t="s">
        <v>77</v>
      </c>
      <c r="U459" t="s">
        <v>82</v>
      </c>
      <c r="V459" t="s">
        <v>79</v>
      </c>
    </row>
    <row r="460" spans="1:22" hidden="1" x14ac:dyDescent="0.35">
      <c r="A460" t="s">
        <v>12352</v>
      </c>
      <c r="B460" t="s">
        <v>133</v>
      </c>
      <c r="C460">
        <v>36</v>
      </c>
      <c r="D460" t="s">
        <v>1793</v>
      </c>
      <c r="E460">
        <v>10.15</v>
      </c>
      <c r="F460">
        <v>10.15</v>
      </c>
      <c r="G460">
        <v>7.1299999999999901</v>
      </c>
      <c r="H460">
        <v>6.29</v>
      </c>
      <c r="I460">
        <v>7.13</v>
      </c>
      <c r="J460">
        <v>1015</v>
      </c>
      <c r="K460">
        <v>13.2</v>
      </c>
      <c r="L460" t="s">
        <v>12313</v>
      </c>
      <c r="M460" t="s">
        <v>12314</v>
      </c>
      <c r="N460" t="s">
        <v>74</v>
      </c>
      <c r="O460" t="s">
        <v>25956</v>
      </c>
      <c r="P460" t="s">
        <v>12315</v>
      </c>
      <c r="Q460" t="s">
        <v>77</v>
      </c>
      <c r="U460" t="s">
        <v>82</v>
      </c>
      <c r="V460" t="s">
        <v>79</v>
      </c>
    </row>
    <row r="461" spans="1:22" hidden="1" x14ac:dyDescent="0.35">
      <c r="A461" t="s">
        <v>12323</v>
      </c>
      <c r="B461" t="s">
        <v>133</v>
      </c>
      <c r="C461">
        <v>12</v>
      </c>
      <c r="D461" t="s">
        <v>1787</v>
      </c>
      <c r="E461">
        <v>5.75</v>
      </c>
      <c r="F461">
        <v>5.75</v>
      </c>
      <c r="G461">
        <v>5.75</v>
      </c>
      <c r="H461">
        <v>3.57</v>
      </c>
      <c r="I461">
        <v>5.75</v>
      </c>
      <c r="J461">
        <v>575</v>
      </c>
      <c r="K461">
        <v>7.48</v>
      </c>
      <c r="L461" t="s">
        <v>12313</v>
      </c>
      <c r="M461" t="s">
        <v>12314</v>
      </c>
      <c r="N461" t="s">
        <v>74</v>
      </c>
      <c r="O461" t="s">
        <v>25956</v>
      </c>
      <c r="P461" t="s">
        <v>12315</v>
      </c>
      <c r="Q461" t="s">
        <v>77</v>
      </c>
      <c r="U461" t="s">
        <v>82</v>
      </c>
      <c r="V461" t="s">
        <v>79</v>
      </c>
    </row>
    <row r="462" spans="1:22" hidden="1" x14ac:dyDescent="0.35">
      <c r="A462" t="s">
        <v>12329</v>
      </c>
      <c r="B462" t="s">
        <v>133</v>
      </c>
      <c r="C462">
        <v>24</v>
      </c>
      <c r="D462" t="s">
        <v>84</v>
      </c>
      <c r="E462">
        <v>29.95</v>
      </c>
      <c r="F462">
        <v>29.95</v>
      </c>
      <c r="G462">
        <v>29.95</v>
      </c>
      <c r="H462">
        <v>18.57</v>
      </c>
      <c r="I462">
        <v>29.9499999999999</v>
      </c>
      <c r="J462">
        <v>2995</v>
      </c>
      <c r="K462">
        <v>38.94</v>
      </c>
      <c r="L462" t="s">
        <v>12313</v>
      </c>
      <c r="M462" t="s">
        <v>12314</v>
      </c>
      <c r="N462" t="s">
        <v>74</v>
      </c>
      <c r="O462" t="s">
        <v>25956</v>
      </c>
      <c r="P462" t="s">
        <v>12315</v>
      </c>
      <c r="Q462" t="s">
        <v>77</v>
      </c>
      <c r="U462" t="s">
        <v>82</v>
      </c>
      <c r="V462" t="s">
        <v>79</v>
      </c>
    </row>
    <row r="463" spans="1:22" hidden="1" x14ac:dyDescent="0.35">
      <c r="A463" t="s">
        <v>12318</v>
      </c>
      <c r="B463" t="s">
        <v>133</v>
      </c>
      <c r="C463">
        <v>12</v>
      </c>
      <c r="D463" t="s">
        <v>1779</v>
      </c>
      <c r="E463">
        <v>12.5</v>
      </c>
      <c r="F463">
        <v>12.5</v>
      </c>
      <c r="G463">
        <v>8.7899999999999991</v>
      </c>
      <c r="H463">
        <v>7.75</v>
      </c>
      <c r="I463">
        <v>8.7899999999999991</v>
      </c>
      <c r="J463">
        <v>1250</v>
      </c>
      <c r="K463">
        <v>16.25</v>
      </c>
      <c r="L463" t="s">
        <v>12313</v>
      </c>
      <c r="M463" t="s">
        <v>12314</v>
      </c>
      <c r="N463" t="s">
        <v>74</v>
      </c>
      <c r="O463" t="s">
        <v>25956</v>
      </c>
      <c r="P463" t="s">
        <v>12315</v>
      </c>
      <c r="Q463" t="s">
        <v>77</v>
      </c>
      <c r="U463" t="s">
        <v>82</v>
      </c>
      <c r="V463" t="s">
        <v>79</v>
      </c>
    </row>
    <row r="464" spans="1:22" hidden="1" x14ac:dyDescent="0.35">
      <c r="A464" t="s">
        <v>12325</v>
      </c>
      <c r="B464" t="s">
        <v>133</v>
      </c>
      <c r="C464">
        <v>12</v>
      </c>
      <c r="D464" t="s">
        <v>1791</v>
      </c>
      <c r="E464">
        <v>4.5</v>
      </c>
      <c r="F464">
        <v>4.5</v>
      </c>
      <c r="G464">
        <v>4.5</v>
      </c>
      <c r="H464">
        <v>2.79</v>
      </c>
      <c r="I464">
        <v>4.5</v>
      </c>
      <c r="J464">
        <v>450</v>
      </c>
      <c r="K464">
        <v>5.85</v>
      </c>
      <c r="L464" t="s">
        <v>12313</v>
      </c>
      <c r="M464" t="s">
        <v>12314</v>
      </c>
      <c r="N464" t="s">
        <v>74</v>
      </c>
      <c r="O464" t="s">
        <v>25956</v>
      </c>
      <c r="P464" t="s">
        <v>12315</v>
      </c>
      <c r="Q464" t="s">
        <v>77</v>
      </c>
      <c r="U464" t="s">
        <v>82</v>
      </c>
      <c r="V464" t="s">
        <v>79</v>
      </c>
    </row>
    <row r="465" spans="1:22" hidden="1" x14ac:dyDescent="0.35">
      <c r="A465" t="s">
        <v>12338</v>
      </c>
      <c r="B465" t="s">
        <v>133</v>
      </c>
      <c r="C465">
        <v>24</v>
      </c>
      <c r="D465" t="s">
        <v>1791</v>
      </c>
      <c r="E465">
        <v>8.5500000000000007</v>
      </c>
      <c r="F465">
        <v>8.5500000000000007</v>
      </c>
      <c r="G465">
        <v>8.5500000000000007</v>
      </c>
      <c r="H465">
        <v>5.3</v>
      </c>
      <c r="I465">
        <v>8.5500000000000007</v>
      </c>
      <c r="J465">
        <v>855</v>
      </c>
      <c r="K465">
        <v>11.12</v>
      </c>
      <c r="L465" t="s">
        <v>12313</v>
      </c>
      <c r="M465" t="s">
        <v>12314</v>
      </c>
      <c r="N465" t="s">
        <v>74</v>
      </c>
      <c r="O465" t="s">
        <v>25956</v>
      </c>
      <c r="P465" t="s">
        <v>12315</v>
      </c>
      <c r="Q465" t="s">
        <v>77</v>
      </c>
      <c r="U465" t="s">
        <v>82</v>
      </c>
      <c r="V465" t="s">
        <v>79</v>
      </c>
    </row>
    <row r="466" spans="1:22" hidden="1" x14ac:dyDescent="0.35">
      <c r="A466" t="s">
        <v>12337</v>
      </c>
      <c r="B466" t="s">
        <v>133</v>
      </c>
      <c r="C466">
        <v>24</v>
      </c>
      <c r="D466" t="s">
        <v>1789</v>
      </c>
      <c r="E466">
        <v>9.9</v>
      </c>
      <c r="F466">
        <v>9.9</v>
      </c>
      <c r="G466">
        <v>9.9</v>
      </c>
      <c r="H466">
        <v>6.14</v>
      </c>
      <c r="I466">
        <v>9.9</v>
      </c>
      <c r="J466">
        <v>990</v>
      </c>
      <c r="K466">
        <v>12.87</v>
      </c>
      <c r="L466" t="s">
        <v>12313</v>
      </c>
      <c r="M466" t="s">
        <v>12314</v>
      </c>
      <c r="N466" t="s">
        <v>74</v>
      </c>
      <c r="O466" t="s">
        <v>25956</v>
      </c>
      <c r="P466" t="s">
        <v>12315</v>
      </c>
      <c r="Q466" t="s">
        <v>77</v>
      </c>
      <c r="U466" t="s">
        <v>82</v>
      </c>
      <c r="V466" t="s">
        <v>79</v>
      </c>
    </row>
    <row r="467" spans="1:22" hidden="1" x14ac:dyDescent="0.35">
      <c r="A467" t="s">
        <v>12319</v>
      </c>
      <c r="B467" t="s">
        <v>133</v>
      </c>
      <c r="C467">
        <v>12</v>
      </c>
      <c r="D467" t="s">
        <v>111</v>
      </c>
      <c r="E467">
        <v>9.75</v>
      </c>
      <c r="F467">
        <v>9.75</v>
      </c>
      <c r="G467">
        <v>9.75</v>
      </c>
      <c r="H467">
        <v>6.05</v>
      </c>
      <c r="I467">
        <v>9.75</v>
      </c>
      <c r="J467">
        <v>975</v>
      </c>
      <c r="K467">
        <v>12.68</v>
      </c>
      <c r="L467" t="s">
        <v>12313</v>
      </c>
      <c r="M467" t="s">
        <v>12314</v>
      </c>
      <c r="N467" t="s">
        <v>74</v>
      </c>
      <c r="O467" t="s">
        <v>25956</v>
      </c>
      <c r="P467" t="s">
        <v>12315</v>
      </c>
      <c r="Q467" t="s">
        <v>77</v>
      </c>
      <c r="U467" t="s">
        <v>82</v>
      </c>
      <c r="V467" t="s">
        <v>79</v>
      </c>
    </row>
    <row r="468" spans="1:22" hidden="1" x14ac:dyDescent="0.35">
      <c r="A468" t="s">
        <v>12342</v>
      </c>
      <c r="B468" t="s">
        <v>133</v>
      </c>
      <c r="C468">
        <v>36</v>
      </c>
      <c r="D468" t="s">
        <v>84</v>
      </c>
      <c r="E468">
        <v>42.55</v>
      </c>
      <c r="F468">
        <v>42.55</v>
      </c>
      <c r="G468">
        <v>42.55</v>
      </c>
      <c r="H468">
        <v>26.38</v>
      </c>
      <c r="I468">
        <v>42.549999999999898</v>
      </c>
      <c r="J468">
        <v>4255</v>
      </c>
      <c r="K468">
        <v>55.32</v>
      </c>
      <c r="L468" t="s">
        <v>12313</v>
      </c>
      <c r="M468" t="s">
        <v>12314</v>
      </c>
      <c r="N468" t="s">
        <v>74</v>
      </c>
      <c r="O468" t="s">
        <v>25956</v>
      </c>
      <c r="P468" t="s">
        <v>12315</v>
      </c>
      <c r="Q468" t="s">
        <v>77</v>
      </c>
      <c r="U468" t="s">
        <v>82</v>
      </c>
      <c r="V468" t="s">
        <v>79</v>
      </c>
    </row>
    <row r="469" spans="1:22" hidden="1" x14ac:dyDescent="0.35">
      <c r="A469" t="s">
        <v>12324</v>
      </c>
      <c r="B469" t="s">
        <v>133</v>
      </c>
      <c r="C469">
        <v>12</v>
      </c>
      <c r="D469" t="s">
        <v>1789</v>
      </c>
      <c r="E469">
        <v>5.2</v>
      </c>
      <c r="F469">
        <v>5.2</v>
      </c>
      <c r="G469">
        <v>5.2</v>
      </c>
      <c r="H469">
        <v>3.22</v>
      </c>
      <c r="I469">
        <v>5.2</v>
      </c>
      <c r="J469">
        <v>520</v>
      </c>
      <c r="K469">
        <v>6.76</v>
      </c>
      <c r="L469" t="s">
        <v>12313</v>
      </c>
      <c r="M469" t="s">
        <v>12314</v>
      </c>
      <c r="N469" t="s">
        <v>74</v>
      </c>
      <c r="O469" t="s">
        <v>25956</v>
      </c>
      <c r="P469" t="s">
        <v>12315</v>
      </c>
      <c r="Q469" t="s">
        <v>77</v>
      </c>
      <c r="U469" t="s">
        <v>82</v>
      </c>
      <c r="V469" t="s">
        <v>79</v>
      </c>
    </row>
    <row r="470" spans="1:22" hidden="1" x14ac:dyDescent="0.35">
      <c r="A470" t="s">
        <v>12340</v>
      </c>
      <c r="B470" t="s">
        <v>133</v>
      </c>
      <c r="C470">
        <v>24</v>
      </c>
      <c r="D470" t="s">
        <v>120</v>
      </c>
      <c r="E470">
        <v>6.35</v>
      </c>
      <c r="F470">
        <v>6.35</v>
      </c>
      <c r="G470">
        <v>6.35</v>
      </c>
      <c r="H470">
        <v>3.94</v>
      </c>
      <c r="I470">
        <v>6.3499999999999899</v>
      </c>
      <c r="J470">
        <v>635</v>
      </c>
      <c r="K470">
        <v>8.26</v>
      </c>
      <c r="L470" t="s">
        <v>12313</v>
      </c>
      <c r="M470" t="s">
        <v>12314</v>
      </c>
      <c r="N470" t="s">
        <v>74</v>
      </c>
      <c r="O470" t="s">
        <v>25956</v>
      </c>
      <c r="P470" t="s">
        <v>12315</v>
      </c>
      <c r="Q470" t="s">
        <v>77</v>
      </c>
      <c r="U470" t="s">
        <v>82</v>
      </c>
      <c r="V470" t="s">
        <v>79</v>
      </c>
    </row>
    <row r="471" spans="1:22" hidden="1" x14ac:dyDescent="0.35">
      <c r="A471" t="s">
        <v>12328</v>
      </c>
      <c r="B471" t="s">
        <v>133</v>
      </c>
      <c r="C471">
        <v>24</v>
      </c>
      <c r="D471" t="s">
        <v>72</v>
      </c>
      <c r="E471">
        <v>29.95</v>
      </c>
      <c r="F471">
        <v>29.95</v>
      </c>
      <c r="G471">
        <v>29.95</v>
      </c>
      <c r="H471">
        <v>18.57</v>
      </c>
      <c r="I471">
        <v>29.9499999999999</v>
      </c>
      <c r="J471">
        <v>2995</v>
      </c>
      <c r="K471">
        <v>38.94</v>
      </c>
      <c r="L471" t="s">
        <v>12313</v>
      </c>
      <c r="M471" t="s">
        <v>12314</v>
      </c>
      <c r="N471" t="s">
        <v>74</v>
      </c>
      <c r="O471" t="s">
        <v>25956</v>
      </c>
      <c r="P471" t="s">
        <v>12315</v>
      </c>
      <c r="Q471" t="s">
        <v>77</v>
      </c>
      <c r="U471" t="s">
        <v>82</v>
      </c>
      <c r="V471" t="s">
        <v>79</v>
      </c>
    </row>
    <row r="472" spans="1:22" hidden="1" x14ac:dyDescent="0.35">
      <c r="A472" t="s">
        <v>12334</v>
      </c>
      <c r="B472" t="s">
        <v>133</v>
      </c>
      <c r="C472">
        <v>24</v>
      </c>
      <c r="D472" t="s">
        <v>1783</v>
      </c>
      <c r="E472">
        <v>14.8</v>
      </c>
      <c r="F472">
        <v>14.8</v>
      </c>
      <c r="G472">
        <v>14.8</v>
      </c>
      <c r="H472">
        <v>9.18</v>
      </c>
      <c r="I472">
        <v>14.8</v>
      </c>
      <c r="J472">
        <v>1480</v>
      </c>
      <c r="K472">
        <v>19.239999999999998</v>
      </c>
      <c r="L472" t="s">
        <v>12313</v>
      </c>
      <c r="M472" t="s">
        <v>12314</v>
      </c>
      <c r="N472" t="s">
        <v>74</v>
      </c>
      <c r="O472" t="s">
        <v>25956</v>
      </c>
      <c r="P472" t="s">
        <v>12315</v>
      </c>
      <c r="Q472" t="s">
        <v>77</v>
      </c>
      <c r="U472" t="s">
        <v>82</v>
      </c>
      <c r="V472" t="s">
        <v>79</v>
      </c>
    </row>
    <row r="473" spans="1:22" hidden="1" x14ac:dyDescent="0.35">
      <c r="A473" t="s">
        <v>12316</v>
      </c>
      <c r="B473" t="s">
        <v>133</v>
      </c>
      <c r="C473">
        <v>12</v>
      </c>
      <c r="D473" t="s">
        <v>84</v>
      </c>
      <c r="E473">
        <v>15.75</v>
      </c>
      <c r="F473">
        <v>15.75</v>
      </c>
      <c r="G473">
        <v>15.75</v>
      </c>
      <c r="H473">
        <v>9.77</v>
      </c>
      <c r="I473">
        <v>15.75</v>
      </c>
      <c r="J473">
        <v>1575</v>
      </c>
      <c r="K473">
        <v>20.48</v>
      </c>
      <c r="L473" t="s">
        <v>12313</v>
      </c>
      <c r="M473" t="s">
        <v>12314</v>
      </c>
      <c r="N473" t="s">
        <v>74</v>
      </c>
      <c r="O473" t="s">
        <v>25956</v>
      </c>
      <c r="P473" t="s">
        <v>12315</v>
      </c>
      <c r="Q473" t="s">
        <v>77</v>
      </c>
      <c r="U473" t="s">
        <v>82</v>
      </c>
      <c r="V473" t="s">
        <v>79</v>
      </c>
    </row>
    <row r="474" spans="1:22" hidden="1" x14ac:dyDescent="0.35">
      <c r="A474" t="s">
        <v>12349</v>
      </c>
      <c r="B474" t="s">
        <v>133</v>
      </c>
      <c r="C474">
        <v>36</v>
      </c>
      <c r="D474" t="s">
        <v>1787</v>
      </c>
      <c r="E474">
        <v>15.55</v>
      </c>
      <c r="F474">
        <v>15.55</v>
      </c>
      <c r="G474">
        <v>15.55</v>
      </c>
      <c r="H474">
        <v>9.64</v>
      </c>
      <c r="I474">
        <v>15.55</v>
      </c>
      <c r="J474">
        <v>1555</v>
      </c>
      <c r="K474">
        <v>20.22</v>
      </c>
      <c r="L474" t="s">
        <v>12313</v>
      </c>
      <c r="M474" t="s">
        <v>12314</v>
      </c>
      <c r="N474" t="s">
        <v>74</v>
      </c>
      <c r="O474" t="s">
        <v>25956</v>
      </c>
      <c r="P474" t="s">
        <v>12315</v>
      </c>
      <c r="Q474" t="s">
        <v>77</v>
      </c>
      <c r="U474" t="s">
        <v>82</v>
      </c>
      <c r="V474" t="s">
        <v>79</v>
      </c>
    </row>
    <row r="475" spans="1:22" hidden="1" x14ac:dyDescent="0.35">
      <c r="A475" t="s">
        <v>27645</v>
      </c>
      <c r="B475" t="s">
        <v>151</v>
      </c>
      <c r="C475">
        <v>12</v>
      </c>
      <c r="D475" t="s">
        <v>5533</v>
      </c>
      <c r="E475">
        <v>4500</v>
      </c>
      <c r="F475">
        <v>4500</v>
      </c>
      <c r="G475">
        <v>4500</v>
      </c>
      <c r="H475">
        <v>2790</v>
      </c>
      <c r="I475">
        <v>4500</v>
      </c>
      <c r="J475">
        <v>450000</v>
      </c>
      <c r="K475">
        <v>5850</v>
      </c>
      <c r="L475" t="s">
        <v>27646</v>
      </c>
      <c r="M475" t="s">
        <v>27647</v>
      </c>
      <c r="N475" t="s">
        <v>155</v>
      </c>
      <c r="O475" t="s">
        <v>25888</v>
      </c>
      <c r="P475" t="s">
        <v>27611</v>
      </c>
      <c r="Q475" t="s">
        <v>12841</v>
      </c>
      <c r="U475" t="s">
        <v>27612</v>
      </c>
      <c r="V475" t="s">
        <v>79</v>
      </c>
    </row>
    <row r="476" spans="1:22" hidden="1" x14ac:dyDescent="0.35">
      <c r="A476" t="s">
        <v>5419</v>
      </c>
      <c r="B476" t="s">
        <v>133</v>
      </c>
      <c r="C476">
        <v>12</v>
      </c>
      <c r="D476" t="s">
        <v>1781</v>
      </c>
      <c r="E476">
        <v>63960</v>
      </c>
      <c r="F476">
        <v>76752</v>
      </c>
      <c r="G476">
        <v>76752</v>
      </c>
      <c r="H476">
        <v>47586.239999999998</v>
      </c>
      <c r="I476">
        <v>63960</v>
      </c>
      <c r="J476">
        <v>6396000</v>
      </c>
      <c r="K476">
        <v>99777.600000000006</v>
      </c>
      <c r="L476" t="s">
        <v>5415</v>
      </c>
      <c r="M476" t="s">
        <v>5417</v>
      </c>
      <c r="N476" t="s">
        <v>74</v>
      </c>
      <c r="O476" t="s">
        <v>25829</v>
      </c>
      <c r="P476" t="s">
        <v>5418</v>
      </c>
      <c r="Q476" t="s">
        <v>77</v>
      </c>
      <c r="S476" t="s">
        <v>81</v>
      </c>
      <c r="T476" t="s">
        <v>80</v>
      </c>
      <c r="U476" t="s">
        <v>82</v>
      </c>
      <c r="V476" t="s">
        <v>79</v>
      </c>
    </row>
    <row r="477" spans="1:22" hidden="1" x14ac:dyDescent="0.35">
      <c r="A477" t="s">
        <v>5423</v>
      </c>
      <c r="B477" t="s">
        <v>133</v>
      </c>
      <c r="C477">
        <v>36</v>
      </c>
      <c r="D477" t="s">
        <v>1781</v>
      </c>
      <c r="E477">
        <v>172692</v>
      </c>
      <c r="F477">
        <v>207230.4</v>
      </c>
      <c r="G477">
        <v>207230.4</v>
      </c>
      <c r="H477">
        <v>128482.85</v>
      </c>
      <c r="I477">
        <v>172692</v>
      </c>
      <c r="J477">
        <v>17269200</v>
      </c>
      <c r="K477">
        <v>269399.52</v>
      </c>
      <c r="L477" t="s">
        <v>5415</v>
      </c>
      <c r="M477" t="s">
        <v>5417</v>
      </c>
      <c r="N477" t="s">
        <v>74</v>
      </c>
      <c r="O477" t="s">
        <v>25829</v>
      </c>
      <c r="P477" t="s">
        <v>5418</v>
      </c>
      <c r="Q477" t="s">
        <v>77</v>
      </c>
      <c r="S477" t="s">
        <v>81</v>
      </c>
      <c r="T477" t="s">
        <v>80</v>
      </c>
      <c r="U477" t="s">
        <v>82</v>
      </c>
      <c r="V477" t="s">
        <v>79</v>
      </c>
    </row>
    <row r="478" spans="1:22" hidden="1" x14ac:dyDescent="0.35">
      <c r="A478" t="s">
        <v>5420</v>
      </c>
      <c r="B478" t="s">
        <v>133</v>
      </c>
      <c r="C478">
        <v>24</v>
      </c>
      <c r="D478" t="s">
        <v>5416</v>
      </c>
      <c r="E478">
        <v>111930</v>
      </c>
      <c r="F478">
        <v>134316</v>
      </c>
      <c r="G478">
        <v>78664.399999999907</v>
      </c>
      <c r="H478">
        <v>83275.92</v>
      </c>
      <c r="I478">
        <v>94397.28</v>
      </c>
      <c r="J478">
        <v>11193000</v>
      </c>
      <c r="K478">
        <v>174610.8</v>
      </c>
      <c r="L478" t="s">
        <v>5415</v>
      </c>
      <c r="M478" t="s">
        <v>5417</v>
      </c>
      <c r="N478" t="s">
        <v>74</v>
      </c>
      <c r="O478" t="s">
        <v>25829</v>
      </c>
      <c r="P478" t="s">
        <v>5418</v>
      </c>
      <c r="Q478" t="s">
        <v>77</v>
      </c>
      <c r="S478" t="s">
        <v>81</v>
      </c>
      <c r="T478" t="s">
        <v>80</v>
      </c>
      <c r="U478" t="s">
        <v>82</v>
      </c>
      <c r="V478" t="s">
        <v>79</v>
      </c>
    </row>
    <row r="479" spans="1:22" hidden="1" x14ac:dyDescent="0.35">
      <c r="A479" t="s">
        <v>5414</v>
      </c>
      <c r="B479" t="s">
        <v>133</v>
      </c>
      <c r="C479">
        <v>12</v>
      </c>
      <c r="D479" t="s">
        <v>5416</v>
      </c>
      <c r="E479">
        <v>55965</v>
      </c>
      <c r="F479">
        <v>67158</v>
      </c>
      <c r="G479">
        <v>67158</v>
      </c>
      <c r="H479">
        <v>41637.96</v>
      </c>
      <c r="I479">
        <v>55965</v>
      </c>
      <c r="J479">
        <v>5596500</v>
      </c>
      <c r="K479">
        <v>87305.4</v>
      </c>
      <c r="L479" t="s">
        <v>5415</v>
      </c>
      <c r="M479" t="s">
        <v>5417</v>
      </c>
      <c r="N479" t="s">
        <v>74</v>
      </c>
      <c r="O479" t="s">
        <v>25829</v>
      </c>
      <c r="P479" t="s">
        <v>5418</v>
      </c>
      <c r="Q479" t="s">
        <v>77</v>
      </c>
      <c r="S479" t="s">
        <v>81</v>
      </c>
      <c r="T479" t="s">
        <v>80</v>
      </c>
      <c r="U479" t="s">
        <v>82</v>
      </c>
      <c r="V479" t="s">
        <v>79</v>
      </c>
    </row>
    <row r="480" spans="1:22" hidden="1" x14ac:dyDescent="0.35">
      <c r="A480" t="s">
        <v>5421</v>
      </c>
      <c r="B480" t="s">
        <v>133</v>
      </c>
      <c r="C480">
        <v>24</v>
      </c>
      <c r="D480" t="s">
        <v>1781</v>
      </c>
      <c r="E480">
        <v>121524</v>
      </c>
      <c r="F480">
        <v>145828.79999999999</v>
      </c>
      <c r="G480">
        <v>85407.069999999905</v>
      </c>
      <c r="H480">
        <v>90413.86</v>
      </c>
      <c r="I480">
        <v>121524</v>
      </c>
      <c r="J480">
        <v>12152400</v>
      </c>
      <c r="K480">
        <v>189577.44</v>
      </c>
      <c r="L480" t="s">
        <v>5415</v>
      </c>
      <c r="M480" t="s">
        <v>5417</v>
      </c>
      <c r="N480" t="s">
        <v>74</v>
      </c>
      <c r="O480" t="s">
        <v>25829</v>
      </c>
      <c r="P480" t="s">
        <v>5418</v>
      </c>
      <c r="Q480" t="s">
        <v>77</v>
      </c>
      <c r="S480" t="s">
        <v>81</v>
      </c>
      <c r="T480" t="s">
        <v>80</v>
      </c>
      <c r="U480" t="s">
        <v>82</v>
      </c>
      <c r="V480" t="s">
        <v>79</v>
      </c>
    </row>
    <row r="481" spans="1:22" hidden="1" x14ac:dyDescent="0.35">
      <c r="A481" t="s">
        <v>10568</v>
      </c>
      <c r="B481" t="s">
        <v>69</v>
      </c>
      <c r="C481">
        <v>24</v>
      </c>
      <c r="D481" t="s">
        <v>5343</v>
      </c>
      <c r="E481">
        <v>120</v>
      </c>
      <c r="F481">
        <v>132</v>
      </c>
      <c r="G481">
        <v>92.77</v>
      </c>
      <c r="H481">
        <v>81.84</v>
      </c>
      <c r="I481">
        <v>92.77</v>
      </c>
      <c r="J481">
        <v>12000</v>
      </c>
      <c r="K481">
        <v>171.6</v>
      </c>
      <c r="L481" t="s">
        <v>10565</v>
      </c>
      <c r="M481" t="s">
        <v>10566</v>
      </c>
      <c r="N481" t="s">
        <v>74</v>
      </c>
      <c r="O481" t="s">
        <v>6163</v>
      </c>
      <c r="P481" t="s">
        <v>10567</v>
      </c>
      <c r="Q481" t="s">
        <v>6165</v>
      </c>
      <c r="U481" t="s">
        <v>82</v>
      </c>
      <c r="V481" t="s">
        <v>79</v>
      </c>
    </row>
    <row r="482" spans="1:22" hidden="1" x14ac:dyDescent="0.35">
      <c r="A482" t="s">
        <v>10564</v>
      </c>
      <c r="B482" t="s">
        <v>69</v>
      </c>
      <c r="C482">
        <v>12</v>
      </c>
      <c r="D482" t="s">
        <v>5533</v>
      </c>
      <c r="E482">
        <v>60</v>
      </c>
      <c r="F482">
        <v>66</v>
      </c>
      <c r="G482">
        <v>66</v>
      </c>
      <c r="H482">
        <v>40.92</v>
      </c>
      <c r="I482">
        <v>66</v>
      </c>
      <c r="J482">
        <v>6000</v>
      </c>
      <c r="K482">
        <v>85.8</v>
      </c>
      <c r="L482" t="s">
        <v>10565</v>
      </c>
      <c r="M482" t="s">
        <v>10566</v>
      </c>
      <c r="N482" t="s">
        <v>74</v>
      </c>
      <c r="O482" t="s">
        <v>6163</v>
      </c>
      <c r="P482" t="s">
        <v>10567</v>
      </c>
      <c r="Q482" t="s">
        <v>6165</v>
      </c>
      <c r="U482" t="s">
        <v>82</v>
      </c>
      <c r="V482" t="s">
        <v>79</v>
      </c>
    </row>
    <row r="483" spans="1:22" hidden="1" x14ac:dyDescent="0.35">
      <c r="A483" t="s">
        <v>9391</v>
      </c>
      <c r="B483" t="s">
        <v>69</v>
      </c>
      <c r="C483">
        <v>36</v>
      </c>
      <c r="D483" t="s">
        <v>9388</v>
      </c>
      <c r="E483">
        <v>75000</v>
      </c>
      <c r="F483">
        <v>82500</v>
      </c>
      <c r="G483">
        <v>82500</v>
      </c>
      <c r="H483">
        <v>51150</v>
      </c>
      <c r="I483">
        <v>82500</v>
      </c>
      <c r="J483">
        <v>7500000</v>
      </c>
      <c r="K483">
        <v>107250</v>
      </c>
      <c r="L483" t="s">
        <v>9387</v>
      </c>
      <c r="M483" t="s">
        <v>9387</v>
      </c>
      <c r="N483" t="s">
        <v>74</v>
      </c>
      <c r="O483" t="s">
        <v>6163</v>
      </c>
      <c r="P483" t="s">
        <v>9389</v>
      </c>
      <c r="Q483" t="s">
        <v>77</v>
      </c>
      <c r="U483" t="s">
        <v>82</v>
      </c>
      <c r="V483" t="s">
        <v>79</v>
      </c>
    </row>
    <row r="484" spans="1:22" hidden="1" x14ac:dyDescent="0.35">
      <c r="A484" t="s">
        <v>9386</v>
      </c>
      <c r="B484" t="s">
        <v>69</v>
      </c>
      <c r="C484">
        <v>12</v>
      </c>
      <c r="D484" t="s">
        <v>9388</v>
      </c>
      <c r="E484">
        <v>25000</v>
      </c>
      <c r="F484">
        <v>27500</v>
      </c>
      <c r="G484">
        <v>27500</v>
      </c>
      <c r="H484">
        <v>17050</v>
      </c>
      <c r="I484">
        <v>27500</v>
      </c>
      <c r="J484">
        <v>2500000</v>
      </c>
      <c r="K484">
        <v>35750</v>
      </c>
      <c r="L484" t="s">
        <v>9387</v>
      </c>
      <c r="M484" t="s">
        <v>9387</v>
      </c>
      <c r="N484" t="s">
        <v>74</v>
      </c>
      <c r="O484" t="s">
        <v>6163</v>
      </c>
      <c r="P484" t="s">
        <v>9389</v>
      </c>
      <c r="Q484" t="s">
        <v>77</v>
      </c>
      <c r="U484" t="s">
        <v>82</v>
      </c>
      <c r="V484" t="s">
        <v>79</v>
      </c>
    </row>
    <row r="485" spans="1:22" hidden="1" x14ac:dyDescent="0.35">
      <c r="A485" t="s">
        <v>9390</v>
      </c>
      <c r="B485" t="s">
        <v>69</v>
      </c>
      <c r="C485">
        <v>24</v>
      </c>
      <c r="D485" t="s">
        <v>9388</v>
      </c>
      <c r="E485">
        <v>50000</v>
      </c>
      <c r="F485">
        <v>55000</v>
      </c>
      <c r="G485">
        <v>55000</v>
      </c>
      <c r="H485">
        <v>34100</v>
      </c>
      <c r="I485">
        <v>55000</v>
      </c>
      <c r="J485">
        <v>5000000</v>
      </c>
      <c r="K485">
        <v>71500</v>
      </c>
      <c r="L485" t="s">
        <v>9387</v>
      </c>
      <c r="M485" t="s">
        <v>9387</v>
      </c>
      <c r="N485" t="s">
        <v>74</v>
      </c>
      <c r="O485" t="s">
        <v>6163</v>
      </c>
      <c r="P485" t="s">
        <v>9389</v>
      </c>
      <c r="Q485" t="s">
        <v>77</v>
      </c>
      <c r="U485" t="s">
        <v>82</v>
      </c>
      <c r="V485" t="s">
        <v>79</v>
      </c>
    </row>
    <row r="486" spans="1:22" hidden="1" x14ac:dyDescent="0.35">
      <c r="A486" t="s">
        <v>13606</v>
      </c>
      <c r="B486" t="s">
        <v>133</v>
      </c>
      <c r="C486">
        <v>12</v>
      </c>
      <c r="D486" t="s">
        <v>5416</v>
      </c>
      <c r="E486">
        <v>30781</v>
      </c>
      <c r="F486">
        <v>36937.199999999997</v>
      </c>
      <c r="G486">
        <v>36937.199999999997</v>
      </c>
      <c r="H486">
        <v>22901.06</v>
      </c>
      <c r="I486">
        <v>36937.199999999903</v>
      </c>
      <c r="J486">
        <v>3078100</v>
      </c>
      <c r="K486">
        <v>48018.36</v>
      </c>
      <c r="L486" t="s">
        <v>13607</v>
      </c>
      <c r="M486" t="s">
        <v>27648</v>
      </c>
      <c r="N486" t="s">
        <v>74</v>
      </c>
      <c r="O486" t="s">
        <v>25829</v>
      </c>
      <c r="P486" t="s">
        <v>13609</v>
      </c>
      <c r="Q486" t="s">
        <v>77</v>
      </c>
      <c r="S486" t="s">
        <v>81</v>
      </c>
      <c r="T486" t="s">
        <v>80</v>
      </c>
      <c r="U486" t="s">
        <v>27612</v>
      </c>
      <c r="V486" t="s">
        <v>79</v>
      </c>
    </row>
    <row r="487" spans="1:22" hidden="1" x14ac:dyDescent="0.35">
      <c r="A487" t="s">
        <v>13614</v>
      </c>
      <c r="B487" t="s">
        <v>133</v>
      </c>
      <c r="C487">
        <v>36</v>
      </c>
      <c r="D487" t="s">
        <v>1781</v>
      </c>
      <c r="E487">
        <v>105534</v>
      </c>
      <c r="F487">
        <v>126640.8</v>
      </c>
      <c r="G487">
        <v>89003.149999999907</v>
      </c>
      <c r="H487">
        <v>78517.3</v>
      </c>
      <c r="I487">
        <v>89003.15</v>
      </c>
      <c r="J487">
        <v>10553400</v>
      </c>
      <c r="K487">
        <v>164633.04</v>
      </c>
      <c r="L487" t="s">
        <v>13607</v>
      </c>
      <c r="M487" t="s">
        <v>27648</v>
      </c>
      <c r="N487" t="s">
        <v>74</v>
      </c>
      <c r="O487" t="s">
        <v>25829</v>
      </c>
      <c r="P487" t="s">
        <v>13609</v>
      </c>
      <c r="Q487" t="s">
        <v>77</v>
      </c>
      <c r="S487" t="s">
        <v>81</v>
      </c>
      <c r="T487" t="s">
        <v>80</v>
      </c>
      <c r="U487" t="s">
        <v>27612</v>
      </c>
      <c r="V487" t="s">
        <v>79</v>
      </c>
    </row>
    <row r="488" spans="1:22" hidden="1" x14ac:dyDescent="0.35">
      <c r="A488" t="s">
        <v>13611</v>
      </c>
      <c r="B488" t="s">
        <v>133</v>
      </c>
      <c r="C488">
        <v>24</v>
      </c>
      <c r="D488" t="s">
        <v>5416</v>
      </c>
      <c r="E488">
        <v>61562</v>
      </c>
      <c r="F488">
        <v>73874.399999999994</v>
      </c>
      <c r="G488">
        <v>73874.399999999994</v>
      </c>
      <c r="H488">
        <v>45802.13</v>
      </c>
      <c r="I488">
        <v>73874.399999999907</v>
      </c>
      <c r="J488">
        <v>6156200</v>
      </c>
      <c r="K488">
        <v>96036.72</v>
      </c>
      <c r="L488" t="s">
        <v>13607</v>
      </c>
      <c r="M488" t="s">
        <v>27648</v>
      </c>
      <c r="N488" t="s">
        <v>74</v>
      </c>
      <c r="O488" t="s">
        <v>25829</v>
      </c>
      <c r="P488" t="s">
        <v>13609</v>
      </c>
      <c r="Q488" t="s">
        <v>77</v>
      </c>
      <c r="S488" t="s">
        <v>81</v>
      </c>
      <c r="T488" t="s">
        <v>80</v>
      </c>
      <c r="U488" t="s">
        <v>27612</v>
      </c>
      <c r="V488" t="s">
        <v>79</v>
      </c>
    </row>
    <row r="489" spans="1:22" hidden="1" x14ac:dyDescent="0.35">
      <c r="A489" t="s">
        <v>13610</v>
      </c>
      <c r="B489" t="s">
        <v>133</v>
      </c>
      <c r="C489">
        <v>12</v>
      </c>
      <c r="D489" t="s">
        <v>1781</v>
      </c>
      <c r="E489">
        <v>35178</v>
      </c>
      <c r="F489">
        <v>42213.599999999999</v>
      </c>
      <c r="G489">
        <v>42213.599999999999</v>
      </c>
      <c r="H489">
        <v>26172.43</v>
      </c>
      <c r="I489">
        <v>42213.599999999897</v>
      </c>
      <c r="J489">
        <v>3517800</v>
      </c>
      <c r="K489">
        <v>54877.68</v>
      </c>
      <c r="L489" t="s">
        <v>13607</v>
      </c>
      <c r="M489" t="s">
        <v>27648</v>
      </c>
      <c r="N489" t="s">
        <v>74</v>
      </c>
      <c r="O489" t="s">
        <v>25829</v>
      </c>
      <c r="P489" t="s">
        <v>13609</v>
      </c>
      <c r="Q489" t="s">
        <v>77</v>
      </c>
      <c r="S489" t="s">
        <v>81</v>
      </c>
      <c r="T489" t="s">
        <v>80</v>
      </c>
      <c r="U489" t="s">
        <v>27612</v>
      </c>
      <c r="V489" t="s">
        <v>79</v>
      </c>
    </row>
    <row r="490" spans="1:22" hidden="1" x14ac:dyDescent="0.35">
      <c r="A490" t="s">
        <v>13612</v>
      </c>
      <c r="B490" t="s">
        <v>133</v>
      </c>
      <c r="C490">
        <v>24</v>
      </c>
      <c r="D490" t="s">
        <v>1781</v>
      </c>
      <c r="E490">
        <v>70356</v>
      </c>
      <c r="F490">
        <v>84427.199999999997</v>
      </c>
      <c r="G490">
        <v>84427.199999999997</v>
      </c>
      <c r="H490">
        <v>52344.86</v>
      </c>
      <c r="I490">
        <v>84427.199999999895</v>
      </c>
      <c r="J490">
        <v>7035600</v>
      </c>
      <c r="K490">
        <v>109755.36</v>
      </c>
      <c r="L490" t="s">
        <v>13607</v>
      </c>
      <c r="M490" t="s">
        <v>27648</v>
      </c>
      <c r="N490" t="s">
        <v>74</v>
      </c>
      <c r="O490" t="s">
        <v>25829</v>
      </c>
      <c r="P490" t="s">
        <v>13609</v>
      </c>
      <c r="Q490" t="s">
        <v>77</v>
      </c>
      <c r="S490" t="s">
        <v>81</v>
      </c>
      <c r="T490" t="s">
        <v>80</v>
      </c>
      <c r="U490" t="s">
        <v>27612</v>
      </c>
      <c r="V490" t="s">
        <v>79</v>
      </c>
    </row>
    <row r="491" spans="1:22" hidden="1" x14ac:dyDescent="0.35">
      <c r="A491" t="s">
        <v>13642</v>
      </c>
      <c r="B491" t="s">
        <v>5340</v>
      </c>
      <c r="C491">
        <v>12</v>
      </c>
      <c r="D491" t="s">
        <v>5343</v>
      </c>
      <c r="E491">
        <v>154</v>
      </c>
      <c r="F491">
        <v>154</v>
      </c>
      <c r="G491">
        <v>154</v>
      </c>
      <c r="H491">
        <v>95.48</v>
      </c>
      <c r="I491">
        <v>154</v>
      </c>
      <c r="J491">
        <v>15400</v>
      </c>
      <c r="K491">
        <v>200.2</v>
      </c>
      <c r="L491" t="s">
        <v>13643</v>
      </c>
      <c r="M491" t="s">
        <v>13643</v>
      </c>
      <c r="N491" t="s">
        <v>5345</v>
      </c>
      <c r="O491" t="s">
        <v>27615</v>
      </c>
      <c r="P491" t="s">
        <v>13630</v>
      </c>
      <c r="Q491" t="s">
        <v>13630</v>
      </c>
      <c r="U491" t="s">
        <v>27612</v>
      </c>
      <c r="V491" t="s">
        <v>79</v>
      </c>
    </row>
    <row r="492" spans="1:22" hidden="1" x14ac:dyDescent="0.35">
      <c r="A492" t="s">
        <v>13648</v>
      </c>
      <c r="B492" t="s">
        <v>5340</v>
      </c>
      <c r="C492">
        <v>12</v>
      </c>
      <c r="D492" t="s">
        <v>5343</v>
      </c>
      <c r="E492">
        <v>550</v>
      </c>
      <c r="F492">
        <v>550</v>
      </c>
      <c r="G492">
        <v>550</v>
      </c>
      <c r="H492">
        <v>341</v>
      </c>
      <c r="I492">
        <v>550</v>
      </c>
      <c r="J492">
        <v>55000</v>
      </c>
      <c r="K492">
        <v>715</v>
      </c>
      <c r="L492" t="s">
        <v>13649</v>
      </c>
      <c r="M492" t="s">
        <v>13649</v>
      </c>
      <c r="N492" t="s">
        <v>5345</v>
      </c>
      <c r="O492" t="s">
        <v>27615</v>
      </c>
      <c r="P492" t="s">
        <v>13630</v>
      </c>
      <c r="Q492" t="s">
        <v>13630</v>
      </c>
      <c r="U492" t="s">
        <v>27612</v>
      </c>
      <c r="V492" t="s">
        <v>79</v>
      </c>
    </row>
    <row r="493" spans="1:22" hidden="1" x14ac:dyDescent="0.35">
      <c r="A493" t="s">
        <v>5538</v>
      </c>
      <c r="B493" t="s">
        <v>151</v>
      </c>
      <c r="C493">
        <v>12</v>
      </c>
      <c r="D493" t="s">
        <v>5533</v>
      </c>
      <c r="E493">
        <v>8750</v>
      </c>
      <c r="F493">
        <v>10062.5</v>
      </c>
      <c r="G493">
        <v>7071.93</v>
      </c>
      <c r="H493">
        <v>6238.75</v>
      </c>
      <c r="I493">
        <v>7071.93</v>
      </c>
      <c r="J493">
        <v>875000</v>
      </c>
      <c r="K493">
        <v>13081.25</v>
      </c>
      <c r="L493" t="s">
        <v>5539</v>
      </c>
      <c r="M493" t="s">
        <v>5539</v>
      </c>
      <c r="N493" t="s">
        <v>74</v>
      </c>
      <c r="O493" t="s">
        <v>18833</v>
      </c>
      <c r="P493" t="s">
        <v>5541</v>
      </c>
      <c r="Q493" t="s">
        <v>5535</v>
      </c>
      <c r="S493" t="s">
        <v>81</v>
      </c>
      <c r="T493" t="s">
        <v>80</v>
      </c>
      <c r="U493" t="s">
        <v>27612</v>
      </c>
      <c r="V493" t="s">
        <v>79</v>
      </c>
    </row>
    <row r="494" spans="1:22" hidden="1" x14ac:dyDescent="0.35">
      <c r="A494" t="s">
        <v>10764</v>
      </c>
      <c r="B494" t="s">
        <v>69</v>
      </c>
      <c r="C494">
        <v>24</v>
      </c>
      <c r="D494" t="s">
        <v>5343</v>
      </c>
      <c r="E494">
        <v>119000</v>
      </c>
      <c r="F494">
        <v>130900</v>
      </c>
      <c r="G494">
        <v>91996.519999999902</v>
      </c>
      <c r="H494">
        <v>81158</v>
      </c>
      <c r="I494">
        <v>91996.52</v>
      </c>
      <c r="J494">
        <v>11900000</v>
      </c>
      <c r="K494">
        <v>170170</v>
      </c>
      <c r="L494" t="s">
        <v>10762</v>
      </c>
      <c r="M494" t="s">
        <v>10763</v>
      </c>
      <c r="N494" t="s">
        <v>74</v>
      </c>
      <c r="O494" t="s">
        <v>6163</v>
      </c>
      <c r="P494" t="s">
        <v>6164</v>
      </c>
      <c r="Q494" t="s">
        <v>77</v>
      </c>
      <c r="U494" t="s">
        <v>27612</v>
      </c>
      <c r="V494" t="s">
        <v>79</v>
      </c>
    </row>
    <row r="495" spans="1:22" hidden="1" x14ac:dyDescent="0.35">
      <c r="A495" t="s">
        <v>10765</v>
      </c>
      <c r="B495" t="s">
        <v>69</v>
      </c>
      <c r="C495">
        <v>36</v>
      </c>
      <c r="D495" t="s">
        <v>5343</v>
      </c>
      <c r="E495">
        <v>178500</v>
      </c>
      <c r="F495">
        <v>196350</v>
      </c>
      <c r="G495">
        <v>196350</v>
      </c>
      <c r="H495">
        <v>121737</v>
      </c>
      <c r="I495">
        <v>196350</v>
      </c>
      <c r="J495">
        <v>17850000</v>
      </c>
      <c r="K495">
        <v>255255</v>
      </c>
      <c r="L495" t="s">
        <v>10762</v>
      </c>
      <c r="M495" t="s">
        <v>10763</v>
      </c>
      <c r="N495" t="s">
        <v>74</v>
      </c>
      <c r="O495" t="s">
        <v>6163</v>
      </c>
      <c r="P495" t="s">
        <v>6164</v>
      </c>
      <c r="Q495" t="s">
        <v>77</v>
      </c>
      <c r="U495" t="s">
        <v>27612</v>
      </c>
      <c r="V495" t="s">
        <v>79</v>
      </c>
    </row>
    <row r="496" spans="1:22" hidden="1" x14ac:dyDescent="0.35">
      <c r="A496" t="s">
        <v>10761</v>
      </c>
      <c r="B496" t="s">
        <v>69</v>
      </c>
      <c r="C496">
        <v>12</v>
      </c>
      <c r="D496" t="s">
        <v>5533</v>
      </c>
      <c r="E496">
        <v>59500</v>
      </c>
      <c r="F496">
        <v>65450</v>
      </c>
      <c r="G496">
        <v>65450</v>
      </c>
      <c r="H496">
        <v>40579</v>
      </c>
      <c r="I496">
        <v>65450</v>
      </c>
      <c r="J496">
        <v>5950000</v>
      </c>
      <c r="K496">
        <v>85085</v>
      </c>
      <c r="L496" t="s">
        <v>10762</v>
      </c>
      <c r="M496" t="s">
        <v>10763</v>
      </c>
      <c r="N496" t="s">
        <v>74</v>
      </c>
      <c r="O496" t="s">
        <v>6163</v>
      </c>
      <c r="P496" t="s">
        <v>6164</v>
      </c>
      <c r="Q496" t="s">
        <v>77</v>
      </c>
      <c r="U496" t="s">
        <v>27612</v>
      </c>
      <c r="V496" t="s">
        <v>79</v>
      </c>
    </row>
    <row r="497" spans="1:22" hidden="1" x14ac:dyDescent="0.35">
      <c r="A497" t="s">
        <v>19116</v>
      </c>
      <c r="B497" t="s">
        <v>151</v>
      </c>
      <c r="C497">
        <v>24</v>
      </c>
      <c r="D497" t="s">
        <v>5533</v>
      </c>
      <c r="E497" t="s">
        <v>27649</v>
      </c>
      <c r="F497" t="s">
        <v>27649</v>
      </c>
      <c r="G497" t="s">
        <v>27649</v>
      </c>
      <c r="H497" t="s">
        <v>27649</v>
      </c>
      <c r="I497" t="s">
        <v>27649</v>
      </c>
      <c r="J497" t="s">
        <v>27649</v>
      </c>
      <c r="K497" t="s">
        <v>27649</v>
      </c>
      <c r="L497" t="s">
        <v>19115</v>
      </c>
      <c r="M497" t="s">
        <v>19115</v>
      </c>
      <c r="N497" t="s">
        <v>155</v>
      </c>
      <c r="O497" t="s">
        <v>25829</v>
      </c>
      <c r="P497" t="s">
        <v>5427</v>
      </c>
      <c r="Q497" t="s">
        <v>157</v>
      </c>
      <c r="U497" t="s">
        <v>82</v>
      </c>
      <c r="V497" t="s">
        <v>79</v>
      </c>
    </row>
    <row r="498" spans="1:22" hidden="1" x14ac:dyDescent="0.35">
      <c r="A498" t="s">
        <v>19114</v>
      </c>
      <c r="B498" t="s">
        <v>151</v>
      </c>
      <c r="C498">
        <v>12</v>
      </c>
      <c r="D498" t="s">
        <v>5533</v>
      </c>
      <c r="E498" t="s">
        <v>27649</v>
      </c>
      <c r="F498" t="s">
        <v>27649</v>
      </c>
      <c r="G498" t="s">
        <v>27649</v>
      </c>
      <c r="H498" t="s">
        <v>27649</v>
      </c>
      <c r="I498" t="s">
        <v>27649</v>
      </c>
      <c r="J498" t="s">
        <v>27649</v>
      </c>
      <c r="K498" t="s">
        <v>27649</v>
      </c>
      <c r="L498" t="s">
        <v>19115</v>
      </c>
      <c r="M498" t="s">
        <v>19115</v>
      </c>
      <c r="N498" t="s">
        <v>155</v>
      </c>
      <c r="O498" t="s">
        <v>25829</v>
      </c>
      <c r="P498" t="s">
        <v>5427</v>
      </c>
      <c r="Q498" t="s">
        <v>157</v>
      </c>
      <c r="U498" t="s">
        <v>82</v>
      </c>
      <c r="V498" t="s">
        <v>79</v>
      </c>
    </row>
    <row r="499" spans="1:22" hidden="1" x14ac:dyDescent="0.35">
      <c r="A499" t="s">
        <v>13670</v>
      </c>
      <c r="B499" t="s">
        <v>5340</v>
      </c>
      <c r="C499">
        <v>12</v>
      </c>
      <c r="D499" t="s">
        <v>5533</v>
      </c>
      <c r="E499">
        <v>1300</v>
      </c>
      <c r="F499">
        <v>1300</v>
      </c>
      <c r="G499">
        <v>913.63999999999896</v>
      </c>
      <c r="H499">
        <v>806</v>
      </c>
      <c r="I499">
        <v>913.64</v>
      </c>
      <c r="J499">
        <v>130000</v>
      </c>
      <c r="K499">
        <v>1690</v>
      </c>
      <c r="L499" t="s">
        <v>13671</v>
      </c>
      <c r="M499" t="s">
        <v>13671</v>
      </c>
      <c r="N499" t="s">
        <v>5345</v>
      </c>
      <c r="O499" t="s">
        <v>27615</v>
      </c>
      <c r="P499" t="s">
        <v>13630</v>
      </c>
      <c r="Q499" t="s">
        <v>13630</v>
      </c>
      <c r="U499" t="s">
        <v>27612</v>
      </c>
      <c r="V499" t="s">
        <v>79</v>
      </c>
    </row>
    <row r="500" spans="1:22" hidden="1" x14ac:dyDescent="0.35">
      <c r="A500" t="s">
        <v>17707</v>
      </c>
      <c r="B500" t="s">
        <v>133</v>
      </c>
      <c r="C500">
        <v>36</v>
      </c>
      <c r="D500" t="s">
        <v>86</v>
      </c>
      <c r="E500">
        <v>34.85</v>
      </c>
      <c r="F500">
        <v>0</v>
      </c>
      <c r="G500">
        <v>0</v>
      </c>
      <c r="H500">
        <v>0</v>
      </c>
      <c r="I500">
        <v>0</v>
      </c>
      <c r="J500">
        <v>3485</v>
      </c>
      <c r="K500">
        <v>0</v>
      </c>
      <c r="L500" t="s">
        <v>17678</v>
      </c>
      <c r="M500" t="s">
        <v>17679</v>
      </c>
      <c r="N500" t="s">
        <v>74</v>
      </c>
      <c r="O500" t="s">
        <v>25956</v>
      </c>
      <c r="P500" t="s">
        <v>12315</v>
      </c>
      <c r="Q500" t="s">
        <v>77</v>
      </c>
      <c r="U500" t="s">
        <v>27612</v>
      </c>
      <c r="V500" t="s">
        <v>79</v>
      </c>
    </row>
    <row r="501" spans="1:22" hidden="1" x14ac:dyDescent="0.35">
      <c r="A501" t="s">
        <v>17694</v>
      </c>
      <c r="B501" t="s">
        <v>133</v>
      </c>
      <c r="C501">
        <v>24</v>
      </c>
      <c r="D501" t="s">
        <v>86</v>
      </c>
      <c r="E501">
        <v>24.5</v>
      </c>
      <c r="F501">
        <v>0</v>
      </c>
      <c r="G501">
        <v>0</v>
      </c>
      <c r="H501">
        <v>0</v>
      </c>
      <c r="I501">
        <v>0</v>
      </c>
      <c r="J501">
        <v>2450</v>
      </c>
      <c r="K501">
        <v>0</v>
      </c>
      <c r="L501" t="s">
        <v>17678</v>
      </c>
      <c r="M501" t="s">
        <v>17679</v>
      </c>
      <c r="N501" t="s">
        <v>74</v>
      </c>
      <c r="O501" t="s">
        <v>25956</v>
      </c>
      <c r="P501" t="s">
        <v>12315</v>
      </c>
      <c r="Q501" t="s">
        <v>77</v>
      </c>
      <c r="U501" t="s">
        <v>27612</v>
      </c>
      <c r="V501" t="s">
        <v>79</v>
      </c>
    </row>
    <row r="502" spans="1:22" hidden="1" x14ac:dyDescent="0.35">
      <c r="A502" t="s">
        <v>17690</v>
      </c>
      <c r="B502" t="s">
        <v>133</v>
      </c>
      <c r="C502">
        <v>12</v>
      </c>
      <c r="D502" t="s">
        <v>1793</v>
      </c>
      <c r="E502">
        <v>3.75</v>
      </c>
      <c r="F502">
        <v>0</v>
      </c>
      <c r="G502">
        <v>0</v>
      </c>
      <c r="H502">
        <v>0</v>
      </c>
      <c r="I502">
        <v>0</v>
      </c>
      <c r="J502">
        <v>375</v>
      </c>
      <c r="K502">
        <v>0</v>
      </c>
      <c r="L502" t="s">
        <v>17678</v>
      </c>
      <c r="M502" t="s">
        <v>17679</v>
      </c>
      <c r="N502" t="s">
        <v>74</v>
      </c>
      <c r="O502" t="s">
        <v>25956</v>
      </c>
      <c r="P502" t="s">
        <v>12315</v>
      </c>
      <c r="Q502" t="s">
        <v>77</v>
      </c>
      <c r="U502" t="s">
        <v>27612</v>
      </c>
      <c r="V502" t="s">
        <v>79</v>
      </c>
    </row>
    <row r="503" spans="1:22" hidden="1" x14ac:dyDescent="0.35">
      <c r="A503" t="s">
        <v>17716</v>
      </c>
      <c r="B503" t="s">
        <v>133</v>
      </c>
      <c r="C503">
        <v>36</v>
      </c>
      <c r="D503" t="s">
        <v>1793</v>
      </c>
      <c r="E503">
        <v>10.15</v>
      </c>
      <c r="F503">
        <v>0</v>
      </c>
      <c r="G503">
        <v>0</v>
      </c>
      <c r="H503">
        <v>0</v>
      </c>
      <c r="I503">
        <v>0</v>
      </c>
      <c r="J503">
        <v>1015</v>
      </c>
      <c r="K503">
        <v>0</v>
      </c>
      <c r="L503" t="s">
        <v>17678</v>
      </c>
      <c r="M503" t="s">
        <v>17679</v>
      </c>
      <c r="N503" t="s">
        <v>74</v>
      </c>
      <c r="O503" t="s">
        <v>25956</v>
      </c>
      <c r="P503" t="s">
        <v>12315</v>
      </c>
      <c r="Q503" t="s">
        <v>77</v>
      </c>
      <c r="U503" t="s">
        <v>27612</v>
      </c>
      <c r="V503" t="s">
        <v>79</v>
      </c>
    </row>
    <row r="504" spans="1:22" hidden="1" x14ac:dyDescent="0.35">
      <c r="A504" t="s">
        <v>17709</v>
      </c>
      <c r="B504" t="s">
        <v>133</v>
      </c>
      <c r="C504">
        <v>36</v>
      </c>
      <c r="D504" t="s">
        <v>111</v>
      </c>
      <c r="E504">
        <v>26.35</v>
      </c>
      <c r="F504">
        <v>0</v>
      </c>
      <c r="G504">
        <v>0</v>
      </c>
      <c r="H504">
        <v>0</v>
      </c>
      <c r="I504">
        <v>0</v>
      </c>
      <c r="J504">
        <v>2635</v>
      </c>
      <c r="K504">
        <v>0</v>
      </c>
      <c r="L504" t="s">
        <v>17678</v>
      </c>
      <c r="M504" t="s">
        <v>17679</v>
      </c>
      <c r="N504" t="s">
        <v>74</v>
      </c>
      <c r="O504" t="s">
        <v>25956</v>
      </c>
      <c r="P504" t="s">
        <v>12315</v>
      </c>
      <c r="Q504" t="s">
        <v>77</v>
      </c>
      <c r="U504" t="s">
        <v>27612</v>
      </c>
      <c r="V504" t="s">
        <v>79</v>
      </c>
    </row>
    <row r="505" spans="1:22" hidden="1" x14ac:dyDescent="0.35">
      <c r="A505" t="s">
        <v>17698</v>
      </c>
      <c r="B505" t="s">
        <v>133</v>
      </c>
      <c r="C505">
        <v>24</v>
      </c>
      <c r="D505" t="s">
        <v>1783</v>
      </c>
      <c r="E505">
        <v>14.8</v>
      </c>
      <c r="F505">
        <v>0</v>
      </c>
      <c r="G505">
        <v>0</v>
      </c>
      <c r="H505">
        <v>0</v>
      </c>
      <c r="I505">
        <v>0</v>
      </c>
      <c r="J505">
        <v>1480</v>
      </c>
      <c r="K505">
        <v>0</v>
      </c>
      <c r="L505" t="s">
        <v>17678</v>
      </c>
      <c r="M505" t="s">
        <v>17679</v>
      </c>
      <c r="N505" t="s">
        <v>74</v>
      </c>
      <c r="O505" t="s">
        <v>25956</v>
      </c>
      <c r="P505" t="s">
        <v>12315</v>
      </c>
      <c r="Q505" t="s">
        <v>77</v>
      </c>
      <c r="U505" t="s">
        <v>27612</v>
      </c>
      <c r="V505" t="s">
        <v>79</v>
      </c>
    </row>
    <row r="506" spans="1:22" hidden="1" x14ac:dyDescent="0.35">
      <c r="A506" t="s">
        <v>17683</v>
      </c>
      <c r="B506" t="s">
        <v>133</v>
      </c>
      <c r="C506">
        <v>12</v>
      </c>
      <c r="D506" t="s">
        <v>111</v>
      </c>
      <c r="E506">
        <v>9.75</v>
      </c>
      <c r="F506">
        <v>0</v>
      </c>
      <c r="G506">
        <v>0</v>
      </c>
      <c r="H506">
        <v>0</v>
      </c>
      <c r="I506">
        <v>0</v>
      </c>
      <c r="J506">
        <v>975</v>
      </c>
      <c r="K506">
        <v>0</v>
      </c>
      <c r="L506" t="s">
        <v>17678</v>
      </c>
      <c r="M506" t="s">
        <v>17679</v>
      </c>
      <c r="N506" t="s">
        <v>74</v>
      </c>
      <c r="O506" t="s">
        <v>25956</v>
      </c>
      <c r="P506" t="s">
        <v>12315</v>
      </c>
      <c r="Q506" t="s">
        <v>77</v>
      </c>
      <c r="U506" t="s">
        <v>27612</v>
      </c>
      <c r="V506" t="s">
        <v>79</v>
      </c>
    </row>
    <row r="507" spans="1:22" hidden="1" x14ac:dyDescent="0.35">
      <c r="A507" t="s">
        <v>17713</v>
      </c>
      <c r="B507" t="s">
        <v>133</v>
      </c>
      <c r="C507">
        <v>36</v>
      </c>
      <c r="D507" t="s">
        <v>1787</v>
      </c>
      <c r="E507">
        <v>15.55</v>
      </c>
      <c r="F507">
        <v>0</v>
      </c>
      <c r="G507">
        <v>0</v>
      </c>
      <c r="H507">
        <v>0</v>
      </c>
      <c r="I507">
        <v>0</v>
      </c>
      <c r="J507">
        <v>1555</v>
      </c>
      <c r="K507">
        <v>0</v>
      </c>
      <c r="L507" t="s">
        <v>17678</v>
      </c>
      <c r="M507" t="s">
        <v>17679</v>
      </c>
      <c r="N507" t="s">
        <v>74</v>
      </c>
      <c r="O507" t="s">
        <v>25956</v>
      </c>
      <c r="P507" t="s">
        <v>12315</v>
      </c>
      <c r="Q507" t="s">
        <v>77</v>
      </c>
      <c r="U507" t="s">
        <v>27612</v>
      </c>
      <c r="V507" t="s">
        <v>79</v>
      </c>
    </row>
    <row r="508" spans="1:22" hidden="1" x14ac:dyDescent="0.35">
      <c r="A508" t="s">
        <v>17691</v>
      </c>
      <c r="B508" t="s">
        <v>133</v>
      </c>
      <c r="C508">
        <v>12</v>
      </c>
      <c r="D508" t="s">
        <v>120</v>
      </c>
      <c r="E508">
        <v>3.35</v>
      </c>
      <c r="F508">
        <v>0</v>
      </c>
      <c r="G508">
        <v>0</v>
      </c>
      <c r="H508">
        <v>0</v>
      </c>
      <c r="I508">
        <v>0</v>
      </c>
      <c r="J508">
        <v>335</v>
      </c>
      <c r="K508">
        <v>0</v>
      </c>
      <c r="L508" t="s">
        <v>17678</v>
      </c>
      <c r="M508" t="s">
        <v>17679</v>
      </c>
      <c r="N508" t="s">
        <v>74</v>
      </c>
      <c r="O508" t="s">
        <v>25956</v>
      </c>
      <c r="P508" t="s">
        <v>12315</v>
      </c>
      <c r="Q508" t="s">
        <v>77</v>
      </c>
      <c r="U508" t="s">
        <v>27612</v>
      </c>
      <c r="V508" t="s">
        <v>79</v>
      </c>
    </row>
    <row r="509" spans="1:22" hidden="1" x14ac:dyDescent="0.35">
      <c r="A509" t="s">
        <v>17712</v>
      </c>
      <c r="B509" t="s">
        <v>133</v>
      </c>
      <c r="C509">
        <v>36</v>
      </c>
      <c r="D509" t="s">
        <v>1785</v>
      </c>
      <c r="E509">
        <v>17.7</v>
      </c>
      <c r="F509">
        <v>0</v>
      </c>
      <c r="G509">
        <v>0</v>
      </c>
      <c r="H509">
        <v>0</v>
      </c>
      <c r="I509">
        <v>0</v>
      </c>
      <c r="J509">
        <v>1770</v>
      </c>
      <c r="K509">
        <v>0</v>
      </c>
      <c r="L509" t="s">
        <v>17678</v>
      </c>
      <c r="M509" t="s">
        <v>17679</v>
      </c>
      <c r="N509" t="s">
        <v>74</v>
      </c>
      <c r="O509" t="s">
        <v>25956</v>
      </c>
      <c r="P509" t="s">
        <v>12315</v>
      </c>
      <c r="Q509" t="s">
        <v>77</v>
      </c>
      <c r="U509" t="s">
        <v>27612</v>
      </c>
      <c r="V509" t="s">
        <v>79</v>
      </c>
    </row>
    <row r="510" spans="1:22" hidden="1" x14ac:dyDescent="0.35">
      <c r="A510" t="s">
        <v>17703</v>
      </c>
      <c r="B510" t="s">
        <v>133</v>
      </c>
      <c r="C510">
        <v>24</v>
      </c>
      <c r="D510" t="s">
        <v>1793</v>
      </c>
      <c r="E510">
        <v>7.15</v>
      </c>
      <c r="F510">
        <v>0</v>
      </c>
      <c r="G510">
        <v>0</v>
      </c>
      <c r="H510">
        <v>0</v>
      </c>
      <c r="I510">
        <v>0</v>
      </c>
      <c r="J510">
        <v>715</v>
      </c>
      <c r="K510">
        <v>0</v>
      </c>
      <c r="L510" t="s">
        <v>17678</v>
      </c>
      <c r="M510" t="s">
        <v>17679</v>
      </c>
      <c r="N510" t="s">
        <v>74</v>
      </c>
      <c r="O510" t="s">
        <v>25956</v>
      </c>
      <c r="P510" t="s">
        <v>12315</v>
      </c>
      <c r="Q510" t="s">
        <v>77</v>
      </c>
      <c r="U510" t="s">
        <v>27612</v>
      </c>
      <c r="V510" t="s">
        <v>79</v>
      </c>
    </row>
    <row r="511" spans="1:22" hidden="1" x14ac:dyDescent="0.35">
      <c r="A511" t="s">
        <v>17681</v>
      </c>
      <c r="B511" t="s">
        <v>133</v>
      </c>
      <c r="C511">
        <v>12</v>
      </c>
      <c r="D511" t="s">
        <v>86</v>
      </c>
      <c r="E511">
        <v>12.9</v>
      </c>
      <c r="F511">
        <v>0</v>
      </c>
      <c r="G511">
        <v>0</v>
      </c>
      <c r="H511">
        <v>0</v>
      </c>
      <c r="I511">
        <v>0</v>
      </c>
      <c r="J511">
        <v>1290</v>
      </c>
      <c r="K511">
        <v>0</v>
      </c>
      <c r="L511" t="s">
        <v>17678</v>
      </c>
      <c r="M511" t="s">
        <v>17679</v>
      </c>
      <c r="N511" t="s">
        <v>74</v>
      </c>
      <c r="O511" t="s">
        <v>25956</v>
      </c>
      <c r="P511" t="s">
        <v>12315</v>
      </c>
      <c r="Q511" t="s">
        <v>77</v>
      </c>
      <c r="U511" t="s">
        <v>27612</v>
      </c>
      <c r="V511" t="s">
        <v>79</v>
      </c>
    </row>
    <row r="512" spans="1:22" hidden="1" x14ac:dyDescent="0.35">
      <c r="A512" t="s">
        <v>17705</v>
      </c>
      <c r="B512" t="s">
        <v>133</v>
      </c>
      <c r="C512">
        <v>36</v>
      </c>
      <c r="D512" t="s">
        <v>72</v>
      </c>
      <c r="E512">
        <v>42.55</v>
      </c>
      <c r="F512">
        <v>0</v>
      </c>
      <c r="G512">
        <v>0</v>
      </c>
      <c r="H512">
        <v>0</v>
      </c>
      <c r="I512">
        <v>0</v>
      </c>
      <c r="J512">
        <v>4255</v>
      </c>
      <c r="K512">
        <v>0</v>
      </c>
      <c r="L512" t="s">
        <v>17678</v>
      </c>
      <c r="M512" t="s">
        <v>17679</v>
      </c>
      <c r="N512" t="s">
        <v>74</v>
      </c>
      <c r="O512" t="s">
        <v>25956</v>
      </c>
      <c r="P512" t="s">
        <v>12315</v>
      </c>
      <c r="Q512" t="s">
        <v>77</v>
      </c>
      <c r="U512" t="s">
        <v>27612</v>
      </c>
      <c r="V512" t="s">
        <v>79</v>
      </c>
    </row>
    <row r="513" spans="1:22" hidden="1" x14ac:dyDescent="0.35">
      <c r="A513" t="s">
        <v>17711</v>
      </c>
      <c r="B513" t="s">
        <v>133</v>
      </c>
      <c r="C513">
        <v>36</v>
      </c>
      <c r="D513" t="s">
        <v>1783</v>
      </c>
      <c r="E513">
        <v>21.05</v>
      </c>
      <c r="F513">
        <v>0</v>
      </c>
      <c r="G513">
        <v>0</v>
      </c>
      <c r="H513">
        <v>0</v>
      </c>
      <c r="I513">
        <v>0</v>
      </c>
      <c r="J513">
        <v>2105</v>
      </c>
      <c r="K513">
        <v>0</v>
      </c>
      <c r="L513" t="s">
        <v>17678</v>
      </c>
      <c r="M513" t="s">
        <v>17679</v>
      </c>
      <c r="N513" t="s">
        <v>74</v>
      </c>
      <c r="O513" t="s">
        <v>25956</v>
      </c>
      <c r="P513" t="s">
        <v>12315</v>
      </c>
      <c r="Q513" t="s">
        <v>77</v>
      </c>
      <c r="U513" t="s">
        <v>27612</v>
      </c>
      <c r="V513" t="s">
        <v>79</v>
      </c>
    </row>
    <row r="514" spans="1:22" hidden="1" x14ac:dyDescent="0.35">
      <c r="A514" t="s">
        <v>17696</v>
      </c>
      <c r="B514" t="s">
        <v>133</v>
      </c>
      <c r="C514">
        <v>24</v>
      </c>
      <c r="D514" t="s">
        <v>111</v>
      </c>
      <c r="E514">
        <v>18.55</v>
      </c>
      <c r="F514">
        <v>0</v>
      </c>
      <c r="G514">
        <v>0</v>
      </c>
      <c r="H514">
        <v>0</v>
      </c>
      <c r="I514">
        <v>0</v>
      </c>
      <c r="J514">
        <v>1855</v>
      </c>
      <c r="K514">
        <v>0</v>
      </c>
      <c r="L514" t="s">
        <v>17678</v>
      </c>
      <c r="M514" t="s">
        <v>17679</v>
      </c>
      <c r="N514" t="s">
        <v>74</v>
      </c>
      <c r="O514" t="s">
        <v>25956</v>
      </c>
      <c r="P514" t="s">
        <v>12315</v>
      </c>
      <c r="Q514" t="s">
        <v>77</v>
      </c>
      <c r="U514" t="s">
        <v>27612</v>
      </c>
      <c r="V514" t="s">
        <v>79</v>
      </c>
    </row>
    <row r="515" spans="1:22" hidden="1" x14ac:dyDescent="0.35">
      <c r="A515" t="s">
        <v>17687</v>
      </c>
      <c r="B515" t="s">
        <v>133</v>
      </c>
      <c r="C515">
        <v>12</v>
      </c>
      <c r="D515" t="s">
        <v>1787</v>
      </c>
      <c r="E515">
        <v>5.75</v>
      </c>
      <c r="F515">
        <v>0</v>
      </c>
      <c r="G515">
        <v>0</v>
      </c>
      <c r="H515">
        <v>0</v>
      </c>
      <c r="I515">
        <v>0</v>
      </c>
      <c r="J515">
        <v>575</v>
      </c>
      <c r="K515">
        <v>0</v>
      </c>
      <c r="L515" t="s">
        <v>17678</v>
      </c>
      <c r="M515" t="s">
        <v>17679</v>
      </c>
      <c r="N515" t="s">
        <v>74</v>
      </c>
      <c r="O515" t="s">
        <v>25956</v>
      </c>
      <c r="P515" t="s">
        <v>12315</v>
      </c>
      <c r="Q515" t="s">
        <v>77</v>
      </c>
      <c r="U515" t="s">
        <v>27612</v>
      </c>
      <c r="V515" t="s">
        <v>79</v>
      </c>
    </row>
    <row r="516" spans="1:22" hidden="1" x14ac:dyDescent="0.35">
      <c r="A516" t="s">
        <v>17715</v>
      </c>
      <c r="B516" t="s">
        <v>133</v>
      </c>
      <c r="C516">
        <v>36</v>
      </c>
      <c r="D516" t="s">
        <v>1791</v>
      </c>
      <c r="E516">
        <v>12.15</v>
      </c>
      <c r="F516">
        <v>0</v>
      </c>
      <c r="G516">
        <v>0</v>
      </c>
      <c r="H516">
        <v>0</v>
      </c>
      <c r="I516">
        <v>0</v>
      </c>
      <c r="J516">
        <v>1215</v>
      </c>
      <c r="K516">
        <v>0</v>
      </c>
      <c r="L516" t="s">
        <v>17678</v>
      </c>
      <c r="M516" t="s">
        <v>17679</v>
      </c>
      <c r="N516" t="s">
        <v>74</v>
      </c>
      <c r="O516" t="s">
        <v>25956</v>
      </c>
      <c r="P516" t="s">
        <v>12315</v>
      </c>
      <c r="Q516" t="s">
        <v>77</v>
      </c>
      <c r="U516" t="s">
        <v>27612</v>
      </c>
      <c r="V516" t="s">
        <v>79</v>
      </c>
    </row>
    <row r="517" spans="1:22" hidden="1" x14ac:dyDescent="0.35">
      <c r="A517" t="s">
        <v>17704</v>
      </c>
      <c r="B517" t="s">
        <v>133</v>
      </c>
      <c r="C517">
        <v>24</v>
      </c>
      <c r="D517" t="s">
        <v>120</v>
      </c>
      <c r="E517">
        <v>6.35</v>
      </c>
      <c r="F517">
        <v>0</v>
      </c>
      <c r="G517">
        <v>0</v>
      </c>
      <c r="H517">
        <v>0</v>
      </c>
      <c r="I517">
        <v>0</v>
      </c>
      <c r="J517">
        <v>635</v>
      </c>
      <c r="K517">
        <v>0</v>
      </c>
      <c r="L517" t="s">
        <v>17678</v>
      </c>
      <c r="M517" t="s">
        <v>17679</v>
      </c>
      <c r="N517" t="s">
        <v>74</v>
      </c>
      <c r="O517" t="s">
        <v>25956</v>
      </c>
      <c r="P517" t="s">
        <v>12315</v>
      </c>
      <c r="Q517" t="s">
        <v>77</v>
      </c>
      <c r="U517" t="s">
        <v>27612</v>
      </c>
      <c r="V517" t="s">
        <v>79</v>
      </c>
    </row>
    <row r="518" spans="1:22" hidden="1" x14ac:dyDescent="0.35">
      <c r="A518" t="s">
        <v>17686</v>
      </c>
      <c r="B518" t="s">
        <v>133</v>
      </c>
      <c r="C518">
        <v>12</v>
      </c>
      <c r="D518" t="s">
        <v>1785</v>
      </c>
      <c r="E518">
        <v>6.55</v>
      </c>
      <c r="F518">
        <v>0</v>
      </c>
      <c r="G518">
        <v>0</v>
      </c>
      <c r="H518">
        <v>0</v>
      </c>
      <c r="I518">
        <v>0</v>
      </c>
      <c r="J518">
        <v>655</v>
      </c>
      <c r="K518">
        <v>0</v>
      </c>
      <c r="L518" t="s">
        <v>17678</v>
      </c>
      <c r="M518" t="s">
        <v>17679</v>
      </c>
      <c r="N518" t="s">
        <v>74</v>
      </c>
      <c r="O518" t="s">
        <v>25956</v>
      </c>
      <c r="P518" t="s">
        <v>12315</v>
      </c>
      <c r="Q518" t="s">
        <v>77</v>
      </c>
      <c r="U518" t="s">
        <v>27612</v>
      </c>
      <c r="V518" t="s">
        <v>79</v>
      </c>
    </row>
    <row r="519" spans="1:22" hidden="1" x14ac:dyDescent="0.35">
      <c r="A519" t="s">
        <v>17699</v>
      </c>
      <c r="B519" t="s">
        <v>133</v>
      </c>
      <c r="C519">
        <v>24</v>
      </c>
      <c r="D519" t="s">
        <v>1785</v>
      </c>
      <c r="E519">
        <v>12.45</v>
      </c>
      <c r="F519">
        <v>0</v>
      </c>
      <c r="G519">
        <v>0</v>
      </c>
      <c r="H519">
        <v>0</v>
      </c>
      <c r="I519">
        <v>0</v>
      </c>
      <c r="J519">
        <v>1245</v>
      </c>
      <c r="K519">
        <v>0</v>
      </c>
      <c r="L519" t="s">
        <v>17678</v>
      </c>
      <c r="M519" t="s">
        <v>17679</v>
      </c>
      <c r="N519" t="s">
        <v>74</v>
      </c>
      <c r="O519" t="s">
        <v>25956</v>
      </c>
      <c r="P519" t="s">
        <v>12315</v>
      </c>
      <c r="Q519" t="s">
        <v>77</v>
      </c>
      <c r="U519" t="s">
        <v>27612</v>
      </c>
      <c r="V519" t="s">
        <v>79</v>
      </c>
    </row>
    <row r="520" spans="1:22" hidden="1" x14ac:dyDescent="0.35">
      <c r="A520" t="s">
        <v>17701</v>
      </c>
      <c r="B520" t="s">
        <v>133</v>
      </c>
      <c r="C520">
        <v>24</v>
      </c>
      <c r="D520" t="s">
        <v>1789</v>
      </c>
      <c r="E520">
        <v>9.9</v>
      </c>
      <c r="F520">
        <v>0</v>
      </c>
      <c r="G520">
        <v>0</v>
      </c>
      <c r="H520">
        <v>0</v>
      </c>
      <c r="I520">
        <v>0</v>
      </c>
      <c r="J520">
        <v>990</v>
      </c>
      <c r="K520">
        <v>0</v>
      </c>
      <c r="L520" t="s">
        <v>17678</v>
      </c>
      <c r="M520" t="s">
        <v>17679</v>
      </c>
      <c r="N520" t="s">
        <v>74</v>
      </c>
      <c r="O520" t="s">
        <v>25956</v>
      </c>
      <c r="P520" t="s">
        <v>12315</v>
      </c>
      <c r="Q520" t="s">
        <v>77</v>
      </c>
      <c r="U520" t="s">
        <v>27612</v>
      </c>
      <c r="V520" t="s">
        <v>79</v>
      </c>
    </row>
    <row r="521" spans="1:22" hidden="1" x14ac:dyDescent="0.35">
      <c r="A521" t="s">
        <v>17688</v>
      </c>
      <c r="B521" t="s">
        <v>133</v>
      </c>
      <c r="C521">
        <v>12</v>
      </c>
      <c r="D521" t="s">
        <v>1789</v>
      </c>
      <c r="E521">
        <v>5.2</v>
      </c>
      <c r="F521">
        <v>0</v>
      </c>
      <c r="G521">
        <v>0</v>
      </c>
      <c r="H521">
        <v>0</v>
      </c>
      <c r="I521">
        <v>0</v>
      </c>
      <c r="J521">
        <v>520</v>
      </c>
      <c r="K521">
        <v>0</v>
      </c>
      <c r="L521" t="s">
        <v>17678</v>
      </c>
      <c r="M521" t="s">
        <v>17679</v>
      </c>
      <c r="N521" t="s">
        <v>74</v>
      </c>
      <c r="O521" t="s">
        <v>25956</v>
      </c>
      <c r="P521" t="s">
        <v>12315</v>
      </c>
      <c r="Q521" t="s">
        <v>77</v>
      </c>
      <c r="U521" t="s">
        <v>27612</v>
      </c>
      <c r="V521" t="s">
        <v>79</v>
      </c>
    </row>
    <row r="522" spans="1:22" hidden="1" x14ac:dyDescent="0.35">
      <c r="A522" t="s">
        <v>17708</v>
      </c>
      <c r="B522" t="s">
        <v>133</v>
      </c>
      <c r="C522">
        <v>36</v>
      </c>
      <c r="D522" t="s">
        <v>1779</v>
      </c>
      <c r="E522">
        <v>33.75</v>
      </c>
      <c r="F522">
        <v>0</v>
      </c>
      <c r="G522">
        <v>0</v>
      </c>
      <c r="H522">
        <v>0</v>
      </c>
      <c r="I522">
        <v>0</v>
      </c>
      <c r="J522">
        <v>3375</v>
      </c>
      <c r="K522">
        <v>0</v>
      </c>
      <c r="L522" t="s">
        <v>17678</v>
      </c>
      <c r="M522" t="s">
        <v>17679</v>
      </c>
      <c r="N522" t="s">
        <v>74</v>
      </c>
      <c r="O522" t="s">
        <v>25956</v>
      </c>
      <c r="P522" t="s">
        <v>12315</v>
      </c>
      <c r="Q522" t="s">
        <v>77</v>
      </c>
      <c r="U522" t="s">
        <v>27612</v>
      </c>
      <c r="V522" t="s">
        <v>79</v>
      </c>
    </row>
    <row r="523" spans="1:22" hidden="1" x14ac:dyDescent="0.35">
      <c r="A523" t="s">
        <v>17695</v>
      </c>
      <c r="B523" t="s">
        <v>133</v>
      </c>
      <c r="C523">
        <v>24</v>
      </c>
      <c r="D523" t="s">
        <v>1779</v>
      </c>
      <c r="E523">
        <v>23.75</v>
      </c>
      <c r="F523">
        <v>0</v>
      </c>
      <c r="G523">
        <v>0</v>
      </c>
      <c r="H523">
        <v>0</v>
      </c>
      <c r="I523">
        <v>0</v>
      </c>
      <c r="J523">
        <v>2375</v>
      </c>
      <c r="K523">
        <v>0</v>
      </c>
      <c r="L523" t="s">
        <v>17678</v>
      </c>
      <c r="M523" t="s">
        <v>17679</v>
      </c>
      <c r="N523" t="s">
        <v>74</v>
      </c>
      <c r="O523" t="s">
        <v>25956</v>
      </c>
      <c r="P523" t="s">
        <v>12315</v>
      </c>
      <c r="Q523" t="s">
        <v>77</v>
      </c>
      <c r="U523" t="s">
        <v>27612</v>
      </c>
      <c r="V523" t="s">
        <v>79</v>
      </c>
    </row>
    <row r="524" spans="1:22" hidden="1" x14ac:dyDescent="0.35">
      <c r="A524" t="s">
        <v>17677</v>
      </c>
      <c r="B524" t="s">
        <v>133</v>
      </c>
      <c r="C524">
        <v>12</v>
      </c>
      <c r="D524" t="s">
        <v>72</v>
      </c>
      <c r="E524">
        <v>15.75</v>
      </c>
      <c r="F524">
        <v>0</v>
      </c>
      <c r="G524">
        <v>0</v>
      </c>
      <c r="H524">
        <v>0</v>
      </c>
      <c r="I524">
        <v>0</v>
      </c>
      <c r="J524">
        <v>1575</v>
      </c>
      <c r="K524">
        <v>0</v>
      </c>
      <c r="L524" t="s">
        <v>17678</v>
      </c>
      <c r="M524" t="s">
        <v>17679</v>
      </c>
      <c r="N524" t="s">
        <v>74</v>
      </c>
      <c r="O524" t="s">
        <v>25956</v>
      </c>
      <c r="P524" t="s">
        <v>12315</v>
      </c>
      <c r="Q524" t="s">
        <v>77</v>
      </c>
      <c r="U524" t="s">
        <v>27612</v>
      </c>
      <c r="V524" t="s">
        <v>79</v>
      </c>
    </row>
    <row r="525" spans="1:22" hidden="1" x14ac:dyDescent="0.35">
      <c r="A525" t="s">
        <v>17685</v>
      </c>
      <c r="B525" t="s">
        <v>133</v>
      </c>
      <c r="C525">
        <v>12</v>
      </c>
      <c r="D525" t="s">
        <v>1783</v>
      </c>
      <c r="E525">
        <v>7.8</v>
      </c>
      <c r="F525">
        <v>0</v>
      </c>
      <c r="G525">
        <v>0</v>
      </c>
      <c r="H525">
        <v>0</v>
      </c>
      <c r="I525">
        <v>0</v>
      </c>
      <c r="J525">
        <v>780</v>
      </c>
      <c r="K525">
        <v>0</v>
      </c>
      <c r="L525" t="s">
        <v>17678</v>
      </c>
      <c r="M525" t="s">
        <v>17679</v>
      </c>
      <c r="N525" t="s">
        <v>74</v>
      </c>
      <c r="O525" t="s">
        <v>25956</v>
      </c>
      <c r="P525" t="s">
        <v>12315</v>
      </c>
      <c r="Q525" t="s">
        <v>77</v>
      </c>
      <c r="U525" t="s">
        <v>27612</v>
      </c>
      <c r="V525" t="s">
        <v>79</v>
      </c>
    </row>
    <row r="526" spans="1:22" hidden="1" x14ac:dyDescent="0.35">
      <c r="A526" t="s">
        <v>17700</v>
      </c>
      <c r="B526" t="s">
        <v>133</v>
      </c>
      <c r="C526">
        <v>24</v>
      </c>
      <c r="D526" t="s">
        <v>1787</v>
      </c>
      <c r="E526">
        <v>10.95</v>
      </c>
      <c r="F526">
        <v>0</v>
      </c>
      <c r="G526">
        <v>0</v>
      </c>
      <c r="H526">
        <v>0</v>
      </c>
      <c r="I526">
        <v>0</v>
      </c>
      <c r="J526">
        <v>1095</v>
      </c>
      <c r="K526">
        <v>0</v>
      </c>
      <c r="L526" t="s">
        <v>17678</v>
      </c>
      <c r="M526" t="s">
        <v>17679</v>
      </c>
      <c r="N526" t="s">
        <v>74</v>
      </c>
      <c r="O526" t="s">
        <v>25956</v>
      </c>
      <c r="P526" t="s">
        <v>12315</v>
      </c>
      <c r="Q526" t="s">
        <v>77</v>
      </c>
      <c r="U526" t="s">
        <v>27612</v>
      </c>
      <c r="V526" t="s">
        <v>79</v>
      </c>
    </row>
    <row r="527" spans="1:22" hidden="1" x14ac:dyDescent="0.35">
      <c r="A527" t="s">
        <v>17714</v>
      </c>
      <c r="B527" t="s">
        <v>133</v>
      </c>
      <c r="C527">
        <v>36</v>
      </c>
      <c r="D527" t="s">
        <v>1789</v>
      </c>
      <c r="E527">
        <v>14.05</v>
      </c>
      <c r="F527">
        <v>0</v>
      </c>
      <c r="G527">
        <v>0</v>
      </c>
      <c r="H527">
        <v>0</v>
      </c>
      <c r="I527">
        <v>0</v>
      </c>
      <c r="J527">
        <v>1405</v>
      </c>
      <c r="K527">
        <v>0</v>
      </c>
      <c r="L527" t="s">
        <v>17678</v>
      </c>
      <c r="M527" t="s">
        <v>17679</v>
      </c>
      <c r="N527" t="s">
        <v>74</v>
      </c>
      <c r="O527" t="s">
        <v>25956</v>
      </c>
      <c r="P527" t="s">
        <v>12315</v>
      </c>
      <c r="Q527" t="s">
        <v>77</v>
      </c>
      <c r="U527" t="s">
        <v>27612</v>
      </c>
      <c r="V527" t="s">
        <v>79</v>
      </c>
    </row>
    <row r="528" spans="1:22" hidden="1" x14ac:dyDescent="0.35">
      <c r="A528" t="s">
        <v>17710</v>
      </c>
      <c r="B528" t="s">
        <v>133</v>
      </c>
      <c r="C528">
        <v>36</v>
      </c>
      <c r="D528" t="s">
        <v>5780</v>
      </c>
      <c r="E528">
        <v>23.75</v>
      </c>
      <c r="F528">
        <v>0</v>
      </c>
      <c r="G528">
        <v>0</v>
      </c>
      <c r="H528">
        <v>0</v>
      </c>
      <c r="I528">
        <v>0</v>
      </c>
      <c r="J528">
        <v>2375</v>
      </c>
      <c r="K528">
        <v>0</v>
      </c>
      <c r="L528" t="s">
        <v>17678</v>
      </c>
      <c r="M528" t="s">
        <v>17679</v>
      </c>
      <c r="N528" t="s">
        <v>74</v>
      </c>
      <c r="O528" t="s">
        <v>25956</v>
      </c>
      <c r="P528" t="s">
        <v>12315</v>
      </c>
      <c r="Q528" t="s">
        <v>77</v>
      </c>
      <c r="U528" t="s">
        <v>27612</v>
      </c>
      <c r="V528" t="s">
        <v>79</v>
      </c>
    </row>
    <row r="529" spans="1:22" hidden="1" x14ac:dyDescent="0.35">
      <c r="A529" t="s">
        <v>17682</v>
      </c>
      <c r="B529" t="s">
        <v>133</v>
      </c>
      <c r="C529">
        <v>12</v>
      </c>
      <c r="D529" t="s">
        <v>1779</v>
      </c>
      <c r="E529">
        <v>12.5</v>
      </c>
      <c r="F529">
        <v>0</v>
      </c>
      <c r="G529">
        <v>0</v>
      </c>
      <c r="H529">
        <v>0</v>
      </c>
      <c r="I529">
        <v>0</v>
      </c>
      <c r="J529">
        <v>1250</v>
      </c>
      <c r="K529">
        <v>0</v>
      </c>
      <c r="L529" t="s">
        <v>17678</v>
      </c>
      <c r="M529" t="s">
        <v>17679</v>
      </c>
      <c r="N529" t="s">
        <v>74</v>
      </c>
      <c r="O529" t="s">
        <v>25956</v>
      </c>
      <c r="P529" t="s">
        <v>12315</v>
      </c>
      <c r="Q529" t="s">
        <v>77</v>
      </c>
      <c r="U529" t="s">
        <v>27612</v>
      </c>
      <c r="V529" t="s">
        <v>79</v>
      </c>
    </row>
    <row r="530" spans="1:22" hidden="1" x14ac:dyDescent="0.35">
      <c r="A530" t="s">
        <v>17706</v>
      </c>
      <c r="B530" t="s">
        <v>133</v>
      </c>
      <c r="C530">
        <v>36</v>
      </c>
      <c r="D530" t="s">
        <v>84</v>
      </c>
      <c r="E530">
        <v>42.55</v>
      </c>
      <c r="F530">
        <v>0</v>
      </c>
      <c r="G530">
        <v>0</v>
      </c>
      <c r="H530">
        <v>0</v>
      </c>
      <c r="I530">
        <v>0</v>
      </c>
      <c r="J530">
        <v>4255</v>
      </c>
      <c r="K530">
        <v>0</v>
      </c>
      <c r="L530" t="s">
        <v>17678</v>
      </c>
      <c r="M530" t="s">
        <v>17679</v>
      </c>
      <c r="N530" t="s">
        <v>74</v>
      </c>
      <c r="O530" t="s">
        <v>25956</v>
      </c>
      <c r="P530" t="s">
        <v>12315</v>
      </c>
      <c r="Q530" t="s">
        <v>77</v>
      </c>
      <c r="U530" t="s">
        <v>27612</v>
      </c>
      <c r="V530" t="s">
        <v>79</v>
      </c>
    </row>
    <row r="531" spans="1:22" hidden="1" x14ac:dyDescent="0.35">
      <c r="A531" t="s">
        <v>17680</v>
      </c>
      <c r="B531" t="s">
        <v>133</v>
      </c>
      <c r="C531">
        <v>12</v>
      </c>
      <c r="D531" t="s">
        <v>84</v>
      </c>
      <c r="E531">
        <v>15.75</v>
      </c>
      <c r="F531">
        <v>0</v>
      </c>
      <c r="G531">
        <v>0</v>
      </c>
      <c r="H531">
        <v>0</v>
      </c>
      <c r="I531">
        <v>0</v>
      </c>
      <c r="J531">
        <v>1575</v>
      </c>
      <c r="K531">
        <v>0</v>
      </c>
      <c r="L531" t="s">
        <v>17678</v>
      </c>
      <c r="M531" t="s">
        <v>17679</v>
      </c>
      <c r="N531" t="s">
        <v>74</v>
      </c>
      <c r="O531" t="s">
        <v>25956</v>
      </c>
      <c r="P531" t="s">
        <v>12315</v>
      </c>
      <c r="Q531" t="s">
        <v>77</v>
      </c>
      <c r="U531" t="s">
        <v>27612</v>
      </c>
      <c r="V531" t="s">
        <v>79</v>
      </c>
    </row>
    <row r="532" spans="1:22" hidden="1" x14ac:dyDescent="0.35">
      <c r="A532" t="s">
        <v>17717</v>
      </c>
      <c r="B532" t="s">
        <v>133</v>
      </c>
      <c r="C532">
        <v>36</v>
      </c>
      <c r="D532" t="s">
        <v>120</v>
      </c>
      <c r="E532">
        <v>9.0500000000000007</v>
      </c>
      <c r="F532">
        <v>0</v>
      </c>
      <c r="G532">
        <v>0</v>
      </c>
      <c r="H532">
        <v>0</v>
      </c>
      <c r="I532">
        <v>0</v>
      </c>
      <c r="J532">
        <v>905</v>
      </c>
      <c r="K532">
        <v>0</v>
      </c>
      <c r="L532" t="s">
        <v>17678</v>
      </c>
      <c r="M532" t="s">
        <v>17679</v>
      </c>
      <c r="N532" t="s">
        <v>74</v>
      </c>
      <c r="O532" t="s">
        <v>25956</v>
      </c>
      <c r="P532" t="s">
        <v>12315</v>
      </c>
      <c r="Q532" t="s">
        <v>77</v>
      </c>
      <c r="U532" t="s">
        <v>27612</v>
      </c>
      <c r="V532" t="s">
        <v>79</v>
      </c>
    </row>
    <row r="533" spans="1:22" hidden="1" x14ac:dyDescent="0.35">
      <c r="A533" t="s">
        <v>6166</v>
      </c>
      <c r="B533" t="s">
        <v>69</v>
      </c>
      <c r="C533">
        <v>24</v>
      </c>
      <c r="D533" t="s">
        <v>5533</v>
      </c>
      <c r="E533">
        <v>59000</v>
      </c>
      <c r="F533">
        <v>64900</v>
      </c>
      <c r="G533">
        <v>64900</v>
      </c>
      <c r="H533">
        <v>40238</v>
      </c>
      <c r="I533">
        <v>64900</v>
      </c>
      <c r="J533">
        <v>5900000</v>
      </c>
      <c r="K533">
        <v>84370</v>
      </c>
      <c r="L533" t="s">
        <v>6161</v>
      </c>
      <c r="M533" t="s">
        <v>6162</v>
      </c>
      <c r="N533" t="s">
        <v>74</v>
      </c>
      <c r="O533" t="s">
        <v>6163</v>
      </c>
      <c r="P533" t="s">
        <v>6164</v>
      </c>
      <c r="Q533" t="s">
        <v>6165</v>
      </c>
      <c r="U533" t="s">
        <v>27612</v>
      </c>
      <c r="V533" t="s">
        <v>79</v>
      </c>
    </row>
    <row r="534" spans="1:22" hidden="1" x14ac:dyDescent="0.35">
      <c r="A534" t="s">
        <v>6160</v>
      </c>
      <c r="B534" t="s">
        <v>69</v>
      </c>
      <c r="C534">
        <v>12</v>
      </c>
      <c r="D534" t="s">
        <v>5533</v>
      </c>
      <c r="E534">
        <v>29500</v>
      </c>
      <c r="F534">
        <v>32450</v>
      </c>
      <c r="G534">
        <v>32450</v>
      </c>
      <c r="H534">
        <v>20119</v>
      </c>
      <c r="I534">
        <v>32450</v>
      </c>
      <c r="J534">
        <v>2950000</v>
      </c>
      <c r="K534">
        <v>42185</v>
      </c>
      <c r="L534" t="s">
        <v>6161</v>
      </c>
      <c r="M534" t="s">
        <v>6162</v>
      </c>
      <c r="N534" t="s">
        <v>74</v>
      </c>
      <c r="O534" t="s">
        <v>6163</v>
      </c>
      <c r="P534" t="s">
        <v>6164</v>
      </c>
      <c r="Q534" t="s">
        <v>6165</v>
      </c>
      <c r="U534" t="s">
        <v>27612</v>
      </c>
      <c r="V534" t="s">
        <v>79</v>
      </c>
    </row>
    <row r="535" spans="1:22" hidden="1" x14ac:dyDescent="0.35">
      <c r="A535" t="s">
        <v>6167</v>
      </c>
      <c r="B535" t="s">
        <v>69</v>
      </c>
      <c r="C535">
        <v>36</v>
      </c>
      <c r="D535" t="s">
        <v>5533</v>
      </c>
      <c r="E535">
        <v>88500</v>
      </c>
      <c r="F535">
        <v>97350</v>
      </c>
      <c r="G535">
        <v>97350</v>
      </c>
      <c r="H535">
        <v>60357</v>
      </c>
      <c r="I535">
        <v>97350</v>
      </c>
      <c r="J535">
        <v>8850000</v>
      </c>
      <c r="K535">
        <v>126555</v>
      </c>
      <c r="L535" t="s">
        <v>6161</v>
      </c>
      <c r="M535" t="s">
        <v>6162</v>
      </c>
      <c r="N535" t="s">
        <v>74</v>
      </c>
      <c r="O535" t="s">
        <v>6163</v>
      </c>
      <c r="P535" t="s">
        <v>6164</v>
      </c>
      <c r="Q535" t="s">
        <v>6165</v>
      </c>
      <c r="U535" t="s">
        <v>27612</v>
      </c>
      <c r="V535" t="s">
        <v>79</v>
      </c>
    </row>
    <row r="536" spans="1:22" hidden="1" x14ac:dyDescent="0.35">
      <c r="A536" t="s">
        <v>6203</v>
      </c>
      <c r="B536" t="s">
        <v>69</v>
      </c>
      <c r="C536">
        <v>12</v>
      </c>
      <c r="D536" t="s">
        <v>6205</v>
      </c>
      <c r="E536">
        <v>44500</v>
      </c>
      <c r="F536">
        <v>48950</v>
      </c>
      <c r="G536">
        <v>48950</v>
      </c>
      <c r="H536">
        <v>30349</v>
      </c>
      <c r="I536">
        <v>48950</v>
      </c>
      <c r="J536">
        <v>4450000</v>
      </c>
      <c r="K536">
        <v>63635</v>
      </c>
      <c r="L536" t="s">
        <v>6204</v>
      </c>
      <c r="M536" t="s">
        <v>6206</v>
      </c>
      <c r="N536" t="s">
        <v>74</v>
      </c>
      <c r="O536" t="s">
        <v>6163</v>
      </c>
      <c r="P536" t="s">
        <v>6207</v>
      </c>
      <c r="Q536" t="s">
        <v>6165</v>
      </c>
      <c r="U536" t="s">
        <v>27612</v>
      </c>
      <c r="V536" t="s">
        <v>79</v>
      </c>
    </row>
    <row r="537" spans="1:22" hidden="1" x14ac:dyDescent="0.35">
      <c r="A537" t="s">
        <v>11045</v>
      </c>
      <c r="B537" t="s">
        <v>69</v>
      </c>
      <c r="C537">
        <v>36</v>
      </c>
      <c r="D537" t="s">
        <v>5533</v>
      </c>
      <c r="E537">
        <v>15000</v>
      </c>
      <c r="F537">
        <v>16500</v>
      </c>
      <c r="G537">
        <v>16500</v>
      </c>
      <c r="H537">
        <v>10230</v>
      </c>
      <c r="I537">
        <v>16500</v>
      </c>
      <c r="J537">
        <v>1500000</v>
      </c>
      <c r="K537">
        <v>21450</v>
      </c>
      <c r="L537" t="s">
        <v>11043</v>
      </c>
      <c r="M537" t="s">
        <v>11043</v>
      </c>
      <c r="N537" t="s">
        <v>74</v>
      </c>
      <c r="O537" t="s">
        <v>6163</v>
      </c>
      <c r="P537" t="s">
        <v>11039</v>
      </c>
      <c r="Q537" t="s">
        <v>77</v>
      </c>
      <c r="U537" t="s">
        <v>82</v>
      </c>
      <c r="V537" t="s">
        <v>79</v>
      </c>
    </row>
    <row r="538" spans="1:22" hidden="1" x14ac:dyDescent="0.35">
      <c r="A538" t="s">
        <v>11042</v>
      </c>
      <c r="B538" t="s">
        <v>69</v>
      </c>
      <c r="C538">
        <v>12</v>
      </c>
      <c r="D538" t="s">
        <v>5533</v>
      </c>
      <c r="E538">
        <v>5000</v>
      </c>
      <c r="F538">
        <v>5500</v>
      </c>
      <c r="G538">
        <v>5500</v>
      </c>
      <c r="H538">
        <v>3410</v>
      </c>
      <c r="I538">
        <v>5500</v>
      </c>
      <c r="J538">
        <v>500000</v>
      </c>
      <c r="K538">
        <v>7150</v>
      </c>
      <c r="L538" t="s">
        <v>11043</v>
      </c>
      <c r="M538" t="s">
        <v>11043</v>
      </c>
      <c r="N538" t="s">
        <v>74</v>
      </c>
      <c r="O538" t="s">
        <v>6163</v>
      </c>
      <c r="P538" t="s">
        <v>11039</v>
      </c>
      <c r="Q538" t="s">
        <v>77</v>
      </c>
      <c r="U538" t="s">
        <v>82</v>
      </c>
      <c r="V538" t="s">
        <v>79</v>
      </c>
    </row>
    <row r="539" spans="1:22" hidden="1" x14ac:dyDescent="0.35">
      <c r="A539" t="s">
        <v>6559</v>
      </c>
      <c r="B539" t="s">
        <v>151</v>
      </c>
      <c r="C539">
        <v>12</v>
      </c>
      <c r="D539" t="s">
        <v>5533</v>
      </c>
      <c r="E539">
        <v>8750</v>
      </c>
      <c r="F539">
        <v>10062.5</v>
      </c>
      <c r="G539">
        <v>7071.93</v>
      </c>
      <c r="H539">
        <v>6238.75</v>
      </c>
      <c r="I539">
        <v>7071.93</v>
      </c>
      <c r="J539">
        <v>875000</v>
      </c>
      <c r="K539">
        <v>13081.25</v>
      </c>
      <c r="L539" t="s">
        <v>6560</v>
      </c>
      <c r="M539" t="s">
        <v>6561</v>
      </c>
      <c r="N539" t="s">
        <v>74</v>
      </c>
      <c r="O539" t="s">
        <v>18833</v>
      </c>
      <c r="P539" t="s">
        <v>6562</v>
      </c>
      <c r="Q539" t="s">
        <v>5535</v>
      </c>
      <c r="S539" t="s">
        <v>81</v>
      </c>
      <c r="T539" t="s">
        <v>80</v>
      </c>
      <c r="U539" t="s">
        <v>27612</v>
      </c>
      <c r="V539" t="s">
        <v>79</v>
      </c>
    </row>
    <row r="540" spans="1:22" hidden="1" x14ac:dyDescent="0.35">
      <c r="A540" t="s">
        <v>11001</v>
      </c>
      <c r="B540" t="s">
        <v>69</v>
      </c>
      <c r="C540">
        <v>36</v>
      </c>
      <c r="D540" t="s">
        <v>72</v>
      </c>
      <c r="E540">
        <v>180</v>
      </c>
      <c r="F540">
        <v>198</v>
      </c>
      <c r="G540">
        <v>198</v>
      </c>
      <c r="H540">
        <v>122.76</v>
      </c>
      <c r="I540">
        <v>198</v>
      </c>
      <c r="J540">
        <v>18000</v>
      </c>
      <c r="K540">
        <v>257.39999999999998</v>
      </c>
      <c r="L540" t="s">
        <v>10998</v>
      </c>
      <c r="M540" t="s">
        <v>10999</v>
      </c>
      <c r="N540" t="s">
        <v>74</v>
      </c>
      <c r="O540" t="s">
        <v>6163</v>
      </c>
      <c r="P540" t="s">
        <v>10567</v>
      </c>
      <c r="Q540" t="s">
        <v>77</v>
      </c>
      <c r="U540" t="s">
        <v>82</v>
      </c>
      <c r="V540" t="s">
        <v>79</v>
      </c>
    </row>
    <row r="541" spans="1:22" hidden="1" x14ac:dyDescent="0.35">
      <c r="A541" t="s">
        <v>10997</v>
      </c>
      <c r="B541" t="s">
        <v>69</v>
      </c>
      <c r="C541">
        <v>12</v>
      </c>
      <c r="D541" t="s">
        <v>5533</v>
      </c>
      <c r="E541">
        <v>60</v>
      </c>
      <c r="F541">
        <v>66</v>
      </c>
      <c r="G541">
        <v>66</v>
      </c>
      <c r="H541">
        <v>40.92</v>
      </c>
      <c r="I541">
        <v>66</v>
      </c>
      <c r="J541">
        <v>6000</v>
      </c>
      <c r="K541">
        <v>85.8</v>
      </c>
      <c r="L541" t="s">
        <v>10998</v>
      </c>
      <c r="M541" t="s">
        <v>10999</v>
      </c>
      <c r="N541" t="s">
        <v>74</v>
      </c>
      <c r="O541" t="s">
        <v>6163</v>
      </c>
      <c r="P541" t="s">
        <v>10567</v>
      </c>
      <c r="Q541" t="s">
        <v>77</v>
      </c>
      <c r="U541" t="s">
        <v>82</v>
      </c>
      <c r="V541" t="s">
        <v>79</v>
      </c>
    </row>
    <row r="542" spans="1:22" hidden="1" x14ac:dyDescent="0.35">
      <c r="A542" t="s">
        <v>27650</v>
      </c>
      <c r="B542" t="s">
        <v>151</v>
      </c>
      <c r="C542">
        <v>12</v>
      </c>
      <c r="D542" t="s">
        <v>5343</v>
      </c>
      <c r="E542">
        <v>4000</v>
      </c>
      <c r="F542">
        <v>4000</v>
      </c>
      <c r="G542">
        <v>4600</v>
      </c>
      <c r="H542">
        <v>2480</v>
      </c>
      <c r="I542">
        <v>4600</v>
      </c>
      <c r="J542">
        <v>400000</v>
      </c>
      <c r="K542">
        <v>5200</v>
      </c>
      <c r="L542" t="s">
        <v>27651</v>
      </c>
      <c r="M542" t="s">
        <v>27651</v>
      </c>
      <c r="N542" t="s">
        <v>155</v>
      </c>
      <c r="O542" t="s">
        <v>25888</v>
      </c>
      <c r="P542" t="s">
        <v>27611</v>
      </c>
      <c r="Q542" t="s">
        <v>12841</v>
      </c>
      <c r="U542" t="s">
        <v>27612</v>
      </c>
      <c r="V542" t="s">
        <v>79</v>
      </c>
    </row>
    <row r="543" spans="1:22" hidden="1" x14ac:dyDescent="0.35">
      <c r="A543" t="s">
        <v>11041</v>
      </c>
      <c r="B543" t="s">
        <v>69</v>
      </c>
      <c r="C543">
        <v>36</v>
      </c>
      <c r="D543" t="s">
        <v>5533</v>
      </c>
      <c r="E543">
        <v>30000</v>
      </c>
      <c r="F543">
        <v>33000</v>
      </c>
      <c r="G543">
        <v>33000</v>
      </c>
      <c r="H543">
        <v>20460</v>
      </c>
      <c r="I543">
        <v>33000</v>
      </c>
      <c r="J543">
        <v>3000000</v>
      </c>
      <c r="K543">
        <v>42900</v>
      </c>
      <c r="L543" t="s">
        <v>11038</v>
      </c>
      <c r="M543" t="s">
        <v>11038</v>
      </c>
      <c r="N543" t="s">
        <v>74</v>
      </c>
      <c r="O543" t="s">
        <v>6163</v>
      </c>
      <c r="P543" t="s">
        <v>11039</v>
      </c>
      <c r="Q543" t="s">
        <v>77</v>
      </c>
      <c r="U543" t="s">
        <v>82</v>
      </c>
      <c r="V543" t="s">
        <v>79</v>
      </c>
    </row>
    <row r="544" spans="1:22" hidden="1" x14ac:dyDescent="0.35">
      <c r="A544" t="s">
        <v>11040</v>
      </c>
      <c r="B544" t="s">
        <v>69</v>
      </c>
      <c r="C544">
        <v>24</v>
      </c>
      <c r="D544" t="s">
        <v>5533</v>
      </c>
      <c r="E544">
        <v>20000</v>
      </c>
      <c r="F544">
        <v>22000</v>
      </c>
      <c r="G544">
        <v>22000</v>
      </c>
      <c r="H544">
        <v>13640</v>
      </c>
      <c r="I544">
        <v>22000</v>
      </c>
      <c r="J544">
        <v>2000000</v>
      </c>
      <c r="K544">
        <v>28600</v>
      </c>
      <c r="L544" t="s">
        <v>11038</v>
      </c>
      <c r="M544" t="s">
        <v>11038</v>
      </c>
      <c r="N544" t="s">
        <v>74</v>
      </c>
      <c r="O544" t="s">
        <v>6163</v>
      </c>
      <c r="P544" t="s">
        <v>11039</v>
      </c>
      <c r="Q544" t="s">
        <v>77</v>
      </c>
      <c r="U544" t="s">
        <v>82</v>
      </c>
      <c r="V544" t="s">
        <v>79</v>
      </c>
    </row>
    <row r="545" spans="1:22" hidden="1" x14ac:dyDescent="0.35">
      <c r="A545" t="s">
        <v>11037</v>
      </c>
      <c r="B545" t="s">
        <v>69</v>
      </c>
      <c r="C545">
        <v>12</v>
      </c>
      <c r="D545" t="s">
        <v>5533</v>
      </c>
      <c r="E545">
        <v>10000</v>
      </c>
      <c r="F545">
        <v>11000</v>
      </c>
      <c r="G545">
        <v>7730.8</v>
      </c>
      <c r="H545">
        <v>6820</v>
      </c>
      <c r="I545">
        <v>7730.8</v>
      </c>
      <c r="J545">
        <v>1000000</v>
      </c>
      <c r="K545">
        <v>14300</v>
      </c>
      <c r="L545" t="s">
        <v>11038</v>
      </c>
      <c r="M545" t="s">
        <v>11038</v>
      </c>
      <c r="N545" t="s">
        <v>74</v>
      </c>
      <c r="O545" t="s">
        <v>6163</v>
      </c>
      <c r="P545" t="s">
        <v>11039</v>
      </c>
      <c r="Q545" t="s">
        <v>77</v>
      </c>
      <c r="U545" t="s">
        <v>82</v>
      </c>
      <c r="V545" t="s">
        <v>79</v>
      </c>
    </row>
    <row r="546" spans="1:22" hidden="1" x14ac:dyDescent="0.35">
      <c r="A546" t="s">
        <v>19096</v>
      </c>
      <c r="B546" t="s">
        <v>151</v>
      </c>
      <c r="C546">
        <v>36</v>
      </c>
      <c r="D546" t="s">
        <v>5533</v>
      </c>
      <c r="E546" t="s">
        <v>27652</v>
      </c>
      <c r="F546" t="s">
        <v>27652</v>
      </c>
      <c r="G546" t="s">
        <v>27652</v>
      </c>
      <c r="H546" t="s">
        <v>27652</v>
      </c>
      <c r="I546" t="s">
        <v>27652</v>
      </c>
      <c r="J546" t="s">
        <v>27652</v>
      </c>
      <c r="K546" t="s">
        <v>27652</v>
      </c>
      <c r="L546" t="s">
        <v>19093</v>
      </c>
      <c r="M546" t="s">
        <v>19093</v>
      </c>
      <c r="N546" t="s">
        <v>155</v>
      </c>
      <c r="O546" t="s">
        <v>25888</v>
      </c>
      <c r="P546" t="s">
        <v>19094</v>
      </c>
      <c r="Q546" t="s">
        <v>157</v>
      </c>
      <c r="U546" t="s">
        <v>27612</v>
      </c>
      <c r="V546" t="s">
        <v>79</v>
      </c>
    </row>
    <row r="547" spans="1:22" hidden="1" x14ac:dyDescent="0.35">
      <c r="A547" t="s">
        <v>19095</v>
      </c>
      <c r="B547" t="s">
        <v>151</v>
      </c>
      <c r="C547">
        <v>24</v>
      </c>
      <c r="D547" t="s">
        <v>5533</v>
      </c>
      <c r="E547" t="s">
        <v>27652</v>
      </c>
      <c r="F547" t="s">
        <v>27652</v>
      </c>
      <c r="G547" t="s">
        <v>27652</v>
      </c>
      <c r="H547" t="s">
        <v>27652</v>
      </c>
      <c r="I547" t="s">
        <v>27652</v>
      </c>
      <c r="J547" t="s">
        <v>27652</v>
      </c>
      <c r="K547" t="s">
        <v>27652</v>
      </c>
      <c r="L547" t="s">
        <v>19093</v>
      </c>
      <c r="M547" t="s">
        <v>19093</v>
      </c>
      <c r="N547" t="s">
        <v>155</v>
      </c>
      <c r="O547" t="s">
        <v>25888</v>
      </c>
      <c r="P547" t="s">
        <v>19094</v>
      </c>
      <c r="Q547" t="s">
        <v>157</v>
      </c>
      <c r="U547" t="s">
        <v>27612</v>
      </c>
      <c r="V547" t="s">
        <v>79</v>
      </c>
    </row>
    <row r="548" spans="1:22" hidden="1" x14ac:dyDescent="0.35">
      <c r="A548" t="s">
        <v>27653</v>
      </c>
      <c r="B548" t="s">
        <v>133</v>
      </c>
      <c r="C548">
        <v>12</v>
      </c>
      <c r="D548" t="s">
        <v>5533</v>
      </c>
      <c r="E548">
        <v>750</v>
      </c>
      <c r="F548">
        <v>900</v>
      </c>
      <c r="G548">
        <v>900</v>
      </c>
      <c r="H548">
        <v>558</v>
      </c>
      <c r="I548">
        <v>900</v>
      </c>
      <c r="J548">
        <v>75000</v>
      </c>
      <c r="K548">
        <v>1170</v>
      </c>
      <c r="L548" t="s">
        <v>8171</v>
      </c>
      <c r="M548" t="s">
        <v>8171</v>
      </c>
      <c r="N548" t="s">
        <v>74</v>
      </c>
      <c r="O548" t="s">
        <v>25844</v>
      </c>
      <c r="P548" t="s">
        <v>8172</v>
      </c>
      <c r="Q548" t="s">
        <v>77</v>
      </c>
      <c r="S548" t="s">
        <v>81</v>
      </c>
      <c r="T548" t="s">
        <v>80</v>
      </c>
      <c r="U548" t="s">
        <v>27612</v>
      </c>
      <c r="V548" t="s">
        <v>79</v>
      </c>
    </row>
    <row r="549" spans="1:22" hidden="1" x14ac:dyDescent="0.35">
      <c r="A549" t="s">
        <v>9276</v>
      </c>
      <c r="B549" t="s">
        <v>133</v>
      </c>
      <c r="C549">
        <v>12</v>
      </c>
      <c r="D549" t="s">
        <v>120</v>
      </c>
      <c r="E549">
        <v>4.0199999999999996</v>
      </c>
      <c r="F549">
        <v>4.0199999999999996</v>
      </c>
      <c r="G549">
        <v>4.0199999999999996</v>
      </c>
      <c r="H549">
        <v>2.4900000000000002</v>
      </c>
      <c r="I549">
        <v>4.0199999999999898</v>
      </c>
      <c r="J549">
        <v>402</v>
      </c>
      <c r="K549">
        <v>5.23</v>
      </c>
      <c r="L549" t="s">
        <v>9264</v>
      </c>
      <c r="M549" t="s">
        <v>1889</v>
      </c>
      <c r="N549" t="s">
        <v>74</v>
      </c>
      <c r="O549" t="s">
        <v>25956</v>
      </c>
      <c r="P549" t="s">
        <v>2918</v>
      </c>
      <c r="Q549" t="s">
        <v>178</v>
      </c>
      <c r="R549" t="s">
        <v>398</v>
      </c>
      <c r="U549" t="s">
        <v>27612</v>
      </c>
      <c r="V549" t="s">
        <v>79</v>
      </c>
    </row>
    <row r="550" spans="1:22" hidden="1" x14ac:dyDescent="0.35">
      <c r="A550" t="s">
        <v>9298</v>
      </c>
      <c r="B550" t="s">
        <v>133</v>
      </c>
      <c r="C550">
        <v>36</v>
      </c>
      <c r="D550" t="s">
        <v>1787</v>
      </c>
      <c r="E550">
        <v>18.63</v>
      </c>
      <c r="F550">
        <v>18.63</v>
      </c>
      <c r="G550">
        <v>18.63</v>
      </c>
      <c r="H550">
        <v>11.55</v>
      </c>
      <c r="I550">
        <v>18.6299999999999</v>
      </c>
      <c r="J550">
        <v>1863</v>
      </c>
      <c r="K550">
        <v>24.22</v>
      </c>
      <c r="L550" t="s">
        <v>9264</v>
      </c>
      <c r="M550" t="s">
        <v>1889</v>
      </c>
      <c r="N550" t="s">
        <v>74</v>
      </c>
      <c r="O550" t="s">
        <v>25956</v>
      </c>
      <c r="P550" t="s">
        <v>2918</v>
      </c>
      <c r="Q550" t="s">
        <v>178</v>
      </c>
      <c r="R550" t="s">
        <v>398</v>
      </c>
      <c r="U550" t="s">
        <v>27612</v>
      </c>
      <c r="V550" t="s">
        <v>79</v>
      </c>
    </row>
    <row r="551" spans="1:22" hidden="1" x14ac:dyDescent="0.35">
      <c r="A551" t="s">
        <v>9288</v>
      </c>
      <c r="B551" t="s">
        <v>133</v>
      </c>
      <c r="C551">
        <v>24</v>
      </c>
      <c r="D551" t="s">
        <v>1793</v>
      </c>
      <c r="E551">
        <v>8.5500000000000007</v>
      </c>
      <c r="F551">
        <v>8.5500000000000007</v>
      </c>
      <c r="G551">
        <v>8.5500000000000007</v>
      </c>
      <c r="H551">
        <v>5.3</v>
      </c>
      <c r="I551">
        <v>8.5500000000000007</v>
      </c>
      <c r="J551">
        <v>855</v>
      </c>
      <c r="K551">
        <v>11.12</v>
      </c>
      <c r="L551" t="s">
        <v>9264</v>
      </c>
      <c r="M551" t="s">
        <v>1889</v>
      </c>
      <c r="N551" t="s">
        <v>74</v>
      </c>
      <c r="O551" t="s">
        <v>25956</v>
      </c>
      <c r="P551" t="s">
        <v>2918</v>
      </c>
      <c r="Q551" t="s">
        <v>178</v>
      </c>
      <c r="R551" t="s">
        <v>398</v>
      </c>
      <c r="U551" t="s">
        <v>27612</v>
      </c>
      <c r="V551" t="s">
        <v>79</v>
      </c>
    </row>
    <row r="552" spans="1:22" hidden="1" x14ac:dyDescent="0.35">
      <c r="A552" t="s">
        <v>9263</v>
      </c>
      <c r="B552" t="s">
        <v>133</v>
      </c>
      <c r="C552">
        <v>12</v>
      </c>
      <c r="D552" t="s">
        <v>72</v>
      </c>
      <c r="E552">
        <v>18.899999999999999</v>
      </c>
      <c r="F552">
        <v>18.899999999999999</v>
      </c>
      <c r="G552">
        <v>18.899999999999999</v>
      </c>
      <c r="H552">
        <v>11.72</v>
      </c>
      <c r="I552">
        <v>18.899999999999899</v>
      </c>
      <c r="J552">
        <v>1890</v>
      </c>
      <c r="K552">
        <v>24.57</v>
      </c>
      <c r="L552" t="s">
        <v>9264</v>
      </c>
      <c r="M552" t="s">
        <v>1889</v>
      </c>
      <c r="N552" t="s">
        <v>74</v>
      </c>
      <c r="O552" t="s">
        <v>25956</v>
      </c>
      <c r="P552" t="s">
        <v>2918</v>
      </c>
      <c r="Q552" t="s">
        <v>178</v>
      </c>
      <c r="R552" t="s">
        <v>398</v>
      </c>
      <c r="U552" t="s">
        <v>27612</v>
      </c>
      <c r="V552" t="s">
        <v>79</v>
      </c>
    </row>
    <row r="553" spans="1:22" hidden="1" x14ac:dyDescent="0.35">
      <c r="A553" t="s">
        <v>9269</v>
      </c>
      <c r="B553" t="s">
        <v>133</v>
      </c>
      <c r="C553">
        <v>12</v>
      </c>
      <c r="D553" t="s">
        <v>5780</v>
      </c>
      <c r="E553">
        <v>10.53</v>
      </c>
      <c r="F553">
        <v>10.53</v>
      </c>
      <c r="G553">
        <v>7.4</v>
      </c>
      <c r="H553">
        <v>6.53</v>
      </c>
      <c r="I553">
        <v>7.4</v>
      </c>
      <c r="J553">
        <v>1053</v>
      </c>
      <c r="K553">
        <v>13.69</v>
      </c>
      <c r="L553" t="s">
        <v>9264</v>
      </c>
      <c r="M553" t="s">
        <v>1889</v>
      </c>
      <c r="N553" t="s">
        <v>74</v>
      </c>
      <c r="O553" t="s">
        <v>25956</v>
      </c>
      <c r="P553" t="s">
        <v>2918</v>
      </c>
      <c r="Q553" t="s">
        <v>178</v>
      </c>
      <c r="R553" t="s">
        <v>398</v>
      </c>
      <c r="U553" t="s">
        <v>27612</v>
      </c>
      <c r="V553" t="s">
        <v>79</v>
      </c>
    </row>
    <row r="554" spans="1:22" hidden="1" x14ac:dyDescent="0.35">
      <c r="A554" t="s">
        <v>9291</v>
      </c>
      <c r="B554" t="s">
        <v>133</v>
      </c>
      <c r="C554">
        <v>36</v>
      </c>
      <c r="D554" t="s">
        <v>84</v>
      </c>
      <c r="E554">
        <v>51.03</v>
      </c>
      <c r="F554">
        <v>51.03</v>
      </c>
      <c r="G554">
        <v>51.03</v>
      </c>
      <c r="H554">
        <v>31.64</v>
      </c>
      <c r="I554">
        <v>51.03</v>
      </c>
      <c r="J554">
        <v>5103</v>
      </c>
      <c r="K554">
        <v>66.34</v>
      </c>
      <c r="L554" t="s">
        <v>9264</v>
      </c>
      <c r="M554" t="s">
        <v>1889</v>
      </c>
      <c r="N554" t="s">
        <v>74</v>
      </c>
      <c r="O554" t="s">
        <v>25956</v>
      </c>
      <c r="P554" t="s">
        <v>2918</v>
      </c>
      <c r="Q554" t="s">
        <v>178</v>
      </c>
      <c r="R554" t="s">
        <v>398</v>
      </c>
      <c r="U554" t="s">
        <v>27612</v>
      </c>
      <c r="V554" t="s">
        <v>79</v>
      </c>
    </row>
    <row r="555" spans="1:22" hidden="1" x14ac:dyDescent="0.35">
      <c r="A555" t="s">
        <v>9274</v>
      </c>
      <c r="B555" t="s">
        <v>133</v>
      </c>
      <c r="C555">
        <v>12</v>
      </c>
      <c r="D555" t="s">
        <v>1791</v>
      </c>
      <c r="E555">
        <v>5.37</v>
      </c>
      <c r="F555">
        <v>5.37</v>
      </c>
      <c r="G555">
        <v>5.37</v>
      </c>
      <c r="H555">
        <v>3.33</v>
      </c>
      <c r="I555">
        <v>5.37</v>
      </c>
      <c r="J555">
        <v>537</v>
      </c>
      <c r="K555">
        <v>6.98</v>
      </c>
      <c r="L555" t="s">
        <v>9264</v>
      </c>
      <c r="M555" t="s">
        <v>1889</v>
      </c>
      <c r="N555" t="s">
        <v>74</v>
      </c>
      <c r="O555" t="s">
        <v>25956</v>
      </c>
      <c r="P555" t="s">
        <v>2918</v>
      </c>
      <c r="Q555" t="s">
        <v>178</v>
      </c>
      <c r="R555" t="s">
        <v>398</v>
      </c>
      <c r="U555" t="s">
        <v>27612</v>
      </c>
      <c r="V555" t="s">
        <v>79</v>
      </c>
    </row>
    <row r="556" spans="1:22" hidden="1" x14ac:dyDescent="0.35">
      <c r="A556" t="s">
        <v>9275</v>
      </c>
      <c r="B556" t="s">
        <v>133</v>
      </c>
      <c r="C556">
        <v>12</v>
      </c>
      <c r="D556" t="s">
        <v>1793</v>
      </c>
      <c r="E556">
        <v>4.5</v>
      </c>
      <c r="F556">
        <v>4.5</v>
      </c>
      <c r="G556">
        <v>4.5</v>
      </c>
      <c r="H556">
        <v>2.79</v>
      </c>
      <c r="I556">
        <v>4.5</v>
      </c>
      <c r="J556">
        <v>450</v>
      </c>
      <c r="K556">
        <v>5.85</v>
      </c>
      <c r="L556" t="s">
        <v>9264</v>
      </c>
      <c r="M556" t="s">
        <v>1889</v>
      </c>
      <c r="N556" t="s">
        <v>74</v>
      </c>
      <c r="O556" t="s">
        <v>25956</v>
      </c>
      <c r="P556" t="s">
        <v>2918</v>
      </c>
      <c r="Q556" t="s">
        <v>178</v>
      </c>
      <c r="R556" t="s">
        <v>398</v>
      </c>
      <c r="U556" t="s">
        <v>27612</v>
      </c>
      <c r="V556" t="s">
        <v>79</v>
      </c>
    </row>
    <row r="557" spans="1:22" hidden="1" x14ac:dyDescent="0.35">
      <c r="A557" t="s">
        <v>9283</v>
      </c>
      <c r="B557" t="s">
        <v>133</v>
      </c>
      <c r="C557">
        <v>24</v>
      </c>
      <c r="D557" t="s">
        <v>1783</v>
      </c>
      <c r="E557">
        <v>17.8</v>
      </c>
      <c r="F557">
        <v>17.8</v>
      </c>
      <c r="G557">
        <v>17.79</v>
      </c>
      <c r="H557">
        <v>11.04</v>
      </c>
      <c r="I557">
        <v>17.8</v>
      </c>
      <c r="J557">
        <v>1780</v>
      </c>
      <c r="K557">
        <v>23.14</v>
      </c>
      <c r="L557" t="s">
        <v>9264</v>
      </c>
      <c r="M557" t="s">
        <v>1889</v>
      </c>
      <c r="N557" t="s">
        <v>74</v>
      </c>
      <c r="O557" t="s">
        <v>25956</v>
      </c>
      <c r="P557" t="s">
        <v>2918</v>
      </c>
      <c r="Q557" t="s">
        <v>178</v>
      </c>
      <c r="R557" t="s">
        <v>398</v>
      </c>
      <c r="U557" t="s">
        <v>27612</v>
      </c>
      <c r="V557" t="s">
        <v>79</v>
      </c>
    </row>
    <row r="558" spans="1:22" hidden="1" x14ac:dyDescent="0.35">
      <c r="A558" t="s">
        <v>9289</v>
      </c>
      <c r="B558" t="s">
        <v>133</v>
      </c>
      <c r="C558">
        <v>24</v>
      </c>
      <c r="D558" t="s">
        <v>120</v>
      </c>
      <c r="E558">
        <v>7.64</v>
      </c>
      <c r="F558">
        <v>7.64</v>
      </c>
      <c r="G558">
        <v>7.64</v>
      </c>
      <c r="H558">
        <v>4.74</v>
      </c>
      <c r="I558">
        <v>7.6399999999999899</v>
      </c>
      <c r="J558">
        <v>764</v>
      </c>
      <c r="K558">
        <v>9.93</v>
      </c>
      <c r="L558" t="s">
        <v>9264</v>
      </c>
      <c r="M558" t="s">
        <v>1889</v>
      </c>
      <c r="N558" t="s">
        <v>74</v>
      </c>
      <c r="O558" t="s">
        <v>25956</v>
      </c>
      <c r="P558" t="s">
        <v>2918</v>
      </c>
      <c r="Q558" t="s">
        <v>178</v>
      </c>
      <c r="R558" t="s">
        <v>398</v>
      </c>
      <c r="U558" t="s">
        <v>27612</v>
      </c>
      <c r="V558" t="s">
        <v>79</v>
      </c>
    </row>
    <row r="559" spans="1:22" hidden="1" x14ac:dyDescent="0.35">
      <c r="A559" t="s">
        <v>9279</v>
      </c>
      <c r="B559" t="s">
        <v>133</v>
      </c>
      <c r="C559">
        <v>24</v>
      </c>
      <c r="D559" t="s">
        <v>86</v>
      </c>
      <c r="E559">
        <v>29.399999999999899</v>
      </c>
      <c r="F559">
        <v>29.399999999999899</v>
      </c>
      <c r="G559">
        <v>29.39</v>
      </c>
      <c r="H559">
        <v>18.23</v>
      </c>
      <c r="I559">
        <v>29.399999999999899</v>
      </c>
      <c r="J559">
        <v>2940</v>
      </c>
      <c r="K559">
        <v>38.219999999999899</v>
      </c>
      <c r="L559" t="s">
        <v>9264</v>
      </c>
      <c r="M559" t="s">
        <v>1889</v>
      </c>
      <c r="N559" t="s">
        <v>74</v>
      </c>
      <c r="O559" t="s">
        <v>25956</v>
      </c>
      <c r="P559" t="s">
        <v>2918</v>
      </c>
      <c r="Q559" t="s">
        <v>178</v>
      </c>
      <c r="R559" t="s">
        <v>398</v>
      </c>
      <c r="U559" t="s">
        <v>27612</v>
      </c>
      <c r="V559" t="s">
        <v>79</v>
      </c>
    </row>
    <row r="560" spans="1:22" hidden="1" x14ac:dyDescent="0.35">
      <c r="A560" t="s">
        <v>9297</v>
      </c>
      <c r="B560" t="s">
        <v>133</v>
      </c>
      <c r="C560">
        <v>36</v>
      </c>
      <c r="D560" t="s">
        <v>1785</v>
      </c>
      <c r="E560">
        <v>21.14</v>
      </c>
      <c r="F560">
        <v>21.14</v>
      </c>
      <c r="G560">
        <v>21.14</v>
      </c>
      <c r="H560">
        <v>13.11</v>
      </c>
      <c r="I560">
        <v>21.14</v>
      </c>
      <c r="J560">
        <v>2114</v>
      </c>
      <c r="K560">
        <v>27.48</v>
      </c>
      <c r="L560" t="s">
        <v>9264</v>
      </c>
      <c r="M560" t="s">
        <v>1889</v>
      </c>
      <c r="N560" t="s">
        <v>74</v>
      </c>
      <c r="O560" t="s">
        <v>25956</v>
      </c>
      <c r="P560" t="s">
        <v>2918</v>
      </c>
      <c r="Q560" t="s">
        <v>178</v>
      </c>
      <c r="R560" t="s">
        <v>398</v>
      </c>
      <c r="U560" t="s">
        <v>27612</v>
      </c>
      <c r="V560" t="s">
        <v>79</v>
      </c>
    </row>
    <row r="561" spans="1:22" hidden="1" x14ac:dyDescent="0.35">
      <c r="A561" t="s">
        <v>9271</v>
      </c>
      <c r="B561" t="s">
        <v>133</v>
      </c>
      <c r="C561">
        <v>12</v>
      </c>
      <c r="D561" t="s">
        <v>1785</v>
      </c>
      <c r="E561">
        <v>7.83</v>
      </c>
      <c r="F561">
        <v>7.83</v>
      </c>
      <c r="G561">
        <v>7.83</v>
      </c>
      <c r="H561">
        <v>4.8499999999999996</v>
      </c>
      <c r="I561">
        <v>7.83</v>
      </c>
      <c r="J561">
        <v>783</v>
      </c>
      <c r="K561">
        <v>10.18</v>
      </c>
      <c r="L561" t="s">
        <v>9264</v>
      </c>
      <c r="M561" t="s">
        <v>1889</v>
      </c>
      <c r="N561" t="s">
        <v>74</v>
      </c>
      <c r="O561" t="s">
        <v>25956</v>
      </c>
      <c r="P561" t="s">
        <v>2918</v>
      </c>
      <c r="Q561" t="s">
        <v>178</v>
      </c>
      <c r="R561" t="s">
        <v>398</v>
      </c>
      <c r="U561" t="s">
        <v>27612</v>
      </c>
      <c r="V561" t="s">
        <v>79</v>
      </c>
    </row>
    <row r="562" spans="1:22" hidden="1" x14ac:dyDescent="0.35">
      <c r="A562" t="s">
        <v>9281</v>
      </c>
      <c r="B562" t="s">
        <v>133</v>
      </c>
      <c r="C562">
        <v>24</v>
      </c>
      <c r="D562" t="s">
        <v>111</v>
      </c>
      <c r="E562">
        <v>22.23</v>
      </c>
      <c r="F562">
        <v>22.23</v>
      </c>
      <c r="G562">
        <v>22.23</v>
      </c>
      <c r="H562">
        <v>13.78</v>
      </c>
      <c r="I562">
        <v>22.23</v>
      </c>
      <c r="J562">
        <v>2223</v>
      </c>
      <c r="K562">
        <v>28.9</v>
      </c>
      <c r="L562" t="s">
        <v>9264</v>
      </c>
      <c r="M562" t="s">
        <v>1889</v>
      </c>
      <c r="N562" t="s">
        <v>74</v>
      </c>
      <c r="O562" t="s">
        <v>25956</v>
      </c>
      <c r="P562" t="s">
        <v>2918</v>
      </c>
      <c r="Q562" t="s">
        <v>178</v>
      </c>
      <c r="R562" t="s">
        <v>398</v>
      </c>
      <c r="U562" t="s">
        <v>27612</v>
      </c>
      <c r="V562" t="s">
        <v>79</v>
      </c>
    </row>
    <row r="563" spans="1:22" hidden="1" x14ac:dyDescent="0.35">
      <c r="A563" t="s">
        <v>9395</v>
      </c>
      <c r="B563" t="s">
        <v>133</v>
      </c>
      <c r="C563">
        <v>36</v>
      </c>
      <c r="D563" t="s">
        <v>86</v>
      </c>
      <c r="E563">
        <v>540000</v>
      </c>
      <c r="F563">
        <v>540000</v>
      </c>
      <c r="G563">
        <v>379512</v>
      </c>
      <c r="H563">
        <v>334800</v>
      </c>
      <c r="I563">
        <v>648000</v>
      </c>
      <c r="J563">
        <v>54000000</v>
      </c>
      <c r="K563">
        <v>702000</v>
      </c>
      <c r="L563" t="s">
        <v>6593</v>
      </c>
      <c r="M563" t="s">
        <v>9393</v>
      </c>
      <c r="N563" t="s">
        <v>74</v>
      </c>
      <c r="O563" t="s">
        <v>25829</v>
      </c>
      <c r="P563" t="s">
        <v>5427</v>
      </c>
      <c r="Q563" t="s">
        <v>77</v>
      </c>
      <c r="S563" t="s">
        <v>81</v>
      </c>
      <c r="T563" t="s">
        <v>80</v>
      </c>
      <c r="U563" t="s">
        <v>82</v>
      </c>
      <c r="V563" t="s">
        <v>79</v>
      </c>
    </row>
    <row r="564" spans="1:22" hidden="1" x14ac:dyDescent="0.35">
      <c r="A564" t="s">
        <v>9392</v>
      </c>
      <c r="B564" t="s">
        <v>133</v>
      </c>
      <c r="C564">
        <v>12</v>
      </c>
      <c r="D564" t="s">
        <v>72</v>
      </c>
      <c r="E564">
        <v>180000</v>
      </c>
      <c r="F564">
        <v>180000</v>
      </c>
      <c r="G564">
        <v>126504</v>
      </c>
      <c r="H564">
        <v>111600</v>
      </c>
      <c r="I564">
        <v>216000</v>
      </c>
      <c r="J564">
        <v>18000000</v>
      </c>
      <c r="K564">
        <v>234000</v>
      </c>
      <c r="L564" t="s">
        <v>6593</v>
      </c>
      <c r="M564" t="s">
        <v>9393</v>
      </c>
      <c r="N564" t="s">
        <v>74</v>
      </c>
      <c r="O564" t="s">
        <v>25829</v>
      </c>
      <c r="P564" t="s">
        <v>5427</v>
      </c>
      <c r="Q564" t="s">
        <v>77</v>
      </c>
      <c r="S564" t="s">
        <v>81</v>
      </c>
      <c r="T564" t="s">
        <v>80</v>
      </c>
      <c r="U564" t="s">
        <v>82</v>
      </c>
      <c r="V564" t="s">
        <v>79</v>
      </c>
    </row>
    <row r="565" spans="1:22" hidden="1" x14ac:dyDescent="0.35">
      <c r="A565" t="s">
        <v>9394</v>
      </c>
      <c r="B565" t="s">
        <v>133</v>
      </c>
      <c r="C565">
        <v>24</v>
      </c>
      <c r="D565" t="s">
        <v>84</v>
      </c>
      <c r="E565">
        <v>360000</v>
      </c>
      <c r="F565">
        <v>360000</v>
      </c>
      <c r="G565">
        <v>253008</v>
      </c>
      <c r="H565">
        <v>223200</v>
      </c>
      <c r="I565">
        <v>432000</v>
      </c>
      <c r="J565">
        <v>36000000</v>
      </c>
      <c r="K565">
        <v>468000</v>
      </c>
      <c r="L565" t="s">
        <v>6593</v>
      </c>
      <c r="M565" t="s">
        <v>9393</v>
      </c>
      <c r="N565" t="s">
        <v>74</v>
      </c>
      <c r="O565" t="s">
        <v>25829</v>
      </c>
      <c r="P565" t="s">
        <v>5427</v>
      </c>
      <c r="Q565" t="s">
        <v>77</v>
      </c>
      <c r="S565" t="s">
        <v>81</v>
      </c>
      <c r="T565" t="s">
        <v>80</v>
      </c>
      <c r="U565" t="s">
        <v>82</v>
      </c>
      <c r="V565" t="s">
        <v>79</v>
      </c>
    </row>
    <row r="566" spans="1:22" hidden="1" x14ac:dyDescent="0.35">
      <c r="A566" t="s">
        <v>27654</v>
      </c>
      <c r="B566" t="s">
        <v>151</v>
      </c>
      <c r="C566">
        <v>12</v>
      </c>
      <c r="D566" t="s">
        <v>5343</v>
      </c>
      <c r="E566">
        <v>3</v>
      </c>
      <c r="F566">
        <v>3.45</v>
      </c>
      <c r="G566">
        <v>3</v>
      </c>
      <c r="H566">
        <v>2.14</v>
      </c>
      <c r="I566">
        <v>3</v>
      </c>
      <c r="J566">
        <v>300</v>
      </c>
      <c r="K566">
        <v>4.49</v>
      </c>
      <c r="L566" t="s">
        <v>27655</v>
      </c>
      <c r="M566" t="s">
        <v>27656</v>
      </c>
      <c r="N566" t="s">
        <v>155</v>
      </c>
      <c r="O566" t="s">
        <v>25888</v>
      </c>
      <c r="P566" t="s">
        <v>27657</v>
      </c>
      <c r="Q566" t="s">
        <v>12841</v>
      </c>
      <c r="U566" t="s">
        <v>27612</v>
      </c>
      <c r="V566" t="s">
        <v>79</v>
      </c>
    </row>
    <row r="567" spans="1:22" hidden="1" x14ac:dyDescent="0.35">
      <c r="A567" t="s">
        <v>12675</v>
      </c>
      <c r="B567" t="s">
        <v>69</v>
      </c>
      <c r="C567">
        <v>12</v>
      </c>
      <c r="D567" t="s">
        <v>27621</v>
      </c>
      <c r="E567">
        <v>1100000</v>
      </c>
      <c r="F567">
        <v>1265000</v>
      </c>
      <c r="G567">
        <v>773080</v>
      </c>
      <c r="H567">
        <v>784300</v>
      </c>
      <c r="I567">
        <v>889042</v>
      </c>
      <c r="J567">
        <v>110000000</v>
      </c>
      <c r="K567">
        <v>1644500</v>
      </c>
      <c r="L567" t="s">
        <v>12676</v>
      </c>
      <c r="M567" t="s">
        <v>12678</v>
      </c>
      <c r="N567" t="s">
        <v>74</v>
      </c>
      <c r="O567" t="s">
        <v>6163</v>
      </c>
      <c r="P567" t="s">
        <v>12674</v>
      </c>
      <c r="Q567" t="s">
        <v>139</v>
      </c>
      <c r="S567" t="s">
        <v>81</v>
      </c>
      <c r="U567" t="s">
        <v>82</v>
      </c>
      <c r="V567" t="s">
        <v>79</v>
      </c>
    </row>
    <row r="568" spans="1:22" x14ac:dyDescent="0.35">
      <c r="A568" t="s">
        <v>11036</v>
      </c>
      <c r="B568" t="s">
        <v>151</v>
      </c>
      <c r="C568">
        <v>36</v>
      </c>
      <c r="D568" t="s">
        <v>5533</v>
      </c>
      <c r="E568">
        <v>150000</v>
      </c>
      <c r="F568">
        <v>172500</v>
      </c>
      <c r="G568">
        <v>172500</v>
      </c>
      <c r="H568">
        <v>93000</v>
      </c>
      <c r="I568">
        <v>150000</v>
      </c>
      <c r="J568">
        <v>15000000</v>
      </c>
      <c r="K568">
        <v>224250</v>
      </c>
      <c r="L568" t="s">
        <v>11033</v>
      </c>
      <c r="M568" t="s">
        <v>11034</v>
      </c>
      <c r="N568" t="s">
        <v>155</v>
      </c>
      <c r="O568" t="s">
        <v>156</v>
      </c>
      <c r="P568" t="s">
        <v>9306</v>
      </c>
      <c r="Q568" t="s">
        <v>9307</v>
      </c>
      <c r="U568" t="s">
        <v>27612</v>
      </c>
      <c r="V568" t="s">
        <v>79</v>
      </c>
    </row>
    <row r="569" spans="1:22" x14ac:dyDescent="0.35">
      <c r="A569" t="s">
        <v>11035</v>
      </c>
      <c r="B569" t="s">
        <v>151</v>
      </c>
      <c r="C569">
        <v>24</v>
      </c>
      <c r="D569" t="s">
        <v>5533</v>
      </c>
      <c r="E569">
        <v>100000</v>
      </c>
      <c r="F569">
        <v>115000</v>
      </c>
      <c r="G569">
        <v>70280</v>
      </c>
      <c r="H569">
        <v>71300</v>
      </c>
      <c r="I569">
        <v>80822</v>
      </c>
      <c r="J569">
        <v>10000000</v>
      </c>
      <c r="K569">
        <v>149500</v>
      </c>
      <c r="L569" t="s">
        <v>11033</v>
      </c>
      <c r="M569" t="s">
        <v>11034</v>
      </c>
      <c r="N569" t="s">
        <v>155</v>
      </c>
      <c r="O569" t="s">
        <v>156</v>
      </c>
      <c r="P569" t="s">
        <v>9306</v>
      </c>
      <c r="Q569" t="s">
        <v>9307</v>
      </c>
      <c r="U569" t="s">
        <v>27612</v>
      </c>
      <c r="V569" t="s">
        <v>79</v>
      </c>
    </row>
    <row r="570" spans="1:22" hidden="1" x14ac:dyDescent="0.35">
      <c r="A570" t="s">
        <v>12702</v>
      </c>
      <c r="B570" t="s">
        <v>133</v>
      </c>
      <c r="C570">
        <v>36</v>
      </c>
      <c r="D570" t="s">
        <v>5416</v>
      </c>
      <c r="E570">
        <v>54</v>
      </c>
      <c r="F570">
        <v>62.1</v>
      </c>
      <c r="G570">
        <v>54</v>
      </c>
      <c r="H570">
        <v>38.5</v>
      </c>
      <c r="I570">
        <v>54</v>
      </c>
      <c r="J570">
        <v>5400</v>
      </c>
      <c r="K570">
        <v>80.729999999999905</v>
      </c>
      <c r="L570" t="s">
        <v>12698</v>
      </c>
      <c r="M570" t="s">
        <v>12699</v>
      </c>
      <c r="N570" t="s">
        <v>74</v>
      </c>
      <c r="O570" t="s">
        <v>25829</v>
      </c>
      <c r="P570" t="s">
        <v>12700</v>
      </c>
      <c r="Q570" t="s">
        <v>77</v>
      </c>
      <c r="S570" t="s">
        <v>12694</v>
      </c>
      <c r="T570" t="s">
        <v>12693</v>
      </c>
      <c r="U570" t="s">
        <v>82</v>
      </c>
      <c r="V570" t="s">
        <v>79</v>
      </c>
    </row>
    <row r="571" spans="1:22" hidden="1" x14ac:dyDescent="0.35">
      <c r="A571" t="s">
        <v>12697</v>
      </c>
      <c r="B571" t="s">
        <v>133</v>
      </c>
      <c r="C571">
        <v>12</v>
      </c>
      <c r="D571" t="s">
        <v>5416</v>
      </c>
      <c r="E571">
        <v>18</v>
      </c>
      <c r="F571">
        <v>20.7</v>
      </c>
      <c r="G571">
        <v>18</v>
      </c>
      <c r="H571">
        <v>12.83</v>
      </c>
      <c r="I571">
        <v>18</v>
      </c>
      <c r="J571">
        <v>1800</v>
      </c>
      <c r="K571">
        <v>26.91</v>
      </c>
      <c r="L571" t="s">
        <v>12698</v>
      </c>
      <c r="M571" t="s">
        <v>12699</v>
      </c>
      <c r="N571" t="s">
        <v>74</v>
      </c>
      <c r="O571" t="s">
        <v>25829</v>
      </c>
      <c r="P571" t="s">
        <v>12700</v>
      </c>
      <c r="Q571" t="s">
        <v>77</v>
      </c>
      <c r="S571" t="s">
        <v>12694</v>
      </c>
      <c r="T571" t="s">
        <v>12693</v>
      </c>
      <c r="U571" t="s">
        <v>82</v>
      </c>
      <c r="V571" t="s">
        <v>79</v>
      </c>
    </row>
    <row r="572" spans="1:22" hidden="1" x14ac:dyDescent="0.35">
      <c r="A572" t="s">
        <v>13646</v>
      </c>
      <c r="B572" t="s">
        <v>5340</v>
      </c>
      <c r="C572">
        <v>12</v>
      </c>
      <c r="D572" t="s">
        <v>5343</v>
      </c>
      <c r="E572">
        <v>286</v>
      </c>
      <c r="F572">
        <v>286</v>
      </c>
      <c r="G572">
        <v>286</v>
      </c>
      <c r="H572">
        <v>177.32</v>
      </c>
      <c r="I572">
        <v>286</v>
      </c>
      <c r="J572">
        <v>28600</v>
      </c>
      <c r="K572">
        <v>371.8</v>
      </c>
      <c r="L572" t="s">
        <v>13647</v>
      </c>
      <c r="M572" t="s">
        <v>13647</v>
      </c>
      <c r="N572" t="s">
        <v>5345</v>
      </c>
      <c r="O572" t="s">
        <v>27615</v>
      </c>
      <c r="P572" t="s">
        <v>13630</v>
      </c>
      <c r="Q572" t="s">
        <v>13630</v>
      </c>
      <c r="U572" t="s">
        <v>27612</v>
      </c>
      <c r="V572" t="s">
        <v>79</v>
      </c>
    </row>
    <row r="573" spans="1:22" hidden="1" x14ac:dyDescent="0.35">
      <c r="A573" t="s">
        <v>13650</v>
      </c>
      <c r="B573" t="s">
        <v>5340</v>
      </c>
      <c r="C573">
        <v>12</v>
      </c>
      <c r="D573" t="s">
        <v>5343</v>
      </c>
      <c r="E573">
        <v>160</v>
      </c>
      <c r="F573">
        <v>154</v>
      </c>
      <c r="G573">
        <v>154</v>
      </c>
      <c r="H573">
        <v>95.48</v>
      </c>
      <c r="I573">
        <v>154</v>
      </c>
      <c r="J573">
        <v>16000</v>
      </c>
      <c r="K573">
        <v>200.2</v>
      </c>
      <c r="L573" t="s">
        <v>13651</v>
      </c>
      <c r="M573" t="s">
        <v>13651</v>
      </c>
      <c r="N573" t="s">
        <v>5345</v>
      </c>
      <c r="O573" t="s">
        <v>27615</v>
      </c>
      <c r="P573" t="s">
        <v>13630</v>
      </c>
      <c r="Q573" t="s">
        <v>13630</v>
      </c>
      <c r="U573" t="s">
        <v>27612</v>
      </c>
      <c r="V573" t="s">
        <v>79</v>
      </c>
    </row>
    <row r="574" spans="1:22" hidden="1" x14ac:dyDescent="0.35">
      <c r="A574" t="s">
        <v>13662</v>
      </c>
      <c r="B574" t="s">
        <v>5340</v>
      </c>
      <c r="C574">
        <v>12</v>
      </c>
      <c r="D574" t="s">
        <v>5343</v>
      </c>
      <c r="E574">
        <v>1200</v>
      </c>
      <c r="F574">
        <v>1200</v>
      </c>
      <c r="G574">
        <v>843.36</v>
      </c>
      <c r="H574">
        <v>744</v>
      </c>
      <c r="I574">
        <v>843.36</v>
      </c>
      <c r="J574">
        <v>120000</v>
      </c>
      <c r="K574">
        <v>1560</v>
      </c>
      <c r="L574" t="s">
        <v>13663</v>
      </c>
      <c r="M574" t="s">
        <v>13664</v>
      </c>
      <c r="N574" t="s">
        <v>5345</v>
      </c>
      <c r="O574" t="s">
        <v>27615</v>
      </c>
      <c r="P574" t="s">
        <v>13630</v>
      </c>
      <c r="Q574" t="s">
        <v>13630</v>
      </c>
      <c r="U574" t="s">
        <v>27612</v>
      </c>
      <c r="V574" t="s">
        <v>79</v>
      </c>
    </row>
    <row r="575" spans="1:22" hidden="1" x14ac:dyDescent="0.35">
      <c r="A575" t="s">
        <v>13668</v>
      </c>
      <c r="B575" t="s">
        <v>5340</v>
      </c>
      <c r="C575">
        <v>12</v>
      </c>
      <c r="D575" t="s">
        <v>5533</v>
      </c>
      <c r="E575">
        <v>1725</v>
      </c>
      <c r="F575">
        <v>1725</v>
      </c>
      <c r="G575">
        <v>1725</v>
      </c>
      <c r="H575">
        <v>1069.5</v>
      </c>
      <c r="I575">
        <v>1725</v>
      </c>
      <c r="J575">
        <v>172500</v>
      </c>
      <c r="K575">
        <v>2242.5</v>
      </c>
      <c r="L575" t="s">
        <v>13669</v>
      </c>
      <c r="M575" t="s">
        <v>13669</v>
      </c>
      <c r="N575" t="s">
        <v>5345</v>
      </c>
      <c r="O575" t="s">
        <v>27615</v>
      </c>
      <c r="P575" t="s">
        <v>13630</v>
      </c>
      <c r="Q575" t="s">
        <v>13630</v>
      </c>
      <c r="U575" t="s">
        <v>27612</v>
      </c>
      <c r="V575" t="s">
        <v>79</v>
      </c>
    </row>
    <row r="576" spans="1:22" hidden="1" x14ac:dyDescent="0.35">
      <c r="A576" t="s">
        <v>19166</v>
      </c>
      <c r="B576" t="s">
        <v>151</v>
      </c>
      <c r="C576">
        <v>36</v>
      </c>
      <c r="D576" t="s">
        <v>5343</v>
      </c>
      <c r="E576" t="s">
        <v>19163</v>
      </c>
      <c r="F576" t="s">
        <v>19163</v>
      </c>
      <c r="G576" t="s">
        <v>19163</v>
      </c>
      <c r="H576" t="s">
        <v>19163</v>
      </c>
      <c r="I576" t="s">
        <v>19163</v>
      </c>
      <c r="J576" t="s">
        <v>19163</v>
      </c>
      <c r="K576" t="s">
        <v>19163</v>
      </c>
      <c r="L576" t="s">
        <v>19162</v>
      </c>
      <c r="M576" t="s">
        <v>19162</v>
      </c>
      <c r="N576" t="s">
        <v>155</v>
      </c>
      <c r="O576" t="s">
        <v>25888</v>
      </c>
      <c r="P576" t="s">
        <v>19164</v>
      </c>
      <c r="Q576" t="s">
        <v>157</v>
      </c>
      <c r="U576" t="s">
        <v>27612</v>
      </c>
      <c r="V576" t="s">
        <v>79</v>
      </c>
    </row>
    <row r="577" spans="1:22" hidden="1" x14ac:dyDescent="0.35">
      <c r="A577" t="s">
        <v>19161</v>
      </c>
      <c r="B577" t="s">
        <v>151</v>
      </c>
      <c r="C577">
        <v>12</v>
      </c>
      <c r="D577" t="s">
        <v>5343</v>
      </c>
      <c r="E577" t="s">
        <v>19163</v>
      </c>
      <c r="F577" t="s">
        <v>19163</v>
      </c>
      <c r="G577" t="s">
        <v>19163</v>
      </c>
      <c r="H577" t="s">
        <v>19163</v>
      </c>
      <c r="I577" t="s">
        <v>19163</v>
      </c>
      <c r="J577" t="s">
        <v>19163</v>
      </c>
      <c r="K577" t="s">
        <v>19163</v>
      </c>
      <c r="L577" t="s">
        <v>19162</v>
      </c>
      <c r="M577" t="s">
        <v>19162</v>
      </c>
      <c r="N577" t="s">
        <v>155</v>
      </c>
      <c r="O577" t="s">
        <v>25888</v>
      </c>
      <c r="P577" t="s">
        <v>19164</v>
      </c>
      <c r="Q577" t="s">
        <v>157</v>
      </c>
      <c r="U577" t="s">
        <v>27612</v>
      </c>
      <c r="V577" t="s">
        <v>79</v>
      </c>
    </row>
    <row r="578" spans="1:22" hidden="1" x14ac:dyDescent="0.35">
      <c r="A578" t="s">
        <v>18914</v>
      </c>
      <c r="B578" t="s">
        <v>133</v>
      </c>
      <c r="C578">
        <v>12</v>
      </c>
      <c r="D578" t="s">
        <v>854</v>
      </c>
      <c r="E578">
        <v>70000</v>
      </c>
      <c r="F578">
        <v>80500</v>
      </c>
      <c r="G578">
        <v>80500</v>
      </c>
      <c r="H578">
        <v>49910</v>
      </c>
      <c r="I578">
        <v>70000</v>
      </c>
      <c r="J578">
        <v>7000000</v>
      </c>
      <c r="K578">
        <v>91000</v>
      </c>
      <c r="L578" t="s">
        <v>18495</v>
      </c>
      <c r="M578" t="s">
        <v>18915</v>
      </c>
      <c r="N578" t="s">
        <v>74</v>
      </c>
      <c r="O578" t="s">
        <v>137</v>
      </c>
      <c r="P578" t="s">
        <v>18498</v>
      </c>
      <c r="Q578" t="s">
        <v>139</v>
      </c>
      <c r="S578" t="s">
        <v>81</v>
      </c>
      <c r="T578" t="s">
        <v>80</v>
      </c>
      <c r="U578" t="s">
        <v>82</v>
      </c>
      <c r="V578" t="s">
        <v>79</v>
      </c>
    </row>
    <row r="579" spans="1:22" hidden="1" x14ac:dyDescent="0.35">
      <c r="A579" t="s">
        <v>18921</v>
      </c>
      <c r="B579" t="s">
        <v>133</v>
      </c>
      <c r="C579">
        <v>36</v>
      </c>
      <c r="D579" t="s">
        <v>854</v>
      </c>
      <c r="E579">
        <v>210000</v>
      </c>
      <c r="F579">
        <v>241500</v>
      </c>
      <c r="G579">
        <v>241500</v>
      </c>
      <c r="H579">
        <v>149730</v>
      </c>
      <c r="I579">
        <v>210000</v>
      </c>
      <c r="J579">
        <v>21000000</v>
      </c>
      <c r="K579">
        <v>313950</v>
      </c>
      <c r="L579" t="s">
        <v>18495</v>
      </c>
      <c r="M579" t="s">
        <v>18915</v>
      </c>
      <c r="N579" t="s">
        <v>74</v>
      </c>
      <c r="O579" t="s">
        <v>137</v>
      </c>
      <c r="P579" t="s">
        <v>18498</v>
      </c>
      <c r="Q579" t="s">
        <v>139</v>
      </c>
      <c r="S579" t="s">
        <v>81</v>
      </c>
      <c r="T579" t="s">
        <v>80</v>
      </c>
      <c r="U579" t="s">
        <v>82</v>
      </c>
      <c r="V579" t="s">
        <v>79</v>
      </c>
    </row>
    <row r="580" spans="1:22" hidden="1" x14ac:dyDescent="0.35">
      <c r="A580" t="s">
        <v>18922</v>
      </c>
      <c r="B580" t="s">
        <v>133</v>
      </c>
      <c r="C580">
        <v>36</v>
      </c>
      <c r="D580" t="s">
        <v>86</v>
      </c>
      <c r="E580">
        <v>315000</v>
      </c>
      <c r="F580">
        <v>362250</v>
      </c>
      <c r="G580">
        <v>362250</v>
      </c>
      <c r="H580">
        <v>224595</v>
      </c>
      <c r="I580">
        <v>315000</v>
      </c>
      <c r="J580">
        <v>31500000</v>
      </c>
      <c r="K580">
        <v>470925</v>
      </c>
      <c r="L580" t="s">
        <v>18495</v>
      </c>
      <c r="M580" t="s">
        <v>18915</v>
      </c>
      <c r="N580" t="s">
        <v>74</v>
      </c>
      <c r="O580" t="s">
        <v>137</v>
      </c>
      <c r="P580" t="s">
        <v>18498</v>
      </c>
      <c r="Q580" t="s">
        <v>139</v>
      </c>
      <c r="S580" t="s">
        <v>81</v>
      </c>
      <c r="T580" t="s">
        <v>80</v>
      </c>
      <c r="U580" t="s">
        <v>82</v>
      </c>
      <c r="V580" t="s">
        <v>79</v>
      </c>
    </row>
    <row r="581" spans="1:22" hidden="1" x14ac:dyDescent="0.35">
      <c r="A581" t="s">
        <v>18923</v>
      </c>
      <c r="B581" t="s">
        <v>133</v>
      </c>
      <c r="C581">
        <v>36</v>
      </c>
      <c r="D581" t="s">
        <v>1779</v>
      </c>
      <c r="E581">
        <v>420000</v>
      </c>
      <c r="F581">
        <v>483000</v>
      </c>
      <c r="G581">
        <v>483000</v>
      </c>
      <c r="H581">
        <v>299460</v>
      </c>
      <c r="I581">
        <v>420000</v>
      </c>
      <c r="J581">
        <v>42000000</v>
      </c>
      <c r="K581">
        <v>627900</v>
      </c>
      <c r="L581" t="s">
        <v>18495</v>
      </c>
      <c r="M581" t="s">
        <v>18915</v>
      </c>
      <c r="N581" t="s">
        <v>74</v>
      </c>
      <c r="O581" t="s">
        <v>137</v>
      </c>
      <c r="P581" t="s">
        <v>18498</v>
      </c>
      <c r="Q581" t="s">
        <v>139</v>
      </c>
      <c r="S581" t="s">
        <v>81</v>
      </c>
      <c r="T581" t="s">
        <v>80</v>
      </c>
      <c r="U581" t="s">
        <v>82</v>
      </c>
      <c r="V581" t="s">
        <v>79</v>
      </c>
    </row>
    <row r="582" spans="1:22" hidden="1" x14ac:dyDescent="0.35">
      <c r="A582" t="s">
        <v>18920</v>
      </c>
      <c r="B582" t="s">
        <v>133</v>
      </c>
      <c r="C582">
        <v>24</v>
      </c>
      <c r="D582" t="s">
        <v>1779</v>
      </c>
      <c r="E582">
        <v>280000</v>
      </c>
      <c r="F582">
        <v>322000</v>
      </c>
      <c r="G582">
        <v>322000</v>
      </c>
      <c r="H582">
        <v>199640</v>
      </c>
      <c r="I582">
        <v>280000</v>
      </c>
      <c r="J582">
        <v>28000000</v>
      </c>
      <c r="K582">
        <v>418600</v>
      </c>
      <c r="L582" t="s">
        <v>18495</v>
      </c>
      <c r="M582" t="s">
        <v>18915</v>
      </c>
      <c r="N582" t="s">
        <v>74</v>
      </c>
      <c r="O582" t="s">
        <v>137</v>
      </c>
      <c r="P582" t="s">
        <v>18498</v>
      </c>
      <c r="Q582" t="s">
        <v>139</v>
      </c>
      <c r="S582" t="s">
        <v>81</v>
      </c>
      <c r="T582" t="s">
        <v>80</v>
      </c>
      <c r="U582" t="s">
        <v>82</v>
      </c>
      <c r="V582" t="s">
        <v>79</v>
      </c>
    </row>
    <row r="583" spans="1:22" hidden="1" x14ac:dyDescent="0.35">
      <c r="A583" t="s">
        <v>18919</v>
      </c>
      <c r="B583" t="s">
        <v>133</v>
      </c>
      <c r="C583">
        <v>24</v>
      </c>
      <c r="D583" t="s">
        <v>86</v>
      </c>
      <c r="E583">
        <v>210000</v>
      </c>
      <c r="F583">
        <v>241500</v>
      </c>
      <c r="G583">
        <v>241500</v>
      </c>
      <c r="H583">
        <v>149730</v>
      </c>
      <c r="I583">
        <v>210000</v>
      </c>
      <c r="J583">
        <v>21000000</v>
      </c>
      <c r="K583">
        <v>313950</v>
      </c>
      <c r="L583" t="s">
        <v>18495</v>
      </c>
      <c r="M583" t="s">
        <v>18915</v>
      </c>
      <c r="N583" t="s">
        <v>74</v>
      </c>
      <c r="O583" t="s">
        <v>137</v>
      </c>
      <c r="P583" t="s">
        <v>18498</v>
      </c>
      <c r="Q583" t="s">
        <v>139</v>
      </c>
      <c r="S583" t="s">
        <v>81</v>
      </c>
      <c r="T583" t="s">
        <v>80</v>
      </c>
      <c r="U583" t="s">
        <v>82</v>
      </c>
      <c r="V583" t="s">
        <v>79</v>
      </c>
    </row>
    <row r="584" spans="1:22" hidden="1" x14ac:dyDescent="0.35">
      <c r="A584" t="s">
        <v>18916</v>
      </c>
      <c r="B584" t="s">
        <v>133</v>
      </c>
      <c r="C584">
        <v>12</v>
      </c>
      <c r="D584" t="s">
        <v>86</v>
      </c>
      <c r="E584">
        <v>105000</v>
      </c>
      <c r="F584">
        <v>120750</v>
      </c>
      <c r="G584">
        <v>73794</v>
      </c>
      <c r="H584">
        <v>74865</v>
      </c>
      <c r="I584">
        <v>84863.1</v>
      </c>
      <c r="J584">
        <v>10500000</v>
      </c>
      <c r="K584">
        <v>156975</v>
      </c>
      <c r="L584" t="s">
        <v>18495</v>
      </c>
      <c r="M584" t="s">
        <v>18915</v>
      </c>
      <c r="N584" t="s">
        <v>74</v>
      </c>
      <c r="O584" t="s">
        <v>137</v>
      </c>
      <c r="P584" t="s">
        <v>18498</v>
      </c>
      <c r="Q584" t="s">
        <v>139</v>
      </c>
      <c r="S584" t="s">
        <v>81</v>
      </c>
      <c r="T584" t="s">
        <v>80</v>
      </c>
      <c r="U584" t="s">
        <v>82</v>
      </c>
      <c r="V584" t="s">
        <v>79</v>
      </c>
    </row>
    <row r="585" spans="1:22" hidden="1" x14ac:dyDescent="0.35">
      <c r="A585" t="s">
        <v>18918</v>
      </c>
      <c r="B585" t="s">
        <v>133</v>
      </c>
      <c r="C585">
        <v>24</v>
      </c>
      <c r="D585" t="s">
        <v>854</v>
      </c>
      <c r="E585">
        <v>140000</v>
      </c>
      <c r="F585">
        <v>161000</v>
      </c>
      <c r="G585">
        <v>98392</v>
      </c>
      <c r="H585">
        <v>99820</v>
      </c>
      <c r="I585">
        <v>140000</v>
      </c>
      <c r="J585">
        <v>14000000</v>
      </c>
      <c r="K585">
        <v>209300</v>
      </c>
      <c r="L585" t="s">
        <v>18495</v>
      </c>
      <c r="M585" t="s">
        <v>18915</v>
      </c>
      <c r="N585" t="s">
        <v>74</v>
      </c>
      <c r="O585" t="s">
        <v>137</v>
      </c>
      <c r="P585" t="s">
        <v>18498</v>
      </c>
      <c r="Q585" t="s">
        <v>139</v>
      </c>
      <c r="S585" t="s">
        <v>81</v>
      </c>
      <c r="T585" t="s">
        <v>80</v>
      </c>
      <c r="U585" t="s">
        <v>82</v>
      </c>
      <c r="V585" t="s">
        <v>79</v>
      </c>
    </row>
    <row r="586" spans="1:22" hidden="1" x14ac:dyDescent="0.35">
      <c r="A586" t="s">
        <v>17937</v>
      </c>
      <c r="B586" t="s">
        <v>133</v>
      </c>
      <c r="C586">
        <v>12</v>
      </c>
      <c r="D586" t="s">
        <v>1785</v>
      </c>
      <c r="E586">
        <v>63.52</v>
      </c>
      <c r="F586">
        <v>73.05</v>
      </c>
      <c r="G586">
        <v>73.05</v>
      </c>
      <c r="H586">
        <v>45.29</v>
      </c>
      <c r="I586">
        <v>73.049999999999898</v>
      </c>
      <c r="J586">
        <v>6352</v>
      </c>
      <c r="K586">
        <v>94.97</v>
      </c>
      <c r="L586" t="s">
        <v>17932</v>
      </c>
      <c r="M586" t="s">
        <v>17830</v>
      </c>
      <c r="N586" t="s">
        <v>74</v>
      </c>
      <c r="O586" t="s">
        <v>137</v>
      </c>
      <c r="P586" t="s">
        <v>4732</v>
      </c>
      <c r="Q586" t="s">
        <v>9932</v>
      </c>
      <c r="S586" t="s">
        <v>81</v>
      </c>
      <c r="T586" t="s">
        <v>80</v>
      </c>
      <c r="U586" t="s">
        <v>82</v>
      </c>
      <c r="V586" t="s">
        <v>79</v>
      </c>
    </row>
    <row r="587" spans="1:22" hidden="1" x14ac:dyDescent="0.35">
      <c r="A587" t="s">
        <v>17959</v>
      </c>
      <c r="B587" t="s">
        <v>133</v>
      </c>
      <c r="C587">
        <v>36</v>
      </c>
      <c r="D587" t="s">
        <v>1785</v>
      </c>
      <c r="E587">
        <v>171.5</v>
      </c>
      <c r="F587">
        <v>197.23</v>
      </c>
      <c r="G587">
        <v>197.23</v>
      </c>
      <c r="H587">
        <v>122.28</v>
      </c>
      <c r="I587">
        <v>197.229999999999</v>
      </c>
      <c r="J587">
        <v>17150</v>
      </c>
      <c r="K587">
        <v>256.39999999999998</v>
      </c>
      <c r="L587" t="s">
        <v>17932</v>
      </c>
      <c r="M587" t="s">
        <v>17830</v>
      </c>
      <c r="N587" t="s">
        <v>74</v>
      </c>
      <c r="O587" t="s">
        <v>137</v>
      </c>
      <c r="P587" t="s">
        <v>4732</v>
      </c>
      <c r="Q587" t="s">
        <v>9932</v>
      </c>
      <c r="S587" t="s">
        <v>81</v>
      </c>
      <c r="T587" t="s">
        <v>80</v>
      </c>
      <c r="U587" t="s">
        <v>82</v>
      </c>
      <c r="V587" t="s">
        <v>79</v>
      </c>
    </row>
    <row r="588" spans="1:22" hidden="1" x14ac:dyDescent="0.35">
      <c r="A588" t="s">
        <v>17949</v>
      </c>
      <c r="B588" t="s">
        <v>133</v>
      </c>
      <c r="C588">
        <v>24</v>
      </c>
      <c r="D588" t="s">
        <v>1787</v>
      </c>
      <c r="E588">
        <v>106.23</v>
      </c>
      <c r="F588">
        <v>122.16</v>
      </c>
      <c r="G588">
        <v>85.849999999999895</v>
      </c>
      <c r="H588">
        <v>75.739999999999995</v>
      </c>
      <c r="I588">
        <v>85.85</v>
      </c>
      <c r="J588">
        <v>10623</v>
      </c>
      <c r="K588">
        <v>158.81</v>
      </c>
      <c r="L588" t="s">
        <v>17932</v>
      </c>
      <c r="M588" t="s">
        <v>17830</v>
      </c>
      <c r="N588" t="s">
        <v>74</v>
      </c>
      <c r="O588" t="s">
        <v>137</v>
      </c>
      <c r="P588" t="s">
        <v>4732</v>
      </c>
      <c r="Q588" t="s">
        <v>9932</v>
      </c>
      <c r="S588" t="s">
        <v>81</v>
      </c>
      <c r="T588" t="s">
        <v>80</v>
      </c>
      <c r="U588" t="s">
        <v>82</v>
      </c>
      <c r="V588" t="s">
        <v>79</v>
      </c>
    </row>
    <row r="589" spans="1:22" hidden="1" x14ac:dyDescent="0.35">
      <c r="A589" t="s">
        <v>17962</v>
      </c>
      <c r="B589" t="s">
        <v>133</v>
      </c>
      <c r="C589">
        <v>36</v>
      </c>
      <c r="D589" t="s">
        <v>1791</v>
      </c>
      <c r="E589">
        <v>117.37</v>
      </c>
      <c r="F589">
        <v>134.97999999999999</v>
      </c>
      <c r="G589">
        <v>94.8599999999999</v>
      </c>
      <c r="H589">
        <v>83.69</v>
      </c>
      <c r="I589">
        <v>94.86</v>
      </c>
      <c r="J589">
        <v>11737</v>
      </c>
      <c r="K589">
        <v>175.47</v>
      </c>
      <c r="L589" t="s">
        <v>17932</v>
      </c>
      <c r="M589" t="s">
        <v>17830</v>
      </c>
      <c r="N589" t="s">
        <v>74</v>
      </c>
      <c r="O589" t="s">
        <v>137</v>
      </c>
      <c r="P589" t="s">
        <v>4732</v>
      </c>
      <c r="Q589" t="s">
        <v>9932</v>
      </c>
      <c r="S589" t="s">
        <v>81</v>
      </c>
      <c r="T589" t="s">
        <v>80</v>
      </c>
      <c r="U589" t="s">
        <v>82</v>
      </c>
      <c r="V589" t="s">
        <v>79</v>
      </c>
    </row>
    <row r="590" spans="1:22" hidden="1" x14ac:dyDescent="0.35">
      <c r="A590" t="s">
        <v>17964</v>
      </c>
      <c r="B590" t="s">
        <v>133</v>
      </c>
      <c r="C590">
        <v>36</v>
      </c>
      <c r="D590" t="s">
        <v>120</v>
      </c>
      <c r="E590">
        <v>87.89</v>
      </c>
      <c r="F590">
        <v>101.07</v>
      </c>
      <c r="G590">
        <v>71.03</v>
      </c>
      <c r="H590">
        <v>62.66</v>
      </c>
      <c r="I590">
        <v>71.03</v>
      </c>
      <c r="J590">
        <v>8789</v>
      </c>
      <c r="K590">
        <v>131.38999999999999</v>
      </c>
      <c r="L590" t="s">
        <v>17932</v>
      </c>
      <c r="M590" t="s">
        <v>17830</v>
      </c>
      <c r="N590" t="s">
        <v>74</v>
      </c>
      <c r="O590" t="s">
        <v>137</v>
      </c>
      <c r="P590" t="s">
        <v>4732</v>
      </c>
      <c r="Q590" t="s">
        <v>9932</v>
      </c>
      <c r="S590" t="s">
        <v>81</v>
      </c>
      <c r="T590" t="s">
        <v>80</v>
      </c>
      <c r="U590" t="s">
        <v>82</v>
      </c>
      <c r="V590" t="s">
        <v>79</v>
      </c>
    </row>
    <row r="591" spans="1:22" hidden="1" x14ac:dyDescent="0.35">
      <c r="A591" t="s">
        <v>17938</v>
      </c>
      <c r="B591" t="s">
        <v>133</v>
      </c>
      <c r="C591">
        <v>12</v>
      </c>
      <c r="D591" t="s">
        <v>1787</v>
      </c>
      <c r="E591">
        <v>55.91</v>
      </c>
      <c r="F591">
        <v>64.3</v>
      </c>
      <c r="G591">
        <v>64.3</v>
      </c>
      <c r="H591">
        <v>39.869999999999997</v>
      </c>
      <c r="I591">
        <v>64.299999999999898</v>
      </c>
      <c r="J591">
        <v>5591</v>
      </c>
      <c r="K591">
        <v>83.59</v>
      </c>
      <c r="L591" t="s">
        <v>17932</v>
      </c>
      <c r="M591" t="s">
        <v>17830</v>
      </c>
      <c r="N591" t="s">
        <v>74</v>
      </c>
      <c r="O591" t="s">
        <v>137</v>
      </c>
      <c r="P591" t="s">
        <v>4732</v>
      </c>
      <c r="Q591" t="s">
        <v>9932</v>
      </c>
      <c r="S591" t="s">
        <v>81</v>
      </c>
      <c r="T591" t="s">
        <v>80</v>
      </c>
      <c r="U591" t="s">
        <v>82</v>
      </c>
      <c r="V591" t="s">
        <v>79</v>
      </c>
    </row>
    <row r="592" spans="1:22" hidden="1" x14ac:dyDescent="0.35">
      <c r="A592" t="s">
        <v>17961</v>
      </c>
      <c r="B592" t="s">
        <v>133</v>
      </c>
      <c r="C592">
        <v>36</v>
      </c>
      <c r="D592" t="s">
        <v>1789</v>
      </c>
      <c r="E592">
        <v>136</v>
      </c>
      <c r="F592">
        <v>156.4</v>
      </c>
      <c r="G592">
        <v>156.4</v>
      </c>
      <c r="H592">
        <v>96.97</v>
      </c>
      <c r="I592">
        <v>156.4</v>
      </c>
      <c r="J592">
        <v>13600</v>
      </c>
      <c r="K592">
        <v>203.32</v>
      </c>
      <c r="L592" t="s">
        <v>17932</v>
      </c>
      <c r="M592" t="s">
        <v>17830</v>
      </c>
      <c r="N592" t="s">
        <v>74</v>
      </c>
      <c r="O592" t="s">
        <v>137</v>
      </c>
      <c r="P592" t="s">
        <v>4732</v>
      </c>
      <c r="Q592" t="s">
        <v>9932</v>
      </c>
      <c r="S592" t="s">
        <v>81</v>
      </c>
      <c r="T592" t="s">
        <v>80</v>
      </c>
      <c r="U592" t="s">
        <v>82</v>
      </c>
      <c r="V592" t="s">
        <v>79</v>
      </c>
    </row>
    <row r="593" spans="1:22" hidden="1" x14ac:dyDescent="0.35">
      <c r="A593" t="s">
        <v>17956</v>
      </c>
      <c r="B593" t="s">
        <v>133</v>
      </c>
      <c r="C593">
        <v>36</v>
      </c>
      <c r="D593" t="s">
        <v>1779</v>
      </c>
      <c r="E593">
        <v>327869.09999999998</v>
      </c>
      <c r="F593">
        <v>377049.47</v>
      </c>
      <c r="G593">
        <v>377049.47</v>
      </c>
      <c r="H593">
        <v>233770.67</v>
      </c>
      <c r="I593">
        <v>377049.46999999898</v>
      </c>
      <c r="J593">
        <v>32786910</v>
      </c>
      <c r="K593">
        <v>490164.31</v>
      </c>
      <c r="L593" t="s">
        <v>17932</v>
      </c>
      <c r="M593" t="s">
        <v>17830</v>
      </c>
      <c r="N593" t="s">
        <v>74</v>
      </c>
      <c r="O593" t="s">
        <v>137</v>
      </c>
      <c r="P593" t="s">
        <v>4732</v>
      </c>
      <c r="Q593" t="s">
        <v>9932</v>
      </c>
      <c r="S593" t="s">
        <v>81</v>
      </c>
      <c r="T593" t="s">
        <v>80</v>
      </c>
      <c r="U593" t="s">
        <v>82</v>
      </c>
      <c r="V593" t="s">
        <v>79</v>
      </c>
    </row>
    <row r="594" spans="1:22" hidden="1" x14ac:dyDescent="0.35">
      <c r="A594" t="s">
        <v>17948</v>
      </c>
      <c r="B594" t="s">
        <v>133</v>
      </c>
      <c r="C594">
        <v>24</v>
      </c>
      <c r="D594" t="s">
        <v>1785</v>
      </c>
      <c r="E594">
        <v>120.69</v>
      </c>
      <c r="F594">
        <v>138.79</v>
      </c>
      <c r="G594">
        <v>97.539999999999907</v>
      </c>
      <c r="H594">
        <v>86.05</v>
      </c>
      <c r="I594">
        <v>97.54</v>
      </c>
      <c r="J594">
        <v>12069</v>
      </c>
      <c r="K594">
        <v>180.43</v>
      </c>
      <c r="L594" t="s">
        <v>17932</v>
      </c>
      <c r="M594" t="s">
        <v>17830</v>
      </c>
      <c r="N594" t="s">
        <v>74</v>
      </c>
      <c r="O594" t="s">
        <v>137</v>
      </c>
      <c r="P594" t="s">
        <v>4732</v>
      </c>
      <c r="Q594" t="s">
        <v>9932</v>
      </c>
      <c r="S594" t="s">
        <v>81</v>
      </c>
      <c r="T594" t="s">
        <v>80</v>
      </c>
      <c r="U594" t="s">
        <v>82</v>
      </c>
      <c r="V594" t="s">
        <v>79</v>
      </c>
    </row>
    <row r="595" spans="1:22" hidden="1" x14ac:dyDescent="0.35">
      <c r="A595" t="s">
        <v>17940</v>
      </c>
      <c r="B595" t="s">
        <v>133</v>
      </c>
      <c r="C595">
        <v>12</v>
      </c>
      <c r="D595" t="s">
        <v>1791</v>
      </c>
      <c r="E595">
        <v>43.47</v>
      </c>
      <c r="F595">
        <v>49.99</v>
      </c>
      <c r="G595">
        <v>49.99</v>
      </c>
      <c r="H595">
        <v>30.99</v>
      </c>
      <c r="I595">
        <v>49.99</v>
      </c>
      <c r="J595">
        <v>4347</v>
      </c>
      <c r="K595">
        <v>64.989999999999995</v>
      </c>
      <c r="L595" t="s">
        <v>17932</v>
      </c>
      <c r="M595" t="s">
        <v>17830</v>
      </c>
      <c r="N595" t="s">
        <v>74</v>
      </c>
      <c r="O595" t="s">
        <v>137</v>
      </c>
      <c r="P595" t="s">
        <v>4732</v>
      </c>
      <c r="Q595" t="s">
        <v>9932</v>
      </c>
      <c r="S595" t="s">
        <v>81</v>
      </c>
      <c r="T595" t="s">
        <v>80</v>
      </c>
      <c r="U595" t="s">
        <v>82</v>
      </c>
      <c r="V595" t="s">
        <v>79</v>
      </c>
    </row>
    <row r="596" spans="1:22" hidden="1" x14ac:dyDescent="0.35">
      <c r="A596" t="s">
        <v>17954</v>
      </c>
      <c r="B596" t="s">
        <v>133</v>
      </c>
      <c r="C596">
        <v>36</v>
      </c>
      <c r="D596" t="s">
        <v>854</v>
      </c>
      <c r="E596">
        <v>205605</v>
      </c>
      <c r="F596">
        <v>236445.75</v>
      </c>
      <c r="G596">
        <v>236445.75</v>
      </c>
      <c r="H596">
        <v>146596.37</v>
      </c>
      <c r="I596">
        <v>236445.75</v>
      </c>
      <c r="J596">
        <v>20560500</v>
      </c>
      <c r="K596">
        <v>307379.48</v>
      </c>
      <c r="L596" t="s">
        <v>17932</v>
      </c>
      <c r="M596" t="s">
        <v>17830</v>
      </c>
      <c r="N596" t="s">
        <v>74</v>
      </c>
      <c r="O596" t="s">
        <v>137</v>
      </c>
      <c r="P596" t="s">
        <v>4732</v>
      </c>
      <c r="Q596" t="s">
        <v>9932</v>
      </c>
      <c r="S596" t="s">
        <v>81</v>
      </c>
      <c r="T596" t="s">
        <v>80</v>
      </c>
      <c r="U596" t="s">
        <v>82</v>
      </c>
      <c r="V596" t="s">
        <v>79</v>
      </c>
    </row>
    <row r="597" spans="1:22" hidden="1" x14ac:dyDescent="0.35">
      <c r="A597" t="s">
        <v>17945</v>
      </c>
      <c r="B597" t="s">
        <v>133</v>
      </c>
      <c r="C597">
        <v>24</v>
      </c>
      <c r="D597" t="s">
        <v>1779</v>
      </c>
      <c r="E597">
        <v>230722.7</v>
      </c>
      <c r="F597">
        <v>265331.11</v>
      </c>
      <c r="G597">
        <v>265331.11</v>
      </c>
      <c r="H597">
        <v>164505.29</v>
      </c>
      <c r="I597">
        <v>265331.109999999</v>
      </c>
      <c r="J597">
        <v>23072270</v>
      </c>
      <c r="K597">
        <v>344930.44</v>
      </c>
      <c r="L597" t="s">
        <v>17932</v>
      </c>
      <c r="M597" t="s">
        <v>17830</v>
      </c>
      <c r="N597" t="s">
        <v>74</v>
      </c>
      <c r="O597" t="s">
        <v>137</v>
      </c>
      <c r="P597" t="s">
        <v>4732</v>
      </c>
      <c r="Q597" t="s">
        <v>9932</v>
      </c>
      <c r="S597" t="s">
        <v>81</v>
      </c>
      <c r="T597" t="s">
        <v>80</v>
      </c>
      <c r="U597" t="s">
        <v>82</v>
      </c>
      <c r="V597" t="s">
        <v>79</v>
      </c>
    </row>
    <row r="598" spans="1:22" hidden="1" x14ac:dyDescent="0.35">
      <c r="A598" t="s">
        <v>17957</v>
      </c>
      <c r="B598" t="s">
        <v>133</v>
      </c>
      <c r="C598">
        <v>36</v>
      </c>
      <c r="D598" t="s">
        <v>1781</v>
      </c>
      <c r="E598">
        <v>256.12</v>
      </c>
      <c r="F598">
        <v>294.54000000000002</v>
      </c>
      <c r="G598">
        <v>294.54000000000002</v>
      </c>
      <c r="H598">
        <v>182.61</v>
      </c>
      <c r="I598">
        <v>294.54000000000002</v>
      </c>
      <c r="J598">
        <v>25612</v>
      </c>
      <c r="K598">
        <v>382.9</v>
      </c>
      <c r="L598" t="s">
        <v>17932</v>
      </c>
      <c r="M598" t="s">
        <v>17830</v>
      </c>
      <c r="N598" t="s">
        <v>74</v>
      </c>
      <c r="O598" t="s">
        <v>137</v>
      </c>
      <c r="P598" t="s">
        <v>4732</v>
      </c>
      <c r="Q598" t="s">
        <v>9932</v>
      </c>
      <c r="S598" t="s">
        <v>81</v>
      </c>
      <c r="T598" t="s">
        <v>80</v>
      </c>
      <c r="U598" t="s">
        <v>82</v>
      </c>
      <c r="V598" t="s">
        <v>79</v>
      </c>
    </row>
    <row r="599" spans="1:22" hidden="1" x14ac:dyDescent="0.35">
      <c r="A599" t="s">
        <v>17944</v>
      </c>
      <c r="B599" t="s">
        <v>133</v>
      </c>
      <c r="C599">
        <v>24</v>
      </c>
      <c r="D599" t="s">
        <v>86</v>
      </c>
      <c r="E599">
        <v>178797.22</v>
      </c>
      <c r="F599">
        <v>205616.8</v>
      </c>
      <c r="G599">
        <v>205616.8</v>
      </c>
      <c r="H599">
        <v>127482.42</v>
      </c>
      <c r="I599">
        <v>205616.799999999</v>
      </c>
      <c r="J599">
        <v>17879722</v>
      </c>
      <c r="K599">
        <v>267301.84000000003</v>
      </c>
      <c r="L599" t="s">
        <v>17932</v>
      </c>
      <c r="M599" t="s">
        <v>17830</v>
      </c>
      <c r="N599" t="s">
        <v>74</v>
      </c>
      <c r="O599" t="s">
        <v>137</v>
      </c>
      <c r="P599" t="s">
        <v>4732</v>
      </c>
      <c r="Q599" t="s">
        <v>9932</v>
      </c>
      <c r="S599" t="s">
        <v>81</v>
      </c>
      <c r="T599" t="s">
        <v>80</v>
      </c>
      <c r="U599" t="s">
        <v>82</v>
      </c>
      <c r="V599" t="s">
        <v>79</v>
      </c>
    </row>
    <row r="600" spans="1:22" hidden="1" x14ac:dyDescent="0.35">
      <c r="A600" t="s">
        <v>18270</v>
      </c>
      <c r="B600" t="s">
        <v>133</v>
      </c>
      <c r="C600">
        <v>24</v>
      </c>
      <c r="D600" t="s">
        <v>120</v>
      </c>
      <c r="E600">
        <v>134.37</v>
      </c>
      <c r="F600">
        <v>154.53</v>
      </c>
      <c r="G600">
        <v>154.53</v>
      </c>
      <c r="H600">
        <v>95.81</v>
      </c>
      <c r="I600">
        <v>154.53</v>
      </c>
      <c r="J600">
        <v>13437</v>
      </c>
      <c r="K600">
        <v>200.89</v>
      </c>
      <c r="L600" t="s">
        <v>18248</v>
      </c>
      <c r="M600" t="s">
        <v>18249</v>
      </c>
      <c r="N600" t="s">
        <v>74</v>
      </c>
      <c r="O600" t="s">
        <v>137</v>
      </c>
      <c r="P600" t="s">
        <v>4980</v>
      </c>
      <c r="Q600" t="s">
        <v>9932</v>
      </c>
      <c r="S600" t="s">
        <v>81</v>
      </c>
      <c r="T600" t="s">
        <v>80</v>
      </c>
      <c r="U600" t="s">
        <v>82</v>
      </c>
      <c r="V600" t="s">
        <v>79</v>
      </c>
    </row>
    <row r="601" spans="1:22" hidden="1" x14ac:dyDescent="0.35">
      <c r="A601" t="s">
        <v>18266</v>
      </c>
      <c r="B601" t="s">
        <v>133</v>
      </c>
      <c r="C601">
        <v>24</v>
      </c>
      <c r="D601" t="s">
        <v>1787</v>
      </c>
      <c r="E601">
        <v>225.26</v>
      </c>
      <c r="F601">
        <v>259.05</v>
      </c>
      <c r="G601">
        <v>259.05</v>
      </c>
      <c r="H601">
        <v>160.61000000000001</v>
      </c>
      <c r="I601">
        <v>259.05</v>
      </c>
      <c r="J601">
        <v>22526</v>
      </c>
      <c r="K601">
        <v>336.77</v>
      </c>
      <c r="L601" t="s">
        <v>18248</v>
      </c>
      <c r="M601" t="s">
        <v>18249</v>
      </c>
      <c r="N601" t="s">
        <v>74</v>
      </c>
      <c r="O601" t="s">
        <v>137</v>
      </c>
      <c r="P601" t="s">
        <v>4980</v>
      </c>
      <c r="Q601" t="s">
        <v>9932</v>
      </c>
      <c r="S601" t="s">
        <v>81</v>
      </c>
      <c r="T601" t="s">
        <v>80</v>
      </c>
      <c r="U601" t="s">
        <v>82</v>
      </c>
      <c r="V601" t="s">
        <v>79</v>
      </c>
    </row>
    <row r="602" spans="1:22" hidden="1" x14ac:dyDescent="0.35">
      <c r="A602" t="s">
        <v>18279</v>
      </c>
      <c r="B602" t="s">
        <v>133</v>
      </c>
      <c r="C602">
        <v>36</v>
      </c>
      <c r="D602" t="s">
        <v>1791</v>
      </c>
      <c r="E602">
        <v>249.91</v>
      </c>
      <c r="F602">
        <v>287.39999999999998</v>
      </c>
      <c r="G602">
        <v>287.39999999999998</v>
      </c>
      <c r="H602">
        <v>178.19</v>
      </c>
      <c r="I602">
        <v>287.39999999999901</v>
      </c>
      <c r="J602">
        <v>24991</v>
      </c>
      <c r="K602">
        <v>373.62</v>
      </c>
      <c r="L602" t="s">
        <v>18248</v>
      </c>
      <c r="M602" t="s">
        <v>18249</v>
      </c>
      <c r="N602" t="s">
        <v>74</v>
      </c>
      <c r="O602" t="s">
        <v>137</v>
      </c>
      <c r="P602" t="s">
        <v>4980</v>
      </c>
      <c r="Q602" t="s">
        <v>9932</v>
      </c>
      <c r="S602" t="s">
        <v>81</v>
      </c>
      <c r="T602" t="s">
        <v>80</v>
      </c>
      <c r="U602" t="s">
        <v>82</v>
      </c>
      <c r="V602" t="s">
        <v>79</v>
      </c>
    </row>
    <row r="603" spans="1:22" hidden="1" x14ac:dyDescent="0.35">
      <c r="A603" t="s">
        <v>18281</v>
      </c>
      <c r="B603" t="s">
        <v>133</v>
      </c>
      <c r="C603">
        <v>36</v>
      </c>
      <c r="D603" t="s">
        <v>120</v>
      </c>
      <c r="E603">
        <v>190.94</v>
      </c>
      <c r="F603">
        <v>219.58</v>
      </c>
      <c r="G603">
        <v>219.58</v>
      </c>
      <c r="H603">
        <v>136.13999999999999</v>
      </c>
      <c r="I603">
        <v>219.58</v>
      </c>
      <c r="J603">
        <v>19094</v>
      </c>
      <c r="K603">
        <v>285.45</v>
      </c>
      <c r="L603" t="s">
        <v>18248</v>
      </c>
      <c r="M603" t="s">
        <v>18249</v>
      </c>
      <c r="N603" t="s">
        <v>74</v>
      </c>
      <c r="O603" t="s">
        <v>137</v>
      </c>
      <c r="P603" t="s">
        <v>4980</v>
      </c>
      <c r="Q603" t="s">
        <v>9932</v>
      </c>
      <c r="S603" t="s">
        <v>81</v>
      </c>
      <c r="T603" t="s">
        <v>80</v>
      </c>
      <c r="U603" t="s">
        <v>82</v>
      </c>
      <c r="V603" t="s">
        <v>79</v>
      </c>
    </row>
    <row r="604" spans="1:22" hidden="1" x14ac:dyDescent="0.35">
      <c r="A604" t="s">
        <v>18253</v>
      </c>
      <c r="B604" t="s">
        <v>133</v>
      </c>
      <c r="C604">
        <v>12</v>
      </c>
      <c r="D604" t="s">
        <v>1783</v>
      </c>
      <c r="E604">
        <v>156</v>
      </c>
      <c r="F604">
        <v>179.4</v>
      </c>
      <c r="G604">
        <v>179.4</v>
      </c>
      <c r="H604">
        <v>111.23</v>
      </c>
      <c r="I604">
        <v>179.4</v>
      </c>
      <c r="J604">
        <v>15600</v>
      </c>
      <c r="K604">
        <v>233.22</v>
      </c>
      <c r="L604" t="s">
        <v>18248</v>
      </c>
      <c r="M604" t="s">
        <v>18249</v>
      </c>
      <c r="N604" t="s">
        <v>74</v>
      </c>
      <c r="O604" t="s">
        <v>137</v>
      </c>
      <c r="P604" t="s">
        <v>4980</v>
      </c>
      <c r="Q604" t="s">
        <v>9932</v>
      </c>
      <c r="S604" t="s">
        <v>81</v>
      </c>
      <c r="T604" t="s">
        <v>80</v>
      </c>
      <c r="U604" t="s">
        <v>82</v>
      </c>
      <c r="V604" t="s">
        <v>79</v>
      </c>
    </row>
    <row r="605" spans="1:22" hidden="1" x14ac:dyDescent="0.35">
      <c r="A605" t="s">
        <v>18260</v>
      </c>
      <c r="B605" t="s">
        <v>133</v>
      </c>
      <c r="C605">
        <v>24</v>
      </c>
      <c r="D605" t="s">
        <v>854</v>
      </c>
      <c r="E605">
        <v>307499.19</v>
      </c>
      <c r="F605">
        <v>353624.07</v>
      </c>
      <c r="G605">
        <v>353624.07</v>
      </c>
      <c r="H605">
        <v>219246.92</v>
      </c>
      <c r="I605">
        <v>353624.07</v>
      </c>
      <c r="J605">
        <v>30749919</v>
      </c>
      <c r="K605">
        <v>459711.29</v>
      </c>
      <c r="L605" t="s">
        <v>18248</v>
      </c>
      <c r="M605" t="s">
        <v>18249</v>
      </c>
      <c r="N605" t="s">
        <v>74</v>
      </c>
      <c r="O605" t="s">
        <v>137</v>
      </c>
      <c r="P605" t="s">
        <v>4980</v>
      </c>
      <c r="Q605" t="s">
        <v>9932</v>
      </c>
      <c r="S605" t="s">
        <v>81</v>
      </c>
      <c r="T605" t="s">
        <v>80</v>
      </c>
      <c r="U605" t="s">
        <v>82</v>
      </c>
      <c r="V605" t="s">
        <v>79</v>
      </c>
    </row>
    <row r="606" spans="1:22" hidden="1" x14ac:dyDescent="0.35">
      <c r="A606" t="s">
        <v>18269</v>
      </c>
      <c r="B606" t="s">
        <v>133</v>
      </c>
      <c r="C606">
        <v>24</v>
      </c>
      <c r="D606" t="s">
        <v>1793</v>
      </c>
      <c r="E606">
        <v>150.18</v>
      </c>
      <c r="F606">
        <v>172.71</v>
      </c>
      <c r="G606">
        <v>172.71</v>
      </c>
      <c r="H606">
        <v>107.08</v>
      </c>
      <c r="I606">
        <v>172.71</v>
      </c>
      <c r="J606">
        <v>15018</v>
      </c>
      <c r="K606">
        <v>224.52</v>
      </c>
      <c r="L606" t="s">
        <v>18248</v>
      </c>
      <c r="M606" t="s">
        <v>18249</v>
      </c>
      <c r="N606" t="s">
        <v>74</v>
      </c>
      <c r="O606" t="s">
        <v>137</v>
      </c>
      <c r="P606" t="s">
        <v>4980</v>
      </c>
      <c r="Q606" t="s">
        <v>9932</v>
      </c>
      <c r="S606" t="s">
        <v>81</v>
      </c>
      <c r="T606" t="s">
        <v>80</v>
      </c>
      <c r="U606" t="s">
        <v>82</v>
      </c>
      <c r="V606" t="s">
        <v>79</v>
      </c>
    </row>
    <row r="607" spans="1:22" hidden="1" x14ac:dyDescent="0.35">
      <c r="A607" t="s">
        <v>18262</v>
      </c>
      <c r="B607" t="s">
        <v>133</v>
      </c>
      <c r="C607">
        <v>24</v>
      </c>
      <c r="D607" t="s">
        <v>1779</v>
      </c>
      <c r="E607">
        <v>478304.63</v>
      </c>
      <c r="F607">
        <v>550050.31999999995</v>
      </c>
      <c r="G607">
        <v>550050.31999999995</v>
      </c>
      <c r="H607">
        <v>341031.2</v>
      </c>
      <c r="I607">
        <v>550050.31999999902</v>
      </c>
      <c r="J607">
        <v>47830463</v>
      </c>
      <c r="K607">
        <v>715065.42</v>
      </c>
      <c r="L607" t="s">
        <v>18248</v>
      </c>
      <c r="M607" t="s">
        <v>18249</v>
      </c>
      <c r="N607" t="s">
        <v>74</v>
      </c>
      <c r="O607" t="s">
        <v>137</v>
      </c>
      <c r="P607" t="s">
        <v>4980</v>
      </c>
      <c r="Q607" t="s">
        <v>9932</v>
      </c>
      <c r="S607" t="s">
        <v>81</v>
      </c>
      <c r="T607" t="s">
        <v>80</v>
      </c>
      <c r="U607" t="s">
        <v>82</v>
      </c>
      <c r="V607" t="s">
        <v>79</v>
      </c>
    </row>
    <row r="608" spans="1:22" hidden="1" x14ac:dyDescent="0.35">
      <c r="A608" t="s">
        <v>18273</v>
      </c>
      <c r="B608" t="s">
        <v>133</v>
      </c>
      <c r="C608">
        <v>36</v>
      </c>
      <c r="D608" t="s">
        <v>1779</v>
      </c>
      <c r="E608">
        <v>679696.06</v>
      </c>
      <c r="F608">
        <v>781650.47</v>
      </c>
      <c r="G608">
        <v>781650.47</v>
      </c>
      <c r="H608">
        <v>484623.29</v>
      </c>
      <c r="I608">
        <v>781650.46999999904</v>
      </c>
      <c r="J608">
        <v>67969606</v>
      </c>
      <c r="K608">
        <v>1016145.61</v>
      </c>
      <c r="L608" t="s">
        <v>18248</v>
      </c>
      <c r="M608" t="s">
        <v>18249</v>
      </c>
      <c r="N608" t="s">
        <v>74</v>
      </c>
      <c r="O608" t="s">
        <v>137</v>
      </c>
      <c r="P608" t="s">
        <v>4980</v>
      </c>
      <c r="Q608" t="s">
        <v>9932</v>
      </c>
      <c r="S608" t="s">
        <v>81</v>
      </c>
      <c r="T608" t="s">
        <v>80</v>
      </c>
      <c r="U608" t="s">
        <v>82</v>
      </c>
      <c r="V608" t="s">
        <v>79</v>
      </c>
    </row>
    <row r="609" spans="1:22" hidden="1" x14ac:dyDescent="0.35">
      <c r="A609" t="s">
        <v>18258</v>
      </c>
      <c r="B609" t="s">
        <v>133</v>
      </c>
      <c r="C609">
        <v>12</v>
      </c>
      <c r="D609" t="s">
        <v>1793</v>
      </c>
      <c r="E609">
        <v>79.040000000000006</v>
      </c>
      <c r="F609">
        <v>90.9</v>
      </c>
      <c r="G609">
        <v>90.9</v>
      </c>
      <c r="H609">
        <v>56.36</v>
      </c>
      <c r="I609">
        <v>90.9</v>
      </c>
      <c r="J609">
        <v>7904</v>
      </c>
      <c r="K609">
        <v>118.17</v>
      </c>
      <c r="L609" t="s">
        <v>18248</v>
      </c>
      <c r="M609" t="s">
        <v>18249</v>
      </c>
      <c r="N609" t="s">
        <v>74</v>
      </c>
      <c r="O609" t="s">
        <v>137</v>
      </c>
      <c r="P609" t="s">
        <v>4980</v>
      </c>
      <c r="Q609" t="s">
        <v>9932</v>
      </c>
      <c r="S609" t="s">
        <v>81</v>
      </c>
      <c r="T609" t="s">
        <v>80</v>
      </c>
      <c r="U609" t="s">
        <v>82</v>
      </c>
      <c r="V609" t="s">
        <v>79</v>
      </c>
    </row>
    <row r="610" spans="1:22" hidden="1" x14ac:dyDescent="0.35">
      <c r="A610" t="s">
        <v>18254</v>
      </c>
      <c r="B610" t="s">
        <v>133</v>
      </c>
      <c r="C610">
        <v>12</v>
      </c>
      <c r="D610" t="s">
        <v>1785</v>
      </c>
      <c r="E610">
        <v>133.12</v>
      </c>
      <c r="F610">
        <v>153.09</v>
      </c>
      <c r="G610">
        <v>153.09</v>
      </c>
      <c r="H610">
        <v>94.92</v>
      </c>
      <c r="I610">
        <v>153.09</v>
      </c>
      <c r="J610">
        <v>13312</v>
      </c>
      <c r="K610">
        <v>199.02</v>
      </c>
      <c r="L610" t="s">
        <v>18248</v>
      </c>
      <c r="M610" t="s">
        <v>18249</v>
      </c>
      <c r="N610" t="s">
        <v>74</v>
      </c>
      <c r="O610" t="s">
        <v>137</v>
      </c>
      <c r="P610" t="s">
        <v>4980</v>
      </c>
      <c r="Q610" t="s">
        <v>9932</v>
      </c>
      <c r="S610" t="s">
        <v>81</v>
      </c>
      <c r="T610" t="s">
        <v>80</v>
      </c>
      <c r="U610" t="s">
        <v>82</v>
      </c>
      <c r="V610" t="s">
        <v>79</v>
      </c>
    </row>
    <row r="611" spans="1:22" hidden="1" x14ac:dyDescent="0.35">
      <c r="A611" t="s">
        <v>18280</v>
      </c>
      <c r="B611" t="s">
        <v>133</v>
      </c>
      <c r="C611">
        <v>36</v>
      </c>
      <c r="D611" t="s">
        <v>1793</v>
      </c>
      <c r="E611">
        <v>213.41</v>
      </c>
      <c r="F611">
        <v>245.42</v>
      </c>
      <c r="G611">
        <v>245.42</v>
      </c>
      <c r="H611">
        <v>152.16</v>
      </c>
      <c r="I611">
        <v>245.41999999999899</v>
      </c>
      <c r="J611">
        <v>21341</v>
      </c>
      <c r="K611">
        <v>319.05</v>
      </c>
      <c r="L611" t="s">
        <v>18248</v>
      </c>
      <c r="M611" t="s">
        <v>18249</v>
      </c>
      <c r="N611" t="s">
        <v>74</v>
      </c>
      <c r="O611" t="s">
        <v>137</v>
      </c>
      <c r="P611" t="s">
        <v>4980</v>
      </c>
      <c r="Q611" t="s">
        <v>9932</v>
      </c>
      <c r="S611" t="s">
        <v>81</v>
      </c>
      <c r="T611" t="s">
        <v>80</v>
      </c>
      <c r="U611" t="s">
        <v>82</v>
      </c>
      <c r="V611" t="s">
        <v>79</v>
      </c>
    </row>
    <row r="612" spans="1:22" hidden="1" x14ac:dyDescent="0.35">
      <c r="A612" t="s">
        <v>18255</v>
      </c>
      <c r="B612" t="s">
        <v>133</v>
      </c>
      <c r="C612">
        <v>12</v>
      </c>
      <c r="D612" t="s">
        <v>1787</v>
      </c>
      <c r="E612">
        <v>118.56</v>
      </c>
      <c r="F612">
        <v>136.34</v>
      </c>
      <c r="G612">
        <v>95.82</v>
      </c>
      <c r="H612">
        <v>84.53</v>
      </c>
      <c r="I612">
        <v>95.82</v>
      </c>
      <c r="J612">
        <v>11856</v>
      </c>
      <c r="K612">
        <v>177.24</v>
      </c>
      <c r="L612" t="s">
        <v>18248</v>
      </c>
      <c r="M612" t="s">
        <v>18249</v>
      </c>
      <c r="N612" t="s">
        <v>74</v>
      </c>
      <c r="O612" t="s">
        <v>137</v>
      </c>
      <c r="P612" t="s">
        <v>4980</v>
      </c>
      <c r="Q612" t="s">
        <v>9932</v>
      </c>
      <c r="S612" t="s">
        <v>81</v>
      </c>
      <c r="T612" t="s">
        <v>80</v>
      </c>
      <c r="U612" t="s">
        <v>82</v>
      </c>
      <c r="V612" t="s">
        <v>79</v>
      </c>
    </row>
    <row r="613" spans="1:22" hidden="1" x14ac:dyDescent="0.35">
      <c r="A613" t="s">
        <v>18261</v>
      </c>
      <c r="B613" t="s">
        <v>133</v>
      </c>
      <c r="C613">
        <v>24</v>
      </c>
      <c r="D613" t="s">
        <v>86</v>
      </c>
      <c r="E613">
        <v>374924.26</v>
      </c>
      <c r="F613">
        <v>431162.9</v>
      </c>
      <c r="G613">
        <v>431162.9</v>
      </c>
      <c r="H613">
        <v>267321</v>
      </c>
      <c r="I613">
        <v>431162.9</v>
      </c>
      <c r="J613">
        <v>37492426</v>
      </c>
      <c r="K613">
        <v>560511.77</v>
      </c>
      <c r="L613" t="s">
        <v>18248</v>
      </c>
      <c r="M613" t="s">
        <v>18249</v>
      </c>
      <c r="N613" t="s">
        <v>74</v>
      </c>
      <c r="O613" t="s">
        <v>137</v>
      </c>
      <c r="P613" t="s">
        <v>4980</v>
      </c>
      <c r="Q613" t="s">
        <v>9932</v>
      </c>
      <c r="S613" t="s">
        <v>81</v>
      </c>
      <c r="T613" t="s">
        <v>80</v>
      </c>
      <c r="U613" t="s">
        <v>82</v>
      </c>
      <c r="V613" t="s">
        <v>79</v>
      </c>
    </row>
    <row r="614" spans="1:22" hidden="1" x14ac:dyDescent="0.35">
      <c r="A614" t="s">
        <v>18259</v>
      </c>
      <c r="B614" t="s">
        <v>133</v>
      </c>
      <c r="C614">
        <v>12</v>
      </c>
      <c r="D614" t="s">
        <v>120</v>
      </c>
      <c r="E614">
        <v>70.72</v>
      </c>
      <c r="F614">
        <v>81.33</v>
      </c>
      <c r="G614">
        <v>81.33</v>
      </c>
      <c r="H614">
        <v>50.42</v>
      </c>
      <c r="I614">
        <v>81.329999999999899</v>
      </c>
      <c r="J614">
        <v>7072</v>
      </c>
      <c r="K614">
        <v>105.73</v>
      </c>
      <c r="L614" t="s">
        <v>18248</v>
      </c>
      <c r="M614" t="s">
        <v>18249</v>
      </c>
      <c r="N614" t="s">
        <v>74</v>
      </c>
      <c r="O614" t="s">
        <v>137</v>
      </c>
      <c r="P614" t="s">
        <v>4980</v>
      </c>
      <c r="Q614" t="s">
        <v>9932</v>
      </c>
      <c r="S614" t="s">
        <v>81</v>
      </c>
      <c r="T614" t="s">
        <v>80</v>
      </c>
      <c r="U614" t="s">
        <v>82</v>
      </c>
      <c r="V614" t="s">
        <v>79</v>
      </c>
    </row>
    <row r="615" spans="1:22" hidden="1" x14ac:dyDescent="0.35">
      <c r="A615" t="s">
        <v>18263</v>
      </c>
      <c r="B615" t="s">
        <v>133</v>
      </c>
      <c r="C615">
        <v>24</v>
      </c>
      <c r="D615" t="s">
        <v>1781</v>
      </c>
      <c r="E615">
        <v>371.49</v>
      </c>
      <c r="F615">
        <v>427.21</v>
      </c>
      <c r="G615">
        <v>427.21</v>
      </c>
      <c r="H615">
        <v>264.87</v>
      </c>
      <c r="I615">
        <v>427.20999999999901</v>
      </c>
      <c r="J615">
        <v>37149</v>
      </c>
      <c r="K615">
        <v>555.37</v>
      </c>
      <c r="L615" t="s">
        <v>18248</v>
      </c>
      <c r="M615" t="s">
        <v>18249</v>
      </c>
      <c r="N615" t="s">
        <v>74</v>
      </c>
      <c r="O615" t="s">
        <v>137</v>
      </c>
      <c r="P615" t="s">
        <v>4980</v>
      </c>
      <c r="Q615" t="s">
        <v>9932</v>
      </c>
      <c r="S615" t="s">
        <v>81</v>
      </c>
      <c r="T615" t="s">
        <v>80</v>
      </c>
      <c r="U615" t="s">
        <v>82</v>
      </c>
      <c r="V615" t="s">
        <v>79</v>
      </c>
    </row>
    <row r="616" spans="1:22" hidden="1" x14ac:dyDescent="0.35">
      <c r="A616" t="s">
        <v>18278</v>
      </c>
      <c r="B616" t="s">
        <v>133</v>
      </c>
      <c r="C616">
        <v>36</v>
      </c>
      <c r="D616" t="s">
        <v>1789</v>
      </c>
      <c r="E616">
        <v>286.42</v>
      </c>
      <c r="F616">
        <v>329.38</v>
      </c>
      <c r="G616">
        <v>329.38</v>
      </c>
      <c r="H616">
        <v>204.22</v>
      </c>
      <c r="I616">
        <v>329.38</v>
      </c>
      <c r="J616">
        <v>28642</v>
      </c>
      <c r="K616">
        <v>428.19</v>
      </c>
      <c r="L616" t="s">
        <v>18248</v>
      </c>
      <c r="M616" t="s">
        <v>18249</v>
      </c>
      <c r="N616" t="s">
        <v>74</v>
      </c>
      <c r="O616" t="s">
        <v>137</v>
      </c>
      <c r="P616" t="s">
        <v>4980</v>
      </c>
      <c r="Q616" t="s">
        <v>9932</v>
      </c>
      <c r="S616" t="s">
        <v>81</v>
      </c>
      <c r="T616" t="s">
        <v>80</v>
      </c>
      <c r="U616" t="s">
        <v>82</v>
      </c>
      <c r="V616" t="s">
        <v>79</v>
      </c>
    </row>
    <row r="617" spans="1:22" hidden="1" x14ac:dyDescent="0.35">
      <c r="A617" t="s">
        <v>18276</v>
      </c>
      <c r="B617" t="s">
        <v>133</v>
      </c>
      <c r="C617">
        <v>36</v>
      </c>
      <c r="D617" t="s">
        <v>1785</v>
      </c>
      <c r="E617">
        <v>359.42</v>
      </c>
      <c r="F617">
        <v>413.33</v>
      </c>
      <c r="G617">
        <v>413.33</v>
      </c>
      <c r="H617">
        <v>256.26</v>
      </c>
      <c r="I617">
        <v>413.32999999999902</v>
      </c>
      <c r="J617">
        <v>35942</v>
      </c>
      <c r="K617">
        <v>537.33000000000004</v>
      </c>
      <c r="L617" t="s">
        <v>18248</v>
      </c>
      <c r="M617" t="s">
        <v>18249</v>
      </c>
      <c r="N617" t="s">
        <v>74</v>
      </c>
      <c r="O617" t="s">
        <v>137</v>
      </c>
      <c r="P617" t="s">
        <v>4980</v>
      </c>
      <c r="Q617" t="s">
        <v>9932</v>
      </c>
      <c r="S617" t="s">
        <v>81</v>
      </c>
      <c r="T617" t="s">
        <v>80</v>
      </c>
      <c r="U617" t="s">
        <v>82</v>
      </c>
      <c r="V617" t="s">
        <v>79</v>
      </c>
    </row>
    <row r="618" spans="1:22" hidden="1" x14ac:dyDescent="0.35">
      <c r="A618" t="s">
        <v>27658</v>
      </c>
      <c r="B618" t="s">
        <v>151</v>
      </c>
      <c r="C618">
        <v>12</v>
      </c>
      <c r="D618" t="s">
        <v>5533</v>
      </c>
      <c r="E618">
        <v>20000</v>
      </c>
      <c r="F618">
        <v>20000</v>
      </c>
      <c r="G618">
        <v>20000</v>
      </c>
      <c r="H618">
        <v>12400</v>
      </c>
      <c r="I618">
        <v>20000</v>
      </c>
      <c r="J618">
        <v>2000000</v>
      </c>
      <c r="K618">
        <v>26000</v>
      </c>
      <c r="L618" t="s">
        <v>27659</v>
      </c>
      <c r="M618" t="s">
        <v>27660</v>
      </c>
      <c r="N618" t="s">
        <v>155</v>
      </c>
      <c r="O618" t="s">
        <v>25888</v>
      </c>
      <c r="P618" t="s">
        <v>27611</v>
      </c>
      <c r="Q618" t="s">
        <v>12841</v>
      </c>
      <c r="U618" t="s">
        <v>27612</v>
      </c>
      <c r="V618" t="s">
        <v>79</v>
      </c>
    </row>
    <row r="619" spans="1:22" hidden="1" x14ac:dyDescent="0.35">
      <c r="A619" t="s">
        <v>18564</v>
      </c>
      <c r="B619" t="s">
        <v>5340</v>
      </c>
      <c r="C619">
        <v>12</v>
      </c>
      <c r="D619" t="s">
        <v>5343</v>
      </c>
      <c r="E619">
        <v>44250</v>
      </c>
      <c r="F619">
        <v>44250</v>
      </c>
      <c r="G619">
        <v>44250</v>
      </c>
      <c r="H619">
        <v>27435</v>
      </c>
      <c r="I619">
        <v>44250</v>
      </c>
      <c r="J619">
        <v>4425000</v>
      </c>
      <c r="K619">
        <v>57525</v>
      </c>
      <c r="L619" t="s">
        <v>18565</v>
      </c>
      <c r="M619" t="s">
        <v>18566</v>
      </c>
      <c r="N619" t="s">
        <v>5345</v>
      </c>
      <c r="O619" t="s">
        <v>27615</v>
      </c>
      <c r="P619" t="s">
        <v>18551</v>
      </c>
      <c r="Q619" t="s">
        <v>5347</v>
      </c>
      <c r="U619" t="s">
        <v>27612</v>
      </c>
      <c r="V619" t="s">
        <v>79</v>
      </c>
    </row>
    <row r="620" spans="1:22" hidden="1" x14ac:dyDescent="0.35">
      <c r="A620" t="s">
        <v>18580</v>
      </c>
      <c r="B620" t="s">
        <v>5340</v>
      </c>
      <c r="C620">
        <v>12</v>
      </c>
      <c r="D620" t="s">
        <v>5343</v>
      </c>
      <c r="E620">
        <v>450</v>
      </c>
      <c r="F620">
        <v>450</v>
      </c>
      <c r="G620">
        <v>450</v>
      </c>
      <c r="H620">
        <v>279</v>
      </c>
      <c r="I620">
        <v>450</v>
      </c>
      <c r="J620">
        <v>45000</v>
      </c>
      <c r="K620">
        <v>585</v>
      </c>
      <c r="L620" t="s">
        <v>18581</v>
      </c>
      <c r="M620" t="s">
        <v>18581</v>
      </c>
      <c r="N620" t="s">
        <v>5345</v>
      </c>
      <c r="O620" t="s">
        <v>27615</v>
      </c>
      <c r="P620" t="s">
        <v>13630</v>
      </c>
      <c r="Q620" t="s">
        <v>13630</v>
      </c>
      <c r="U620" t="s">
        <v>27612</v>
      </c>
      <c r="V620" t="s">
        <v>79</v>
      </c>
    </row>
    <row r="621" spans="1:22" hidden="1" x14ac:dyDescent="0.35">
      <c r="A621" t="s">
        <v>27661</v>
      </c>
      <c r="B621" t="s">
        <v>151</v>
      </c>
      <c r="C621">
        <v>12</v>
      </c>
      <c r="D621" t="s">
        <v>5533</v>
      </c>
      <c r="E621">
        <v>2400</v>
      </c>
      <c r="F621">
        <v>2400</v>
      </c>
      <c r="G621">
        <v>2400</v>
      </c>
      <c r="H621">
        <v>1488</v>
      </c>
      <c r="I621">
        <v>2400</v>
      </c>
      <c r="J621">
        <v>240000</v>
      </c>
      <c r="K621">
        <v>3120</v>
      </c>
      <c r="L621" t="s">
        <v>27662</v>
      </c>
      <c r="M621" t="s">
        <v>27663</v>
      </c>
      <c r="N621" t="s">
        <v>155</v>
      </c>
      <c r="O621" t="s">
        <v>25888</v>
      </c>
      <c r="P621" t="s">
        <v>27664</v>
      </c>
      <c r="Q621" t="s">
        <v>27665</v>
      </c>
      <c r="U621" t="s">
        <v>27612</v>
      </c>
      <c r="V621" t="s">
        <v>79</v>
      </c>
    </row>
    <row r="622" spans="1:22" hidden="1" x14ac:dyDescent="0.35">
      <c r="A622" t="s">
        <v>27666</v>
      </c>
      <c r="B622" t="s">
        <v>151</v>
      </c>
      <c r="C622">
        <v>12</v>
      </c>
      <c r="D622" t="s">
        <v>5533</v>
      </c>
      <c r="E622">
        <v>2400</v>
      </c>
      <c r="F622">
        <v>2400</v>
      </c>
      <c r="G622">
        <v>2400</v>
      </c>
      <c r="H622">
        <v>1488</v>
      </c>
      <c r="I622">
        <v>2400</v>
      </c>
      <c r="J622">
        <v>240000</v>
      </c>
      <c r="K622">
        <v>3120</v>
      </c>
      <c r="L622" t="s">
        <v>27667</v>
      </c>
      <c r="M622" t="s">
        <v>27668</v>
      </c>
      <c r="N622" t="s">
        <v>155</v>
      </c>
      <c r="O622" t="s">
        <v>25888</v>
      </c>
      <c r="P622" t="s">
        <v>27664</v>
      </c>
      <c r="Q622" t="s">
        <v>27665</v>
      </c>
      <c r="U622" t="s">
        <v>27612</v>
      </c>
      <c r="V622" t="s">
        <v>79</v>
      </c>
    </row>
    <row r="623" spans="1:22" hidden="1" x14ac:dyDescent="0.35">
      <c r="A623" t="s">
        <v>18709</v>
      </c>
      <c r="B623" t="s">
        <v>151</v>
      </c>
      <c r="C623">
        <v>12</v>
      </c>
      <c r="D623" t="s">
        <v>18688</v>
      </c>
      <c r="E623">
        <v>3000</v>
      </c>
      <c r="F623">
        <v>3000</v>
      </c>
      <c r="G623">
        <v>3450</v>
      </c>
      <c r="H623">
        <v>1860</v>
      </c>
      <c r="I623">
        <v>3000</v>
      </c>
      <c r="J623">
        <v>300000</v>
      </c>
      <c r="K623">
        <v>3900</v>
      </c>
      <c r="L623" t="s">
        <v>18706</v>
      </c>
      <c r="M623" t="s">
        <v>18707</v>
      </c>
      <c r="N623" t="s">
        <v>155</v>
      </c>
      <c r="O623" t="s">
        <v>25888</v>
      </c>
      <c r="P623" t="s">
        <v>27611</v>
      </c>
      <c r="Q623" t="s">
        <v>12841</v>
      </c>
      <c r="U623" t="s">
        <v>27612</v>
      </c>
      <c r="V623" t="s">
        <v>79</v>
      </c>
    </row>
    <row r="624" spans="1:22" hidden="1" x14ac:dyDescent="0.35">
      <c r="A624" t="s">
        <v>18710</v>
      </c>
      <c r="B624" t="s">
        <v>151</v>
      </c>
      <c r="C624">
        <v>12</v>
      </c>
      <c r="D624" t="s">
        <v>12844</v>
      </c>
      <c r="E624">
        <v>4000</v>
      </c>
      <c r="F624">
        <v>4000</v>
      </c>
      <c r="G624">
        <v>4600</v>
      </c>
      <c r="H624">
        <v>2480</v>
      </c>
      <c r="I624">
        <v>4000</v>
      </c>
      <c r="J624">
        <v>400000</v>
      </c>
      <c r="K624">
        <v>5200</v>
      </c>
      <c r="L624" t="s">
        <v>18706</v>
      </c>
      <c r="M624" t="s">
        <v>18707</v>
      </c>
      <c r="N624" t="s">
        <v>155</v>
      </c>
      <c r="O624" t="s">
        <v>25888</v>
      </c>
      <c r="P624" t="s">
        <v>27611</v>
      </c>
      <c r="Q624" t="s">
        <v>12841</v>
      </c>
      <c r="U624" t="s">
        <v>27612</v>
      </c>
      <c r="V624" t="s">
        <v>79</v>
      </c>
    </row>
    <row r="625" spans="1:22" hidden="1" x14ac:dyDescent="0.35">
      <c r="A625" t="s">
        <v>18705</v>
      </c>
      <c r="B625" t="s">
        <v>151</v>
      </c>
      <c r="C625">
        <v>12</v>
      </c>
      <c r="D625" t="s">
        <v>18685</v>
      </c>
      <c r="E625">
        <v>2000</v>
      </c>
      <c r="F625">
        <v>2000</v>
      </c>
      <c r="G625">
        <v>2300</v>
      </c>
      <c r="H625">
        <v>1240</v>
      </c>
      <c r="I625">
        <v>2300</v>
      </c>
      <c r="J625">
        <v>200000</v>
      </c>
      <c r="K625">
        <v>2600</v>
      </c>
      <c r="L625" t="s">
        <v>18706</v>
      </c>
      <c r="M625" t="s">
        <v>18707</v>
      </c>
      <c r="N625" t="s">
        <v>155</v>
      </c>
      <c r="O625" t="s">
        <v>25888</v>
      </c>
      <c r="P625" t="s">
        <v>27611</v>
      </c>
      <c r="Q625" t="s">
        <v>12841</v>
      </c>
      <c r="U625" t="s">
        <v>27612</v>
      </c>
      <c r="V625" t="s">
        <v>79</v>
      </c>
    </row>
    <row r="626" spans="1:22" x14ac:dyDescent="0.35">
      <c r="A626" t="s">
        <v>19149</v>
      </c>
      <c r="B626" t="s">
        <v>151</v>
      </c>
      <c r="C626">
        <v>12</v>
      </c>
      <c r="D626" t="s">
        <v>170</v>
      </c>
      <c r="E626">
        <v>266666.67</v>
      </c>
      <c r="F626">
        <v>266666.67</v>
      </c>
      <c r="G626">
        <v>266666.67</v>
      </c>
      <c r="H626">
        <v>165333.34</v>
      </c>
      <c r="I626">
        <v>187413.34</v>
      </c>
      <c r="J626">
        <v>26666667</v>
      </c>
      <c r="K626">
        <v>346666.67</v>
      </c>
      <c r="L626" t="s">
        <v>19107</v>
      </c>
      <c r="M626" t="s">
        <v>19107</v>
      </c>
      <c r="N626" t="s">
        <v>155</v>
      </c>
      <c r="O626" t="s">
        <v>156</v>
      </c>
      <c r="P626" t="s">
        <v>19108</v>
      </c>
      <c r="Q626" t="s">
        <v>157</v>
      </c>
      <c r="U626" t="s">
        <v>27612</v>
      </c>
      <c r="V626" t="s">
        <v>79</v>
      </c>
    </row>
    <row r="627" spans="1:22" x14ac:dyDescent="0.35">
      <c r="A627" t="s">
        <v>19150</v>
      </c>
      <c r="B627" t="s">
        <v>151</v>
      </c>
      <c r="C627">
        <v>24</v>
      </c>
      <c r="D627" t="s">
        <v>19099</v>
      </c>
      <c r="E627">
        <v>266666.67</v>
      </c>
      <c r="F627">
        <v>266666.67</v>
      </c>
      <c r="G627">
        <v>266666.67</v>
      </c>
      <c r="H627">
        <v>165333.34</v>
      </c>
      <c r="I627">
        <v>187413.34</v>
      </c>
      <c r="J627">
        <v>26666667</v>
      </c>
      <c r="K627">
        <v>346666.67</v>
      </c>
      <c r="L627" t="s">
        <v>19107</v>
      </c>
      <c r="M627" t="s">
        <v>19107</v>
      </c>
      <c r="N627" t="s">
        <v>155</v>
      </c>
      <c r="O627" t="s">
        <v>156</v>
      </c>
      <c r="P627" t="s">
        <v>19108</v>
      </c>
      <c r="Q627" t="s">
        <v>157</v>
      </c>
      <c r="U627" t="s">
        <v>27612</v>
      </c>
      <c r="V627" t="s">
        <v>79</v>
      </c>
    </row>
    <row r="628" spans="1:22" x14ac:dyDescent="0.35">
      <c r="A628" t="s">
        <v>19152</v>
      </c>
      <c r="B628" t="s">
        <v>151</v>
      </c>
      <c r="C628">
        <v>36</v>
      </c>
      <c r="D628" t="s">
        <v>19099</v>
      </c>
      <c r="E628">
        <v>400000</v>
      </c>
      <c r="F628">
        <v>400000</v>
      </c>
      <c r="G628">
        <v>400000</v>
      </c>
      <c r="H628">
        <v>248000</v>
      </c>
      <c r="I628">
        <v>281120</v>
      </c>
      <c r="J628">
        <v>40000000</v>
      </c>
      <c r="K628">
        <v>520000</v>
      </c>
      <c r="L628" t="s">
        <v>19107</v>
      </c>
      <c r="M628" t="s">
        <v>19107</v>
      </c>
      <c r="N628" t="s">
        <v>155</v>
      </c>
      <c r="O628" t="s">
        <v>156</v>
      </c>
      <c r="P628" t="s">
        <v>19108</v>
      </c>
      <c r="Q628" t="s">
        <v>157</v>
      </c>
      <c r="U628" t="s">
        <v>27612</v>
      </c>
      <c r="V628" t="s">
        <v>79</v>
      </c>
    </row>
    <row r="629" spans="1:22" x14ac:dyDescent="0.35">
      <c r="A629" t="s">
        <v>18801</v>
      </c>
      <c r="B629" t="s">
        <v>151</v>
      </c>
      <c r="C629">
        <v>12</v>
      </c>
      <c r="D629" t="s">
        <v>5533</v>
      </c>
      <c r="E629">
        <v>500000</v>
      </c>
      <c r="F629">
        <v>500000</v>
      </c>
      <c r="G629">
        <v>500000</v>
      </c>
      <c r="H629">
        <v>310000</v>
      </c>
      <c r="I629">
        <v>500000</v>
      </c>
      <c r="J629">
        <v>50000000</v>
      </c>
      <c r="K629">
        <v>650000</v>
      </c>
      <c r="L629" t="s">
        <v>18802</v>
      </c>
      <c r="M629" t="s">
        <v>18803</v>
      </c>
      <c r="N629" t="s">
        <v>155</v>
      </c>
      <c r="O629" t="s">
        <v>156</v>
      </c>
      <c r="P629" t="s">
        <v>18570</v>
      </c>
      <c r="Q629" t="s">
        <v>16359</v>
      </c>
      <c r="U629" t="s">
        <v>27612</v>
      </c>
      <c r="V629" t="s">
        <v>79</v>
      </c>
    </row>
    <row r="630" spans="1:22" hidden="1" x14ac:dyDescent="0.35">
      <c r="A630" t="s">
        <v>27669</v>
      </c>
      <c r="B630" t="s">
        <v>151</v>
      </c>
      <c r="C630">
        <v>12</v>
      </c>
      <c r="D630" t="s">
        <v>5343</v>
      </c>
      <c r="E630" t="s">
        <v>27670</v>
      </c>
      <c r="F630" t="s">
        <v>27670</v>
      </c>
      <c r="G630">
        <v>702800</v>
      </c>
      <c r="H630">
        <v>620000</v>
      </c>
      <c r="I630" t="s">
        <v>27670</v>
      </c>
      <c r="J630" t="s">
        <v>27670</v>
      </c>
      <c r="K630" t="s">
        <v>27670</v>
      </c>
      <c r="L630" t="s">
        <v>27671</v>
      </c>
      <c r="M630" t="s">
        <v>27671</v>
      </c>
      <c r="N630" t="s">
        <v>155</v>
      </c>
      <c r="O630" t="s">
        <v>25888</v>
      </c>
      <c r="P630" t="s">
        <v>27611</v>
      </c>
      <c r="Q630" t="s">
        <v>12841</v>
      </c>
      <c r="U630" t="s">
        <v>27612</v>
      </c>
      <c r="V630" t="s">
        <v>79</v>
      </c>
    </row>
    <row r="631" spans="1:22" hidden="1" x14ac:dyDescent="0.35">
      <c r="A631" t="s">
        <v>27672</v>
      </c>
      <c r="B631" t="s">
        <v>151</v>
      </c>
      <c r="C631">
        <v>12</v>
      </c>
      <c r="D631" t="s">
        <v>5533</v>
      </c>
      <c r="E631">
        <v>2000</v>
      </c>
      <c r="F631">
        <v>2000</v>
      </c>
      <c r="G631">
        <v>2000</v>
      </c>
      <c r="H631">
        <v>1240</v>
      </c>
      <c r="I631">
        <v>2000</v>
      </c>
      <c r="J631">
        <v>200000</v>
      </c>
      <c r="K631">
        <v>2600</v>
      </c>
      <c r="L631" t="s">
        <v>27673</v>
      </c>
      <c r="M631" t="s">
        <v>27673</v>
      </c>
      <c r="N631" t="s">
        <v>155</v>
      </c>
      <c r="O631" t="s">
        <v>25888</v>
      </c>
      <c r="P631" t="s">
        <v>11039</v>
      </c>
      <c r="Q631" t="s">
        <v>12841</v>
      </c>
      <c r="U631" t="s">
        <v>27612</v>
      </c>
      <c r="V631" t="s">
        <v>79</v>
      </c>
    </row>
    <row r="632" spans="1:22" hidden="1" x14ac:dyDescent="0.35">
      <c r="A632" t="s">
        <v>27674</v>
      </c>
      <c r="B632" t="s">
        <v>151</v>
      </c>
      <c r="C632">
        <v>12</v>
      </c>
      <c r="D632" t="s">
        <v>5533</v>
      </c>
      <c r="E632">
        <v>175</v>
      </c>
      <c r="F632">
        <v>350</v>
      </c>
      <c r="G632">
        <v>350</v>
      </c>
      <c r="H632">
        <v>217</v>
      </c>
      <c r="I632">
        <v>350</v>
      </c>
      <c r="J632">
        <v>17500</v>
      </c>
      <c r="K632">
        <v>455</v>
      </c>
      <c r="L632" t="s">
        <v>27675</v>
      </c>
      <c r="M632" t="s">
        <v>27674</v>
      </c>
      <c r="N632" t="s">
        <v>155</v>
      </c>
      <c r="O632" t="s">
        <v>25888</v>
      </c>
      <c r="P632" t="s">
        <v>27676</v>
      </c>
      <c r="Q632" t="s">
        <v>12841</v>
      </c>
      <c r="U632" t="s">
        <v>27612</v>
      </c>
      <c r="V632" t="s">
        <v>79</v>
      </c>
    </row>
    <row r="633" spans="1:22" hidden="1" x14ac:dyDescent="0.35">
      <c r="A633" t="s">
        <v>18932</v>
      </c>
      <c r="B633" t="s">
        <v>133</v>
      </c>
      <c r="C633">
        <v>36</v>
      </c>
      <c r="D633" t="s">
        <v>86</v>
      </c>
      <c r="E633">
        <v>225000</v>
      </c>
      <c r="F633">
        <v>258750</v>
      </c>
      <c r="G633">
        <v>258750</v>
      </c>
      <c r="H633">
        <v>160425</v>
      </c>
      <c r="I633">
        <v>225000</v>
      </c>
      <c r="J633">
        <v>22500000</v>
      </c>
      <c r="K633">
        <v>336375</v>
      </c>
      <c r="L633" t="s">
        <v>18523</v>
      </c>
      <c r="M633" t="s">
        <v>18925</v>
      </c>
      <c r="N633" t="s">
        <v>74</v>
      </c>
      <c r="O633" t="s">
        <v>137</v>
      </c>
      <c r="P633" t="s">
        <v>18525</v>
      </c>
      <c r="Q633" t="s">
        <v>139</v>
      </c>
      <c r="S633" t="s">
        <v>81</v>
      </c>
      <c r="T633" t="s">
        <v>80</v>
      </c>
      <c r="U633" t="s">
        <v>82</v>
      </c>
      <c r="V633" t="s">
        <v>79</v>
      </c>
    </row>
    <row r="634" spans="1:22" hidden="1" x14ac:dyDescent="0.35">
      <c r="A634" t="s">
        <v>18933</v>
      </c>
      <c r="B634" t="s">
        <v>133</v>
      </c>
      <c r="C634">
        <v>36</v>
      </c>
      <c r="D634" t="s">
        <v>1779</v>
      </c>
      <c r="E634">
        <v>300000</v>
      </c>
      <c r="F634">
        <v>345000</v>
      </c>
      <c r="G634">
        <v>345000</v>
      </c>
      <c r="H634">
        <v>213900</v>
      </c>
      <c r="I634">
        <v>300000</v>
      </c>
      <c r="J634">
        <v>30000000</v>
      </c>
      <c r="K634">
        <v>448500</v>
      </c>
      <c r="L634" t="s">
        <v>18523</v>
      </c>
      <c r="M634" t="s">
        <v>18925</v>
      </c>
      <c r="N634" t="s">
        <v>74</v>
      </c>
      <c r="O634" t="s">
        <v>137</v>
      </c>
      <c r="P634" t="s">
        <v>18525</v>
      </c>
      <c r="Q634" t="s">
        <v>139</v>
      </c>
      <c r="S634" t="s">
        <v>81</v>
      </c>
      <c r="T634" t="s">
        <v>80</v>
      </c>
      <c r="U634" t="s">
        <v>82</v>
      </c>
      <c r="V634" t="s">
        <v>79</v>
      </c>
    </row>
    <row r="635" spans="1:22" hidden="1" x14ac:dyDescent="0.35">
      <c r="A635" t="s">
        <v>18927</v>
      </c>
      <c r="B635" t="s">
        <v>133</v>
      </c>
      <c r="C635">
        <v>12</v>
      </c>
      <c r="D635" t="s">
        <v>1779</v>
      </c>
      <c r="E635">
        <v>100000</v>
      </c>
      <c r="F635">
        <v>115000</v>
      </c>
      <c r="G635">
        <v>70280</v>
      </c>
      <c r="H635">
        <v>71300</v>
      </c>
      <c r="I635">
        <v>80822</v>
      </c>
      <c r="J635">
        <v>10000000</v>
      </c>
      <c r="K635">
        <v>149500</v>
      </c>
      <c r="L635" t="s">
        <v>18523</v>
      </c>
      <c r="M635" t="s">
        <v>18925</v>
      </c>
      <c r="N635" t="s">
        <v>74</v>
      </c>
      <c r="O635" t="s">
        <v>137</v>
      </c>
      <c r="P635" t="s">
        <v>18525</v>
      </c>
      <c r="Q635" t="s">
        <v>139</v>
      </c>
      <c r="S635" t="s">
        <v>81</v>
      </c>
      <c r="T635" t="s">
        <v>80</v>
      </c>
      <c r="U635" t="s">
        <v>82</v>
      </c>
      <c r="V635" t="s">
        <v>79</v>
      </c>
    </row>
    <row r="636" spans="1:22" hidden="1" x14ac:dyDescent="0.35">
      <c r="A636" t="s">
        <v>18929</v>
      </c>
      <c r="B636" t="s">
        <v>133</v>
      </c>
      <c r="C636">
        <v>24</v>
      </c>
      <c r="D636" t="s">
        <v>86</v>
      </c>
      <c r="E636">
        <v>150000</v>
      </c>
      <c r="F636">
        <v>172500</v>
      </c>
      <c r="G636">
        <v>172500</v>
      </c>
      <c r="H636">
        <v>93000</v>
      </c>
      <c r="I636">
        <v>150000</v>
      </c>
      <c r="J636">
        <v>15000000</v>
      </c>
      <c r="K636">
        <v>224250</v>
      </c>
      <c r="L636" t="s">
        <v>18523</v>
      </c>
      <c r="M636" t="s">
        <v>18925</v>
      </c>
      <c r="N636" t="s">
        <v>74</v>
      </c>
      <c r="O636" t="s">
        <v>137</v>
      </c>
      <c r="P636" t="s">
        <v>18525</v>
      </c>
      <c r="Q636" t="s">
        <v>139</v>
      </c>
      <c r="S636" t="s">
        <v>81</v>
      </c>
      <c r="T636" t="s">
        <v>80</v>
      </c>
      <c r="U636" t="s">
        <v>82</v>
      </c>
      <c r="V636" t="s">
        <v>79</v>
      </c>
    </row>
    <row r="637" spans="1:22" hidden="1" x14ac:dyDescent="0.35">
      <c r="A637" t="s">
        <v>18930</v>
      </c>
      <c r="B637" t="s">
        <v>133</v>
      </c>
      <c r="C637">
        <v>24</v>
      </c>
      <c r="D637" t="s">
        <v>1779</v>
      </c>
      <c r="E637">
        <v>200000</v>
      </c>
      <c r="F637">
        <v>230000</v>
      </c>
      <c r="G637">
        <v>230000</v>
      </c>
      <c r="H637">
        <v>142600</v>
      </c>
      <c r="I637">
        <v>200000</v>
      </c>
      <c r="J637">
        <v>20000000</v>
      </c>
      <c r="K637">
        <v>299000</v>
      </c>
      <c r="L637" t="s">
        <v>18523</v>
      </c>
      <c r="M637" t="s">
        <v>18925</v>
      </c>
      <c r="N637" t="s">
        <v>74</v>
      </c>
      <c r="O637" t="s">
        <v>137</v>
      </c>
      <c r="P637" t="s">
        <v>18525</v>
      </c>
      <c r="Q637" t="s">
        <v>139</v>
      </c>
      <c r="S637" t="s">
        <v>81</v>
      </c>
      <c r="T637" t="s">
        <v>80</v>
      </c>
      <c r="U637" t="s">
        <v>82</v>
      </c>
      <c r="V637" t="s">
        <v>79</v>
      </c>
    </row>
    <row r="638" spans="1:22" hidden="1" x14ac:dyDescent="0.35">
      <c r="A638" t="s">
        <v>18931</v>
      </c>
      <c r="B638" t="s">
        <v>133</v>
      </c>
      <c r="C638">
        <v>36</v>
      </c>
      <c r="D638" t="s">
        <v>854</v>
      </c>
      <c r="E638">
        <v>150000</v>
      </c>
      <c r="F638">
        <v>172500</v>
      </c>
      <c r="G638">
        <v>172500</v>
      </c>
      <c r="H638">
        <v>93000</v>
      </c>
      <c r="I638">
        <v>150000</v>
      </c>
      <c r="J638">
        <v>15000000</v>
      </c>
      <c r="K638">
        <v>224250</v>
      </c>
      <c r="L638" t="s">
        <v>18523</v>
      </c>
      <c r="M638" t="s">
        <v>18925</v>
      </c>
      <c r="N638" t="s">
        <v>74</v>
      </c>
      <c r="O638" t="s">
        <v>137</v>
      </c>
      <c r="P638" t="s">
        <v>18525</v>
      </c>
      <c r="Q638" t="s">
        <v>139</v>
      </c>
      <c r="S638" t="s">
        <v>81</v>
      </c>
      <c r="T638" t="s">
        <v>80</v>
      </c>
      <c r="U638" t="s">
        <v>82</v>
      </c>
      <c r="V638" t="s">
        <v>79</v>
      </c>
    </row>
    <row r="639" spans="1:22" hidden="1" x14ac:dyDescent="0.35">
      <c r="A639" t="s">
        <v>18926</v>
      </c>
      <c r="B639" t="s">
        <v>133</v>
      </c>
      <c r="C639">
        <v>12</v>
      </c>
      <c r="D639" t="s">
        <v>86</v>
      </c>
      <c r="E639">
        <v>75000</v>
      </c>
      <c r="F639">
        <v>86250</v>
      </c>
      <c r="G639">
        <v>86250</v>
      </c>
      <c r="H639">
        <v>53475</v>
      </c>
      <c r="I639">
        <v>75000</v>
      </c>
      <c r="J639">
        <v>7500000</v>
      </c>
      <c r="K639">
        <v>97500</v>
      </c>
      <c r="L639" t="s">
        <v>18523</v>
      </c>
      <c r="M639" t="s">
        <v>18925</v>
      </c>
      <c r="N639" t="s">
        <v>74</v>
      </c>
      <c r="O639" t="s">
        <v>137</v>
      </c>
      <c r="P639" t="s">
        <v>18525</v>
      </c>
      <c r="Q639" t="s">
        <v>139</v>
      </c>
      <c r="S639" t="s">
        <v>81</v>
      </c>
      <c r="T639" t="s">
        <v>80</v>
      </c>
      <c r="U639" t="s">
        <v>82</v>
      </c>
      <c r="V639" t="s">
        <v>79</v>
      </c>
    </row>
    <row r="640" spans="1:22" hidden="1" x14ac:dyDescent="0.35">
      <c r="A640" t="s">
        <v>27677</v>
      </c>
      <c r="B640" t="s">
        <v>151</v>
      </c>
      <c r="C640">
        <v>12</v>
      </c>
      <c r="D640" t="s">
        <v>5533</v>
      </c>
      <c r="E640">
        <v>5000</v>
      </c>
      <c r="F640">
        <v>5000</v>
      </c>
      <c r="G640">
        <v>5000</v>
      </c>
      <c r="H640">
        <v>3100</v>
      </c>
      <c r="I640">
        <v>5000</v>
      </c>
      <c r="J640">
        <v>500000</v>
      </c>
      <c r="K640">
        <v>6500</v>
      </c>
      <c r="L640" t="s">
        <v>27678</v>
      </c>
      <c r="M640" t="s">
        <v>27679</v>
      </c>
      <c r="N640" t="s">
        <v>155</v>
      </c>
      <c r="O640" t="s">
        <v>25888</v>
      </c>
      <c r="P640" t="s">
        <v>27680</v>
      </c>
      <c r="Q640" t="s">
        <v>27665</v>
      </c>
      <c r="U640" t="s">
        <v>27612</v>
      </c>
      <c r="V640" t="s">
        <v>79</v>
      </c>
    </row>
    <row r="641" spans="1:22" hidden="1" x14ac:dyDescent="0.35">
      <c r="A641" t="s">
        <v>27681</v>
      </c>
      <c r="B641" t="s">
        <v>151</v>
      </c>
      <c r="C641">
        <v>12</v>
      </c>
      <c r="D641" t="s">
        <v>5533</v>
      </c>
      <c r="E641">
        <v>5000</v>
      </c>
      <c r="F641">
        <v>5000</v>
      </c>
      <c r="G641">
        <v>5000</v>
      </c>
      <c r="H641">
        <v>3100</v>
      </c>
      <c r="I641">
        <v>5000</v>
      </c>
      <c r="J641">
        <v>500000</v>
      </c>
      <c r="K641">
        <v>6500</v>
      </c>
      <c r="L641" t="s">
        <v>27682</v>
      </c>
      <c r="M641" t="s">
        <v>27683</v>
      </c>
      <c r="N641" t="s">
        <v>155</v>
      </c>
      <c r="O641" t="s">
        <v>25888</v>
      </c>
      <c r="P641" t="s">
        <v>27680</v>
      </c>
      <c r="Q641" t="s">
        <v>27665</v>
      </c>
      <c r="U641" t="s">
        <v>27612</v>
      </c>
      <c r="V641" t="s">
        <v>79</v>
      </c>
    </row>
    <row r="642" spans="1:22" hidden="1" x14ac:dyDescent="0.35">
      <c r="A642" t="s">
        <v>27684</v>
      </c>
      <c r="B642" t="s">
        <v>151</v>
      </c>
      <c r="C642">
        <v>24</v>
      </c>
      <c r="D642" t="s">
        <v>27685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 t="s">
        <v>27686</v>
      </c>
      <c r="M642" t="s">
        <v>27687</v>
      </c>
      <c r="N642" t="s">
        <v>155</v>
      </c>
      <c r="O642" t="s">
        <v>25888</v>
      </c>
      <c r="P642" t="s">
        <v>27688</v>
      </c>
      <c r="Q642" t="s">
        <v>157</v>
      </c>
      <c r="U642" t="s">
        <v>27612</v>
      </c>
      <c r="V642" t="s">
        <v>79</v>
      </c>
    </row>
    <row r="643" spans="1:22" hidden="1" x14ac:dyDescent="0.35">
      <c r="A643" t="s">
        <v>12321</v>
      </c>
      <c r="B643" t="s">
        <v>133</v>
      </c>
      <c r="C643">
        <v>12</v>
      </c>
      <c r="D643" t="s">
        <v>1783</v>
      </c>
      <c r="E643">
        <v>7.8</v>
      </c>
      <c r="F643">
        <v>7.8</v>
      </c>
      <c r="G643">
        <v>7.8</v>
      </c>
      <c r="H643">
        <v>4.84</v>
      </c>
      <c r="I643">
        <v>7.7999999999999901</v>
      </c>
      <c r="J643">
        <v>780</v>
      </c>
      <c r="K643">
        <v>10.14</v>
      </c>
      <c r="L643" t="s">
        <v>12313</v>
      </c>
      <c r="M643" t="s">
        <v>12314</v>
      </c>
      <c r="N643" t="s">
        <v>74</v>
      </c>
      <c r="O643" t="s">
        <v>25956</v>
      </c>
      <c r="P643" t="s">
        <v>12315</v>
      </c>
      <c r="Q643" t="s">
        <v>77</v>
      </c>
      <c r="U643" t="s">
        <v>82</v>
      </c>
      <c r="V643" t="s">
        <v>79</v>
      </c>
    </row>
    <row r="644" spans="1:22" hidden="1" x14ac:dyDescent="0.35">
      <c r="A644" t="s">
        <v>12326</v>
      </c>
      <c r="B644" t="s">
        <v>133</v>
      </c>
      <c r="C644">
        <v>12</v>
      </c>
      <c r="D644" t="s">
        <v>1793</v>
      </c>
      <c r="E644">
        <v>3.75</v>
      </c>
      <c r="F644">
        <v>3.75</v>
      </c>
      <c r="G644">
        <v>3.75</v>
      </c>
      <c r="H644">
        <v>2.33</v>
      </c>
      <c r="I644">
        <v>3.75</v>
      </c>
      <c r="J644">
        <v>375</v>
      </c>
      <c r="K644">
        <v>4.88</v>
      </c>
      <c r="L644" t="s">
        <v>12313</v>
      </c>
      <c r="M644" t="s">
        <v>12314</v>
      </c>
      <c r="N644" t="s">
        <v>74</v>
      </c>
      <c r="O644" t="s">
        <v>25956</v>
      </c>
      <c r="P644" t="s">
        <v>12315</v>
      </c>
      <c r="Q644" t="s">
        <v>77</v>
      </c>
      <c r="U644" t="s">
        <v>82</v>
      </c>
      <c r="V644" t="s">
        <v>79</v>
      </c>
    </row>
    <row r="645" spans="1:22" hidden="1" x14ac:dyDescent="0.35">
      <c r="A645" t="s">
        <v>19117</v>
      </c>
      <c r="B645" t="s">
        <v>151</v>
      </c>
      <c r="C645">
        <v>36</v>
      </c>
      <c r="D645" t="s">
        <v>5533</v>
      </c>
      <c r="E645" t="s">
        <v>27649</v>
      </c>
      <c r="F645" t="s">
        <v>27649</v>
      </c>
      <c r="G645" t="s">
        <v>27649</v>
      </c>
      <c r="H645" t="s">
        <v>27649</v>
      </c>
      <c r="I645" t="s">
        <v>27649</v>
      </c>
      <c r="J645" t="s">
        <v>27649</v>
      </c>
      <c r="K645" t="s">
        <v>27649</v>
      </c>
      <c r="L645" t="s">
        <v>19115</v>
      </c>
      <c r="M645" t="s">
        <v>19115</v>
      </c>
      <c r="N645" t="s">
        <v>155</v>
      </c>
      <c r="O645" t="s">
        <v>25829</v>
      </c>
      <c r="P645" t="s">
        <v>5427</v>
      </c>
      <c r="Q645" t="s">
        <v>157</v>
      </c>
      <c r="U645" t="s">
        <v>82</v>
      </c>
      <c r="V645" t="s">
        <v>79</v>
      </c>
    </row>
    <row r="646" spans="1:22" hidden="1" x14ac:dyDescent="0.35">
      <c r="A646" t="s">
        <v>8346</v>
      </c>
      <c r="B646" t="s">
        <v>133</v>
      </c>
      <c r="C646">
        <v>12</v>
      </c>
      <c r="D646" t="s">
        <v>84</v>
      </c>
      <c r="E646">
        <v>33600</v>
      </c>
      <c r="F646">
        <v>33600</v>
      </c>
      <c r="G646">
        <v>23614.0799999999</v>
      </c>
      <c r="H646">
        <v>20832</v>
      </c>
      <c r="I646">
        <v>33600</v>
      </c>
      <c r="J646">
        <v>3360000</v>
      </c>
      <c r="K646">
        <v>43680</v>
      </c>
      <c r="L646" t="s">
        <v>8345</v>
      </c>
      <c r="M646" t="s">
        <v>8345</v>
      </c>
      <c r="N646" t="s">
        <v>175</v>
      </c>
      <c r="O646" t="s">
        <v>137</v>
      </c>
      <c r="P646" t="s">
        <v>5267</v>
      </c>
      <c r="Q646" t="s">
        <v>139</v>
      </c>
      <c r="S646" t="s">
        <v>81</v>
      </c>
      <c r="T646" t="s">
        <v>80</v>
      </c>
      <c r="U646" t="s">
        <v>82</v>
      </c>
      <c r="V646" t="s">
        <v>79</v>
      </c>
    </row>
    <row r="647" spans="1:22" hidden="1" x14ac:dyDescent="0.35">
      <c r="A647" t="s">
        <v>12947</v>
      </c>
      <c r="B647" t="s">
        <v>69</v>
      </c>
      <c r="C647">
        <v>12</v>
      </c>
      <c r="D647" t="s">
        <v>12960</v>
      </c>
      <c r="E647">
        <v>27</v>
      </c>
      <c r="F647">
        <v>27</v>
      </c>
      <c r="G647">
        <v>27</v>
      </c>
      <c r="H647">
        <v>16.739999999999998</v>
      </c>
      <c r="I647">
        <v>27</v>
      </c>
      <c r="J647">
        <v>2700</v>
      </c>
      <c r="K647">
        <v>35.1</v>
      </c>
      <c r="L647" t="s">
        <v>12934</v>
      </c>
      <c r="M647" t="s">
        <v>12934</v>
      </c>
      <c r="N647" t="s">
        <v>74</v>
      </c>
      <c r="O647" t="s">
        <v>18833</v>
      </c>
      <c r="P647" t="s">
        <v>12935</v>
      </c>
      <c r="Q647" t="s">
        <v>77</v>
      </c>
      <c r="S647" t="s">
        <v>81</v>
      </c>
      <c r="T647" t="s">
        <v>80</v>
      </c>
      <c r="U647" t="s">
        <v>27612</v>
      </c>
      <c r="V647" t="s">
        <v>79</v>
      </c>
    </row>
    <row r="648" spans="1:22" hidden="1" x14ac:dyDescent="0.35">
      <c r="A648" t="s">
        <v>8459</v>
      </c>
      <c r="B648" t="s">
        <v>133</v>
      </c>
      <c r="C648">
        <v>36</v>
      </c>
      <c r="D648" t="s">
        <v>1787</v>
      </c>
      <c r="E648">
        <v>66.959999999999994</v>
      </c>
      <c r="F648">
        <v>66.959999999999894</v>
      </c>
      <c r="G648">
        <v>47.06</v>
      </c>
      <c r="H648">
        <v>41.519999999999897</v>
      </c>
      <c r="I648">
        <v>66.959999999999894</v>
      </c>
      <c r="J648">
        <v>6696</v>
      </c>
      <c r="K648">
        <v>87.049999999999898</v>
      </c>
      <c r="L648" t="s">
        <v>8425</v>
      </c>
      <c r="M648" t="s">
        <v>8425</v>
      </c>
      <c r="N648" t="s">
        <v>175</v>
      </c>
      <c r="O648" t="s">
        <v>137</v>
      </c>
      <c r="P648" t="s">
        <v>5267</v>
      </c>
      <c r="Q648" t="s">
        <v>139</v>
      </c>
      <c r="S648" t="s">
        <v>81</v>
      </c>
      <c r="T648" t="s">
        <v>80</v>
      </c>
      <c r="U648" t="s">
        <v>82</v>
      </c>
      <c r="V648" t="s">
        <v>79</v>
      </c>
    </row>
    <row r="649" spans="1:22" hidden="1" x14ac:dyDescent="0.35">
      <c r="A649" t="s">
        <v>8372</v>
      </c>
      <c r="B649" t="s">
        <v>133</v>
      </c>
      <c r="C649">
        <v>36</v>
      </c>
      <c r="D649" t="s">
        <v>84</v>
      </c>
      <c r="E649">
        <v>90720</v>
      </c>
      <c r="F649">
        <v>90720</v>
      </c>
      <c r="G649">
        <v>63758.019999999902</v>
      </c>
      <c r="H649">
        <v>56246.400000000001</v>
      </c>
      <c r="I649">
        <v>90720</v>
      </c>
      <c r="J649">
        <v>9072000</v>
      </c>
      <c r="K649">
        <v>117936</v>
      </c>
      <c r="L649" t="s">
        <v>8345</v>
      </c>
      <c r="M649" t="s">
        <v>8345</v>
      </c>
      <c r="N649" t="s">
        <v>175</v>
      </c>
      <c r="O649" t="s">
        <v>137</v>
      </c>
      <c r="P649" t="s">
        <v>5267</v>
      </c>
      <c r="Q649" t="s">
        <v>139</v>
      </c>
      <c r="S649" t="s">
        <v>81</v>
      </c>
      <c r="T649" t="s">
        <v>80</v>
      </c>
      <c r="U649" t="s">
        <v>82</v>
      </c>
      <c r="V649" t="s">
        <v>79</v>
      </c>
    </row>
    <row r="650" spans="1:22" hidden="1" x14ac:dyDescent="0.35">
      <c r="A650" t="s">
        <v>8378</v>
      </c>
      <c r="B650" t="s">
        <v>133</v>
      </c>
      <c r="C650">
        <v>36</v>
      </c>
      <c r="D650" t="s">
        <v>1785</v>
      </c>
      <c r="E650">
        <v>75.599999999999994</v>
      </c>
      <c r="F650">
        <v>75.599999999999895</v>
      </c>
      <c r="G650">
        <v>53.129999999999903</v>
      </c>
      <c r="H650">
        <v>46.869999999999898</v>
      </c>
      <c r="I650">
        <v>75.599999999999895</v>
      </c>
      <c r="J650">
        <v>7560</v>
      </c>
      <c r="K650">
        <v>98.28</v>
      </c>
      <c r="L650" t="s">
        <v>8345</v>
      </c>
      <c r="M650" t="s">
        <v>8345</v>
      </c>
      <c r="N650" t="s">
        <v>175</v>
      </c>
      <c r="O650" t="s">
        <v>137</v>
      </c>
      <c r="P650" t="s">
        <v>5267</v>
      </c>
      <c r="Q650" t="s">
        <v>139</v>
      </c>
      <c r="S650" t="s">
        <v>81</v>
      </c>
      <c r="T650" t="s">
        <v>80</v>
      </c>
      <c r="U650" t="s">
        <v>82</v>
      </c>
      <c r="V650" t="s">
        <v>79</v>
      </c>
    </row>
    <row r="651" spans="1:22" hidden="1" x14ac:dyDescent="0.35">
      <c r="A651" t="s">
        <v>8435</v>
      </c>
      <c r="B651" t="s">
        <v>133</v>
      </c>
      <c r="C651">
        <v>12</v>
      </c>
      <c r="D651" t="s">
        <v>1791</v>
      </c>
      <c r="E651">
        <v>19.2</v>
      </c>
      <c r="F651">
        <v>19.1999999999999</v>
      </c>
      <c r="G651">
        <v>13.49</v>
      </c>
      <c r="H651">
        <v>11.9</v>
      </c>
      <c r="I651">
        <v>19.1999999999999</v>
      </c>
      <c r="J651">
        <v>1920</v>
      </c>
      <c r="K651">
        <v>24.96</v>
      </c>
      <c r="L651" t="s">
        <v>8425</v>
      </c>
      <c r="M651" t="s">
        <v>8425</v>
      </c>
      <c r="N651" t="s">
        <v>175</v>
      </c>
      <c r="O651" t="s">
        <v>137</v>
      </c>
      <c r="P651" t="s">
        <v>5267</v>
      </c>
      <c r="Q651" t="s">
        <v>139</v>
      </c>
      <c r="S651" t="s">
        <v>81</v>
      </c>
      <c r="T651" t="s">
        <v>80</v>
      </c>
      <c r="U651" t="s">
        <v>82</v>
      </c>
      <c r="V651" t="s">
        <v>79</v>
      </c>
    </row>
    <row r="652" spans="1:22" hidden="1" x14ac:dyDescent="0.35">
      <c r="A652" t="s">
        <v>5422</v>
      </c>
      <c r="B652" t="s">
        <v>133</v>
      </c>
      <c r="C652">
        <v>36</v>
      </c>
      <c r="D652" t="s">
        <v>5416</v>
      </c>
      <c r="E652">
        <v>167895</v>
      </c>
      <c r="F652">
        <v>201474</v>
      </c>
      <c r="G652">
        <v>201474</v>
      </c>
      <c r="H652">
        <v>124913.88</v>
      </c>
      <c r="I652">
        <v>167895</v>
      </c>
      <c r="J652">
        <v>16789500</v>
      </c>
      <c r="K652">
        <v>261916.2</v>
      </c>
      <c r="L652" t="s">
        <v>5415</v>
      </c>
      <c r="M652" t="s">
        <v>5417</v>
      </c>
      <c r="N652" t="s">
        <v>74</v>
      </c>
      <c r="O652" t="s">
        <v>25829</v>
      </c>
      <c r="P652" t="s">
        <v>5418</v>
      </c>
      <c r="Q652" t="s">
        <v>77</v>
      </c>
      <c r="S652" t="s">
        <v>81</v>
      </c>
      <c r="T652" t="s">
        <v>80</v>
      </c>
      <c r="U652" t="s">
        <v>82</v>
      </c>
      <c r="V652" t="s">
        <v>79</v>
      </c>
    </row>
    <row r="653" spans="1:22" hidden="1" x14ac:dyDescent="0.35">
      <c r="A653" t="s">
        <v>12105</v>
      </c>
      <c r="B653" t="s">
        <v>133</v>
      </c>
      <c r="C653">
        <v>36</v>
      </c>
      <c r="D653" t="s">
        <v>1779</v>
      </c>
      <c r="E653">
        <v>67.349999999999994</v>
      </c>
      <c r="F653">
        <v>67.349999999999994</v>
      </c>
      <c r="G653">
        <v>67.349999999999994</v>
      </c>
      <c r="H653">
        <v>41.76</v>
      </c>
      <c r="I653">
        <v>67.349999999999895</v>
      </c>
      <c r="J653">
        <v>6735</v>
      </c>
      <c r="K653">
        <v>87.56</v>
      </c>
      <c r="L653" t="s">
        <v>12074</v>
      </c>
      <c r="M653" t="s">
        <v>12075</v>
      </c>
      <c r="N653" t="s">
        <v>74</v>
      </c>
      <c r="O653" t="s">
        <v>25956</v>
      </c>
      <c r="P653" t="s">
        <v>9224</v>
      </c>
      <c r="Q653" t="s">
        <v>9932</v>
      </c>
      <c r="U653" t="s">
        <v>82</v>
      </c>
      <c r="V653" t="s">
        <v>79</v>
      </c>
    </row>
    <row r="654" spans="1:22" hidden="1" x14ac:dyDescent="0.35">
      <c r="A654" t="s">
        <v>12078</v>
      </c>
      <c r="B654" t="s">
        <v>133</v>
      </c>
      <c r="C654">
        <v>12</v>
      </c>
      <c r="D654" t="s">
        <v>86</v>
      </c>
      <c r="E654">
        <v>25.8</v>
      </c>
      <c r="F654">
        <v>25.8</v>
      </c>
      <c r="G654">
        <v>25.8</v>
      </c>
      <c r="H654">
        <v>16</v>
      </c>
      <c r="I654">
        <v>25.8</v>
      </c>
      <c r="J654">
        <v>2580</v>
      </c>
      <c r="K654">
        <v>33.54</v>
      </c>
      <c r="L654" t="s">
        <v>12074</v>
      </c>
      <c r="M654" t="s">
        <v>12075</v>
      </c>
      <c r="N654" t="s">
        <v>74</v>
      </c>
      <c r="O654" t="s">
        <v>25956</v>
      </c>
      <c r="P654" t="s">
        <v>9224</v>
      </c>
      <c r="Q654" t="s">
        <v>9932</v>
      </c>
      <c r="U654" t="s">
        <v>82</v>
      </c>
      <c r="V654" t="s">
        <v>79</v>
      </c>
    </row>
    <row r="655" spans="1:22" hidden="1" x14ac:dyDescent="0.35">
      <c r="A655" t="s">
        <v>12104</v>
      </c>
      <c r="B655" t="s">
        <v>133</v>
      </c>
      <c r="C655">
        <v>36</v>
      </c>
      <c r="D655" t="s">
        <v>86</v>
      </c>
      <c r="E655">
        <v>69.650000000000006</v>
      </c>
      <c r="F655">
        <v>69.650000000000006</v>
      </c>
      <c r="G655">
        <v>69.650000000000006</v>
      </c>
      <c r="H655">
        <v>43.18</v>
      </c>
      <c r="I655">
        <v>69.650000000000006</v>
      </c>
      <c r="J655">
        <v>6965</v>
      </c>
      <c r="K655">
        <v>90.55</v>
      </c>
      <c r="L655" t="s">
        <v>12074</v>
      </c>
      <c r="M655" t="s">
        <v>12075</v>
      </c>
      <c r="N655" t="s">
        <v>74</v>
      </c>
      <c r="O655" t="s">
        <v>25956</v>
      </c>
      <c r="P655" t="s">
        <v>9224</v>
      </c>
      <c r="Q655" t="s">
        <v>9932</v>
      </c>
      <c r="U655" t="s">
        <v>82</v>
      </c>
      <c r="V655" t="s">
        <v>79</v>
      </c>
    </row>
    <row r="656" spans="1:22" hidden="1" x14ac:dyDescent="0.35">
      <c r="A656" t="s">
        <v>12262</v>
      </c>
      <c r="B656" t="s">
        <v>133</v>
      </c>
      <c r="C656">
        <v>24</v>
      </c>
      <c r="D656" t="s">
        <v>120</v>
      </c>
      <c r="E656">
        <v>25.45</v>
      </c>
      <c r="F656">
        <v>25.45</v>
      </c>
      <c r="G656">
        <v>25.45</v>
      </c>
      <c r="H656">
        <v>15.78</v>
      </c>
      <c r="I656">
        <v>25.4499999999999</v>
      </c>
      <c r="J656">
        <v>2545</v>
      </c>
      <c r="K656">
        <v>33.090000000000003</v>
      </c>
      <c r="L656" t="s">
        <v>12236</v>
      </c>
      <c r="M656" t="s">
        <v>12237</v>
      </c>
      <c r="N656" t="s">
        <v>74</v>
      </c>
      <c r="O656" t="s">
        <v>25956</v>
      </c>
      <c r="P656" t="s">
        <v>2918</v>
      </c>
      <c r="Q656" t="s">
        <v>9932</v>
      </c>
      <c r="U656" t="s">
        <v>27612</v>
      </c>
      <c r="V656" t="s">
        <v>79</v>
      </c>
    </row>
    <row r="657" spans="1:22" hidden="1" x14ac:dyDescent="0.35">
      <c r="A657" t="s">
        <v>12272</v>
      </c>
      <c r="B657" t="s">
        <v>133</v>
      </c>
      <c r="C657">
        <v>36</v>
      </c>
      <c r="D657" t="s">
        <v>1789</v>
      </c>
      <c r="E657">
        <v>55.9</v>
      </c>
      <c r="F657">
        <v>55.9</v>
      </c>
      <c r="G657">
        <v>55.9</v>
      </c>
      <c r="H657">
        <v>34.659999999999997</v>
      </c>
      <c r="I657">
        <v>55.899999999999899</v>
      </c>
      <c r="J657">
        <v>5590</v>
      </c>
      <c r="K657">
        <v>72.67</v>
      </c>
      <c r="L657" t="s">
        <v>12236</v>
      </c>
      <c r="M657" t="s">
        <v>12237</v>
      </c>
      <c r="N657" t="s">
        <v>74</v>
      </c>
      <c r="O657" t="s">
        <v>25956</v>
      </c>
      <c r="P657" t="s">
        <v>2918</v>
      </c>
      <c r="Q657" t="s">
        <v>9932</v>
      </c>
      <c r="U657" t="s">
        <v>27612</v>
      </c>
      <c r="V657" t="s">
        <v>79</v>
      </c>
    </row>
    <row r="658" spans="1:22" hidden="1" x14ac:dyDescent="0.35">
      <c r="A658" t="s">
        <v>12083</v>
      </c>
      <c r="B658" t="s">
        <v>133</v>
      </c>
      <c r="C658">
        <v>12</v>
      </c>
      <c r="D658" t="s">
        <v>1785</v>
      </c>
      <c r="E658">
        <v>13.05</v>
      </c>
      <c r="F658">
        <v>13.05</v>
      </c>
      <c r="G658">
        <v>9.1699999999999893</v>
      </c>
      <c r="H658">
        <v>8.09</v>
      </c>
      <c r="I658">
        <v>9.17</v>
      </c>
      <c r="J658">
        <v>1305</v>
      </c>
      <c r="K658">
        <v>16.97</v>
      </c>
      <c r="L658" t="s">
        <v>12074</v>
      </c>
      <c r="M658" t="s">
        <v>12075</v>
      </c>
      <c r="N658" t="s">
        <v>74</v>
      </c>
      <c r="O658" t="s">
        <v>25956</v>
      </c>
      <c r="P658" t="s">
        <v>9224</v>
      </c>
      <c r="Q658" t="s">
        <v>9932</v>
      </c>
      <c r="U658" t="s">
        <v>82</v>
      </c>
      <c r="V658" t="s">
        <v>79</v>
      </c>
    </row>
    <row r="659" spans="1:22" hidden="1" x14ac:dyDescent="0.35">
      <c r="A659" t="s">
        <v>12252</v>
      </c>
      <c r="B659" t="s">
        <v>133</v>
      </c>
      <c r="C659">
        <v>24</v>
      </c>
      <c r="D659" t="s">
        <v>86</v>
      </c>
      <c r="E659">
        <v>97.95</v>
      </c>
      <c r="F659">
        <v>97.95</v>
      </c>
      <c r="G659">
        <v>97.95</v>
      </c>
      <c r="H659">
        <v>60.73</v>
      </c>
      <c r="I659">
        <v>97.95</v>
      </c>
      <c r="J659">
        <v>9795</v>
      </c>
      <c r="K659">
        <v>127.34</v>
      </c>
      <c r="L659" t="s">
        <v>12236</v>
      </c>
      <c r="M659" t="s">
        <v>12237</v>
      </c>
      <c r="N659" t="s">
        <v>74</v>
      </c>
      <c r="O659" t="s">
        <v>25956</v>
      </c>
      <c r="P659" t="s">
        <v>2918</v>
      </c>
      <c r="Q659" t="s">
        <v>9932</v>
      </c>
      <c r="U659" t="s">
        <v>27612</v>
      </c>
      <c r="V659" t="s">
        <v>79</v>
      </c>
    </row>
    <row r="660" spans="1:22" hidden="1" x14ac:dyDescent="0.35">
      <c r="A660" t="s">
        <v>9232</v>
      </c>
      <c r="B660" t="s">
        <v>133</v>
      </c>
      <c r="C660">
        <v>12</v>
      </c>
      <c r="D660" t="s">
        <v>1787</v>
      </c>
      <c r="E660">
        <v>3.45</v>
      </c>
      <c r="F660">
        <v>3.45</v>
      </c>
      <c r="G660">
        <v>3.45</v>
      </c>
      <c r="H660">
        <v>2.14</v>
      </c>
      <c r="I660">
        <v>3.45</v>
      </c>
      <c r="J660">
        <v>345</v>
      </c>
      <c r="K660">
        <v>4.49</v>
      </c>
      <c r="L660" t="s">
        <v>9222</v>
      </c>
      <c r="M660" t="s">
        <v>9223</v>
      </c>
      <c r="N660" t="s">
        <v>74</v>
      </c>
      <c r="O660" t="s">
        <v>25956</v>
      </c>
      <c r="P660" t="s">
        <v>9224</v>
      </c>
      <c r="Q660" t="s">
        <v>178</v>
      </c>
      <c r="R660" t="s">
        <v>398</v>
      </c>
      <c r="U660" t="s">
        <v>82</v>
      </c>
      <c r="V660" t="s">
        <v>79</v>
      </c>
    </row>
    <row r="661" spans="1:22" hidden="1" x14ac:dyDescent="0.35">
      <c r="A661" t="s">
        <v>18846</v>
      </c>
      <c r="B661" t="s">
        <v>5340</v>
      </c>
      <c r="C661">
        <v>12</v>
      </c>
      <c r="D661" t="s">
        <v>1789</v>
      </c>
      <c r="E661">
        <v>13000</v>
      </c>
      <c r="F661">
        <v>13000</v>
      </c>
      <c r="G661">
        <v>9136.3999999999905</v>
      </c>
      <c r="H661">
        <v>8060</v>
      </c>
      <c r="I661">
        <v>9136.4</v>
      </c>
      <c r="J661">
        <v>1300000</v>
      </c>
      <c r="K661">
        <v>16900</v>
      </c>
      <c r="L661" t="s">
        <v>18838</v>
      </c>
      <c r="M661" t="s">
        <v>18838</v>
      </c>
      <c r="N661" t="s">
        <v>256</v>
      </c>
      <c r="O661" t="s">
        <v>27615</v>
      </c>
      <c r="P661" t="s">
        <v>18839</v>
      </c>
      <c r="Q661" t="s">
        <v>18829</v>
      </c>
      <c r="S661" t="s">
        <v>81</v>
      </c>
      <c r="T661" t="s">
        <v>80</v>
      </c>
      <c r="U661" t="s">
        <v>27612</v>
      </c>
      <c r="V661" t="s">
        <v>79</v>
      </c>
    </row>
    <row r="662" spans="1:22" hidden="1" x14ac:dyDescent="0.35">
      <c r="A662" t="s">
        <v>18862</v>
      </c>
      <c r="B662" t="s">
        <v>5340</v>
      </c>
      <c r="C662">
        <v>36</v>
      </c>
      <c r="D662" t="s">
        <v>86</v>
      </c>
      <c r="E662">
        <v>6615</v>
      </c>
      <c r="F662">
        <v>6615</v>
      </c>
      <c r="G662">
        <v>7607.25</v>
      </c>
      <c r="H662">
        <v>4101.3</v>
      </c>
      <c r="I662">
        <v>7607.25</v>
      </c>
      <c r="J662">
        <v>661500</v>
      </c>
      <c r="K662">
        <v>8599.5</v>
      </c>
      <c r="L662" t="s">
        <v>18838</v>
      </c>
      <c r="M662" t="s">
        <v>18838</v>
      </c>
      <c r="N662" t="s">
        <v>256</v>
      </c>
      <c r="O662" t="s">
        <v>27615</v>
      </c>
      <c r="P662" t="s">
        <v>18839</v>
      </c>
      <c r="Q662" t="s">
        <v>18829</v>
      </c>
      <c r="S662" t="s">
        <v>81</v>
      </c>
      <c r="T662" t="s">
        <v>80</v>
      </c>
      <c r="U662" t="s">
        <v>27612</v>
      </c>
      <c r="V662" t="s">
        <v>79</v>
      </c>
    </row>
    <row r="663" spans="1:22" hidden="1" x14ac:dyDescent="0.35">
      <c r="A663" t="s">
        <v>18158</v>
      </c>
      <c r="B663" t="s">
        <v>133</v>
      </c>
      <c r="C663">
        <v>24</v>
      </c>
      <c r="D663" t="s">
        <v>1787</v>
      </c>
      <c r="E663">
        <v>225.26</v>
      </c>
      <c r="F663">
        <v>259.05</v>
      </c>
      <c r="G663">
        <v>259.05</v>
      </c>
      <c r="H663">
        <v>160.61000000000001</v>
      </c>
      <c r="I663">
        <v>225.259999999999</v>
      </c>
      <c r="J663">
        <v>22526</v>
      </c>
      <c r="K663">
        <v>336.77</v>
      </c>
      <c r="L663" t="s">
        <v>18140</v>
      </c>
      <c r="M663" t="s">
        <v>18141</v>
      </c>
      <c r="N663" t="s">
        <v>74</v>
      </c>
      <c r="O663" t="s">
        <v>137</v>
      </c>
      <c r="P663" t="s">
        <v>4980</v>
      </c>
      <c r="Q663" t="s">
        <v>9932</v>
      </c>
      <c r="S663" t="s">
        <v>81</v>
      </c>
      <c r="T663" t="s">
        <v>80</v>
      </c>
      <c r="U663" t="s">
        <v>82</v>
      </c>
      <c r="V663" t="s">
        <v>79</v>
      </c>
    </row>
    <row r="664" spans="1:22" hidden="1" x14ac:dyDescent="0.35">
      <c r="A664" t="s">
        <v>18841</v>
      </c>
      <c r="B664" t="s">
        <v>5340</v>
      </c>
      <c r="C664">
        <v>12</v>
      </c>
      <c r="D664" t="s">
        <v>1779</v>
      </c>
      <c r="E664">
        <v>2850</v>
      </c>
      <c r="F664">
        <v>2850</v>
      </c>
      <c r="G664">
        <v>3277.5</v>
      </c>
      <c r="H664">
        <v>1767</v>
      </c>
      <c r="I664">
        <v>3277.5</v>
      </c>
      <c r="J664">
        <v>285000</v>
      </c>
      <c r="K664">
        <v>3705</v>
      </c>
      <c r="L664" t="s">
        <v>18838</v>
      </c>
      <c r="M664" t="s">
        <v>18838</v>
      </c>
      <c r="N664" t="s">
        <v>256</v>
      </c>
      <c r="O664" t="s">
        <v>27615</v>
      </c>
      <c r="P664" t="s">
        <v>18839</v>
      </c>
      <c r="Q664" t="s">
        <v>18829</v>
      </c>
      <c r="S664" t="s">
        <v>81</v>
      </c>
      <c r="T664" t="s">
        <v>80</v>
      </c>
      <c r="U664" t="s">
        <v>27612</v>
      </c>
      <c r="V664" t="s">
        <v>79</v>
      </c>
    </row>
    <row r="665" spans="1:22" hidden="1" x14ac:dyDescent="0.35">
      <c r="A665" t="s">
        <v>18151</v>
      </c>
      <c r="B665" t="s">
        <v>133</v>
      </c>
      <c r="C665">
        <v>12</v>
      </c>
      <c r="D665" t="s">
        <v>120</v>
      </c>
      <c r="E665">
        <v>70.72</v>
      </c>
      <c r="F665">
        <v>81.33</v>
      </c>
      <c r="G665">
        <v>81.33</v>
      </c>
      <c r="H665">
        <v>50.42</v>
      </c>
      <c r="I665">
        <v>70.719999999999899</v>
      </c>
      <c r="J665">
        <v>7072</v>
      </c>
      <c r="K665">
        <v>91.939999999999898</v>
      </c>
      <c r="L665" t="s">
        <v>18140</v>
      </c>
      <c r="M665" t="s">
        <v>18141</v>
      </c>
      <c r="N665" t="s">
        <v>74</v>
      </c>
      <c r="O665" t="s">
        <v>137</v>
      </c>
      <c r="P665" t="s">
        <v>4980</v>
      </c>
      <c r="Q665" t="s">
        <v>9932</v>
      </c>
      <c r="S665" t="s">
        <v>81</v>
      </c>
      <c r="T665" t="s">
        <v>80</v>
      </c>
      <c r="U665" t="s">
        <v>82</v>
      </c>
      <c r="V665" t="s">
        <v>79</v>
      </c>
    </row>
    <row r="666" spans="1:22" hidden="1" x14ac:dyDescent="0.35">
      <c r="A666" t="s">
        <v>18859</v>
      </c>
      <c r="B666" t="s">
        <v>5340</v>
      </c>
      <c r="C666">
        <v>24</v>
      </c>
      <c r="D666" t="s">
        <v>1793</v>
      </c>
      <c r="E666">
        <v>42750</v>
      </c>
      <c r="F666">
        <v>42750</v>
      </c>
      <c r="G666">
        <v>49162.5</v>
      </c>
      <c r="H666">
        <v>26505</v>
      </c>
      <c r="I666">
        <v>49162.5</v>
      </c>
      <c r="J666">
        <v>4275000</v>
      </c>
      <c r="K666">
        <v>55575</v>
      </c>
      <c r="L666" t="s">
        <v>18838</v>
      </c>
      <c r="M666" t="s">
        <v>18838</v>
      </c>
      <c r="N666" t="s">
        <v>256</v>
      </c>
      <c r="O666" t="s">
        <v>27615</v>
      </c>
      <c r="P666" t="s">
        <v>18839</v>
      </c>
      <c r="Q666" t="s">
        <v>18829</v>
      </c>
      <c r="S666" t="s">
        <v>81</v>
      </c>
      <c r="T666" t="s">
        <v>80</v>
      </c>
      <c r="U666" t="s">
        <v>27612</v>
      </c>
      <c r="V666" t="s">
        <v>79</v>
      </c>
    </row>
    <row r="667" spans="1:22" hidden="1" x14ac:dyDescent="0.35">
      <c r="A667" t="s">
        <v>9294</v>
      </c>
      <c r="B667" t="s">
        <v>133</v>
      </c>
      <c r="C667">
        <v>36</v>
      </c>
      <c r="D667" t="s">
        <v>111</v>
      </c>
      <c r="E667">
        <v>31.6</v>
      </c>
      <c r="F667">
        <v>31.6</v>
      </c>
      <c r="G667">
        <v>31.59</v>
      </c>
      <c r="H667">
        <v>19.59</v>
      </c>
      <c r="I667">
        <v>31.6</v>
      </c>
      <c r="J667">
        <v>3160</v>
      </c>
      <c r="K667">
        <v>41.079999999999899</v>
      </c>
      <c r="L667" t="s">
        <v>9264</v>
      </c>
      <c r="M667" t="s">
        <v>1889</v>
      </c>
      <c r="N667" t="s">
        <v>74</v>
      </c>
      <c r="O667" t="s">
        <v>25956</v>
      </c>
      <c r="P667" t="s">
        <v>2918</v>
      </c>
      <c r="Q667" t="s">
        <v>178</v>
      </c>
      <c r="R667" t="s">
        <v>398</v>
      </c>
      <c r="U667" t="s">
        <v>27612</v>
      </c>
      <c r="V667" t="s">
        <v>79</v>
      </c>
    </row>
    <row r="668" spans="1:22" hidden="1" x14ac:dyDescent="0.35">
      <c r="A668" t="s">
        <v>9301</v>
      </c>
      <c r="B668" t="s">
        <v>133</v>
      </c>
      <c r="C668">
        <v>36</v>
      </c>
      <c r="D668" t="s">
        <v>1793</v>
      </c>
      <c r="E668">
        <v>12.1999999999999</v>
      </c>
      <c r="F668">
        <v>12.1999999999999</v>
      </c>
      <c r="G668">
        <v>8.57</v>
      </c>
      <c r="H668">
        <v>7.5599999999999898</v>
      </c>
      <c r="I668">
        <v>8.5399999999999991</v>
      </c>
      <c r="J668">
        <v>1220</v>
      </c>
      <c r="K668">
        <v>15.8599999999999</v>
      </c>
      <c r="L668" t="s">
        <v>9264</v>
      </c>
      <c r="M668" t="s">
        <v>1889</v>
      </c>
      <c r="N668" t="s">
        <v>74</v>
      </c>
      <c r="O668" t="s">
        <v>25956</v>
      </c>
      <c r="P668" t="s">
        <v>2918</v>
      </c>
      <c r="Q668" t="s">
        <v>178</v>
      </c>
      <c r="R668" t="s">
        <v>398</v>
      </c>
      <c r="U668" t="s">
        <v>27612</v>
      </c>
      <c r="V668" t="s">
        <v>79</v>
      </c>
    </row>
    <row r="669" spans="1:22" hidden="1" x14ac:dyDescent="0.35">
      <c r="A669" t="s">
        <v>12082</v>
      </c>
      <c r="B669" t="s">
        <v>133</v>
      </c>
      <c r="C669">
        <v>12</v>
      </c>
      <c r="D669" t="s">
        <v>1783</v>
      </c>
      <c r="E669">
        <v>15.6</v>
      </c>
      <c r="F669">
        <v>15.6</v>
      </c>
      <c r="G669">
        <v>15.6</v>
      </c>
      <c r="H669">
        <v>9.67</v>
      </c>
      <c r="I669">
        <v>15.6</v>
      </c>
      <c r="J669">
        <v>1560</v>
      </c>
      <c r="K669">
        <v>20.28</v>
      </c>
      <c r="L669" t="s">
        <v>12074</v>
      </c>
      <c r="M669" t="s">
        <v>12075</v>
      </c>
      <c r="N669" t="s">
        <v>74</v>
      </c>
      <c r="O669" t="s">
        <v>25956</v>
      </c>
      <c r="P669" t="s">
        <v>9224</v>
      </c>
      <c r="Q669" t="s">
        <v>9932</v>
      </c>
      <c r="U669" t="s">
        <v>82</v>
      </c>
      <c r="V669" t="s">
        <v>79</v>
      </c>
    </row>
    <row r="670" spans="1:22" hidden="1" x14ac:dyDescent="0.35">
      <c r="A670" t="s">
        <v>12086</v>
      </c>
      <c r="B670" t="s">
        <v>133</v>
      </c>
      <c r="C670">
        <v>12</v>
      </c>
      <c r="D670" t="s">
        <v>1791</v>
      </c>
      <c r="E670">
        <v>8.9499999999999993</v>
      </c>
      <c r="F670">
        <v>8.9499999999999993</v>
      </c>
      <c r="G670">
        <v>8.9499999999999993</v>
      </c>
      <c r="H670">
        <v>5.55</v>
      </c>
      <c r="I670">
        <v>8.9499999999999904</v>
      </c>
      <c r="J670">
        <v>895</v>
      </c>
      <c r="K670">
        <v>11.64</v>
      </c>
      <c r="L670" t="s">
        <v>12074</v>
      </c>
      <c r="M670" t="s">
        <v>12075</v>
      </c>
      <c r="N670" t="s">
        <v>74</v>
      </c>
      <c r="O670" t="s">
        <v>25956</v>
      </c>
      <c r="P670" t="s">
        <v>9224</v>
      </c>
      <c r="Q670" t="s">
        <v>9932</v>
      </c>
      <c r="U670" t="s">
        <v>82</v>
      </c>
      <c r="V670" t="s">
        <v>79</v>
      </c>
    </row>
    <row r="671" spans="1:22" hidden="1" x14ac:dyDescent="0.35">
      <c r="A671" t="s">
        <v>8380</v>
      </c>
      <c r="B671" t="s">
        <v>133</v>
      </c>
      <c r="C671">
        <v>36</v>
      </c>
      <c r="D671" t="s">
        <v>1789</v>
      </c>
      <c r="E671">
        <v>60.48</v>
      </c>
      <c r="F671">
        <v>60.479999999999897</v>
      </c>
      <c r="G671">
        <v>42.51</v>
      </c>
      <c r="H671">
        <v>37.5</v>
      </c>
      <c r="I671">
        <v>60.479999999999897</v>
      </c>
      <c r="J671">
        <v>6048</v>
      </c>
      <c r="K671">
        <v>78.62</v>
      </c>
      <c r="L671" t="s">
        <v>8345</v>
      </c>
      <c r="M671" t="s">
        <v>8345</v>
      </c>
      <c r="N671" t="s">
        <v>175</v>
      </c>
      <c r="O671" t="s">
        <v>137</v>
      </c>
      <c r="P671" t="s">
        <v>5267</v>
      </c>
      <c r="Q671" t="s">
        <v>139</v>
      </c>
      <c r="S671" t="s">
        <v>81</v>
      </c>
      <c r="T671" t="s">
        <v>80</v>
      </c>
      <c r="U671" t="s">
        <v>82</v>
      </c>
      <c r="V671" t="s">
        <v>79</v>
      </c>
    </row>
    <row r="672" spans="1:22" hidden="1" x14ac:dyDescent="0.35">
      <c r="A672" t="s">
        <v>27689</v>
      </c>
      <c r="B672" t="s">
        <v>69</v>
      </c>
      <c r="C672">
        <v>12</v>
      </c>
      <c r="D672" t="s">
        <v>9388</v>
      </c>
      <c r="E672">
        <v>35</v>
      </c>
      <c r="F672">
        <v>40.25</v>
      </c>
      <c r="G672">
        <v>40.25</v>
      </c>
      <c r="H672">
        <v>24.96</v>
      </c>
      <c r="I672">
        <v>28.29</v>
      </c>
      <c r="J672">
        <v>3500</v>
      </c>
      <c r="K672">
        <v>45.5</v>
      </c>
      <c r="L672" t="s">
        <v>6002</v>
      </c>
      <c r="M672" t="s">
        <v>6004</v>
      </c>
      <c r="N672" t="s">
        <v>74</v>
      </c>
      <c r="O672" t="s">
        <v>18833</v>
      </c>
      <c r="P672" t="s">
        <v>6005</v>
      </c>
      <c r="Q672" t="s">
        <v>77</v>
      </c>
      <c r="S672" t="s">
        <v>81</v>
      </c>
      <c r="T672" t="s">
        <v>80</v>
      </c>
      <c r="U672" t="s">
        <v>27612</v>
      </c>
      <c r="V672" t="s">
        <v>79</v>
      </c>
    </row>
    <row r="673" spans="1:22" hidden="1" x14ac:dyDescent="0.35">
      <c r="A673" t="s">
        <v>17951</v>
      </c>
      <c r="B673" t="s">
        <v>133</v>
      </c>
      <c r="C673">
        <v>24</v>
      </c>
      <c r="D673" t="s">
        <v>1791</v>
      </c>
      <c r="E673">
        <v>82.59</v>
      </c>
      <c r="F673">
        <v>94.98</v>
      </c>
      <c r="G673">
        <v>94.98</v>
      </c>
      <c r="H673">
        <v>58.89</v>
      </c>
      <c r="I673">
        <v>94.98</v>
      </c>
      <c r="J673">
        <v>8259</v>
      </c>
      <c r="K673">
        <v>123.47</v>
      </c>
      <c r="L673" t="s">
        <v>17932</v>
      </c>
      <c r="M673" t="s">
        <v>17830</v>
      </c>
      <c r="N673" t="s">
        <v>74</v>
      </c>
      <c r="O673" t="s">
        <v>137</v>
      </c>
      <c r="P673" t="s">
        <v>4732</v>
      </c>
      <c r="Q673" t="s">
        <v>9932</v>
      </c>
      <c r="S673" t="s">
        <v>81</v>
      </c>
      <c r="T673" t="s">
        <v>80</v>
      </c>
      <c r="U673" t="s">
        <v>82</v>
      </c>
      <c r="V673" t="s">
        <v>79</v>
      </c>
    </row>
    <row r="674" spans="1:22" hidden="1" x14ac:dyDescent="0.35">
      <c r="A674" t="s">
        <v>18271</v>
      </c>
      <c r="B674" t="s">
        <v>133</v>
      </c>
      <c r="C674">
        <v>36</v>
      </c>
      <c r="D674" t="s">
        <v>854</v>
      </c>
      <c r="E674">
        <v>436972.54</v>
      </c>
      <c r="F674">
        <v>502518.42</v>
      </c>
      <c r="G674">
        <v>502518.42</v>
      </c>
      <c r="H674">
        <v>311561.42</v>
      </c>
      <c r="I674">
        <v>502518.41999999899</v>
      </c>
      <c r="J674">
        <v>43697254</v>
      </c>
      <c r="K674">
        <v>653273.94999999995</v>
      </c>
      <c r="L674" t="s">
        <v>18248</v>
      </c>
      <c r="M674" t="s">
        <v>18249</v>
      </c>
      <c r="N674" t="s">
        <v>74</v>
      </c>
      <c r="O674" t="s">
        <v>137</v>
      </c>
      <c r="P674" t="s">
        <v>4980</v>
      </c>
      <c r="Q674" t="s">
        <v>9932</v>
      </c>
      <c r="S674" t="s">
        <v>81</v>
      </c>
      <c r="T674" t="s">
        <v>80</v>
      </c>
      <c r="U674" t="s">
        <v>82</v>
      </c>
      <c r="V674" t="s">
        <v>79</v>
      </c>
    </row>
    <row r="675" spans="1:22" hidden="1" x14ac:dyDescent="0.35">
      <c r="A675" t="s">
        <v>18205</v>
      </c>
      <c r="B675" t="s">
        <v>133</v>
      </c>
      <c r="C675">
        <v>36</v>
      </c>
      <c r="D675" t="s">
        <v>1783</v>
      </c>
      <c r="E675">
        <v>421.2</v>
      </c>
      <c r="F675">
        <v>484.38</v>
      </c>
      <c r="G675">
        <v>484.38</v>
      </c>
      <c r="H675">
        <v>300.32</v>
      </c>
      <c r="I675">
        <v>421.19999999999902</v>
      </c>
      <c r="J675">
        <v>42120</v>
      </c>
      <c r="K675">
        <v>629.69000000000005</v>
      </c>
      <c r="L675" t="s">
        <v>18178</v>
      </c>
      <c r="M675" t="s">
        <v>18179</v>
      </c>
      <c r="N675" t="s">
        <v>74</v>
      </c>
      <c r="O675" t="s">
        <v>137</v>
      </c>
      <c r="P675" t="s">
        <v>4980</v>
      </c>
      <c r="Q675" t="s">
        <v>139</v>
      </c>
      <c r="S675" t="s">
        <v>81</v>
      </c>
      <c r="T675" t="s">
        <v>80</v>
      </c>
      <c r="U675" t="s">
        <v>82</v>
      </c>
      <c r="V675" t="s">
        <v>79</v>
      </c>
    </row>
    <row r="676" spans="1:22" hidden="1" x14ac:dyDescent="0.35">
      <c r="A676" t="s">
        <v>17684</v>
      </c>
      <c r="B676" t="s">
        <v>133</v>
      </c>
      <c r="C676">
        <v>12</v>
      </c>
      <c r="D676" t="s">
        <v>5780</v>
      </c>
      <c r="E676">
        <v>8.8000000000000007</v>
      </c>
      <c r="F676">
        <v>0</v>
      </c>
      <c r="G676">
        <v>0</v>
      </c>
      <c r="H676">
        <v>0</v>
      </c>
      <c r="I676">
        <v>0</v>
      </c>
      <c r="J676">
        <v>880</v>
      </c>
      <c r="K676">
        <v>0</v>
      </c>
      <c r="L676" t="s">
        <v>17678</v>
      </c>
      <c r="M676" t="s">
        <v>17679</v>
      </c>
      <c r="N676" t="s">
        <v>74</v>
      </c>
      <c r="O676" t="s">
        <v>25956</v>
      </c>
      <c r="P676" t="s">
        <v>12315</v>
      </c>
      <c r="Q676" t="s">
        <v>77</v>
      </c>
      <c r="U676" t="s">
        <v>27612</v>
      </c>
      <c r="V676" t="s">
        <v>79</v>
      </c>
    </row>
    <row r="677" spans="1:22" hidden="1" x14ac:dyDescent="0.35">
      <c r="A677" t="s">
        <v>18093</v>
      </c>
      <c r="B677" t="s">
        <v>133</v>
      </c>
      <c r="C677">
        <v>36</v>
      </c>
      <c r="D677" t="s">
        <v>854</v>
      </c>
      <c r="E677">
        <v>436972.54</v>
      </c>
      <c r="F677">
        <v>502518.42</v>
      </c>
      <c r="G677">
        <v>502518.42</v>
      </c>
      <c r="H677">
        <v>311561.42</v>
      </c>
      <c r="I677">
        <v>502518.41999999899</v>
      </c>
      <c r="J677">
        <v>43697254</v>
      </c>
      <c r="K677">
        <v>653273.94999999995</v>
      </c>
      <c r="L677" t="s">
        <v>18070</v>
      </c>
      <c r="M677" t="s">
        <v>18071</v>
      </c>
      <c r="N677" t="s">
        <v>74</v>
      </c>
      <c r="O677" t="s">
        <v>137</v>
      </c>
      <c r="P677" t="s">
        <v>4980</v>
      </c>
      <c r="Q677" t="s">
        <v>139</v>
      </c>
      <c r="S677" t="s">
        <v>81</v>
      </c>
      <c r="T677" t="s">
        <v>80</v>
      </c>
      <c r="U677" t="s">
        <v>82</v>
      </c>
      <c r="V677" t="s">
        <v>79</v>
      </c>
    </row>
    <row r="678" spans="1:22" hidden="1" x14ac:dyDescent="0.35">
      <c r="A678" t="s">
        <v>12267</v>
      </c>
      <c r="B678" t="s">
        <v>133</v>
      </c>
      <c r="C678">
        <v>36</v>
      </c>
      <c r="D678" t="s">
        <v>111</v>
      </c>
      <c r="E678">
        <v>105.3</v>
      </c>
      <c r="F678">
        <v>105.3</v>
      </c>
      <c r="G678">
        <v>74</v>
      </c>
      <c r="H678">
        <v>65.290000000000006</v>
      </c>
      <c r="I678">
        <v>74</v>
      </c>
      <c r="J678">
        <v>10530</v>
      </c>
      <c r="K678">
        <v>136.88999999999999</v>
      </c>
      <c r="L678" t="s">
        <v>12236</v>
      </c>
      <c r="M678" t="s">
        <v>12237</v>
      </c>
      <c r="N678" t="s">
        <v>74</v>
      </c>
      <c r="O678" t="s">
        <v>25956</v>
      </c>
      <c r="P678" t="s">
        <v>2918</v>
      </c>
      <c r="Q678" t="s">
        <v>9932</v>
      </c>
      <c r="U678" t="s">
        <v>27612</v>
      </c>
      <c r="V678" t="s">
        <v>79</v>
      </c>
    </row>
    <row r="679" spans="1:22" hidden="1" x14ac:dyDescent="0.35">
      <c r="A679" t="s">
        <v>9248</v>
      </c>
      <c r="B679" t="s">
        <v>133</v>
      </c>
      <c r="C679">
        <v>24</v>
      </c>
      <c r="D679" t="s">
        <v>1793</v>
      </c>
      <c r="E679">
        <v>4.28</v>
      </c>
      <c r="F679">
        <v>4.28</v>
      </c>
      <c r="G679">
        <v>4.28</v>
      </c>
      <c r="H679">
        <v>2.65</v>
      </c>
      <c r="I679">
        <v>4.28</v>
      </c>
      <c r="J679">
        <v>428</v>
      </c>
      <c r="K679">
        <v>5.56</v>
      </c>
      <c r="L679" t="s">
        <v>9222</v>
      </c>
      <c r="M679" t="s">
        <v>9223</v>
      </c>
      <c r="N679" t="s">
        <v>74</v>
      </c>
      <c r="O679" t="s">
        <v>25956</v>
      </c>
      <c r="P679" t="s">
        <v>9224</v>
      </c>
      <c r="Q679" t="s">
        <v>178</v>
      </c>
      <c r="R679" t="s">
        <v>398</v>
      </c>
      <c r="U679" t="s">
        <v>82</v>
      </c>
      <c r="V679" t="s">
        <v>79</v>
      </c>
    </row>
    <row r="680" spans="1:22" hidden="1" x14ac:dyDescent="0.35">
      <c r="A680" t="s">
        <v>9259</v>
      </c>
      <c r="B680" t="s">
        <v>133</v>
      </c>
      <c r="C680">
        <v>36</v>
      </c>
      <c r="D680" t="s">
        <v>1789</v>
      </c>
      <c r="E680">
        <v>8.39</v>
      </c>
      <c r="F680">
        <v>8.39</v>
      </c>
      <c r="G680">
        <v>8.39</v>
      </c>
      <c r="H680">
        <v>5.2</v>
      </c>
      <c r="I680">
        <v>8.39</v>
      </c>
      <c r="J680">
        <v>839</v>
      </c>
      <c r="K680">
        <v>10.91</v>
      </c>
      <c r="L680" t="s">
        <v>9222</v>
      </c>
      <c r="M680" t="s">
        <v>9223</v>
      </c>
      <c r="N680" t="s">
        <v>74</v>
      </c>
      <c r="O680" t="s">
        <v>25956</v>
      </c>
      <c r="P680" t="s">
        <v>9224</v>
      </c>
      <c r="Q680" t="s">
        <v>178</v>
      </c>
      <c r="R680" t="s">
        <v>398</v>
      </c>
      <c r="U680" t="s">
        <v>82</v>
      </c>
      <c r="V680" t="s">
        <v>79</v>
      </c>
    </row>
    <row r="681" spans="1:22" hidden="1" x14ac:dyDescent="0.35">
      <c r="A681" t="s">
        <v>9237</v>
      </c>
      <c r="B681" t="s">
        <v>133</v>
      </c>
      <c r="C681">
        <v>24</v>
      </c>
      <c r="D681" t="s">
        <v>72</v>
      </c>
      <c r="E681">
        <v>17.96</v>
      </c>
      <c r="F681">
        <v>17.96</v>
      </c>
      <c r="G681">
        <v>17.96</v>
      </c>
      <c r="H681">
        <v>11.14</v>
      </c>
      <c r="I681">
        <v>17.96</v>
      </c>
      <c r="J681">
        <v>1796</v>
      </c>
      <c r="K681">
        <v>23.35</v>
      </c>
      <c r="L681" t="s">
        <v>9222</v>
      </c>
      <c r="M681" t="s">
        <v>9223</v>
      </c>
      <c r="N681" t="s">
        <v>74</v>
      </c>
      <c r="O681" t="s">
        <v>25956</v>
      </c>
      <c r="P681" t="s">
        <v>9224</v>
      </c>
      <c r="Q681" t="s">
        <v>178</v>
      </c>
      <c r="R681" t="s">
        <v>398</v>
      </c>
      <c r="U681" t="s">
        <v>82</v>
      </c>
      <c r="V681" t="s">
        <v>79</v>
      </c>
    </row>
    <row r="682" spans="1:22" hidden="1" x14ac:dyDescent="0.35">
      <c r="A682" t="s">
        <v>18192</v>
      </c>
      <c r="B682" t="s">
        <v>133</v>
      </c>
      <c r="C682">
        <v>24</v>
      </c>
      <c r="D682" t="s">
        <v>1779</v>
      </c>
      <c r="E682">
        <v>478304.63</v>
      </c>
      <c r="F682">
        <v>550050.31999999995</v>
      </c>
      <c r="G682">
        <v>550050.31999999995</v>
      </c>
      <c r="H682">
        <v>341031.2</v>
      </c>
      <c r="I682">
        <v>478304.63</v>
      </c>
      <c r="J682">
        <v>47830463</v>
      </c>
      <c r="K682">
        <v>715065.42</v>
      </c>
      <c r="L682" t="s">
        <v>18178</v>
      </c>
      <c r="M682" t="s">
        <v>18179</v>
      </c>
      <c r="N682" t="s">
        <v>74</v>
      </c>
      <c r="O682" t="s">
        <v>137</v>
      </c>
      <c r="P682" t="s">
        <v>4980</v>
      </c>
      <c r="Q682" t="s">
        <v>139</v>
      </c>
      <c r="S682" t="s">
        <v>81</v>
      </c>
      <c r="T682" t="s">
        <v>80</v>
      </c>
      <c r="U682" t="s">
        <v>82</v>
      </c>
      <c r="V682" t="s">
        <v>79</v>
      </c>
    </row>
    <row r="683" spans="1:22" hidden="1" x14ac:dyDescent="0.35">
      <c r="A683" t="s">
        <v>18184</v>
      </c>
      <c r="B683" t="s">
        <v>133</v>
      </c>
      <c r="C683">
        <v>12</v>
      </c>
      <c r="D683" t="s">
        <v>1785</v>
      </c>
      <c r="E683">
        <v>133.12</v>
      </c>
      <c r="F683">
        <v>153.09</v>
      </c>
      <c r="G683">
        <v>93.56</v>
      </c>
      <c r="H683">
        <v>94.92</v>
      </c>
      <c r="I683">
        <v>133.12</v>
      </c>
      <c r="J683">
        <v>13312</v>
      </c>
      <c r="K683">
        <v>199.02</v>
      </c>
      <c r="L683" t="s">
        <v>18178</v>
      </c>
      <c r="M683" t="s">
        <v>18179</v>
      </c>
      <c r="N683" t="s">
        <v>74</v>
      </c>
      <c r="O683" t="s">
        <v>137</v>
      </c>
      <c r="P683" t="s">
        <v>4980</v>
      </c>
      <c r="Q683" t="s">
        <v>139</v>
      </c>
      <c r="S683" t="s">
        <v>81</v>
      </c>
      <c r="T683" t="s">
        <v>80</v>
      </c>
      <c r="U683" t="s">
        <v>82</v>
      </c>
      <c r="V683" t="s">
        <v>79</v>
      </c>
    </row>
    <row r="684" spans="1:22" hidden="1" x14ac:dyDescent="0.35">
      <c r="A684" t="s">
        <v>9262</v>
      </c>
      <c r="B684" t="s">
        <v>133</v>
      </c>
      <c r="C684">
        <v>36</v>
      </c>
      <c r="D684" t="s">
        <v>120</v>
      </c>
      <c r="E684">
        <v>5.43</v>
      </c>
      <c r="F684">
        <v>5.43</v>
      </c>
      <c r="G684">
        <v>5.43</v>
      </c>
      <c r="H684">
        <v>3.37</v>
      </c>
      <c r="I684">
        <v>5.4299999999999899</v>
      </c>
      <c r="J684">
        <v>543</v>
      </c>
      <c r="K684">
        <v>7.06</v>
      </c>
      <c r="L684" t="s">
        <v>9222</v>
      </c>
      <c r="M684" t="s">
        <v>9223</v>
      </c>
      <c r="N684" t="s">
        <v>74</v>
      </c>
      <c r="O684" t="s">
        <v>25956</v>
      </c>
      <c r="P684" t="s">
        <v>9224</v>
      </c>
      <c r="Q684" t="s">
        <v>178</v>
      </c>
      <c r="R684" t="s">
        <v>398</v>
      </c>
      <c r="U684" t="s">
        <v>82</v>
      </c>
      <c r="V684" t="s">
        <v>79</v>
      </c>
    </row>
    <row r="685" spans="1:22" hidden="1" x14ac:dyDescent="0.35">
      <c r="A685" t="s">
        <v>9252</v>
      </c>
      <c r="B685" t="s">
        <v>133</v>
      </c>
      <c r="C685">
        <v>36</v>
      </c>
      <c r="D685" t="s">
        <v>86</v>
      </c>
      <c r="E685">
        <v>20.9</v>
      </c>
      <c r="F685">
        <v>20.9</v>
      </c>
      <c r="G685">
        <v>20.9</v>
      </c>
      <c r="H685">
        <v>12.96</v>
      </c>
      <c r="I685">
        <v>20.899999999999899</v>
      </c>
      <c r="J685">
        <v>2090</v>
      </c>
      <c r="K685">
        <v>27.17</v>
      </c>
      <c r="L685" t="s">
        <v>9222</v>
      </c>
      <c r="M685" t="s">
        <v>9223</v>
      </c>
      <c r="N685" t="s">
        <v>74</v>
      </c>
      <c r="O685" t="s">
        <v>25956</v>
      </c>
      <c r="P685" t="s">
        <v>9224</v>
      </c>
      <c r="Q685" t="s">
        <v>178</v>
      </c>
      <c r="R685" t="s">
        <v>398</v>
      </c>
      <c r="U685" t="s">
        <v>82</v>
      </c>
      <c r="V685" t="s">
        <v>79</v>
      </c>
    </row>
    <row r="686" spans="1:22" hidden="1" x14ac:dyDescent="0.35">
      <c r="A686" t="s">
        <v>18781</v>
      </c>
      <c r="B686" t="s">
        <v>151</v>
      </c>
      <c r="C686">
        <v>12</v>
      </c>
      <c r="D686" t="s">
        <v>1785</v>
      </c>
      <c r="E686">
        <v>1000</v>
      </c>
      <c r="F686">
        <v>1000</v>
      </c>
      <c r="G686">
        <v>702.79999999999905</v>
      </c>
      <c r="H686">
        <v>620</v>
      </c>
      <c r="I686">
        <v>702.8</v>
      </c>
      <c r="J686">
        <v>100000</v>
      </c>
      <c r="K686">
        <v>1300</v>
      </c>
      <c r="L686" t="s">
        <v>18780</v>
      </c>
      <c r="M686" t="s">
        <v>18780</v>
      </c>
      <c r="N686" t="s">
        <v>155</v>
      </c>
      <c r="O686" t="s">
        <v>25888</v>
      </c>
      <c r="P686" t="s">
        <v>18715</v>
      </c>
      <c r="Q686" t="s">
        <v>12841</v>
      </c>
      <c r="U686" t="s">
        <v>27612</v>
      </c>
      <c r="V686" t="s">
        <v>79</v>
      </c>
    </row>
    <row r="687" spans="1:22" hidden="1" x14ac:dyDescent="0.35">
      <c r="A687" t="s">
        <v>17836</v>
      </c>
      <c r="B687" t="s">
        <v>133</v>
      </c>
      <c r="C687">
        <v>12</v>
      </c>
      <c r="D687" t="s">
        <v>1787</v>
      </c>
      <c r="E687">
        <v>55.91</v>
      </c>
      <c r="F687">
        <v>64.3</v>
      </c>
      <c r="G687">
        <v>64.3</v>
      </c>
      <c r="H687">
        <v>39.869999999999997</v>
      </c>
      <c r="I687">
        <v>64.299999999999898</v>
      </c>
      <c r="J687">
        <v>5591</v>
      </c>
      <c r="K687">
        <v>83.59</v>
      </c>
      <c r="L687" t="s">
        <v>17829</v>
      </c>
      <c r="M687" t="s">
        <v>17830</v>
      </c>
      <c r="N687" t="s">
        <v>74</v>
      </c>
      <c r="O687" t="s">
        <v>137</v>
      </c>
      <c r="P687" t="s">
        <v>4732</v>
      </c>
      <c r="Q687" t="s">
        <v>9932</v>
      </c>
      <c r="S687" t="s">
        <v>81</v>
      </c>
      <c r="T687" t="s">
        <v>80</v>
      </c>
      <c r="U687" t="s">
        <v>82</v>
      </c>
      <c r="V687" t="s">
        <v>79</v>
      </c>
    </row>
    <row r="688" spans="1:22" hidden="1" x14ac:dyDescent="0.35">
      <c r="A688" t="s">
        <v>9292</v>
      </c>
      <c r="B688" t="s">
        <v>133</v>
      </c>
      <c r="C688">
        <v>36</v>
      </c>
      <c r="D688" t="s">
        <v>86</v>
      </c>
      <c r="E688">
        <v>41.799999999999898</v>
      </c>
      <c r="F688">
        <v>41.799999999999898</v>
      </c>
      <c r="G688">
        <v>41.76</v>
      </c>
      <c r="H688">
        <v>25.919999999999899</v>
      </c>
      <c r="I688">
        <v>41.799999999999898</v>
      </c>
      <c r="J688">
        <v>4180</v>
      </c>
      <c r="K688">
        <v>54.339999999999897</v>
      </c>
      <c r="L688" t="s">
        <v>9264</v>
      </c>
      <c r="M688" t="s">
        <v>1889</v>
      </c>
      <c r="N688" t="s">
        <v>74</v>
      </c>
      <c r="O688" t="s">
        <v>25956</v>
      </c>
      <c r="P688" t="s">
        <v>2918</v>
      </c>
      <c r="Q688" t="s">
        <v>178</v>
      </c>
      <c r="R688" t="s">
        <v>398</v>
      </c>
      <c r="U688" t="s">
        <v>27612</v>
      </c>
      <c r="V688" t="s">
        <v>79</v>
      </c>
    </row>
    <row r="689" spans="1:22" hidden="1" x14ac:dyDescent="0.35">
      <c r="A689" t="s">
        <v>9302</v>
      </c>
      <c r="B689" t="s">
        <v>133</v>
      </c>
      <c r="C689">
        <v>36</v>
      </c>
      <c r="D689" t="s">
        <v>120</v>
      </c>
      <c r="E689">
        <v>10.9</v>
      </c>
      <c r="F689">
        <v>10.9</v>
      </c>
      <c r="G689">
        <v>7.6599999999999904</v>
      </c>
      <c r="H689">
        <v>6.75999999999999</v>
      </c>
      <c r="I689">
        <v>7.63</v>
      </c>
      <c r="J689">
        <v>1090</v>
      </c>
      <c r="K689">
        <v>14.1699999999999</v>
      </c>
      <c r="L689" t="s">
        <v>9264</v>
      </c>
      <c r="M689" t="s">
        <v>1889</v>
      </c>
      <c r="N689" t="s">
        <v>74</v>
      </c>
      <c r="O689" t="s">
        <v>25956</v>
      </c>
      <c r="P689" t="s">
        <v>2918</v>
      </c>
      <c r="Q689" t="s">
        <v>178</v>
      </c>
      <c r="R689" t="s">
        <v>398</v>
      </c>
      <c r="U689" t="s">
        <v>27612</v>
      </c>
      <c r="V689" t="s">
        <v>79</v>
      </c>
    </row>
    <row r="690" spans="1:22" hidden="1" x14ac:dyDescent="0.35">
      <c r="A690" t="s">
        <v>17838</v>
      </c>
      <c r="B690" t="s">
        <v>133</v>
      </c>
      <c r="C690">
        <v>12</v>
      </c>
      <c r="D690" t="s">
        <v>1791</v>
      </c>
      <c r="E690">
        <v>43.47</v>
      </c>
      <c r="F690">
        <v>49.99</v>
      </c>
      <c r="G690">
        <v>49.99</v>
      </c>
      <c r="H690">
        <v>30.99</v>
      </c>
      <c r="I690">
        <v>49.99</v>
      </c>
      <c r="J690">
        <v>4347</v>
      </c>
      <c r="K690">
        <v>64.989999999999995</v>
      </c>
      <c r="L690" t="s">
        <v>17829</v>
      </c>
      <c r="M690" t="s">
        <v>17830</v>
      </c>
      <c r="N690" t="s">
        <v>74</v>
      </c>
      <c r="O690" t="s">
        <v>137</v>
      </c>
      <c r="P690" t="s">
        <v>4732</v>
      </c>
      <c r="Q690" t="s">
        <v>9932</v>
      </c>
      <c r="S690" t="s">
        <v>81</v>
      </c>
      <c r="T690" t="s">
        <v>80</v>
      </c>
      <c r="U690" t="s">
        <v>82</v>
      </c>
      <c r="V690" t="s">
        <v>79</v>
      </c>
    </row>
    <row r="691" spans="1:22" hidden="1" x14ac:dyDescent="0.35">
      <c r="A691" t="s">
        <v>17693</v>
      </c>
      <c r="B691" t="s">
        <v>133</v>
      </c>
      <c r="C691">
        <v>24</v>
      </c>
      <c r="D691" t="s">
        <v>84</v>
      </c>
      <c r="E691">
        <v>29.95</v>
      </c>
      <c r="F691">
        <v>0</v>
      </c>
      <c r="G691">
        <v>0</v>
      </c>
      <c r="H691">
        <v>0</v>
      </c>
      <c r="I691">
        <v>0</v>
      </c>
      <c r="J691">
        <v>2995</v>
      </c>
      <c r="K691">
        <v>0</v>
      </c>
      <c r="L691" t="s">
        <v>17678</v>
      </c>
      <c r="M691" t="s">
        <v>17679</v>
      </c>
      <c r="N691" t="s">
        <v>74</v>
      </c>
      <c r="O691" t="s">
        <v>25956</v>
      </c>
      <c r="P691" t="s">
        <v>12315</v>
      </c>
      <c r="Q691" t="s">
        <v>77</v>
      </c>
      <c r="U691" t="s">
        <v>27612</v>
      </c>
      <c r="V691" t="s">
        <v>79</v>
      </c>
    </row>
    <row r="692" spans="1:22" hidden="1" x14ac:dyDescent="0.35">
      <c r="A692" t="s">
        <v>8389</v>
      </c>
      <c r="B692" t="s">
        <v>133</v>
      </c>
      <c r="C692">
        <v>12</v>
      </c>
      <c r="D692" t="s">
        <v>111</v>
      </c>
      <c r="E692">
        <v>52</v>
      </c>
      <c r="F692">
        <v>59.799999999999898</v>
      </c>
      <c r="G692">
        <v>42.03</v>
      </c>
      <c r="H692">
        <v>37.079999999999899</v>
      </c>
      <c r="I692">
        <v>52</v>
      </c>
      <c r="J692">
        <v>5200</v>
      </c>
      <c r="K692">
        <v>77.739999999999895</v>
      </c>
      <c r="L692" t="s">
        <v>8385</v>
      </c>
      <c r="M692" t="s">
        <v>8385</v>
      </c>
      <c r="N692" t="s">
        <v>74</v>
      </c>
      <c r="O692" t="s">
        <v>137</v>
      </c>
      <c r="P692" t="s">
        <v>5267</v>
      </c>
      <c r="Q692" t="s">
        <v>139</v>
      </c>
      <c r="S692" t="s">
        <v>81</v>
      </c>
      <c r="T692" t="s">
        <v>80</v>
      </c>
      <c r="U692" t="s">
        <v>82</v>
      </c>
      <c r="V692" t="s">
        <v>79</v>
      </c>
    </row>
    <row r="693" spans="1:22" hidden="1" x14ac:dyDescent="0.35">
      <c r="A693" t="s">
        <v>27690</v>
      </c>
      <c r="B693" t="s">
        <v>151</v>
      </c>
      <c r="C693">
        <v>12</v>
      </c>
      <c r="D693" t="s">
        <v>5343</v>
      </c>
      <c r="E693">
        <v>47000</v>
      </c>
      <c r="F693">
        <v>47000</v>
      </c>
      <c r="G693">
        <v>47000</v>
      </c>
      <c r="H693">
        <v>29140</v>
      </c>
      <c r="I693">
        <v>33031.599999999999</v>
      </c>
      <c r="J693">
        <v>4700000</v>
      </c>
      <c r="K693">
        <v>61100</v>
      </c>
      <c r="L693" t="s">
        <v>27691</v>
      </c>
      <c r="M693" t="s">
        <v>27691</v>
      </c>
      <c r="N693" t="s">
        <v>155</v>
      </c>
      <c r="O693" t="s">
        <v>25888</v>
      </c>
      <c r="P693" t="s">
        <v>27611</v>
      </c>
      <c r="Q693" t="s">
        <v>12841</v>
      </c>
      <c r="U693" t="s">
        <v>27612</v>
      </c>
      <c r="V693" t="s">
        <v>79</v>
      </c>
    </row>
    <row r="694" spans="1:22" hidden="1" x14ac:dyDescent="0.35">
      <c r="A694" t="s">
        <v>18177</v>
      </c>
      <c r="B694" t="s">
        <v>133</v>
      </c>
      <c r="C694">
        <v>12</v>
      </c>
      <c r="D694" t="s">
        <v>854</v>
      </c>
      <c r="E694">
        <v>161841.68</v>
      </c>
      <c r="F694">
        <v>186117.93</v>
      </c>
      <c r="G694">
        <v>186117.93</v>
      </c>
      <c r="H694">
        <v>115393.12</v>
      </c>
      <c r="I694">
        <v>161841.679999999</v>
      </c>
      <c r="J694">
        <v>16184168</v>
      </c>
      <c r="K694">
        <v>241953.31</v>
      </c>
      <c r="L694" t="s">
        <v>18178</v>
      </c>
      <c r="M694" t="s">
        <v>18179</v>
      </c>
      <c r="N694" t="s">
        <v>74</v>
      </c>
      <c r="O694" t="s">
        <v>137</v>
      </c>
      <c r="P694" t="s">
        <v>4980</v>
      </c>
      <c r="Q694" t="s">
        <v>139</v>
      </c>
      <c r="S694" t="s">
        <v>81</v>
      </c>
      <c r="T694" t="s">
        <v>80</v>
      </c>
      <c r="U694" t="s">
        <v>82</v>
      </c>
      <c r="V694" t="s">
        <v>79</v>
      </c>
    </row>
    <row r="695" spans="1:22" hidden="1" x14ac:dyDescent="0.35">
      <c r="A695" t="s">
        <v>18162</v>
      </c>
      <c r="B695" t="s">
        <v>133</v>
      </c>
      <c r="C695">
        <v>24</v>
      </c>
      <c r="D695" t="s">
        <v>120</v>
      </c>
      <c r="E695">
        <v>134.37</v>
      </c>
      <c r="F695">
        <v>154.53</v>
      </c>
      <c r="G695">
        <v>94.439999999999898</v>
      </c>
      <c r="H695">
        <v>95.81</v>
      </c>
      <c r="I695">
        <v>134.37</v>
      </c>
      <c r="J695">
        <v>13437</v>
      </c>
      <c r="K695">
        <v>200.89</v>
      </c>
      <c r="L695" t="s">
        <v>18140</v>
      </c>
      <c r="M695" t="s">
        <v>18141</v>
      </c>
      <c r="N695" t="s">
        <v>74</v>
      </c>
      <c r="O695" t="s">
        <v>137</v>
      </c>
      <c r="P695" t="s">
        <v>4980</v>
      </c>
      <c r="Q695" t="s">
        <v>9932</v>
      </c>
      <c r="S695" t="s">
        <v>81</v>
      </c>
      <c r="T695" t="s">
        <v>80</v>
      </c>
      <c r="U695" t="s">
        <v>82</v>
      </c>
      <c r="V695" t="s">
        <v>79</v>
      </c>
    </row>
    <row r="696" spans="1:22" hidden="1" x14ac:dyDescent="0.35">
      <c r="A696" t="s">
        <v>18210</v>
      </c>
      <c r="B696" t="s">
        <v>133</v>
      </c>
      <c r="C696">
        <v>36</v>
      </c>
      <c r="D696" t="s">
        <v>1793</v>
      </c>
      <c r="E696">
        <v>213.41</v>
      </c>
      <c r="F696">
        <v>245.42</v>
      </c>
      <c r="G696">
        <v>245.42</v>
      </c>
      <c r="H696">
        <v>152.16</v>
      </c>
      <c r="I696">
        <v>213.41</v>
      </c>
      <c r="J696">
        <v>21341</v>
      </c>
      <c r="K696">
        <v>319.05</v>
      </c>
      <c r="L696" t="s">
        <v>18178</v>
      </c>
      <c r="M696" t="s">
        <v>18179</v>
      </c>
      <c r="N696" t="s">
        <v>74</v>
      </c>
      <c r="O696" t="s">
        <v>137</v>
      </c>
      <c r="P696" t="s">
        <v>4980</v>
      </c>
      <c r="Q696" t="s">
        <v>139</v>
      </c>
      <c r="S696" t="s">
        <v>81</v>
      </c>
      <c r="T696" t="s">
        <v>80</v>
      </c>
      <c r="U696" t="s">
        <v>82</v>
      </c>
      <c r="V696" t="s">
        <v>79</v>
      </c>
    </row>
    <row r="697" spans="1:22" hidden="1" x14ac:dyDescent="0.35">
      <c r="A697" t="s">
        <v>18081</v>
      </c>
      <c r="B697" t="s">
        <v>133</v>
      </c>
      <c r="C697">
        <v>12</v>
      </c>
      <c r="D697" t="s">
        <v>120</v>
      </c>
      <c r="E697">
        <v>70.72</v>
      </c>
      <c r="F697">
        <v>81.33</v>
      </c>
      <c r="G697">
        <v>81.33</v>
      </c>
      <c r="H697">
        <v>50.42</v>
      </c>
      <c r="I697">
        <v>81.329999999999899</v>
      </c>
      <c r="J697">
        <v>7072</v>
      </c>
      <c r="K697">
        <v>105.73</v>
      </c>
      <c r="L697" t="s">
        <v>18070</v>
      </c>
      <c r="M697" t="s">
        <v>18071</v>
      </c>
      <c r="N697" t="s">
        <v>74</v>
      </c>
      <c r="O697" t="s">
        <v>137</v>
      </c>
      <c r="P697" t="s">
        <v>4980</v>
      </c>
      <c r="Q697" t="s">
        <v>139</v>
      </c>
      <c r="S697" t="s">
        <v>81</v>
      </c>
      <c r="T697" t="s">
        <v>80</v>
      </c>
      <c r="U697" t="s">
        <v>82</v>
      </c>
      <c r="V697" t="s">
        <v>79</v>
      </c>
    </row>
    <row r="698" spans="1:22" hidden="1" x14ac:dyDescent="0.35">
      <c r="A698" t="s">
        <v>17849</v>
      </c>
      <c r="B698" t="s">
        <v>133</v>
      </c>
      <c r="C698">
        <v>24</v>
      </c>
      <c r="D698" t="s">
        <v>1791</v>
      </c>
      <c r="E698">
        <v>82.59</v>
      </c>
      <c r="F698">
        <v>94.98</v>
      </c>
      <c r="G698">
        <v>94.98</v>
      </c>
      <c r="H698">
        <v>58.89</v>
      </c>
      <c r="I698">
        <v>94.98</v>
      </c>
      <c r="J698">
        <v>8259</v>
      </c>
      <c r="K698">
        <v>123.47</v>
      </c>
      <c r="L698" t="s">
        <v>17829</v>
      </c>
      <c r="M698" t="s">
        <v>17830</v>
      </c>
      <c r="N698" t="s">
        <v>74</v>
      </c>
      <c r="O698" t="s">
        <v>137</v>
      </c>
      <c r="P698" t="s">
        <v>4732</v>
      </c>
      <c r="Q698" t="s">
        <v>9932</v>
      </c>
      <c r="S698" t="s">
        <v>81</v>
      </c>
      <c r="T698" t="s">
        <v>80</v>
      </c>
      <c r="U698" t="s">
        <v>82</v>
      </c>
      <c r="V698" t="s">
        <v>79</v>
      </c>
    </row>
    <row r="699" spans="1:22" hidden="1" x14ac:dyDescent="0.35">
      <c r="A699" t="s">
        <v>18101</v>
      </c>
      <c r="B699" t="s">
        <v>133</v>
      </c>
      <c r="C699">
        <v>36</v>
      </c>
      <c r="D699" t="s">
        <v>1791</v>
      </c>
      <c r="E699">
        <v>249.91</v>
      </c>
      <c r="F699">
        <v>287.39999999999998</v>
      </c>
      <c r="G699">
        <v>287.39999999999998</v>
      </c>
      <c r="H699">
        <v>178.19</v>
      </c>
      <c r="I699">
        <v>287.39999999999901</v>
      </c>
      <c r="J699">
        <v>24991</v>
      </c>
      <c r="K699">
        <v>373.62</v>
      </c>
      <c r="L699" t="s">
        <v>18070</v>
      </c>
      <c r="M699" t="s">
        <v>18071</v>
      </c>
      <c r="N699" t="s">
        <v>74</v>
      </c>
      <c r="O699" t="s">
        <v>137</v>
      </c>
      <c r="P699" t="s">
        <v>4980</v>
      </c>
      <c r="Q699" t="s">
        <v>139</v>
      </c>
      <c r="S699" t="s">
        <v>81</v>
      </c>
      <c r="T699" t="s">
        <v>80</v>
      </c>
      <c r="U699" t="s">
        <v>82</v>
      </c>
      <c r="V699" t="s">
        <v>79</v>
      </c>
    </row>
    <row r="700" spans="1:22" hidden="1" x14ac:dyDescent="0.35">
      <c r="A700" t="s">
        <v>17848</v>
      </c>
      <c r="B700" t="s">
        <v>133</v>
      </c>
      <c r="C700">
        <v>24</v>
      </c>
      <c r="D700" t="s">
        <v>1789</v>
      </c>
      <c r="E700">
        <v>95.7</v>
      </c>
      <c r="F700">
        <v>110.06</v>
      </c>
      <c r="G700">
        <v>77.349999999999895</v>
      </c>
      <c r="H700">
        <v>68.239999999999995</v>
      </c>
      <c r="I700">
        <v>77.349999999999994</v>
      </c>
      <c r="J700">
        <v>9570</v>
      </c>
      <c r="K700">
        <v>143.08000000000001</v>
      </c>
      <c r="L700" t="s">
        <v>17829</v>
      </c>
      <c r="M700" t="s">
        <v>17830</v>
      </c>
      <c r="N700" t="s">
        <v>74</v>
      </c>
      <c r="O700" t="s">
        <v>137</v>
      </c>
      <c r="P700" t="s">
        <v>4732</v>
      </c>
      <c r="Q700" t="s">
        <v>9932</v>
      </c>
      <c r="S700" t="s">
        <v>81</v>
      </c>
      <c r="T700" t="s">
        <v>80</v>
      </c>
      <c r="U700" t="s">
        <v>82</v>
      </c>
      <c r="V700" t="s">
        <v>79</v>
      </c>
    </row>
    <row r="701" spans="1:22" hidden="1" x14ac:dyDescent="0.35">
      <c r="A701" t="s">
        <v>18199</v>
      </c>
      <c r="B701" t="s">
        <v>133</v>
      </c>
      <c r="C701">
        <v>24</v>
      </c>
      <c r="D701" t="s">
        <v>1793</v>
      </c>
      <c r="E701">
        <v>150.18</v>
      </c>
      <c r="F701">
        <v>172.71</v>
      </c>
      <c r="G701">
        <v>172.71</v>
      </c>
      <c r="H701">
        <v>93.1099999999999</v>
      </c>
      <c r="I701">
        <v>150.18</v>
      </c>
      <c r="J701">
        <v>15018</v>
      </c>
      <c r="K701">
        <v>224.52</v>
      </c>
      <c r="L701" t="s">
        <v>18178</v>
      </c>
      <c r="M701" t="s">
        <v>18179</v>
      </c>
      <c r="N701" t="s">
        <v>74</v>
      </c>
      <c r="O701" t="s">
        <v>137</v>
      </c>
      <c r="P701" t="s">
        <v>4980</v>
      </c>
      <c r="Q701" t="s">
        <v>139</v>
      </c>
      <c r="S701" t="s">
        <v>81</v>
      </c>
      <c r="T701" t="s">
        <v>80</v>
      </c>
      <c r="U701" t="s">
        <v>82</v>
      </c>
      <c r="V701" t="s">
        <v>79</v>
      </c>
    </row>
    <row r="702" spans="1:22" hidden="1" x14ac:dyDescent="0.35">
      <c r="A702" t="s">
        <v>18201</v>
      </c>
      <c r="B702" t="s">
        <v>133</v>
      </c>
      <c r="C702">
        <v>36</v>
      </c>
      <c r="D702" t="s">
        <v>854</v>
      </c>
      <c r="E702">
        <v>436972.54</v>
      </c>
      <c r="F702">
        <v>502518.42</v>
      </c>
      <c r="G702">
        <v>502518.42</v>
      </c>
      <c r="H702">
        <v>311561.42</v>
      </c>
      <c r="I702">
        <v>436972.53999999899</v>
      </c>
      <c r="J702">
        <v>43697254</v>
      </c>
      <c r="K702">
        <v>653273.94999999995</v>
      </c>
      <c r="L702" t="s">
        <v>18178</v>
      </c>
      <c r="M702" t="s">
        <v>18179</v>
      </c>
      <c r="N702" t="s">
        <v>74</v>
      </c>
      <c r="O702" t="s">
        <v>137</v>
      </c>
      <c r="P702" t="s">
        <v>4980</v>
      </c>
      <c r="Q702" t="s">
        <v>139</v>
      </c>
      <c r="S702" t="s">
        <v>81</v>
      </c>
      <c r="T702" t="s">
        <v>80</v>
      </c>
      <c r="U702" t="s">
        <v>82</v>
      </c>
      <c r="V702" t="s">
        <v>79</v>
      </c>
    </row>
    <row r="703" spans="1:22" hidden="1" x14ac:dyDescent="0.35">
      <c r="A703" t="s">
        <v>18849</v>
      </c>
      <c r="B703" t="s">
        <v>5340</v>
      </c>
      <c r="C703">
        <v>12</v>
      </c>
      <c r="D703" t="s">
        <v>120</v>
      </c>
      <c r="E703">
        <v>30000</v>
      </c>
      <c r="F703">
        <v>30000</v>
      </c>
      <c r="G703">
        <v>34500</v>
      </c>
      <c r="H703">
        <v>18600</v>
      </c>
      <c r="I703">
        <v>34500</v>
      </c>
      <c r="J703">
        <v>3000000</v>
      </c>
      <c r="K703">
        <v>39000</v>
      </c>
      <c r="L703" t="s">
        <v>18838</v>
      </c>
      <c r="M703" t="s">
        <v>18838</v>
      </c>
      <c r="N703" t="s">
        <v>256</v>
      </c>
      <c r="O703" t="s">
        <v>27615</v>
      </c>
      <c r="P703" t="s">
        <v>18839</v>
      </c>
      <c r="Q703" t="s">
        <v>18829</v>
      </c>
      <c r="S703" t="s">
        <v>81</v>
      </c>
      <c r="T703" t="s">
        <v>80</v>
      </c>
      <c r="U703" t="s">
        <v>27612</v>
      </c>
      <c r="V703" t="s">
        <v>79</v>
      </c>
    </row>
    <row r="704" spans="1:22" hidden="1" x14ac:dyDescent="0.35">
      <c r="A704" t="s">
        <v>17843</v>
      </c>
      <c r="B704" t="s">
        <v>133</v>
      </c>
      <c r="C704">
        <v>24</v>
      </c>
      <c r="D704" t="s">
        <v>1779</v>
      </c>
      <c r="E704">
        <v>230722.7</v>
      </c>
      <c r="F704">
        <v>265331.11</v>
      </c>
      <c r="G704">
        <v>265331.11</v>
      </c>
      <c r="H704">
        <v>164505.29</v>
      </c>
      <c r="I704">
        <v>265331.109999999</v>
      </c>
      <c r="J704">
        <v>23072270</v>
      </c>
      <c r="K704">
        <v>344930.44</v>
      </c>
      <c r="L704" t="s">
        <v>17829</v>
      </c>
      <c r="M704" t="s">
        <v>17830</v>
      </c>
      <c r="N704" t="s">
        <v>74</v>
      </c>
      <c r="O704" t="s">
        <v>137</v>
      </c>
      <c r="P704" t="s">
        <v>4732</v>
      </c>
      <c r="Q704" t="s">
        <v>9932</v>
      </c>
      <c r="S704" t="s">
        <v>81</v>
      </c>
      <c r="T704" t="s">
        <v>80</v>
      </c>
      <c r="U704" t="s">
        <v>82</v>
      </c>
      <c r="V704" t="s">
        <v>79</v>
      </c>
    </row>
    <row r="705" spans="1:22" hidden="1" x14ac:dyDescent="0.35">
      <c r="A705" t="s">
        <v>18204</v>
      </c>
      <c r="B705" t="s">
        <v>133</v>
      </c>
      <c r="C705">
        <v>36</v>
      </c>
      <c r="D705" t="s">
        <v>1781</v>
      </c>
      <c r="E705">
        <v>527.9</v>
      </c>
      <c r="F705">
        <v>607.09</v>
      </c>
      <c r="G705">
        <v>607.09</v>
      </c>
      <c r="H705">
        <v>376.4</v>
      </c>
      <c r="I705">
        <v>527.89999999999895</v>
      </c>
      <c r="J705">
        <v>52790</v>
      </c>
      <c r="K705">
        <v>789.22</v>
      </c>
      <c r="L705" t="s">
        <v>18178</v>
      </c>
      <c r="M705" t="s">
        <v>18179</v>
      </c>
      <c r="N705" t="s">
        <v>74</v>
      </c>
      <c r="O705" t="s">
        <v>137</v>
      </c>
      <c r="P705" t="s">
        <v>4980</v>
      </c>
      <c r="Q705" t="s">
        <v>139</v>
      </c>
      <c r="S705" t="s">
        <v>81</v>
      </c>
      <c r="T705" t="s">
        <v>80</v>
      </c>
      <c r="U705" t="s">
        <v>82</v>
      </c>
      <c r="V705" t="s">
        <v>79</v>
      </c>
    </row>
    <row r="706" spans="1:22" hidden="1" x14ac:dyDescent="0.35">
      <c r="A706" t="s">
        <v>16858</v>
      </c>
      <c r="B706" t="s">
        <v>133</v>
      </c>
      <c r="C706">
        <v>24</v>
      </c>
      <c r="D706" t="s">
        <v>1793</v>
      </c>
      <c r="E706">
        <v>95000</v>
      </c>
      <c r="F706">
        <v>109250</v>
      </c>
      <c r="G706">
        <v>76780.899999999907</v>
      </c>
      <c r="H706">
        <v>67735</v>
      </c>
      <c r="I706">
        <v>76780.899999999994</v>
      </c>
      <c r="J706">
        <v>9500000</v>
      </c>
      <c r="K706">
        <v>142025</v>
      </c>
      <c r="L706" t="s">
        <v>16837</v>
      </c>
      <c r="M706" t="s">
        <v>16838</v>
      </c>
      <c r="N706" t="s">
        <v>256</v>
      </c>
      <c r="O706" t="s">
        <v>25829</v>
      </c>
      <c r="P706" t="s">
        <v>16753</v>
      </c>
      <c r="Q706" t="s">
        <v>77</v>
      </c>
      <c r="S706" t="s">
        <v>81</v>
      </c>
      <c r="T706" t="s">
        <v>80</v>
      </c>
      <c r="U706" t="s">
        <v>27612</v>
      </c>
      <c r="V706" t="s">
        <v>79</v>
      </c>
    </row>
    <row r="707" spans="1:22" hidden="1" x14ac:dyDescent="0.35">
      <c r="A707" t="s">
        <v>27692</v>
      </c>
      <c r="B707" t="s">
        <v>151</v>
      </c>
      <c r="C707">
        <v>6</v>
      </c>
      <c r="D707" t="s">
        <v>5343</v>
      </c>
      <c r="E707">
        <v>43000</v>
      </c>
      <c r="F707">
        <v>43000</v>
      </c>
      <c r="G707">
        <v>49450</v>
      </c>
      <c r="H707">
        <v>26660</v>
      </c>
      <c r="I707">
        <v>30220.400000000001</v>
      </c>
      <c r="J707">
        <v>4300000</v>
      </c>
      <c r="K707">
        <v>55900</v>
      </c>
      <c r="L707" t="s">
        <v>27691</v>
      </c>
      <c r="M707" t="s">
        <v>27691</v>
      </c>
      <c r="N707" t="s">
        <v>155</v>
      </c>
      <c r="O707" t="s">
        <v>25888</v>
      </c>
      <c r="P707" t="s">
        <v>27611</v>
      </c>
      <c r="Q707" t="s">
        <v>12841</v>
      </c>
      <c r="U707" t="s">
        <v>27612</v>
      </c>
      <c r="V707" t="s">
        <v>79</v>
      </c>
    </row>
    <row r="708" spans="1:22" hidden="1" x14ac:dyDescent="0.35">
      <c r="A708" t="s">
        <v>16841</v>
      </c>
      <c r="B708" t="s">
        <v>133</v>
      </c>
      <c r="C708">
        <v>12</v>
      </c>
      <c r="D708" t="s">
        <v>1781</v>
      </c>
      <c r="E708">
        <v>7000</v>
      </c>
      <c r="F708">
        <v>8050</v>
      </c>
      <c r="G708">
        <v>8050</v>
      </c>
      <c r="H708">
        <v>4991</v>
      </c>
      <c r="I708">
        <v>8050</v>
      </c>
      <c r="J708">
        <v>700000</v>
      </c>
      <c r="K708">
        <v>9100</v>
      </c>
      <c r="L708" t="s">
        <v>16837</v>
      </c>
      <c r="M708" t="s">
        <v>16838</v>
      </c>
      <c r="N708" t="s">
        <v>256</v>
      </c>
      <c r="O708" t="s">
        <v>25829</v>
      </c>
      <c r="P708" t="s">
        <v>16753</v>
      </c>
      <c r="Q708" t="s">
        <v>77</v>
      </c>
      <c r="S708" t="s">
        <v>81</v>
      </c>
      <c r="T708" t="s">
        <v>80</v>
      </c>
      <c r="U708" t="s">
        <v>27612</v>
      </c>
      <c r="V708" t="s">
        <v>79</v>
      </c>
    </row>
    <row r="709" spans="1:22" hidden="1" x14ac:dyDescent="0.35">
      <c r="A709" t="s">
        <v>16863</v>
      </c>
      <c r="B709" t="s">
        <v>133</v>
      </c>
      <c r="C709">
        <v>36</v>
      </c>
      <c r="D709" t="s">
        <v>1781</v>
      </c>
      <c r="E709">
        <v>18900</v>
      </c>
      <c r="F709">
        <v>21735</v>
      </c>
      <c r="G709">
        <v>21735</v>
      </c>
      <c r="H709">
        <v>13475.7</v>
      </c>
      <c r="I709">
        <v>21735</v>
      </c>
      <c r="J709">
        <v>1890000</v>
      </c>
      <c r="K709">
        <v>28255.5</v>
      </c>
      <c r="L709" t="s">
        <v>16837</v>
      </c>
      <c r="M709" t="s">
        <v>16838</v>
      </c>
      <c r="N709" t="s">
        <v>256</v>
      </c>
      <c r="O709" t="s">
        <v>25829</v>
      </c>
      <c r="P709" t="s">
        <v>16753</v>
      </c>
      <c r="Q709" t="s">
        <v>77</v>
      </c>
      <c r="S709" t="s">
        <v>81</v>
      </c>
      <c r="T709" t="s">
        <v>80</v>
      </c>
      <c r="U709" t="s">
        <v>27612</v>
      </c>
      <c r="V709" t="s">
        <v>79</v>
      </c>
    </row>
    <row r="710" spans="1:22" hidden="1" x14ac:dyDescent="0.35">
      <c r="A710" t="s">
        <v>16868</v>
      </c>
      <c r="B710" t="s">
        <v>133</v>
      </c>
      <c r="C710">
        <v>36</v>
      </c>
      <c r="D710" t="s">
        <v>1791</v>
      </c>
      <c r="E710">
        <v>81000</v>
      </c>
      <c r="F710">
        <v>93150</v>
      </c>
      <c r="G710">
        <v>93150</v>
      </c>
      <c r="H710">
        <v>57753</v>
      </c>
      <c r="I710">
        <v>93150</v>
      </c>
      <c r="J710">
        <v>8100000</v>
      </c>
      <c r="K710">
        <v>121095</v>
      </c>
      <c r="L710" t="s">
        <v>16837</v>
      </c>
      <c r="M710" t="s">
        <v>16838</v>
      </c>
      <c r="N710" t="s">
        <v>256</v>
      </c>
      <c r="O710" t="s">
        <v>25829</v>
      </c>
      <c r="P710" t="s">
        <v>16753</v>
      </c>
      <c r="Q710" t="s">
        <v>77</v>
      </c>
      <c r="S710" t="s">
        <v>81</v>
      </c>
      <c r="T710" t="s">
        <v>80</v>
      </c>
      <c r="U710" t="s">
        <v>27612</v>
      </c>
      <c r="V710" t="s">
        <v>79</v>
      </c>
    </row>
    <row r="711" spans="1:22" hidden="1" x14ac:dyDescent="0.35">
      <c r="A711" t="s">
        <v>16857</v>
      </c>
      <c r="B711" t="s">
        <v>133</v>
      </c>
      <c r="C711">
        <v>24</v>
      </c>
      <c r="D711" t="s">
        <v>1791</v>
      </c>
      <c r="E711">
        <v>57000</v>
      </c>
      <c r="F711">
        <v>65550</v>
      </c>
      <c r="G711">
        <v>65550</v>
      </c>
      <c r="H711">
        <v>40641</v>
      </c>
      <c r="I711">
        <v>65550</v>
      </c>
      <c r="J711">
        <v>5700000</v>
      </c>
      <c r="K711">
        <v>85215</v>
      </c>
      <c r="L711" t="s">
        <v>16837</v>
      </c>
      <c r="M711" t="s">
        <v>16838</v>
      </c>
      <c r="N711" t="s">
        <v>256</v>
      </c>
      <c r="O711" t="s">
        <v>25829</v>
      </c>
      <c r="P711" t="s">
        <v>16753</v>
      </c>
      <c r="Q711" t="s">
        <v>77</v>
      </c>
      <c r="S711" t="s">
        <v>81</v>
      </c>
      <c r="T711" t="s">
        <v>80</v>
      </c>
      <c r="U711" t="s">
        <v>27612</v>
      </c>
      <c r="V711" t="s">
        <v>79</v>
      </c>
    </row>
    <row r="712" spans="1:22" x14ac:dyDescent="0.35">
      <c r="A712" t="s">
        <v>11032</v>
      </c>
      <c r="B712" t="s">
        <v>151</v>
      </c>
      <c r="C712">
        <v>12</v>
      </c>
      <c r="D712" t="s">
        <v>5533</v>
      </c>
      <c r="E712">
        <v>50000</v>
      </c>
      <c r="F712">
        <v>57500</v>
      </c>
      <c r="G712">
        <v>57500</v>
      </c>
      <c r="H712">
        <v>35650</v>
      </c>
      <c r="I712">
        <v>50000</v>
      </c>
      <c r="J712">
        <v>5000000</v>
      </c>
      <c r="K712">
        <v>74750</v>
      </c>
      <c r="L712" t="s">
        <v>11033</v>
      </c>
      <c r="M712" t="s">
        <v>11034</v>
      </c>
      <c r="N712" t="s">
        <v>155</v>
      </c>
      <c r="O712" t="s">
        <v>156</v>
      </c>
      <c r="P712" t="s">
        <v>9306</v>
      </c>
      <c r="Q712" t="s">
        <v>9307</v>
      </c>
      <c r="U712" t="s">
        <v>27612</v>
      </c>
      <c r="V712" t="s">
        <v>79</v>
      </c>
    </row>
    <row r="713" spans="1:22" hidden="1" x14ac:dyDescent="0.35">
      <c r="A713" t="s">
        <v>18917</v>
      </c>
      <c r="B713" t="s">
        <v>133</v>
      </c>
      <c r="C713">
        <v>12</v>
      </c>
      <c r="D713" t="s">
        <v>1779</v>
      </c>
      <c r="E713">
        <v>140000</v>
      </c>
      <c r="F713">
        <v>161000</v>
      </c>
      <c r="G713">
        <v>98392</v>
      </c>
      <c r="H713">
        <v>99820</v>
      </c>
      <c r="I713">
        <v>140000</v>
      </c>
      <c r="J713">
        <v>14000000</v>
      </c>
      <c r="K713">
        <v>209300</v>
      </c>
      <c r="L713" t="s">
        <v>18495</v>
      </c>
      <c r="M713" t="s">
        <v>18915</v>
      </c>
      <c r="N713" t="s">
        <v>74</v>
      </c>
      <c r="O713" t="s">
        <v>137</v>
      </c>
      <c r="P713" t="s">
        <v>18498</v>
      </c>
      <c r="Q713" t="s">
        <v>139</v>
      </c>
      <c r="S713" t="s">
        <v>81</v>
      </c>
      <c r="T713" t="s">
        <v>80</v>
      </c>
      <c r="U713" t="s">
        <v>82</v>
      </c>
      <c r="V713" t="s">
        <v>79</v>
      </c>
    </row>
    <row r="714" spans="1:22" hidden="1" x14ac:dyDescent="0.35">
      <c r="A714" t="s">
        <v>18928</v>
      </c>
      <c r="B714" t="s">
        <v>133</v>
      </c>
      <c r="C714">
        <v>24</v>
      </c>
      <c r="D714" t="s">
        <v>854</v>
      </c>
      <c r="E714">
        <v>100000</v>
      </c>
      <c r="F714">
        <v>115000</v>
      </c>
      <c r="G714">
        <v>70280</v>
      </c>
      <c r="H714">
        <v>71300</v>
      </c>
      <c r="I714">
        <v>80822</v>
      </c>
      <c r="J714">
        <v>10000000</v>
      </c>
      <c r="K714">
        <v>149500</v>
      </c>
      <c r="L714" t="s">
        <v>18523</v>
      </c>
      <c r="M714" t="s">
        <v>18925</v>
      </c>
      <c r="N714" t="s">
        <v>74</v>
      </c>
      <c r="O714" t="s">
        <v>137</v>
      </c>
      <c r="P714" t="s">
        <v>18525</v>
      </c>
      <c r="Q714" t="s">
        <v>139</v>
      </c>
      <c r="S714" t="s">
        <v>81</v>
      </c>
      <c r="T714" t="s">
        <v>80</v>
      </c>
      <c r="U714" t="s">
        <v>82</v>
      </c>
      <c r="V714" t="s">
        <v>79</v>
      </c>
    </row>
    <row r="715" spans="1:22" hidden="1" x14ac:dyDescent="0.35">
      <c r="A715" t="s">
        <v>27693</v>
      </c>
      <c r="B715" t="s">
        <v>69</v>
      </c>
      <c r="C715">
        <v>12</v>
      </c>
      <c r="D715" t="s">
        <v>5343</v>
      </c>
      <c r="E715">
        <v>12500</v>
      </c>
      <c r="F715">
        <v>14375</v>
      </c>
      <c r="G715">
        <v>12500</v>
      </c>
      <c r="H715">
        <v>8912.5</v>
      </c>
      <c r="I715">
        <v>12500</v>
      </c>
      <c r="J715">
        <v>1250000</v>
      </c>
      <c r="K715">
        <v>18687.5</v>
      </c>
      <c r="L715" t="s">
        <v>27580</v>
      </c>
      <c r="M715" t="s">
        <v>27580</v>
      </c>
      <c r="N715" t="s">
        <v>74</v>
      </c>
      <c r="O715" t="s">
        <v>18833</v>
      </c>
      <c r="P715" t="s">
        <v>27581</v>
      </c>
      <c r="Q715" t="s">
        <v>77</v>
      </c>
      <c r="S715" t="s">
        <v>81</v>
      </c>
      <c r="T715" t="s">
        <v>80</v>
      </c>
      <c r="U715" t="s">
        <v>27612</v>
      </c>
      <c r="V715" t="s">
        <v>79</v>
      </c>
    </row>
    <row r="716" spans="1:22" hidden="1" x14ac:dyDescent="0.35">
      <c r="A716" t="s">
        <v>17842</v>
      </c>
      <c r="B716" t="s">
        <v>133</v>
      </c>
      <c r="C716">
        <v>24</v>
      </c>
      <c r="D716" t="s">
        <v>86</v>
      </c>
      <c r="E716">
        <v>178797.22</v>
      </c>
      <c r="F716">
        <v>205616.8</v>
      </c>
      <c r="G716">
        <v>205616.8</v>
      </c>
      <c r="H716">
        <v>127482.42</v>
      </c>
      <c r="I716">
        <v>205616.799999999</v>
      </c>
      <c r="J716">
        <v>17879722</v>
      </c>
      <c r="K716">
        <v>267301.84000000003</v>
      </c>
      <c r="L716" t="s">
        <v>17829</v>
      </c>
      <c r="M716" t="s">
        <v>17830</v>
      </c>
      <c r="N716" t="s">
        <v>74</v>
      </c>
      <c r="O716" t="s">
        <v>137</v>
      </c>
      <c r="P716" t="s">
        <v>4732</v>
      </c>
      <c r="Q716" t="s">
        <v>9932</v>
      </c>
      <c r="S716" t="s">
        <v>81</v>
      </c>
      <c r="T716" t="s">
        <v>80</v>
      </c>
      <c r="U716" t="s">
        <v>82</v>
      </c>
      <c r="V716" t="s">
        <v>79</v>
      </c>
    </row>
    <row r="717" spans="1:22" hidden="1" x14ac:dyDescent="0.35">
      <c r="A717" t="s">
        <v>13613</v>
      </c>
      <c r="B717" t="s">
        <v>133</v>
      </c>
      <c r="C717">
        <v>36</v>
      </c>
      <c r="D717" t="s">
        <v>5416</v>
      </c>
      <c r="E717">
        <v>92342</v>
      </c>
      <c r="F717">
        <v>110810.4</v>
      </c>
      <c r="G717">
        <v>77877.55</v>
      </c>
      <c r="H717">
        <v>68702.45</v>
      </c>
      <c r="I717">
        <v>77877.55</v>
      </c>
      <c r="J717">
        <v>9234200</v>
      </c>
      <c r="K717">
        <v>144053.51999999999</v>
      </c>
      <c r="L717" t="s">
        <v>13607</v>
      </c>
      <c r="M717" t="s">
        <v>27648</v>
      </c>
      <c r="N717" t="s">
        <v>74</v>
      </c>
      <c r="O717" t="s">
        <v>25829</v>
      </c>
      <c r="P717" t="s">
        <v>13609</v>
      </c>
      <c r="Q717" t="s">
        <v>77</v>
      </c>
      <c r="S717" t="s">
        <v>81</v>
      </c>
      <c r="T717" t="s">
        <v>80</v>
      </c>
      <c r="U717" t="s">
        <v>27612</v>
      </c>
      <c r="V717" t="s">
        <v>79</v>
      </c>
    </row>
    <row r="718" spans="1:22" hidden="1" x14ac:dyDescent="0.35">
      <c r="A718" t="s">
        <v>8369</v>
      </c>
      <c r="B718" t="s">
        <v>133</v>
      </c>
      <c r="C718">
        <v>24</v>
      </c>
      <c r="D718" t="s">
        <v>1793</v>
      </c>
      <c r="E718">
        <v>30.4</v>
      </c>
      <c r="F718">
        <v>30.399999999999899</v>
      </c>
      <c r="G718">
        <v>21.369999999999902</v>
      </c>
      <c r="H718">
        <v>18.850000000000001</v>
      </c>
      <c r="I718">
        <v>30.399999999999899</v>
      </c>
      <c r="J718">
        <v>3040</v>
      </c>
      <c r="K718">
        <v>39.519999999999897</v>
      </c>
      <c r="L718" t="s">
        <v>8345</v>
      </c>
      <c r="M718" t="s">
        <v>8345</v>
      </c>
      <c r="N718" t="s">
        <v>175</v>
      </c>
      <c r="O718" t="s">
        <v>137</v>
      </c>
      <c r="P718" t="s">
        <v>5267</v>
      </c>
      <c r="Q718" t="s">
        <v>139</v>
      </c>
      <c r="S718" t="s">
        <v>81</v>
      </c>
      <c r="T718" t="s">
        <v>80</v>
      </c>
      <c r="U718" t="s">
        <v>82</v>
      </c>
      <c r="V718" t="s">
        <v>79</v>
      </c>
    </row>
    <row r="719" spans="1:22" hidden="1" x14ac:dyDescent="0.35">
      <c r="A719" t="s">
        <v>8371</v>
      </c>
      <c r="B719" t="s">
        <v>133</v>
      </c>
      <c r="C719">
        <v>36</v>
      </c>
      <c r="D719" t="s">
        <v>72</v>
      </c>
      <c r="E719">
        <v>90720</v>
      </c>
      <c r="F719">
        <v>90720</v>
      </c>
      <c r="G719">
        <v>63758.019999999902</v>
      </c>
      <c r="H719">
        <v>56246.400000000001</v>
      </c>
      <c r="I719">
        <v>90720</v>
      </c>
      <c r="J719">
        <v>9072000</v>
      </c>
      <c r="K719">
        <v>117936</v>
      </c>
      <c r="L719" t="s">
        <v>8345</v>
      </c>
      <c r="M719" t="s">
        <v>8345</v>
      </c>
      <c r="N719" t="s">
        <v>175</v>
      </c>
      <c r="O719" t="s">
        <v>137</v>
      </c>
      <c r="P719" t="s">
        <v>5267</v>
      </c>
      <c r="Q719" t="s">
        <v>139</v>
      </c>
      <c r="S719" t="s">
        <v>81</v>
      </c>
      <c r="T719" t="s">
        <v>80</v>
      </c>
      <c r="U719" t="s">
        <v>82</v>
      </c>
      <c r="V719" t="s">
        <v>79</v>
      </c>
    </row>
    <row r="720" spans="1:22" hidden="1" x14ac:dyDescent="0.35">
      <c r="A720" t="s">
        <v>16848</v>
      </c>
      <c r="B720" t="s">
        <v>133</v>
      </c>
      <c r="C720">
        <v>12</v>
      </c>
      <c r="D720" t="s">
        <v>120</v>
      </c>
      <c r="E720">
        <v>75000</v>
      </c>
      <c r="F720">
        <v>86250</v>
      </c>
      <c r="G720">
        <v>86250</v>
      </c>
      <c r="H720">
        <v>53475</v>
      </c>
      <c r="I720">
        <v>86250</v>
      </c>
      <c r="J720">
        <v>7500000</v>
      </c>
      <c r="K720">
        <v>97500</v>
      </c>
      <c r="L720" t="s">
        <v>16837</v>
      </c>
      <c r="M720" t="s">
        <v>16838</v>
      </c>
      <c r="N720" t="s">
        <v>256</v>
      </c>
      <c r="O720" t="s">
        <v>25829</v>
      </c>
      <c r="P720" t="s">
        <v>16753</v>
      </c>
      <c r="Q720" t="s">
        <v>77</v>
      </c>
      <c r="S720" t="s">
        <v>81</v>
      </c>
      <c r="T720" t="s">
        <v>80</v>
      </c>
      <c r="U720" t="s">
        <v>27612</v>
      </c>
      <c r="V720" t="s">
        <v>79</v>
      </c>
    </row>
    <row r="721" spans="1:22" hidden="1" x14ac:dyDescent="0.35">
      <c r="A721" t="s">
        <v>16836</v>
      </c>
      <c r="B721" t="s">
        <v>133</v>
      </c>
      <c r="C721">
        <v>12</v>
      </c>
      <c r="D721" t="s">
        <v>854</v>
      </c>
      <c r="E721">
        <v>2750</v>
      </c>
      <c r="F721">
        <v>3162.5</v>
      </c>
      <c r="G721">
        <v>3162.5</v>
      </c>
      <c r="H721">
        <v>1960.75</v>
      </c>
      <c r="I721">
        <v>3162.5</v>
      </c>
      <c r="J721">
        <v>275000</v>
      </c>
      <c r="K721">
        <v>4111.25</v>
      </c>
      <c r="L721" t="s">
        <v>16837</v>
      </c>
      <c r="M721" t="s">
        <v>16838</v>
      </c>
      <c r="N721" t="s">
        <v>256</v>
      </c>
      <c r="O721" t="s">
        <v>25829</v>
      </c>
      <c r="P721" t="s">
        <v>16753</v>
      </c>
      <c r="Q721" t="s">
        <v>77</v>
      </c>
      <c r="S721" t="s">
        <v>81</v>
      </c>
      <c r="T721" t="s">
        <v>80</v>
      </c>
      <c r="U721" t="s">
        <v>27612</v>
      </c>
      <c r="V721" t="s">
        <v>79</v>
      </c>
    </row>
    <row r="722" spans="1:22" hidden="1" x14ac:dyDescent="0.35">
      <c r="A722" t="s">
        <v>27694</v>
      </c>
      <c r="B722" t="s">
        <v>151</v>
      </c>
      <c r="C722">
        <v>12</v>
      </c>
      <c r="D722" t="s">
        <v>5343</v>
      </c>
      <c r="E722">
        <v>1500</v>
      </c>
      <c r="F722">
        <v>1500</v>
      </c>
      <c r="G722">
        <v>1500</v>
      </c>
      <c r="H722">
        <v>930</v>
      </c>
      <c r="I722">
        <v>1500</v>
      </c>
      <c r="J722">
        <v>150000</v>
      </c>
      <c r="K722">
        <v>1950</v>
      </c>
      <c r="L722" t="s">
        <v>27695</v>
      </c>
      <c r="M722" t="s">
        <v>27695</v>
      </c>
      <c r="N722" t="s">
        <v>155</v>
      </c>
      <c r="O722" t="s">
        <v>27615</v>
      </c>
      <c r="P722" t="s">
        <v>5352</v>
      </c>
      <c r="Q722" t="s">
        <v>27696</v>
      </c>
      <c r="U722" t="s">
        <v>27612</v>
      </c>
      <c r="V722" t="s">
        <v>79</v>
      </c>
    </row>
    <row r="723" spans="1:22" hidden="1" x14ac:dyDescent="0.35">
      <c r="A723" t="s">
        <v>16853</v>
      </c>
      <c r="B723" t="s">
        <v>133</v>
      </c>
      <c r="C723">
        <v>24</v>
      </c>
      <c r="D723" t="s">
        <v>1783</v>
      </c>
      <c r="E723">
        <v>15675</v>
      </c>
      <c r="F723">
        <v>18026.25</v>
      </c>
      <c r="G723">
        <v>18026.25</v>
      </c>
      <c r="H723">
        <v>11176.28</v>
      </c>
      <c r="I723">
        <v>18026.25</v>
      </c>
      <c r="J723">
        <v>1567500</v>
      </c>
      <c r="K723">
        <v>23434.129999999899</v>
      </c>
      <c r="L723" t="s">
        <v>16837</v>
      </c>
      <c r="M723" t="s">
        <v>16838</v>
      </c>
      <c r="N723" t="s">
        <v>256</v>
      </c>
      <c r="O723" t="s">
        <v>25829</v>
      </c>
      <c r="P723" t="s">
        <v>16753</v>
      </c>
      <c r="Q723" t="s">
        <v>77</v>
      </c>
      <c r="S723" t="s">
        <v>81</v>
      </c>
      <c r="T723" t="s">
        <v>80</v>
      </c>
      <c r="U723" t="s">
        <v>27612</v>
      </c>
      <c r="V723" t="s">
        <v>79</v>
      </c>
    </row>
    <row r="724" spans="1:22" hidden="1" x14ac:dyDescent="0.35">
      <c r="A724" t="s">
        <v>18843</v>
      </c>
      <c r="B724" t="s">
        <v>5340</v>
      </c>
      <c r="C724">
        <v>12</v>
      </c>
      <c r="D724" t="s">
        <v>1783</v>
      </c>
      <c r="E724">
        <v>4750</v>
      </c>
      <c r="F724">
        <v>4750</v>
      </c>
      <c r="G724">
        <v>5462.5</v>
      </c>
      <c r="H724">
        <v>2945</v>
      </c>
      <c r="I724">
        <v>5462.5</v>
      </c>
      <c r="J724">
        <v>475000</v>
      </c>
      <c r="K724">
        <v>6175</v>
      </c>
      <c r="L724" t="s">
        <v>18838</v>
      </c>
      <c r="M724" t="s">
        <v>18838</v>
      </c>
      <c r="N724" t="s">
        <v>256</v>
      </c>
      <c r="O724" t="s">
        <v>27615</v>
      </c>
      <c r="P724" t="s">
        <v>18839</v>
      </c>
      <c r="Q724" t="s">
        <v>18829</v>
      </c>
      <c r="S724" t="s">
        <v>81</v>
      </c>
      <c r="T724" t="s">
        <v>80</v>
      </c>
      <c r="U724" t="s">
        <v>27612</v>
      </c>
      <c r="V724" t="s">
        <v>79</v>
      </c>
    </row>
    <row r="725" spans="1:22" hidden="1" x14ac:dyDescent="0.35">
      <c r="A725" t="s">
        <v>16846</v>
      </c>
      <c r="B725" t="s">
        <v>133</v>
      </c>
      <c r="C725">
        <v>12</v>
      </c>
      <c r="D725" t="s">
        <v>1791</v>
      </c>
      <c r="E725">
        <v>30000</v>
      </c>
      <c r="F725">
        <v>34500</v>
      </c>
      <c r="G725">
        <v>34500</v>
      </c>
      <c r="H725">
        <v>21390</v>
      </c>
      <c r="I725">
        <v>34500</v>
      </c>
      <c r="J725">
        <v>3000000</v>
      </c>
      <c r="K725">
        <v>44850</v>
      </c>
      <c r="L725" t="s">
        <v>16837</v>
      </c>
      <c r="M725" t="s">
        <v>16838</v>
      </c>
      <c r="N725" t="s">
        <v>256</v>
      </c>
      <c r="O725" t="s">
        <v>25829</v>
      </c>
      <c r="P725" t="s">
        <v>16753</v>
      </c>
      <c r="Q725" t="s">
        <v>77</v>
      </c>
      <c r="S725" t="s">
        <v>81</v>
      </c>
      <c r="T725" t="s">
        <v>80</v>
      </c>
      <c r="U725" t="s">
        <v>27612</v>
      </c>
      <c r="V725" t="s">
        <v>79</v>
      </c>
    </row>
    <row r="726" spans="1:22" hidden="1" x14ac:dyDescent="0.35">
      <c r="A726" t="s">
        <v>9236</v>
      </c>
      <c r="B726" t="s">
        <v>133</v>
      </c>
      <c r="C726">
        <v>12</v>
      </c>
      <c r="D726" t="s">
        <v>120</v>
      </c>
      <c r="E726">
        <v>2.0099999999999998</v>
      </c>
      <c r="F726">
        <v>2.0099999999999998</v>
      </c>
      <c r="G726">
        <v>2.0099999999999998</v>
      </c>
      <c r="H726">
        <v>1.25</v>
      </c>
      <c r="I726">
        <v>2.00999999999999</v>
      </c>
      <c r="J726">
        <v>201</v>
      </c>
      <c r="K726">
        <v>2.61</v>
      </c>
      <c r="L726" t="s">
        <v>9222</v>
      </c>
      <c r="M726" t="s">
        <v>9223</v>
      </c>
      <c r="N726" t="s">
        <v>74</v>
      </c>
      <c r="O726" t="s">
        <v>25956</v>
      </c>
      <c r="P726" t="s">
        <v>9224</v>
      </c>
      <c r="Q726" t="s">
        <v>178</v>
      </c>
      <c r="R726" t="s">
        <v>398</v>
      </c>
      <c r="U726" t="s">
        <v>82</v>
      </c>
      <c r="V726" t="s">
        <v>79</v>
      </c>
    </row>
    <row r="727" spans="1:22" hidden="1" x14ac:dyDescent="0.35">
      <c r="A727" t="s">
        <v>18854</v>
      </c>
      <c r="B727" t="s">
        <v>5340</v>
      </c>
      <c r="C727">
        <v>24</v>
      </c>
      <c r="D727" t="s">
        <v>1783</v>
      </c>
      <c r="E727">
        <v>9025</v>
      </c>
      <c r="F727">
        <v>9025</v>
      </c>
      <c r="G727">
        <v>6342.7699999999904</v>
      </c>
      <c r="H727">
        <v>5595.5</v>
      </c>
      <c r="I727">
        <v>6342.77</v>
      </c>
      <c r="J727">
        <v>902500</v>
      </c>
      <c r="K727">
        <v>11732.5</v>
      </c>
      <c r="L727" t="s">
        <v>18838</v>
      </c>
      <c r="M727" t="s">
        <v>18838</v>
      </c>
      <c r="N727" t="s">
        <v>256</v>
      </c>
      <c r="O727" t="s">
        <v>27615</v>
      </c>
      <c r="P727" t="s">
        <v>18839</v>
      </c>
      <c r="Q727" t="s">
        <v>18829</v>
      </c>
      <c r="S727" t="s">
        <v>81</v>
      </c>
      <c r="T727" t="s">
        <v>80</v>
      </c>
      <c r="U727" t="s">
        <v>27612</v>
      </c>
      <c r="V727" t="s">
        <v>79</v>
      </c>
    </row>
    <row r="728" spans="1:22" hidden="1" x14ac:dyDescent="0.35">
      <c r="A728" t="s">
        <v>16865</v>
      </c>
      <c r="B728" t="s">
        <v>133</v>
      </c>
      <c r="C728">
        <v>36</v>
      </c>
      <c r="D728" t="s">
        <v>1785</v>
      </c>
      <c r="E728">
        <v>27000</v>
      </c>
      <c r="F728">
        <v>31050</v>
      </c>
      <c r="G728">
        <v>31050</v>
      </c>
      <c r="H728">
        <v>19251</v>
      </c>
      <c r="I728">
        <v>31050</v>
      </c>
      <c r="J728">
        <v>2700000</v>
      </c>
      <c r="K728">
        <v>40365</v>
      </c>
      <c r="L728" t="s">
        <v>16837</v>
      </c>
      <c r="M728" t="s">
        <v>16838</v>
      </c>
      <c r="N728" t="s">
        <v>256</v>
      </c>
      <c r="O728" t="s">
        <v>25829</v>
      </c>
      <c r="P728" t="s">
        <v>16753</v>
      </c>
      <c r="Q728" t="s">
        <v>77</v>
      </c>
      <c r="S728" t="s">
        <v>81</v>
      </c>
      <c r="T728" t="s">
        <v>80</v>
      </c>
      <c r="U728" t="s">
        <v>27612</v>
      </c>
      <c r="V728" t="s">
        <v>79</v>
      </c>
    </row>
    <row r="729" spans="1:22" hidden="1" x14ac:dyDescent="0.35">
      <c r="A729" t="s">
        <v>17375</v>
      </c>
      <c r="B729" t="s">
        <v>69</v>
      </c>
      <c r="C729">
        <v>12</v>
      </c>
      <c r="D729" t="s">
        <v>86</v>
      </c>
      <c r="E729">
        <v>18.989999999999998</v>
      </c>
      <c r="F729">
        <v>0</v>
      </c>
      <c r="G729">
        <v>0</v>
      </c>
      <c r="H729">
        <v>0</v>
      </c>
      <c r="I729">
        <v>0</v>
      </c>
      <c r="J729">
        <v>1899</v>
      </c>
      <c r="K729">
        <v>0</v>
      </c>
      <c r="L729" t="s">
        <v>17300</v>
      </c>
      <c r="M729" t="s">
        <v>17300</v>
      </c>
      <c r="N729" t="s">
        <v>74</v>
      </c>
      <c r="O729" t="s">
        <v>25829</v>
      </c>
      <c r="P729" t="s">
        <v>17301</v>
      </c>
      <c r="Q729" t="s">
        <v>77</v>
      </c>
      <c r="S729" t="s">
        <v>81</v>
      </c>
      <c r="T729" t="s">
        <v>80</v>
      </c>
      <c r="U729" t="s">
        <v>82</v>
      </c>
      <c r="V729" t="s">
        <v>79</v>
      </c>
    </row>
    <row r="730" spans="1:22" hidden="1" x14ac:dyDescent="0.35">
      <c r="A730" t="s">
        <v>17382</v>
      </c>
      <c r="B730" t="s">
        <v>69</v>
      </c>
      <c r="C730">
        <v>12</v>
      </c>
      <c r="D730" t="s">
        <v>1791</v>
      </c>
      <c r="E730">
        <v>4.29</v>
      </c>
      <c r="F730">
        <v>0</v>
      </c>
      <c r="G730">
        <v>0</v>
      </c>
      <c r="H730">
        <v>0</v>
      </c>
      <c r="I730">
        <v>0</v>
      </c>
      <c r="J730">
        <v>429</v>
      </c>
      <c r="K730">
        <v>0</v>
      </c>
      <c r="L730" t="s">
        <v>17300</v>
      </c>
      <c r="M730" t="s">
        <v>17300</v>
      </c>
      <c r="N730" t="s">
        <v>74</v>
      </c>
      <c r="O730" t="s">
        <v>25829</v>
      </c>
      <c r="P730" t="s">
        <v>17301</v>
      </c>
      <c r="Q730" t="s">
        <v>77</v>
      </c>
      <c r="S730" t="s">
        <v>81</v>
      </c>
      <c r="T730" t="s">
        <v>80</v>
      </c>
      <c r="U730" t="s">
        <v>82</v>
      </c>
      <c r="V730" t="s">
        <v>79</v>
      </c>
    </row>
    <row r="731" spans="1:22" hidden="1" x14ac:dyDescent="0.35">
      <c r="A731" t="s">
        <v>17380</v>
      </c>
      <c r="B731" t="s">
        <v>69</v>
      </c>
      <c r="C731">
        <v>12</v>
      </c>
      <c r="D731" t="s">
        <v>1787</v>
      </c>
      <c r="E731">
        <v>5.51</v>
      </c>
      <c r="F731">
        <v>0</v>
      </c>
      <c r="G731">
        <v>0</v>
      </c>
      <c r="H731">
        <v>0</v>
      </c>
      <c r="I731">
        <v>0</v>
      </c>
      <c r="J731">
        <v>551</v>
      </c>
      <c r="K731">
        <v>0</v>
      </c>
      <c r="L731" t="s">
        <v>17300</v>
      </c>
      <c r="M731" t="s">
        <v>17300</v>
      </c>
      <c r="N731" t="s">
        <v>74</v>
      </c>
      <c r="O731" t="s">
        <v>25829</v>
      </c>
      <c r="P731" t="s">
        <v>17301</v>
      </c>
      <c r="Q731" t="s">
        <v>77</v>
      </c>
      <c r="S731" t="s">
        <v>81</v>
      </c>
      <c r="T731" t="s">
        <v>80</v>
      </c>
      <c r="U731" t="s">
        <v>82</v>
      </c>
      <c r="V731" t="s">
        <v>79</v>
      </c>
    </row>
    <row r="732" spans="1:22" hidden="1" x14ac:dyDescent="0.35">
      <c r="A732" t="s">
        <v>11365</v>
      </c>
      <c r="B732" t="s">
        <v>133</v>
      </c>
      <c r="C732">
        <v>12</v>
      </c>
      <c r="D732" t="s">
        <v>5533</v>
      </c>
      <c r="E732">
        <v>44.97</v>
      </c>
      <c r="F732">
        <v>51.72</v>
      </c>
      <c r="G732">
        <v>51.72</v>
      </c>
      <c r="H732">
        <v>32.07</v>
      </c>
      <c r="I732">
        <v>51.719999999999899</v>
      </c>
      <c r="J732">
        <v>4497</v>
      </c>
      <c r="K732">
        <v>67.239999999999995</v>
      </c>
      <c r="L732" t="s">
        <v>11366</v>
      </c>
      <c r="M732" t="s">
        <v>11367</v>
      </c>
      <c r="N732" t="s">
        <v>74</v>
      </c>
      <c r="O732" t="s">
        <v>137</v>
      </c>
      <c r="P732" t="s">
        <v>138</v>
      </c>
      <c r="Q732" t="s">
        <v>139</v>
      </c>
      <c r="S732" t="s">
        <v>81</v>
      </c>
      <c r="T732" t="s">
        <v>80</v>
      </c>
      <c r="U732" t="s">
        <v>82</v>
      </c>
      <c r="V732" t="s">
        <v>79</v>
      </c>
    </row>
    <row r="733" spans="1:22" hidden="1" x14ac:dyDescent="0.35">
      <c r="A733" t="s">
        <v>947</v>
      </c>
      <c r="B733" t="s">
        <v>133</v>
      </c>
      <c r="C733">
        <v>36</v>
      </c>
      <c r="D733" t="s">
        <v>854</v>
      </c>
      <c r="E733">
        <v>3071.25</v>
      </c>
      <c r="F733">
        <v>3071.25</v>
      </c>
      <c r="G733">
        <v>2158.4699999999998</v>
      </c>
      <c r="H733">
        <v>7616.7</v>
      </c>
      <c r="I733">
        <v>8633.9</v>
      </c>
      <c r="J733">
        <v>307125</v>
      </c>
      <c r="K733">
        <v>3992.63</v>
      </c>
      <c r="L733" t="s">
        <v>924</v>
      </c>
      <c r="M733" t="s">
        <v>925</v>
      </c>
      <c r="N733" t="s">
        <v>175</v>
      </c>
      <c r="O733" t="s">
        <v>25829</v>
      </c>
      <c r="P733" t="s">
        <v>435</v>
      </c>
      <c r="Q733" t="s">
        <v>178</v>
      </c>
      <c r="R733" t="s">
        <v>22124</v>
      </c>
      <c r="S733" t="s">
        <v>81</v>
      </c>
      <c r="T733" t="s">
        <v>80</v>
      </c>
      <c r="U733" t="s">
        <v>27612</v>
      </c>
      <c r="V733" t="s">
        <v>79</v>
      </c>
    </row>
    <row r="734" spans="1:22" hidden="1" x14ac:dyDescent="0.35">
      <c r="A734" t="s">
        <v>944</v>
      </c>
      <c r="B734" t="s">
        <v>133</v>
      </c>
      <c r="C734">
        <v>24</v>
      </c>
      <c r="D734" t="s">
        <v>1791</v>
      </c>
      <c r="E734">
        <v>4.28</v>
      </c>
      <c r="F734">
        <v>4.28</v>
      </c>
      <c r="G734">
        <v>4.28</v>
      </c>
      <c r="H734">
        <v>2.65</v>
      </c>
      <c r="I734">
        <v>3.01</v>
      </c>
      <c r="J734">
        <v>428</v>
      </c>
      <c r="K734">
        <v>5.56</v>
      </c>
      <c r="L734" t="s">
        <v>924</v>
      </c>
      <c r="M734" t="s">
        <v>925</v>
      </c>
      <c r="N734" t="s">
        <v>175</v>
      </c>
      <c r="O734" t="s">
        <v>25829</v>
      </c>
      <c r="P734" t="s">
        <v>435</v>
      </c>
      <c r="Q734" t="s">
        <v>178</v>
      </c>
      <c r="R734" t="s">
        <v>22124</v>
      </c>
      <c r="S734" t="s">
        <v>81</v>
      </c>
      <c r="T734" t="s">
        <v>80</v>
      </c>
      <c r="U734" t="s">
        <v>27612</v>
      </c>
      <c r="V734" t="s">
        <v>79</v>
      </c>
    </row>
    <row r="735" spans="1:22" hidden="1" x14ac:dyDescent="0.35">
      <c r="A735" t="s">
        <v>936</v>
      </c>
      <c r="B735" t="s">
        <v>133</v>
      </c>
      <c r="C735">
        <v>24</v>
      </c>
      <c r="D735" t="s">
        <v>854</v>
      </c>
      <c r="E735">
        <v>8645</v>
      </c>
      <c r="F735">
        <v>8645</v>
      </c>
      <c r="G735">
        <v>8645</v>
      </c>
      <c r="H735">
        <v>5359.9</v>
      </c>
      <c r="I735">
        <v>6075.71</v>
      </c>
      <c r="J735">
        <v>864500</v>
      </c>
      <c r="K735">
        <v>2809.63</v>
      </c>
      <c r="L735" t="s">
        <v>924</v>
      </c>
      <c r="M735" t="s">
        <v>925</v>
      </c>
      <c r="N735" t="s">
        <v>175</v>
      </c>
      <c r="O735" t="s">
        <v>25829</v>
      </c>
      <c r="P735" t="s">
        <v>435</v>
      </c>
      <c r="Q735" t="s">
        <v>178</v>
      </c>
      <c r="R735" t="s">
        <v>22124</v>
      </c>
      <c r="S735" t="s">
        <v>81</v>
      </c>
      <c r="T735" t="s">
        <v>80</v>
      </c>
      <c r="U735" t="s">
        <v>27612</v>
      </c>
      <c r="V735" t="s">
        <v>79</v>
      </c>
    </row>
    <row r="736" spans="1:22" hidden="1" x14ac:dyDescent="0.35">
      <c r="A736" t="s">
        <v>928</v>
      </c>
      <c r="B736" t="s">
        <v>133</v>
      </c>
      <c r="C736">
        <v>12</v>
      </c>
      <c r="D736" t="s">
        <v>1781</v>
      </c>
      <c r="E736">
        <v>5</v>
      </c>
      <c r="F736">
        <v>5</v>
      </c>
      <c r="G736">
        <v>5</v>
      </c>
      <c r="H736">
        <v>3.1</v>
      </c>
      <c r="I736">
        <v>3.51</v>
      </c>
      <c r="J736">
        <v>500</v>
      </c>
      <c r="K736">
        <v>6.5</v>
      </c>
      <c r="L736" t="s">
        <v>924</v>
      </c>
      <c r="M736" t="s">
        <v>925</v>
      </c>
      <c r="N736" t="s">
        <v>175</v>
      </c>
      <c r="O736" t="s">
        <v>25829</v>
      </c>
      <c r="P736" t="s">
        <v>435</v>
      </c>
      <c r="Q736" t="s">
        <v>178</v>
      </c>
      <c r="R736" t="s">
        <v>22124</v>
      </c>
      <c r="S736" t="s">
        <v>81</v>
      </c>
      <c r="T736" t="s">
        <v>80</v>
      </c>
      <c r="U736" t="s">
        <v>27612</v>
      </c>
      <c r="V736" t="s">
        <v>79</v>
      </c>
    </row>
    <row r="737" spans="1:22" hidden="1" x14ac:dyDescent="0.35">
      <c r="A737" t="s">
        <v>951</v>
      </c>
      <c r="B737" t="s">
        <v>133</v>
      </c>
      <c r="C737">
        <v>36</v>
      </c>
      <c r="D737" t="s">
        <v>1783</v>
      </c>
      <c r="E737">
        <v>2.7</v>
      </c>
      <c r="F737">
        <v>2.7</v>
      </c>
      <c r="G737">
        <v>10.8</v>
      </c>
      <c r="H737">
        <v>6.7</v>
      </c>
      <c r="I737">
        <v>7.59</v>
      </c>
      <c r="J737">
        <v>270</v>
      </c>
      <c r="K737">
        <v>3.51</v>
      </c>
      <c r="L737" t="s">
        <v>924</v>
      </c>
      <c r="M737" t="s">
        <v>925</v>
      </c>
      <c r="N737" t="s">
        <v>175</v>
      </c>
      <c r="O737" t="s">
        <v>25829</v>
      </c>
      <c r="P737" t="s">
        <v>435</v>
      </c>
      <c r="Q737" t="s">
        <v>178</v>
      </c>
      <c r="R737" t="s">
        <v>22124</v>
      </c>
      <c r="S737" t="s">
        <v>81</v>
      </c>
      <c r="T737" t="s">
        <v>80</v>
      </c>
      <c r="U737" t="s">
        <v>27612</v>
      </c>
      <c r="V737" t="s">
        <v>79</v>
      </c>
    </row>
    <row r="738" spans="1:22" hidden="1" x14ac:dyDescent="0.35">
      <c r="A738" t="s">
        <v>8414</v>
      </c>
      <c r="B738" t="s">
        <v>133</v>
      </c>
      <c r="C738">
        <v>36</v>
      </c>
      <c r="D738" t="s">
        <v>1779</v>
      </c>
      <c r="E738">
        <v>179658</v>
      </c>
      <c r="F738">
        <v>206606.7</v>
      </c>
      <c r="G738">
        <v>145203.19</v>
      </c>
      <c r="H738">
        <v>128096.149999999</v>
      </c>
      <c r="I738">
        <v>179658</v>
      </c>
      <c r="J738">
        <v>17965800</v>
      </c>
      <c r="K738">
        <v>268588.71000000002</v>
      </c>
      <c r="L738" t="s">
        <v>8385</v>
      </c>
      <c r="M738" t="s">
        <v>8385</v>
      </c>
      <c r="N738" t="s">
        <v>74</v>
      </c>
      <c r="O738" t="s">
        <v>137</v>
      </c>
      <c r="P738" t="s">
        <v>5267</v>
      </c>
      <c r="Q738" t="s">
        <v>139</v>
      </c>
      <c r="S738" t="s">
        <v>81</v>
      </c>
      <c r="T738" t="s">
        <v>80</v>
      </c>
      <c r="U738" t="s">
        <v>82</v>
      </c>
      <c r="V738" t="s">
        <v>79</v>
      </c>
    </row>
    <row r="739" spans="1:22" hidden="1" x14ac:dyDescent="0.35">
      <c r="A739" t="s">
        <v>13652</v>
      </c>
      <c r="B739" t="s">
        <v>5340</v>
      </c>
      <c r="C739">
        <v>12</v>
      </c>
      <c r="D739" t="s">
        <v>5343</v>
      </c>
      <c r="E739">
        <v>470</v>
      </c>
      <c r="F739">
        <v>470</v>
      </c>
      <c r="G739">
        <v>470</v>
      </c>
      <c r="H739">
        <v>291.39999999999998</v>
      </c>
      <c r="I739">
        <v>470</v>
      </c>
      <c r="J739">
        <v>47000</v>
      </c>
      <c r="K739">
        <v>611</v>
      </c>
      <c r="L739" t="s">
        <v>13653</v>
      </c>
      <c r="M739" t="s">
        <v>13654</v>
      </c>
      <c r="N739" t="s">
        <v>5345</v>
      </c>
      <c r="O739" t="s">
        <v>27615</v>
      </c>
      <c r="P739" t="s">
        <v>13630</v>
      </c>
      <c r="Q739" t="s">
        <v>13630</v>
      </c>
      <c r="U739" t="s">
        <v>27612</v>
      </c>
      <c r="V739" t="s">
        <v>79</v>
      </c>
    </row>
    <row r="740" spans="1:22" hidden="1" x14ac:dyDescent="0.35">
      <c r="A740" t="s">
        <v>13644</v>
      </c>
      <c r="B740" t="s">
        <v>5340</v>
      </c>
      <c r="C740">
        <v>12</v>
      </c>
      <c r="D740" t="s">
        <v>5343</v>
      </c>
      <c r="E740">
        <v>176</v>
      </c>
      <c r="F740">
        <v>176</v>
      </c>
      <c r="G740">
        <v>176</v>
      </c>
      <c r="H740">
        <v>109.12</v>
      </c>
      <c r="I740">
        <v>176</v>
      </c>
      <c r="J740">
        <v>17600</v>
      </c>
      <c r="K740">
        <v>228.8</v>
      </c>
      <c r="L740" t="s">
        <v>13645</v>
      </c>
      <c r="M740" t="s">
        <v>13645</v>
      </c>
      <c r="N740" t="s">
        <v>5345</v>
      </c>
      <c r="O740" t="s">
        <v>27615</v>
      </c>
      <c r="P740" t="s">
        <v>13630</v>
      </c>
      <c r="Q740" t="s">
        <v>13630</v>
      </c>
      <c r="U740" t="s">
        <v>27612</v>
      </c>
      <c r="V740" t="s">
        <v>79</v>
      </c>
    </row>
    <row r="741" spans="1:22" hidden="1" x14ac:dyDescent="0.35">
      <c r="A741" t="s">
        <v>8394</v>
      </c>
      <c r="B741" t="s">
        <v>133</v>
      </c>
      <c r="C741">
        <v>12</v>
      </c>
      <c r="D741" t="s">
        <v>1789</v>
      </c>
      <c r="E741">
        <v>28</v>
      </c>
      <c r="F741">
        <v>32.200000000000003</v>
      </c>
      <c r="G741">
        <v>22.63</v>
      </c>
      <c r="H741">
        <v>19.96</v>
      </c>
      <c r="I741">
        <v>28</v>
      </c>
      <c r="J741">
        <v>2800</v>
      </c>
      <c r="K741">
        <v>41.8599999999999</v>
      </c>
      <c r="L741" t="s">
        <v>8385</v>
      </c>
      <c r="M741" t="s">
        <v>8385</v>
      </c>
      <c r="N741" t="s">
        <v>74</v>
      </c>
      <c r="O741" t="s">
        <v>137</v>
      </c>
      <c r="P741" t="s">
        <v>5267</v>
      </c>
      <c r="Q741" t="s">
        <v>139</v>
      </c>
      <c r="S741" t="s">
        <v>81</v>
      </c>
      <c r="T741" t="s">
        <v>80</v>
      </c>
      <c r="U741" t="s">
        <v>82</v>
      </c>
      <c r="V741" t="s">
        <v>79</v>
      </c>
    </row>
    <row r="742" spans="1:22" hidden="1" x14ac:dyDescent="0.35">
      <c r="A742" t="s">
        <v>70</v>
      </c>
      <c r="B742" t="s">
        <v>69</v>
      </c>
      <c r="C742">
        <v>12</v>
      </c>
      <c r="D742" t="s">
        <v>72</v>
      </c>
      <c r="E742">
        <v>81</v>
      </c>
      <c r="F742">
        <v>106.11</v>
      </c>
      <c r="G742">
        <v>74.569999999999993</v>
      </c>
      <c r="H742">
        <v>65.790000000000006</v>
      </c>
      <c r="I742">
        <v>74.569999999999993</v>
      </c>
      <c r="J742">
        <v>8100</v>
      </c>
      <c r="K742">
        <v>137.94</v>
      </c>
      <c r="L742" t="s">
        <v>71</v>
      </c>
      <c r="M742" t="s">
        <v>73</v>
      </c>
      <c r="N742" t="s">
        <v>74</v>
      </c>
      <c r="O742" t="s">
        <v>18833</v>
      </c>
      <c r="P742" t="s">
        <v>76</v>
      </c>
      <c r="Q742" t="s">
        <v>77</v>
      </c>
      <c r="S742" t="s">
        <v>81</v>
      </c>
      <c r="T742" t="s">
        <v>80</v>
      </c>
      <c r="U742" t="s">
        <v>82</v>
      </c>
      <c r="V742" t="s">
        <v>79</v>
      </c>
    </row>
    <row r="743" spans="1:22" hidden="1" x14ac:dyDescent="0.35">
      <c r="A743" t="s">
        <v>97</v>
      </c>
      <c r="B743" t="s">
        <v>69</v>
      </c>
      <c r="C743">
        <v>12</v>
      </c>
      <c r="D743" t="s">
        <v>1789</v>
      </c>
      <c r="E743">
        <v>57</v>
      </c>
      <c r="F743">
        <v>74.67</v>
      </c>
      <c r="G743">
        <v>74.67</v>
      </c>
      <c r="H743">
        <v>46.3</v>
      </c>
      <c r="I743">
        <v>74.67</v>
      </c>
      <c r="J743">
        <v>5700</v>
      </c>
      <c r="K743">
        <v>97.07</v>
      </c>
      <c r="L743" t="s">
        <v>71</v>
      </c>
      <c r="M743" t="s">
        <v>73</v>
      </c>
      <c r="N743" t="s">
        <v>74</v>
      </c>
      <c r="O743" t="s">
        <v>18833</v>
      </c>
      <c r="P743" t="s">
        <v>76</v>
      </c>
      <c r="Q743" t="s">
        <v>77</v>
      </c>
      <c r="S743" t="s">
        <v>81</v>
      </c>
      <c r="T743" t="s">
        <v>80</v>
      </c>
      <c r="U743" t="s">
        <v>82</v>
      </c>
      <c r="V743" t="s">
        <v>79</v>
      </c>
    </row>
    <row r="744" spans="1:22" hidden="1" x14ac:dyDescent="0.35">
      <c r="A744" t="s">
        <v>13797</v>
      </c>
      <c r="B744" t="s">
        <v>133</v>
      </c>
      <c r="C744">
        <v>24</v>
      </c>
      <c r="D744" t="s">
        <v>120</v>
      </c>
      <c r="E744">
        <v>50.54</v>
      </c>
      <c r="F744">
        <v>58.12</v>
      </c>
      <c r="G744">
        <v>58.12</v>
      </c>
      <c r="H744">
        <v>36.03</v>
      </c>
      <c r="I744">
        <v>58.119999999999898</v>
      </c>
      <c r="J744">
        <v>5054</v>
      </c>
      <c r="K744">
        <v>75.56</v>
      </c>
      <c r="L744" t="s">
        <v>13776</v>
      </c>
      <c r="M744" t="s">
        <v>13674</v>
      </c>
      <c r="N744" t="s">
        <v>74</v>
      </c>
      <c r="O744" t="s">
        <v>5267</v>
      </c>
      <c r="P744" t="s">
        <v>3459</v>
      </c>
      <c r="Q744" t="s">
        <v>77</v>
      </c>
      <c r="S744" t="s">
        <v>81</v>
      </c>
      <c r="T744" t="s">
        <v>80</v>
      </c>
      <c r="U744" t="s">
        <v>27612</v>
      </c>
      <c r="V744" t="s">
        <v>3495</v>
      </c>
    </row>
    <row r="745" spans="1:22" hidden="1" x14ac:dyDescent="0.35">
      <c r="A745" t="s">
        <v>13691</v>
      </c>
      <c r="B745" t="s">
        <v>133</v>
      </c>
      <c r="C745">
        <v>24</v>
      </c>
      <c r="D745" t="s">
        <v>1787</v>
      </c>
      <c r="E745">
        <v>84.17</v>
      </c>
      <c r="F745">
        <v>96.8</v>
      </c>
      <c r="G745">
        <v>96.8</v>
      </c>
      <c r="H745">
        <v>60.02</v>
      </c>
      <c r="I745">
        <v>96.799999999999898</v>
      </c>
      <c r="J745">
        <v>8417</v>
      </c>
      <c r="K745">
        <v>125.84</v>
      </c>
      <c r="L745" t="s">
        <v>13673</v>
      </c>
      <c r="M745" t="s">
        <v>13674</v>
      </c>
      <c r="N745" t="s">
        <v>74</v>
      </c>
      <c r="O745" t="s">
        <v>5267</v>
      </c>
      <c r="P745" t="s">
        <v>3459</v>
      </c>
      <c r="Q745" t="s">
        <v>77</v>
      </c>
      <c r="S745" t="s">
        <v>81</v>
      </c>
      <c r="T745" t="s">
        <v>80</v>
      </c>
      <c r="U745" t="s">
        <v>27612</v>
      </c>
      <c r="V745" t="s">
        <v>3460</v>
      </c>
    </row>
    <row r="746" spans="1:22" hidden="1" x14ac:dyDescent="0.35">
      <c r="A746" t="s">
        <v>24695</v>
      </c>
      <c r="B746" t="s">
        <v>133</v>
      </c>
      <c r="C746">
        <v>24</v>
      </c>
      <c r="D746" t="s">
        <v>1783</v>
      </c>
      <c r="E746">
        <v>80.75</v>
      </c>
      <c r="F746">
        <v>92.86</v>
      </c>
      <c r="G746">
        <v>92.86</v>
      </c>
      <c r="H746">
        <v>57.57</v>
      </c>
      <c r="I746">
        <v>92.8599999999999</v>
      </c>
      <c r="J746">
        <v>8075</v>
      </c>
      <c r="K746">
        <v>120.72</v>
      </c>
      <c r="L746" t="s">
        <v>24680</v>
      </c>
      <c r="M746" t="s">
        <v>13674</v>
      </c>
      <c r="N746" t="s">
        <v>74</v>
      </c>
      <c r="O746" t="s">
        <v>5267</v>
      </c>
      <c r="P746" t="s">
        <v>3459</v>
      </c>
      <c r="Q746" t="s">
        <v>9932</v>
      </c>
      <c r="S746" t="s">
        <v>81</v>
      </c>
      <c r="T746" t="s">
        <v>80</v>
      </c>
      <c r="U746" t="s">
        <v>27612</v>
      </c>
      <c r="V746" t="s">
        <v>3530</v>
      </c>
    </row>
    <row r="747" spans="1:22" hidden="1" x14ac:dyDescent="0.35">
      <c r="A747" t="s">
        <v>24701</v>
      </c>
      <c r="B747" t="s">
        <v>133</v>
      </c>
      <c r="C747">
        <v>24</v>
      </c>
      <c r="D747" t="s">
        <v>120</v>
      </c>
      <c r="E747">
        <v>48.45</v>
      </c>
      <c r="F747">
        <v>55.72</v>
      </c>
      <c r="G747">
        <v>55.72</v>
      </c>
      <c r="H747">
        <v>34.549999999999997</v>
      </c>
      <c r="I747">
        <v>55.719999999999899</v>
      </c>
      <c r="J747">
        <v>4845</v>
      </c>
      <c r="K747">
        <v>72.44</v>
      </c>
      <c r="L747" t="s">
        <v>24680</v>
      </c>
      <c r="M747" t="s">
        <v>13674</v>
      </c>
      <c r="N747" t="s">
        <v>74</v>
      </c>
      <c r="O747" t="s">
        <v>5267</v>
      </c>
      <c r="P747" t="s">
        <v>3459</v>
      </c>
      <c r="Q747" t="s">
        <v>9932</v>
      </c>
      <c r="S747" t="s">
        <v>81</v>
      </c>
      <c r="T747" t="s">
        <v>80</v>
      </c>
      <c r="U747" t="s">
        <v>27612</v>
      </c>
      <c r="V747" t="s">
        <v>3530</v>
      </c>
    </row>
    <row r="748" spans="1:22" hidden="1" x14ac:dyDescent="0.35">
      <c r="A748" t="s">
        <v>24707</v>
      </c>
      <c r="B748" t="s">
        <v>133</v>
      </c>
      <c r="C748">
        <v>36</v>
      </c>
      <c r="D748" t="s">
        <v>1785</v>
      </c>
      <c r="E748">
        <v>103.41</v>
      </c>
      <c r="F748">
        <v>118.92</v>
      </c>
      <c r="G748">
        <v>83.579999999999899</v>
      </c>
      <c r="H748">
        <v>73.73</v>
      </c>
      <c r="I748">
        <v>83.58</v>
      </c>
      <c r="J748">
        <v>10341</v>
      </c>
      <c r="K748">
        <v>154.6</v>
      </c>
      <c r="L748" t="s">
        <v>24680</v>
      </c>
      <c r="M748" t="s">
        <v>13674</v>
      </c>
      <c r="N748" t="s">
        <v>74</v>
      </c>
      <c r="O748" t="s">
        <v>5267</v>
      </c>
      <c r="P748" t="s">
        <v>3459</v>
      </c>
      <c r="Q748" t="s">
        <v>9932</v>
      </c>
      <c r="S748" t="s">
        <v>81</v>
      </c>
      <c r="T748" t="s">
        <v>80</v>
      </c>
      <c r="U748" t="s">
        <v>27612</v>
      </c>
      <c r="V748" t="s">
        <v>3530</v>
      </c>
    </row>
    <row r="749" spans="1:22" hidden="1" x14ac:dyDescent="0.35">
      <c r="A749" t="s">
        <v>24716</v>
      </c>
      <c r="B749" t="s">
        <v>133</v>
      </c>
      <c r="C749">
        <v>12</v>
      </c>
      <c r="D749" t="s">
        <v>1779</v>
      </c>
      <c r="E749">
        <v>57.1</v>
      </c>
      <c r="F749">
        <v>65.67</v>
      </c>
      <c r="G749">
        <v>65.67</v>
      </c>
      <c r="H749">
        <v>40.72</v>
      </c>
      <c r="I749">
        <v>65.67</v>
      </c>
      <c r="J749">
        <v>5710</v>
      </c>
      <c r="K749">
        <v>85.37</v>
      </c>
      <c r="L749" t="s">
        <v>24714</v>
      </c>
      <c r="M749" t="s">
        <v>13674</v>
      </c>
      <c r="N749" t="s">
        <v>74</v>
      </c>
      <c r="O749" t="s">
        <v>5267</v>
      </c>
      <c r="P749" t="s">
        <v>3459</v>
      </c>
      <c r="Q749" t="s">
        <v>9932</v>
      </c>
      <c r="S749" t="s">
        <v>81</v>
      </c>
      <c r="T749" t="s">
        <v>80</v>
      </c>
      <c r="U749" t="s">
        <v>27612</v>
      </c>
      <c r="V749" t="s">
        <v>3495</v>
      </c>
    </row>
    <row r="750" spans="1:22" hidden="1" x14ac:dyDescent="0.35">
      <c r="A750" t="s">
        <v>24718</v>
      </c>
      <c r="B750" t="s">
        <v>133</v>
      </c>
      <c r="C750">
        <v>12</v>
      </c>
      <c r="D750" t="s">
        <v>1783</v>
      </c>
      <c r="E750">
        <v>44.4</v>
      </c>
      <c r="F750">
        <v>51.06</v>
      </c>
      <c r="G750">
        <v>51.06</v>
      </c>
      <c r="H750">
        <v>31.66</v>
      </c>
      <c r="I750">
        <v>51.06</v>
      </c>
      <c r="J750">
        <v>4440</v>
      </c>
      <c r="K750">
        <v>66.38</v>
      </c>
      <c r="L750" t="s">
        <v>24714</v>
      </c>
      <c r="M750" t="s">
        <v>13674</v>
      </c>
      <c r="N750" t="s">
        <v>74</v>
      </c>
      <c r="O750" t="s">
        <v>5267</v>
      </c>
      <c r="P750" t="s">
        <v>3459</v>
      </c>
      <c r="Q750" t="s">
        <v>9932</v>
      </c>
      <c r="S750" t="s">
        <v>81</v>
      </c>
      <c r="T750" t="s">
        <v>80</v>
      </c>
      <c r="U750" t="s">
        <v>27612</v>
      </c>
      <c r="V750" t="s">
        <v>3495</v>
      </c>
    </row>
    <row r="751" spans="1:22" hidden="1" x14ac:dyDescent="0.35">
      <c r="A751" t="s">
        <v>24725</v>
      </c>
      <c r="B751" t="s">
        <v>133</v>
      </c>
      <c r="C751">
        <v>24</v>
      </c>
      <c r="D751" t="s">
        <v>854</v>
      </c>
      <c r="E751">
        <v>151.81</v>
      </c>
      <c r="F751">
        <v>174.58</v>
      </c>
      <c r="G751">
        <v>174.58</v>
      </c>
      <c r="H751">
        <v>108.24</v>
      </c>
      <c r="I751">
        <v>174.58</v>
      </c>
      <c r="J751">
        <v>15181</v>
      </c>
      <c r="K751">
        <v>226.95</v>
      </c>
      <c r="L751" t="s">
        <v>24714</v>
      </c>
      <c r="M751" t="s">
        <v>13674</v>
      </c>
      <c r="N751" t="s">
        <v>74</v>
      </c>
      <c r="O751" t="s">
        <v>5267</v>
      </c>
      <c r="P751" t="s">
        <v>3459</v>
      </c>
      <c r="Q751" t="s">
        <v>9932</v>
      </c>
      <c r="S751" t="s">
        <v>81</v>
      </c>
      <c r="T751" t="s">
        <v>80</v>
      </c>
      <c r="U751" t="s">
        <v>27612</v>
      </c>
      <c r="V751" t="s">
        <v>3495</v>
      </c>
    </row>
    <row r="752" spans="1:22" hidden="1" x14ac:dyDescent="0.35">
      <c r="A752" t="s">
        <v>24737</v>
      </c>
      <c r="B752" t="s">
        <v>133</v>
      </c>
      <c r="C752">
        <v>36</v>
      </c>
      <c r="D752" t="s">
        <v>86</v>
      </c>
      <c r="E752">
        <v>179.82</v>
      </c>
      <c r="F752">
        <v>206.79</v>
      </c>
      <c r="G752">
        <v>206.79</v>
      </c>
      <c r="H752">
        <v>128.21</v>
      </c>
      <c r="I752">
        <v>206.789999999999</v>
      </c>
      <c r="J752">
        <v>17982</v>
      </c>
      <c r="K752">
        <v>268.83</v>
      </c>
      <c r="L752" t="s">
        <v>24714</v>
      </c>
      <c r="M752" t="s">
        <v>13674</v>
      </c>
      <c r="N752" t="s">
        <v>74</v>
      </c>
      <c r="O752" t="s">
        <v>5267</v>
      </c>
      <c r="P752" t="s">
        <v>3459</v>
      </c>
      <c r="Q752" t="s">
        <v>9932</v>
      </c>
      <c r="S752" t="s">
        <v>81</v>
      </c>
      <c r="T752" t="s">
        <v>80</v>
      </c>
      <c r="U752" t="s">
        <v>27612</v>
      </c>
      <c r="V752" t="s">
        <v>3495</v>
      </c>
    </row>
    <row r="753" spans="1:22" hidden="1" x14ac:dyDescent="0.35">
      <c r="A753" t="s">
        <v>24746</v>
      </c>
      <c r="B753" t="s">
        <v>133</v>
      </c>
      <c r="C753">
        <v>36</v>
      </c>
      <c r="D753" t="s">
        <v>120</v>
      </c>
      <c r="E753">
        <v>71.819999999999993</v>
      </c>
      <c r="F753">
        <v>82.59</v>
      </c>
      <c r="G753">
        <v>82.59</v>
      </c>
      <c r="H753">
        <v>51.21</v>
      </c>
      <c r="I753">
        <v>82.59</v>
      </c>
      <c r="J753">
        <v>7182</v>
      </c>
      <c r="K753">
        <v>107.37</v>
      </c>
      <c r="L753" t="s">
        <v>24714</v>
      </c>
      <c r="M753" t="s">
        <v>13674</v>
      </c>
      <c r="N753" t="s">
        <v>74</v>
      </c>
      <c r="O753" t="s">
        <v>5267</v>
      </c>
      <c r="P753" t="s">
        <v>3459</v>
      </c>
      <c r="Q753" t="s">
        <v>9932</v>
      </c>
      <c r="S753" t="s">
        <v>81</v>
      </c>
      <c r="T753" t="s">
        <v>80</v>
      </c>
      <c r="U753" t="s">
        <v>27612</v>
      </c>
      <c r="V753" t="s">
        <v>3495</v>
      </c>
    </row>
    <row r="754" spans="1:22" hidden="1" x14ac:dyDescent="0.35">
      <c r="A754" t="s">
        <v>13743</v>
      </c>
      <c r="B754" t="s">
        <v>133</v>
      </c>
      <c r="C754">
        <v>12</v>
      </c>
      <c r="D754" t="s">
        <v>86</v>
      </c>
      <c r="E754">
        <v>63.8</v>
      </c>
      <c r="F754">
        <v>73.37</v>
      </c>
      <c r="G754">
        <v>73.37</v>
      </c>
      <c r="H754">
        <v>45.49</v>
      </c>
      <c r="I754">
        <v>73.37</v>
      </c>
      <c r="J754">
        <v>6380</v>
      </c>
      <c r="K754">
        <v>95.38</v>
      </c>
      <c r="L754" t="s">
        <v>13742</v>
      </c>
      <c r="M754" t="s">
        <v>13674</v>
      </c>
      <c r="N754" t="s">
        <v>74</v>
      </c>
      <c r="O754" t="s">
        <v>5267</v>
      </c>
      <c r="P754" t="s">
        <v>3459</v>
      </c>
      <c r="Q754" t="s">
        <v>77</v>
      </c>
      <c r="S754" t="s">
        <v>81</v>
      </c>
      <c r="T754" t="s">
        <v>80</v>
      </c>
      <c r="U754" t="s">
        <v>27612</v>
      </c>
      <c r="V754" t="s">
        <v>3530</v>
      </c>
    </row>
    <row r="755" spans="1:22" hidden="1" x14ac:dyDescent="0.35">
      <c r="A755" t="s">
        <v>13687</v>
      </c>
      <c r="B755" t="s">
        <v>133</v>
      </c>
      <c r="C755">
        <v>24</v>
      </c>
      <c r="D755" t="s">
        <v>1779</v>
      </c>
      <c r="E755">
        <v>132.43</v>
      </c>
      <c r="F755">
        <v>152.29</v>
      </c>
      <c r="G755">
        <v>152.29</v>
      </c>
      <c r="H755">
        <v>94.42</v>
      </c>
      <c r="I755">
        <v>152.289999999999</v>
      </c>
      <c r="J755">
        <v>13243</v>
      </c>
      <c r="K755">
        <v>197.98</v>
      </c>
      <c r="L755" t="s">
        <v>13673</v>
      </c>
      <c r="M755" t="s">
        <v>13674</v>
      </c>
      <c r="N755" t="s">
        <v>74</v>
      </c>
      <c r="O755" t="s">
        <v>5267</v>
      </c>
      <c r="P755" t="s">
        <v>3459</v>
      </c>
      <c r="Q755" t="s">
        <v>77</v>
      </c>
      <c r="S755" t="s">
        <v>81</v>
      </c>
      <c r="T755" t="s">
        <v>80</v>
      </c>
      <c r="U755" t="s">
        <v>27612</v>
      </c>
      <c r="V755" t="s">
        <v>3460</v>
      </c>
    </row>
    <row r="756" spans="1:22" hidden="1" x14ac:dyDescent="0.35">
      <c r="A756" t="s">
        <v>24668</v>
      </c>
      <c r="B756" t="s">
        <v>133</v>
      </c>
      <c r="C756">
        <v>36</v>
      </c>
      <c r="D756" t="s">
        <v>854</v>
      </c>
      <c r="E756">
        <v>263.25</v>
      </c>
      <c r="F756">
        <v>302.74</v>
      </c>
      <c r="G756">
        <v>302.74</v>
      </c>
      <c r="H756">
        <v>187.7</v>
      </c>
      <c r="I756">
        <v>302.74</v>
      </c>
      <c r="J756">
        <v>26325</v>
      </c>
      <c r="K756">
        <v>393.56</v>
      </c>
      <c r="L756" t="s">
        <v>24646</v>
      </c>
      <c r="M756" t="s">
        <v>13674</v>
      </c>
      <c r="N756" t="s">
        <v>74</v>
      </c>
      <c r="O756" t="s">
        <v>5267</v>
      </c>
      <c r="P756" t="s">
        <v>3459</v>
      </c>
      <c r="Q756" t="s">
        <v>9932</v>
      </c>
      <c r="S756" t="s">
        <v>81</v>
      </c>
      <c r="T756" t="s">
        <v>80</v>
      </c>
      <c r="U756" t="s">
        <v>27612</v>
      </c>
      <c r="V756" t="s">
        <v>3460</v>
      </c>
    </row>
    <row r="757" spans="1:22" hidden="1" x14ac:dyDescent="0.35">
      <c r="A757" t="s">
        <v>13701</v>
      </c>
      <c r="B757" t="s">
        <v>133</v>
      </c>
      <c r="C757">
        <v>36</v>
      </c>
      <c r="D757" t="s">
        <v>1785</v>
      </c>
      <c r="E757">
        <v>131.76</v>
      </c>
      <c r="F757">
        <v>151.52000000000001</v>
      </c>
      <c r="G757">
        <v>151.52000000000001</v>
      </c>
      <c r="H757">
        <v>93.94</v>
      </c>
      <c r="I757">
        <v>151.52000000000001</v>
      </c>
      <c r="J757">
        <v>13176</v>
      </c>
      <c r="K757">
        <v>196.98</v>
      </c>
      <c r="L757" t="s">
        <v>13673</v>
      </c>
      <c r="M757" t="s">
        <v>13674</v>
      </c>
      <c r="N757" t="s">
        <v>74</v>
      </c>
      <c r="O757" t="s">
        <v>5267</v>
      </c>
      <c r="P757" t="s">
        <v>3459</v>
      </c>
      <c r="Q757" t="s">
        <v>77</v>
      </c>
      <c r="S757" t="s">
        <v>81</v>
      </c>
      <c r="T757" t="s">
        <v>80</v>
      </c>
      <c r="U757" t="s">
        <v>27612</v>
      </c>
      <c r="V757" t="s">
        <v>3460</v>
      </c>
    </row>
    <row r="758" spans="1:22" hidden="1" x14ac:dyDescent="0.35">
      <c r="A758" t="s">
        <v>13767</v>
      </c>
      <c r="B758" t="s">
        <v>133</v>
      </c>
      <c r="C758">
        <v>36</v>
      </c>
      <c r="D758" t="s">
        <v>1781</v>
      </c>
      <c r="E758">
        <v>129.06</v>
      </c>
      <c r="F758">
        <v>148.41999999999999</v>
      </c>
      <c r="G758">
        <v>148.41999999999999</v>
      </c>
      <c r="H758">
        <v>92.02</v>
      </c>
      <c r="I758">
        <v>148.41999999999899</v>
      </c>
      <c r="J758">
        <v>12906</v>
      </c>
      <c r="K758">
        <v>192.95</v>
      </c>
      <c r="L758" t="s">
        <v>13742</v>
      </c>
      <c r="M758" t="s">
        <v>13674</v>
      </c>
      <c r="N758" t="s">
        <v>74</v>
      </c>
      <c r="O758" t="s">
        <v>5267</v>
      </c>
      <c r="P758" t="s">
        <v>3459</v>
      </c>
      <c r="Q758" t="s">
        <v>77</v>
      </c>
      <c r="S758" t="s">
        <v>81</v>
      </c>
      <c r="T758" t="s">
        <v>80</v>
      </c>
      <c r="U758" t="s">
        <v>27612</v>
      </c>
      <c r="V758" t="s">
        <v>3530</v>
      </c>
    </row>
    <row r="759" spans="1:22" hidden="1" x14ac:dyDescent="0.35">
      <c r="A759" t="s">
        <v>24727</v>
      </c>
      <c r="B759" t="s">
        <v>133</v>
      </c>
      <c r="C759">
        <v>24</v>
      </c>
      <c r="D759" t="s">
        <v>1779</v>
      </c>
      <c r="E759">
        <v>108.49</v>
      </c>
      <c r="F759">
        <v>124.76</v>
      </c>
      <c r="G759">
        <v>87.679999999999893</v>
      </c>
      <c r="H759">
        <v>77.349999999999994</v>
      </c>
      <c r="I759">
        <v>87.68</v>
      </c>
      <c r="J759">
        <v>10849</v>
      </c>
      <c r="K759">
        <v>162.19</v>
      </c>
      <c r="L759" t="s">
        <v>24714</v>
      </c>
      <c r="M759" t="s">
        <v>13674</v>
      </c>
      <c r="N759" t="s">
        <v>74</v>
      </c>
      <c r="O759" t="s">
        <v>5267</v>
      </c>
      <c r="P759" t="s">
        <v>3459</v>
      </c>
      <c r="Q759" t="s">
        <v>9932</v>
      </c>
      <c r="S759" t="s">
        <v>81</v>
      </c>
      <c r="T759" t="s">
        <v>80</v>
      </c>
      <c r="U759" t="s">
        <v>27612</v>
      </c>
      <c r="V759" t="s">
        <v>3495</v>
      </c>
    </row>
    <row r="760" spans="1:22" hidden="1" x14ac:dyDescent="0.35">
      <c r="A760" t="s">
        <v>24648</v>
      </c>
      <c r="B760" t="s">
        <v>133</v>
      </c>
      <c r="C760">
        <v>12</v>
      </c>
      <c r="D760" t="s">
        <v>1779</v>
      </c>
      <c r="E760">
        <v>69.7</v>
      </c>
      <c r="F760">
        <v>80.16</v>
      </c>
      <c r="G760">
        <v>80.16</v>
      </c>
      <c r="H760">
        <v>49.7</v>
      </c>
      <c r="I760">
        <v>80.159999999999897</v>
      </c>
      <c r="J760">
        <v>6970</v>
      </c>
      <c r="K760">
        <v>104.21</v>
      </c>
      <c r="L760" t="s">
        <v>24646</v>
      </c>
      <c r="M760" t="s">
        <v>13674</v>
      </c>
      <c r="N760" t="s">
        <v>74</v>
      </c>
      <c r="O760" t="s">
        <v>5267</v>
      </c>
      <c r="P760" t="s">
        <v>3459</v>
      </c>
      <c r="Q760" t="s">
        <v>9932</v>
      </c>
      <c r="S760" t="s">
        <v>81</v>
      </c>
      <c r="T760" t="s">
        <v>80</v>
      </c>
      <c r="U760" t="s">
        <v>27612</v>
      </c>
      <c r="V760" t="s">
        <v>3460</v>
      </c>
    </row>
    <row r="761" spans="1:22" hidden="1" x14ac:dyDescent="0.35">
      <c r="A761" t="s">
        <v>24665</v>
      </c>
      <c r="B761" t="s">
        <v>133</v>
      </c>
      <c r="C761">
        <v>24</v>
      </c>
      <c r="D761" t="s">
        <v>1791</v>
      </c>
      <c r="E761">
        <v>71.25</v>
      </c>
      <c r="F761">
        <v>81.94</v>
      </c>
      <c r="G761">
        <v>81.94</v>
      </c>
      <c r="H761">
        <v>50.8</v>
      </c>
      <c r="I761">
        <v>81.939999999999898</v>
      </c>
      <c r="J761">
        <v>7125</v>
      </c>
      <c r="K761">
        <v>106.52</v>
      </c>
      <c r="L761" t="s">
        <v>24646</v>
      </c>
      <c r="M761" t="s">
        <v>13674</v>
      </c>
      <c r="N761" t="s">
        <v>74</v>
      </c>
      <c r="O761" t="s">
        <v>5267</v>
      </c>
      <c r="P761" t="s">
        <v>3459</v>
      </c>
      <c r="Q761" t="s">
        <v>9932</v>
      </c>
      <c r="S761" t="s">
        <v>81</v>
      </c>
      <c r="T761" t="s">
        <v>80</v>
      </c>
      <c r="U761" t="s">
        <v>27612</v>
      </c>
      <c r="V761" t="s">
        <v>3460</v>
      </c>
    </row>
    <row r="762" spans="1:22" hidden="1" x14ac:dyDescent="0.35">
      <c r="A762" t="s">
        <v>13736</v>
      </c>
      <c r="B762" t="s">
        <v>133</v>
      </c>
      <c r="C762">
        <v>36</v>
      </c>
      <c r="D762" t="s">
        <v>1787</v>
      </c>
      <c r="E762">
        <v>88.29</v>
      </c>
      <c r="F762">
        <v>101.53</v>
      </c>
      <c r="G762">
        <v>71.3599999999999</v>
      </c>
      <c r="H762">
        <v>62.95</v>
      </c>
      <c r="I762">
        <v>71.36</v>
      </c>
      <c r="J762">
        <v>8829</v>
      </c>
      <c r="K762">
        <v>131.99</v>
      </c>
      <c r="L762" t="s">
        <v>13708</v>
      </c>
      <c r="M762" t="s">
        <v>13674</v>
      </c>
      <c r="N762" t="s">
        <v>74</v>
      </c>
      <c r="O762" t="s">
        <v>5267</v>
      </c>
      <c r="P762" t="s">
        <v>3459</v>
      </c>
      <c r="Q762" t="s">
        <v>77</v>
      </c>
      <c r="S762" t="s">
        <v>81</v>
      </c>
      <c r="T762" t="s">
        <v>80</v>
      </c>
      <c r="U762" t="s">
        <v>27612</v>
      </c>
      <c r="V762" t="s">
        <v>3635</v>
      </c>
    </row>
    <row r="763" spans="1:22" hidden="1" x14ac:dyDescent="0.35">
      <c r="A763" t="s">
        <v>13778</v>
      </c>
      <c r="B763" t="s">
        <v>133</v>
      </c>
      <c r="C763">
        <v>12</v>
      </c>
      <c r="D763" t="s">
        <v>1779</v>
      </c>
      <c r="E763">
        <v>57.1</v>
      </c>
      <c r="F763">
        <v>65.67</v>
      </c>
      <c r="G763">
        <v>65.67</v>
      </c>
      <c r="H763">
        <v>40.72</v>
      </c>
      <c r="I763">
        <v>65.67</v>
      </c>
      <c r="J763">
        <v>5710</v>
      </c>
      <c r="K763">
        <v>85.37</v>
      </c>
      <c r="L763" t="s">
        <v>13776</v>
      </c>
      <c r="M763" t="s">
        <v>13674</v>
      </c>
      <c r="N763" t="s">
        <v>74</v>
      </c>
      <c r="O763" t="s">
        <v>5267</v>
      </c>
      <c r="P763" t="s">
        <v>3459</v>
      </c>
      <c r="Q763" t="s">
        <v>77</v>
      </c>
      <c r="S763" t="s">
        <v>81</v>
      </c>
      <c r="T763" t="s">
        <v>80</v>
      </c>
      <c r="U763" t="s">
        <v>27612</v>
      </c>
      <c r="V763" t="s">
        <v>3495</v>
      </c>
    </row>
    <row r="764" spans="1:22" hidden="1" x14ac:dyDescent="0.35">
      <c r="A764" t="s">
        <v>8416</v>
      </c>
      <c r="B764" t="s">
        <v>133</v>
      </c>
      <c r="C764">
        <v>36</v>
      </c>
      <c r="D764" t="s">
        <v>5780</v>
      </c>
      <c r="E764">
        <v>280940.40000000002</v>
      </c>
      <c r="F764">
        <v>323081.46000000002</v>
      </c>
      <c r="G764">
        <v>227061.649999999</v>
      </c>
      <c r="H764">
        <v>200310.51</v>
      </c>
      <c r="I764">
        <v>280940.40000000002</v>
      </c>
      <c r="J764">
        <v>28094040</v>
      </c>
      <c r="K764">
        <v>420005.9</v>
      </c>
      <c r="L764" t="s">
        <v>8385</v>
      </c>
      <c r="M764" t="s">
        <v>8385</v>
      </c>
      <c r="N764" t="s">
        <v>74</v>
      </c>
      <c r="O764" t="s">
        <v>137</v>
      </c>
      <c r="P764" t="s">
        <v>5267</v>
      </c>
      <c r="Q764" t="s">
        <v>139</v>
      </c>
      <c r="S764" t="s">
        <v>81</v>
      </c>
      <c r="T764" t="s">
        <v>80</v>
      </c>
      <c r="U764" t="s">
        <v>82</v>
      </c>
      <c r="V764" t="s">
        <v>79</v>
      </c>
    </row>
    <row r="765" spans="1:22" hidden="1" x14ac:dyDescent="0.35">
      <c r="A765" t="s">
        <v>12967</v>
      </c>
      <c r="B765" t="s">
        <v>69</v>
      </c>
      <c r="C765">
        <v>36</v>
      </c>
      <c r="D765" t="s">
        <v>12837</v>
      </c>
      <c r="E765">
        <v>33</v>
      </c>
      <c r="F765">
        <v>33</v>
      </c>
      <c r="G765">
        <v>33</v>
      </c>
      <c r="H765">
        <v>20.46</v>
      </c>
      <c r="I765">
        <v>23.19</v>
      </c>
      <c r="J765">
        <v>3300</v>
      </c>
      <c r="K765">
        <v>42.9</v>
      </c>
      <c r="L765" t="s">
        <v>12934</v>
      </c>
      <c r="M765" t="s">
        <v>12934</v>
      </c>
      <c r="N765" t="s">
        <v>74</v>
      </c>
      <c r="O765" t="s">
        <v>18833</v>
      </c>
      <c r="P765" t="s">
        <v>12935</v>
      </c>
      <c r="Q765" t="s">
        <v>77</v>
      </c>
      <c r="S765" t="s">
        <v>81</v>
      </c>
      <c r="T765" t="s">
        <v>80</v>
      </c>
      <c r="U765" t="s">
        <v>27612</v>
      </c>
      <c r="V765" t="s">
        <v>79</v>
      </c>
    </row>
    <row r="766" spans="1:22" hidden="1" x14ac:dyDescent="0.35">
      <c r="A766" t="s">
        <v>10569</v>
      </c>
      <c r="B766" t="s">
        <v>69</v>
      </c>
      <c r="C766">
        <v>36</v>
      </c>
      <c r="D766" t="s">
        <v>5343</v>
      </c>
      <c r="E766">
        <v>180</v>
      </c>
      <c r="F766">
        <v>198</v>
      </c>
      <c r="G766">
        <v>198</v>
      </c>
      <c r="H766">
        <v>122.76</v>
      </c>
      <c r="I766">
        <v>198</v>
      </c>
      <c r="J766">
        <v>18000</v>
      </c>
      <c r="K766">
        <v>257.39999999999998</v>
      </c>
      <c r="L766" t="s">
        <v>10565</v>
      </c>
      <c r="M766" t="s">
        <v>10566</v>
      </c>
      <c r="N766" t="s">
        <v>74</v>
      </c>
      <c r="O766" t="s">
        <v>6163</v>
      </c>
      <c r="P766" t="s">
        <v>10567</v>
      </c>
      <c r="Q766" t="s">
        <v>6165</v>
      </c>
      <c r="U766" t="s">
        <v>82</v>
      </c>
      <c r="V766" t="s">
        <v>79</v>
      </c>
    </row>
    <row r="767" spans="1:22" hidden="1" x14ac:dyDescent="0.35">
      <c r="A767" t="s">
        <v>6605</v>
      </c>
      <c r="B767" t="s">
        <v>133</v>
      </c>
      <c r="C767">
        <v>24</v>
      </c>
      <c r="D767" t="s">
        <v>1783</v>
      </c>
      <c r="E767">
        <v>39.46</v>
      </c>
      <c r="F767">
        <v>39.4631443399999</v>
      </c>
      <c r="G767">
        <v>27.73</v>
      </c>
      <c r="H767">
        <v>24.469999999999899</v>
      </c>
      <c r="I767">
        <v>47.355773210000002</v>
      </c>
      <c r="J767">
        <v>3946</v>
      </c>
      <c r="K767">
        <v>51.299999999999898</v>
      </c>
      <c r="L767" t="s">
        <v>6593</v>
      </c>
      <c r="M767" t="s">
        <v>6594</v>
      </c>
      <c r="N767" t="s">
        <v>74</v>
      </c>
      <c r="O767" t="s">
        <v>25829</v>
      </c>
      <c r="P767" t="s">
        <v>5427</v>
      </c>
      <c r="Q767" t="s">
        <v>77</v>
      </c>
      <c r="S767" t="s">
        <v>81</v>
      </c>
      <c r="T767" t="s">
        <v>80</v>
      </c>
      <c r="U767" t="s">
        <v>82</v>
      </c>
      <c r="V767" t="s">
        <v>79</v>
      </c>
    </row>
    <row r="768" spans="1:22" hidden="1" x14ac:dyDescent="0.35">
      <c r="A768" t="s">
        <v>13803</v>
      </c>
      <c r="B768" t="s">
        <v>133</v>
      </c>
      <c r="C768">
        <v>36</v>
      </c>
      <c r="D768" t="s">
        <v>1785</v>
      </c>
      <c r="E768">
        <v>108</v>
      </c>
      <c r="F768">
        <v>124.2</v>
      </c>
      <c r="G768">
        <v>87.289999999999907</v>
      </c>
      <c r="H768">
        <v>77</v>
      </c>
      <c r="I768">
        <v>87.29</v>
      </c>
      <c r="J768">
        <v>10800</v>
      </c>
      <c r="K768">
        <v>161.46</v>
      </c>
      <c r="L768" t="s">
        <v>13776</v>
      </c>
      <c r="M768" t="s">
        <v>13674</v>
      </c>
      <c r="N768" t="s">
        <v>74</v>
      </c>
      <c r="O768" t="s">
        <v>5267</v>
      </c>
      <c r="P768" t="s">
        <v>3459</v>
      </c>
      <c r="Q768" t="s">
        <v>77</v>
      </c>
      <c r="S768" t="s">
        <v>81</v>
      </c>
      <c r="T768" t="s">
        <v>80</v>
      </c>
      <c r="U768" t="s">
        <v>27612</v>
      </c>
      <c r="V768" t="s">
        <v>3495</v>
      </c>
    </row>
    <row r="769" spans="1:22" hidden="1" x14ac:dyDescent="0.35">
      <c r="A769" t="s">
        <v>13675</v>
      </c>
      <c r="B769" t="s">
        <v>133</v>
      </c>
      <c r="C769">
        <v>12</v>
      </c>
      <c r="D769" t="s">
        <v>86</v>
      </c>
      <c r="E769">
        <v>81.3</v>
      </c>
      <c r="F769">
        <v>93.5</v>
      </c>
      <c r="G769">
        <v>93.5</v>
      </c>
      <c r="H769">
        <v>57.97</v>
      </c>
      <c r="I769">
        <v>93.5</v>
      </c>
      <c r="J769">
        <v>8130</v>
      </c>
      <c r="K769">
        <v>121.55</v>
      </c>
      <c r="L769" t="s">
        <v>13673</v>
      </c>
      <c r="M769" t="s">
        <v>13674</v>
      </c>
      <c r="N769" t="s">
        <v>74</v>
      </c>
      <c r="O769" t="s">
        <v>5267</v>
      </c>
      <c r="P769" t="s">
        <v>3459</v>
      </c>
      <c r="Q769" t="s">
        <v>77</v>
      </c>
      <c r="S769" t="s">
        <v>81</v>
      </c>
      <c r="T769" t="s">
        <v>80</v>
      </c>
      <c r="U769" t="s">
        <v>27612</v>
      </c>
      <c r="V769" t="s">
        <v>3460</v>
      </c>
    </row>
    <row r="770" spans="1:22" hidden="1" x14ac:dyDescent="0.35">
      <c r="A770" t="s">
        <v>13679</v>
      </c>
      <c r="B770" t="s">
        <v>133</v>
      </c>
      <c r="C770">
        <v>12</v>
      </c>
      <c r="D770" t="s">
        <v>1785</v>
      </c>
      <c r="E770">
        <v>48.8</v>
      </c>
      <c r="F770">
        <v>56.12</v>
      </c>
      <c r="G770">
        <v>56.12</v>
      </c>
      <c r="H770">
        <v>34.79</v>
      </c>
      <c r="I770">
        <v>56.119999999999898</v>
      </c>
      <c r="J770">
        <v>4880</v>
      </c>
      <c r="K770">
        <v>72.959999999999994</v>
      </c>
      <c r="L770" t="s">
        <v>13673</v>
      </c>
      <c r="M770" t="s">
        <v>13674</v>
      </c>
      <c r="N770" t="s">
        <v>74</v>
      </c>
      <c r="O770" t="s">
        <v>5267</v>
      </c>
      <c r="P770" t="s">
        <v>3459</v>
      </c>
      <c r="Q770" t="s">
        <v>77</v>
      </c>
      <c r="S770" t="s">
        <v>81</v>
      </c>
      <c r="T770" t="s">
        <v>80</v>
      </c>
      <c r="U770" t="s">
        <v>27612</v>
      </c>
      <c r="V770" t="s">
        <v>3460</v>
      </c>
    </row>
    <row r="771" spans="1:22" hidden="1" x14ac:dyDescent="0.35">
      <c r="A771" t="s">
        <v>13681</v>
      </c>
      <c r="B771" t="s">
        <v>133</v>
      </c>
      <c r="C771">
        <v>12</v>
      </c>
      <c r="D771" t="s">
        <v>1789</v>
      </c>
      <c r="E771">
        <v>40.6</v>
      </c>
      <c r="F771">
        <v>46.69</v>
      </c>
      <c r="G771">
        <v>46.69</v>
      </c>
      <c r="H771">
        <v>28.95</v>
      </c>
      <c r="I771">
        <v>46.689999999999898</v>
      </c>
      <c r="J771">
        <v>4060</v>
      </c>
      <c r="K771">
        <v>60.7</v>
      </c>
      <c r="L771" t="s">
        <v>13673</v>
      </c>
      <c r="M771" t="s">
        <v>13674</v>
      </c>
      <c r="N771" t="s">
        <v>74</v>
      </c>
      <c r="O771" t="s">
        <v>5267</v>
      </c>
      <c r="P771" t="s">
        <v>3459</v>
      </c>
      <c r="Q771" t="s">
        <v>77</v>
      </c>
      <c r="S771" t="s">
        <v>81</v>
      </c>
      <c r="T771" t="s">
        <v>80</v>
      </c>
      <c r="U771" t="s">
        <v>27612</v>
      </c>
      <c r="V771" t="s">
        <v>3460</v>
      </c>
    </row>
    <row r="772" spans="1:22" hidden="1" x14ac:dyDescent="0.35">
      <c r="A772" t="s">
        <v>13689</v>
      </c>
      <c r="B772" t="s">
        <v>133</v>
      </c>
      <c r="C772">
        <v>24</v>
      </c>
      <c r="D772" t="s">
        <v>1783</v>
      </c>
      <c r="E772">
        <v>102.98</v>
      </c>
      <c r="F772">
        <v>118.43</v>
      </c>
      <c r="G772">
        <v>83.229999999999905</v>
      </c>
      <c r="H772">
        <v>73.430000000000007</v>
      </c>
      <c r="I772">
        <v>83.23</v>
      </c>
      <c r="J772">
        <v>10298</v>
      </c>
      <c r="K772">
        <v>153.96</v>
      </c>
      <c r="L772" t="s">
        <v>13673</v>
      </c>
      <c r="M772" t="s">
        <v>13674</v>
      </c>
      <c r="N772" t="s">
        <v>74</v>
      </c>
      <c r="O772" t="s">
        <v>5267</v>
      </c>
      <c r="P772" t="s">
        <v>3459</v>
      </c>
      <c r="Q772" t="s">
        <v>77</v>
      </c>
      <c r="S772" t="s">
        <v>81</v>
      </c>
      <c r="T772" t="s">
        <v>80</v>
      </c>
      <c r="U772" t="s">
        <v>27612</v>
      </c>
      <c r="V772" t="s">
        <v>3460</v>
      </c>
    </row>
    <row r="773" spans="1:22" hidden="1" x14ac:dyDescent="0.35">
      <c r="A773" t="s">
        <v>24702</v>
      </c>
      <c r="B773" t="s">
        <v>133</v>
      </c>
      <c r="C773">
        <v>36</v>
      </c>
      <c r="D773" t="s">
        <v>854</v>
      </c>
      <c r="E773">
        <v>206.55</v>
      </c>
      <c r="F773">
        <v>237.53</v>
      </c>
      <c r="G773">
        <v>237.53</v>
      </c>
      <c r="H773">
        <v>147.27000000000001</v>
      </c>
      <c r="I773">
        <v>237.53</v>
      </c>
      <c r="J773">
        <v>20655</v>
      </c>
      <c r="K773">
        <v>308.79000000000002</v>
      </c>
      <c r="L773" t="s">
        <v>24680</v>
      </c>
      <c r="M773" t="s">
        <v>13674</v>
      </c>
      <c r="N773" t="s">
        <v>74</v>
      </c>
      <c r="O773" t="s">
        <v>5267</v>
      </c>
      <c r="P773" t="s">
        <v>3459</v>
      </c>
      <c r="Q773" t="s">
        <v>9932</v>
      </c>
      <c r="S773" t="s">
        <v>81</v>
      </c>
      <c r="T773" t="s">
        <v>80</v>
      </c>
      <c r="U773" t="s">
        <v>27612</v>
      </c>
      <c r="V773" t="s">
        <v>3530</v>
      </c>
    </row>
    <row r="774" spans="1:22" hidden="1" x14ac:dyDescent="0.35">
      <c r="A774" t="s">
        <v>13788</v>
      </c>
      <c r="B774" t="s">
        <v>133</v>
      </c>
      <c r="C774">
        <v>24</v>
      </c>
      <c r="D774" t="s">
        <v>86</v>
      </c>
      <c r="E774">
        <v>126.54</v>
      </c>
      <c r="F774">
        <v>145.52000000000001</v>
      </c>
      <c r="G774">
        <v>145.52000000000001</v>
      </c>
      <c r="H774">
        <v>90.22</v>
      </c>
      <c r="I774">
        <v>145.52000000000001</v>
      </c>
      <c r="J774">
        <v>12654</v>
      </c>
      <c r="K774">
        <v>189.18</v>
      </c>
      <c r="L774" t="s">
        <v>13776</v>
      </c>
      <c r="M774" t="s">
        <v>13674</v>
      </c>
      <c r="N774" t="s">
        <v>74</v>
      </c>
      <c r="O774" t="s">
        <v>5267</v>
      </c>
      <c r="P774" t="s">
        <v>3459</v>
      </c>
      <c r="Q774" t="s">
        <v>77</v>
      </c>
      <c r="S774" t="s">
        <v>81</v>
      </c>
      <c r="T774" t="s">
        <v>80</v>
      </c>
      <c r="U774" t="s">
        <v>27612</v>
      </c>
      <c r="V774" t="s">
        <v>3495</v>
      </c>
    </row>
    <row r="775" spans="1:22" hidden="1" x14ac:dyDescent="0.35">
      <c r="A775" t="s">
        <v>24674</v>
      </c>
      <c r="B775" t="s">
        <v>133</v>
      </c>
      <c r="C775">
        <v>36</v>
      </c>
      <c r="D775" t="s">
        <v>1787</v>
      </c>
      <c r="E775">
        <v>119.61</v>
      </c>
      <c r="F775">
        <v>137.55000000000001</v>
      </c>
      <c r="G775">
        <v>96.67</v>
      </c>
      <c r="H775">
        <v>85.28</v>
      </c>
      <c r="I775">
        <v>96.67</v>
      </c>
      <c r="J775">
        <v>11961</v>
      </c>
      <c r="K775">
        <v>178.82</v>
      </c>
      <c r="L775" t="s">
        <v>24646</v>
      </c>
      <c r="M775" t="s">
        <v>13674</v>
      </c>
      <c r="N775" t="s">
        <v>74</v>
      </c>
      <c r="O775" t="s">
        <v>5267</v>
      </c>
      <c r="P775" t="s">
        <v>3459</v>
      </c>
      <c r="Q775" t="s">
        <v>9932</v>
      </c>
      <c r="S775" t="s">
        <v>81</v>
      </c>
      <c r="T775" t="s">
        <v>80</v>
      </c>
      <c r="U775" t="s">
        <v>27612</v>
      </c>
      <c r="V775" t="s">
        <v>3460</v>
      </c>
    </row>
    <row r="776" spans="1:22" hidden="1" x14ac:dyDescent="0.35">
      <c r="A776" t="s">
        <v>13715</v>
      </c>
      <c r="B776" t="s">
        <v>133</v>
      </c>
      <c r="C776">
        <v>12</v>
      </c>
      <c r="D776" t="s">
        <v>1789</v>
      </c>
      <c r="E776">
        <v>29.9</v>
      </c>
      <c r="F776">
        <v>34.39</v>
      </c>
      <c r="G776">
        <v>34.39</v>
      </c>
      <c r="H776">
        <v>21.32</v>
      </c>
      <c r="I776">
        <v>34.39</v>
      </c>
      <c r="J776">
        <v>2990</v>
      </c>
      <c r="K776">
        <v>44.71</v>
      </c>
      <c r="L776" t="s">
        <v>13708</v>
      </c>
      <c r="M776" t="s">
        <v>13674</v>
      </c>
      <c r="N776" t="s">
        <v>74</v>
      </c>
      <c r="O776" t="s">
        <v>5267</v>
      </c>
      <c r="P776" t="s">
        <v>3459</v>
      </c>
      <c r="Q776" t="s">
        <v>77</v>
      </c>
      <c r="S776" t="s">
        <v>81</v>
      </c>
      <c r="T776" t="s">
        <v>80</v>
      </c>
      <c r="U776" t="s">
        <v>27612</v>
      </c>
      <c r="V776" t="s">
        <v>3635</v>
      </c>
    </row>
    <row r="777" spans="1:22" hidden="1" x14ac:dyDescent="0.35">
      <c r="A777" t="s">
        <v>24731</v>
      </c>
      <c r="B777" t="s">
        <v>133</v>
      </c>
      <c r="C777">
        <v>24</v>
      </c>
      <c r="D777" t="s">
        <v>1787</v>
      </c>
      <c r="E777">
        <v>68.97</v>
      </c>
      <c r="F777">
        <v>79.319999999999993</v>
      </c>
      <c r="G777">
        <v>79.319999999999993</v>
      </c>
      <c r="H777">
        <v>49.18</v>
      </c>
      <c r="I777">
        <v>79.319999999999894</v>
      </c>
      <c r="J777">
        <v>6897</v>
      </c>
      <c r="K777">
        <v>103.12</v>
      </c>
      <c r="L777" t="s">
        <v>24714</v>
      </c>
      <c r="M777" t="s">
        <v>13674</v>
      </c>
      <c r="N777" t="s">
        <v>74</v>
      </c>
      <c r="O777" t="s">
        <v>5267</v>
      </c>
      <c r="P777" t="s">
        <v>3459</v>
      </c>
      <c r="Q777" t="s">
        <v>9932</v>
      </c>
      <c r="S777" t="s">
        <v>81</v>
      </c>
      <c r="T777" t="s">
        <v>80</v>
      </c>
      <c r="U777" t="s">
        <v>27612</v>
      </c>
      <c r="V777" t="s">
        <v>3495</v>
      </c>
    </row>
    <row r="778" spans="1:22" hidden="1" x14ac:dyDescent="0.35">
      <c r="A778" t="s">
        <v>13725</v>
      </c>
      <c r="B778" t="s">
        <v>133</v>
      </c>
      <c r="C778">
        <v>24</v>
      </c>
      <c r="D778" t="s">
        <v>1787</v>
      </c>
      <c r="E778">
        <v>62.13</v>
      </c>
      <c r="F778">
        <v>71.45</v>
      </c>
      <c r="G778">
        <v>71.45</v>
      </c>
      <c r="H778">
        <v>44.3</v>
      </c>
      <c r="I778">
        <v>71.45</v>
      </c>
      <c r="J778">
        <v>6213</v>
      </c>
      <c r="K778">
        <v>92.89</v>
      </c>
      <c r="L778" t="s">
        <v>13708</v>
      </c>
      <c r="M778" t="s">
        <v>13674</v>
      </c>
      <c r="N778" t="s">
        <v>74</v>
      </c>
      <c r="O778" t="s">
        <v>5267</v>
      </c>
      <c r="P778" t="s">
        <v>3459</v>
      </c>
      <c r="Q778" t="s">
        <v>77</v>
      </c>
      <c r="S778" t="s">
        <v>81</v>
      </c>
      <c r="T778" t="s">
        <v>80</v>
      </c>
      <c r="U778" t="s">
        <v>27612</v>
      </c>
      <c r="V778" t="s">
        <v>3635</v>
      </c>
    </row>
    <row r="779" spans="1:22" hidden="1" x14ac:dyDescent="0.35">
      <c r="A779" t="s">
        <v>13740</v>
      </c>
      <c r="B779" t="s">
        <v>133</v>
      </c>
      <c r="C779">
        <v>36</v>
      </c>
      <c r="D779" t="s">
        <v>120</v>
      </c>
      <c r="E779">
        <v>64.8</v>
      </c>
      <c r="F779">
        <v>74.52</v>
      </c>
      <c r="G779">
        <v>74.52</v>
      </c>
      <c r="H779">
        <v>46.2</v>
      </c>
      <c r="I779">
        <v>74.519999999999897</v>
      </c>
      <c r="J779">
        <v>6480</v>
      </c>
      <c r="K779">
        <v>96.88</v>
      </c>
      <c r="L779" t="s">
        <v>13708</v>
      </c>
      <c r="M779" t="s">
        <v>13674</v>
      </c>
      <c r="N779" t="s">
        <v>74</v>
      </c>
      <c r="O779" t="s">
        <v>5267</v>
      </c>
      <c r="P779" t="s">
        <v>3459</v>
      </c>
      <c r="Q779" t="s">
        <v>77</v>
      </c>
      <c r="S779" t="s">
        <v>81</v>
      </c>
      <c r="T779" t="s">
        <v>80</v>
      </c>
      <c r="U779" t="s">
        <v>27612</v>
      </c>
      <c r="V779" t="s">
        <v>3635</v>
      </c>
    </row>
    <row r="780" spans="1:22" hidden="1" x14ac:dyDescent="0.35">
      <c r="A780" t="s">
        <v>24744</v>
      </c>
      <c r="B780" t="s">
        <v>133</v>
      </c>
      <c r="C780">
        <v>36</v>
      </c>
      <c r="D780" t="s">
        <v>1791</v>
      </c>
      <c r="E780">
        <v>82.89</v>
      </c>
      <c r="F780">
        <v>95.32</v>
      </c>
      <c r="G780">
        <v>95.32</v>
      </c>
      <c r="H780">
        <v>59.1</v>
      </c>
      <c r="I780">
        <v>95.319999999999894</v>
      </c>
      <c r="J780">
        <v>8289</v>
      </c>
      <c r="K780">
        <v>123.92</v>
      </c>
      <c r="L780" t="s">
        <v>24714</v>
      </c>
      <c r="M780" t="s">
        <v>13674</v>
      </c>
      <c r="N780" t="s">
        <v>74</v>
      </c>
      <c r="O780" t="s">
        <v>5267</v>
      </c>
      <c r="P780" t="s">
        <v>3459</v>
      </c>
      <c r="Q780" t="s">
        <v>9932</v>
      </c>
      <c r="S780" t="s">
        <v>81</v>
      </c>
      <c r="T780" t="s">
        <v>80</v>
      </c>
      <c r="U780" t="s">
        <v>27612</v>
      </c>
      <c r="V780" t="s">
        <v>3495</v>
      </c>
    </row>
    <row r="781" spans="1:22" hidden="1" x14ac:dyDescent="0.35">
      <c r="A781" t="s">
        <v>24671</v>
      </c>
      <c r="B781" t="s">
        <v>133</v>
      </c>
      <c r="C781">
        <v>36</v>
      </c>
      <c r="D781" t="s">
        <v>1781</v>
      </c>
      <c r="E781">
        <v>164.7</v>
      </c>
      <c r="F781">
        <v>189.41</v>
      </c>
      <c r="G781">
        <v>189.41</v>
      </c>
      <c r="H781">
        <v>117.43</v>
      </c>
      <c r="I781">
        <v>189.41</v>
      </c>
      <c r="J781">
        <v>16470</v>
      </c>
      <c r="K781">
        <v>246.23</v>
      </c>
      <c r="L781" t="s">
        <v>24646</v>
      </c>
      <c r="M781" t="s">
        <v>13674</v>
      </c>
      <c r="N781" t="s">
        <v>74</v>
      </c>
      <c r="O781" t="s">
        <v>5267</v>
      </c>
      <c r="P781" t="s">
        <v>3459</v>
      </c>
      <c r="Q781" t="s">
        <v>9932</v>
      </c>
      <c r="S781" t="s">
        <v>81</v>
      </c>
      <c r="T781" t="s">
        <v>80</v>
      </c>
      <c r="U781" t="s">
        <v>27612</v>
      </c>
      <c r="V781" t="s">
        <v>3460</v>
      </c>
    </row>
    <row r="782" spans="1:22" hidden="1" x14ac:dyDescent="0.35">
      <c r="A782" t="s">
        <v>13802</v>
      </c>
      <c r="B782" t="s">
        <v>133</v>
      </c>
      <c r="C782">
        <v>36</v>
      </c>
      <c r="D782" t="s">
        <v>1783</v>
      </c>
      <c r="E782">
        <v>119.88</v>
      </c>
      <c r="F782">
        <v>137.86000000000001</v>
      </c>
      <c r="G782">
        <v>96.89</v>
      </c>
      <c r="H782">
        <v>85.47</v>
      </c>
      <c r="I782">
        <v>96.89</v>
      </c>
      <c r="J782">
        <v>11988</v>
      </c>
      <c r="K782">
        <v>179.22</v>
      </c>
      <c r="L782" t="s">
        <v>13776</v>
      </c>
      <c r="M782" t="s">
        <v>13674</v>
      </c>
      <c r="N782" t="s">
        <v>74</v>
      </c>
      <c r="O782" t="s">
        <v>5267</v>
      </c>
      <c r="P782" t="s">
        <v>3459</v>
      </c>
      <c r="Q782" t="s">
        <v>77</v>
      </c>
      <c r="S782" t="s">
        <v>81</v>
      </c>
      <c r="T782" t="s">
        <v>80</v>
      </c>
      <c r="U782" t="s">
        <v>27612</v>
      </c>
      <c r="V782" t="s">
        <v>3495</v>
      </c>
    </row>
    <row r="783" spans="1:22" hidden="1" x14ac:dyDescent="0.35">
      <c r="A783" t="s">
        <v>24741</v>
      </c>
      <c r="B783" t="s">
        <v>133</v>
      </c>
      <c r="C783">
        <v>36</v>
      </c>
      <c r="D783" t="s">
        <v>1785</v>
      </c>
      <c r="E783">
        <v>108</v>
      </c>
      <c r="F783">
        <v>124.2</v>
      </c>
      <c r="G783">
        <v>87.289999999999907</v>
      </c>
      <c r="H783">
        <v>77</v>
      </c>
      <c r="I783">
        <v>87.29</v>
      </c>
      <c r="J783">
        <v>10800</v>
      </c>
      <c r="K783">
        <v>161.46</v>
      </c>
      <c r="L783" t="s">
        <v>24714</v>
      </c>
      <c r="M783" t="s">
        <v>13674</v>
      </c>
      <c r="N783" t="s">
        <v>74</v>
      </c>
      <c r="O783" t="s">
        <v>5267</v>
      </c>
      <c r="P783" t="s">
        <v>3459</v>
      </c>
      <c r="Q783" t="s">
        <v>9932</v>
      </c>
      <c r="S783" t="s">
        <v>81</v>
      </c>
      <c r="T783" t="s">
        <v>80</v>
      </c>
      <c r="U783" t="s">
        <v>27612</v>
      </c>
      <c r="V783" t="s">
        <v>3495</v>
      </c>
    </row>
    <row r="784" spans="1:22" hidden="1" x14ac:dyDescent="0.35">
      <c r="A784" t="s">
        <v>13784</v>
      </c>
      <c r="B784" t="s">
        <v>133</v>
      </c>
      <c r="C784">
        <v>12</v>
      </c>
      <c r="D784" t="s">
        <v>1791</v>
      </c>
      <c r="E784">
        <v>30.7</v>
      </c>
      <c r="F784">
        <v>35.31</v>
      </c>
      <c r="G784">
        <v>35.31</v>
      </c>
      <c r="H784">
        <v>21.89</v>
      </c>
      <c r="I784">
        <v>35.31</v>
      </c>
      <c r="J784">
        <v>3070</v>
      </c>
      <c r="K784">
        <v>45.9</v>
      </c>
      <c r="L784" t="s">
        <v>13776</v>
      </c>
      <c r="M784" t="s">
        <v>13674</v>
      </c>
      <c r="N784" t="s">
        <v>74</v>
      </c>
      <c r="O784" t="s">
        <v>5267</v>
      </c>
      <c r="P784" t="s">
        <v>3459</v>
      </c>
      <c r="Q784" t="s">
        <v>77</v>
      </c>
      <c r="S784" t="s">
        <v>81</v>
      </c>
      <c r="T784" t="s">
        <v>80</v>
      </c>
      <c r="U784" t="s">
        <v>27612</v>
      </c>
      <c r="V784" t="s">
        <v>3495</v>
      </c>
    </row>
    <row r="785" spans="1:22" hidden="1" x14ac:dyDescent="0.35">
      <c r="A785" t="s">
        <v>13695</v>
      </c>
      <c r="B785" t="s">
        <v>133</v>
      </c>
      <c r="C785">
        <v>24</v>
      </c>
      <c r="D785" t="s">
        <v>120</v>
      </c>
      <c r="E785">
        <v>61.75</v>
      </c>
      <c r="F785">
        <v>71.010000000000005</v>
      </c>
      <c r="G785">
        <v>71.010000000000005</v>
      </c>
      <c r="H785">
        <v>44.03</v>
      </c>
      <c r="I785">
        <v>71.010000000000005</v>
      </c>
      <c r="J785">
        <v>6175</v>
      </c>
      <c r="K785">
        <v>92.31</v>
      </c>
      <c r="L785" t="s">
        <v>13673</v>
      </c>
      <c r="M785" t="s">
        <v>13674</v>
      </c>
      <c r="N785" t="s">
        <v>74</v>
      </c>
      <c r="O785" t="s">
        <v>5267</v>
      </c>
      <c r="P785" t="s">
        <v>3459</v>
      </c>
      <c r="Q785" t="s">
        <v>77</v>
      </c>
      <c r="S785" t="s">
        <v>81</v>
      </c>
      <c r="T785" t="s">
        <v>80</v>
      </c>
      <c r="U785" t="s">
        <v>27612</v>
      </c>
      <c r="V785" t="s">
        <v>3460</v>
      </c>
    </row>
    <row r="786" spans="1:22" hidden="1" x14ac:dyDescent="0.35">
      <c r="A786" t="s">
        <v>24704</v>
      </c>
      <c r="B786" t="s">
        <v>133</v>
      </c>
      <c r="C786">
        <v>36</v>
      </c>
      <c r="D786" t="s">
        <v>1779</v>
      </c>
      <c r="E786">
        <v>147.69</v>
      </c>
      <c r="F786">
        <v>169.84</v>
      </c>
      <c r="G786">
        <v>169.84</v>
      </c>
      <c r="H786">
        <v>105.3</v>
      </c>
      <c r="I786">
        <v>169.84</v>
      </c>
      <c r="J786">
        <v>14769</v>
      </c>
      <c r="K786">
        <v>220.79</v>
      </c>
      <c r="L786" t="s">
        <v>24680</v>
      </c>
      <c r="M786" t="s">
        <v>13674</v>
      </c>
      <c r="N786" t="s">
        <v>74</v>
      </c>
      <c r="O786" t="s">
        <v>5267</v>
      </c>
      <c r="P786" t="s">
        <v>3459</v>
      </c>
      <c r="Q786" t="s">
        <v>9932</v>
      </c>
      <c r="S786" t="s">
        <v>81</v>
      </c>
      <c r="T786" t="s">
        <v>80</v>
      </c>
      <c r="U786" t="s">
        <v>27612</v>
      </c>
      <c r="V786" t="s">
        <v>3530</v>
      </c>
    </row>
    <row r="787" spans="1:22" hidden="1" x14ac:dyDescent="0.35">
      <c r="A787" t="s">
        <v>24730</v>
      </c>
      <c r="B787" t="s">
        <v>133</v>
      </c>
      <c r="C787">
        <v>24</v>
      </c>
      <c r="D787" t="s">
        <v>1785</v>
      </c>
      <c r="E787">
        <v>76</v>
      </c>
      <c r="F787">
        <v>87.4</v>
      </c>
      <c r="G787">
        <v>87.4</v>
      </c>
      <c r="H787">
        <v>54.19</v>
      </c>
      <c r="I787">
        <v>87.4</v>
      </c>
      <c r="J787">
        <v>7600</v>
      </c>
      <c r="K787">
        <v>113.62</v>
      </c>
      <c r="L787" t="s">
        <v>24714</v>
      </c>
      <c r="M787" t="s">
        <v>13674</v>
      </c>
      <c r="N787" t="s">
        <v>74</v>
      </c>
      <c r="O787" t="s">
        <v>5267</v>
      </c>
      <c r="P787" t="s">
        <v>3459</v>
      </c>
      <c r="Q787" t="s">
        <v>9932</v>
      </c>
      <c r="S787" t="s">
        <v>81</v>
      </c>
      <c r="T787" t="s">
        <v>80</v>
      </c>
      <c r="U787" t="s">
        <v>27612</v>
      </c>
      <c r="V787" t="s">
        <v>3495</v>
      </c>
    </row>
    <row r="788" spans="1:22" hidden="1" x14ac:dyDescent="0.35">
      <c r="A788" t="s">
        <v>13318</v>
      </c>
      <c r="B788" t="s">
        <v>69</v>
      </c>
      <c r="C788">
        <v>36</v>
      </c>
      <c r="D788" t="s">
        <v>13300</v>
      </c>
      <c r="E788">
        <v>120</v>
      </c>
      <c r="F788">
        <v>138</v>
      </c>
      <c r="G788">
        <v>96.989999999999895</v>
      </c>
      <c r="H788">
        <v>85.56</v>
      </c>
      <c r="I788">
        <v>96.99</v>
      </c>
      <c r="J788">
        <v>12000</v>
      </c>
      <c r="K788">
        <v>179.4</v>
      </c>
      <c r="L788" t="s">
        <v>27499</v>
      </c>
      <c r="M788" t="s">
        <v>13316</v>
      </c>
      <c r="N788" t="s">
        <v>74</v>
      </c>
      <c r="O788" t="s">
        <v>18833</v>
      </c>
      <c r="P788" t="s">
        <v>27488</v>
      </c>
      <c r="Q788" t="s">
        <v>77</v>
      </c>
      <c r="S788" t="s">
        <v>81</v>
      </c>
      <c r="T788" t="s">
        <v>80</v>
      </c>
      <c r="U788" t="s">
        <v>27612</v>
      </c>
      <c r="V788" t="s">
        <v>79</v>
      </c>
    </row>
    <row r="789" spans="1:22" hidden="1" x14ac:dyDescent="0.35">
      <c r="A789" t="s">
        <v>13327</v>
      </c>
      <c r="B789" t="s">
        <v>69</v>
      </c>
      <c r="C789">
        <v>24</v>
      </c>
      <c r="D789" t="s">
        <v>13300</v>
      </c>
      <c r="E789">
        <v>80</v>
      </c>
      <c r="F789">
        <v>92</v>
      </c>
      <c r="G789">
        <v>92</v>
      </c>
      <c r="H789">
        <v>57.04</v>
      </c>
      <c r="I789">
        <v>92</v>
      </c>
      <c r="J789">
        <v>8000</v>
      </c>
      <c r="K789">
        <v>119.6</v>
      </c>
      <c r="L789" t="s">
        <v>27510</v>
      </c>
      <c r="M789" t="s">
        <v>13326</v>
      </c>
      <c r="N789" t="s">
        <v>74</v>
      </c>
      <c r="O789" t="s">
        <v>18833</v>
      </c>
      <c r="P789" t="s">
        <v>27488</v>
      </c>
      <c r="Q789" t="s">
        <v>77</v>
      </c>
      <c r="S789" t="s">
        <v>81</v>
      </c>
      <c r="T789" t="s">
        <v>80</v>
      </c>
      <c r="U789" t="s">
        <v>27612</v>
      </c>
      <c r="V789" t="s">
        <v>79</v>
      </c>
    </row>
    <row r="790" spans="1:22" hidden="1" x14ac:dyDescent="0.35">
      <c r="A790" t="s">
        <v>13307</v>
      </c>
      <c r="B790" t="s">
        <v>69</v>
      </c>
      <c r="C790">
        <v>24</v>
      </c>
      <c r="D790" t="s">
        <v>13300</v>
      </c>
      <c r="E790">
        <v>80</v>
      </c>
      <c r="F790">
        <v>92</v>
      </c>
      <c r="G790">
        <v>92</v>
      </c>
      <c r="H790">
        <v>57.04</v>
      </c>
      <c r="I790">
        <v>92</v>
      </c>
      <c r="J790">
        <v>8000</v>
      </c>
      <c r="K790">
        <v>119.6</v>
      </c>
      <c r="L790" t="s">
        <v>27494</v>
      </c>
      <c r="M790" t="s">
        <v>13306</v>
      </c>
      <c r="N790" t="s">
        <v>74</v>
      </c>
      <c r="O790" t="s">
        <v>18833</v>
      </c>
      <c r="P790" t="s">
        <v>27488</v>
      </c>
      <c r="Q790" t="s">
        <v>77</v>
      </c>
      <c r="S790" t="s">
        <v>81</v>
      </c>
      <c r="T790" t="s">
        <v>80</v>
      </c>
      <c r="U790" t="s">
        <v>27612</v>
      </c>
      <c r="V790" t="s">
        <v>79</v>
      </c>
    </row>
    <row r="791" spans="1:22" hidden="1" x14ac:dyDescent="0.35">
      <c r="A791" t="s">
        <v>8362</v>
      </c>
      <c r="B791" t="s">
        <v>133</v>
      </c>
      <c r="C791">
        <v>24</v>
      </c>
      <c r="D791" t="s">
        <v>111</v>
      </c>
      <c r="E791">
        <v>79.040000000000006</v>
      </c>
      <c r="F791">
        <v>79.040000000000006</v>
      </c>
      <c r="G791">
        <v>55.549999999999898</v>
      </c>
      <c r="H791">
        <v>49</v>
      </c>
      <c r="I791">
        <v>79.040000000000006</v>
      </c>
      <c r="J791">
        <v>7904</v>
      </c>
      <c r="K791">
        <v>102.75</v>
      </c>
      <c r="L791" t="s">
        <v>8345</v>
      </c>
      <c r="M791" t="s">
        <v>8345</v>
      </c>
      <c r="N791" t="s">
        <v>175</v>
      </c>
      <c r="O791" t="s">
        <v>137</v>
      </c>
      <c r="P791" t="s">
        <v>5267</v>
      </c>
      <c r="Q791" t="s">
        <v>139</v>
      </c>
      <c r="S791" t="s">
        <v>81</v>
      </c>
      <c r="T791" t="s">
        <v>80</v>
      </c>
      <c r="U791" t="s">
        <v>82</v>
      </c>
      <c r="V791" t="s">
        <v>79</v>
      </c>
    </row>
    <row r="792" spans="1:22" hidden="1" x14ac:dyDescent="0.35">
      <c r="A792" t="s">
        <v>8391</v>
      </c>
      <c r="B792" t="s">
        <v>133</v>
      </c>
      <c r="C792">
        <v>12</v>
      </c>
      <c r="D792" t="s">
        <v>1783</v>
      </c>
      <c r="E792">
        <v>41.6</v>
      </c>
      <c r="F792">
        <v>47.844782090000002</v>
      </c>
      <c r="G792">
        <v>33.630000000000003</v>
      </c>
      <c r="H792">
        <v>29.66</v>
      </c>
      <c r="I792">
        <v>41.604158339999898</v>
      </c>
      <c r="J792">
        <v>4160</v>
      </c>
      <c r="K792">
        <v>62.2</v>
      </c>
      <c r="L792" t="s">
        <v>8385</v>
      </c>
      <c r="M792" t="s">
        <v>8385</v>
      </c>
      <c r="N792" t="s">
        <v>74</v>
      </c>
      <c r="O792" t="s">
        <v>137</v>
      </c>
      <c r="P792" t="s">
        <v>5267</v>
      </c>
      <c r="Q792" t="s">
        <v>139</v>
      </c>
      <c r="S792" t="s">
        <v>81</v>
      </c>
      <c r="T792" t="s">
        <v>80</v>
      </c>
      <c r="U792" t="s">
        <v>82</v>
      </c>
      <c r="V792" t="s">
        <v>79</v>
      </c>
    </row>
    <row r="793" spans="1:22" hidden="1" x14ac:dyDescent="0.35">
      <c r="A793" t="s">
        <v>6610</v>
      </c>
      <c r="B793" t="s">
        <v>133</v>
      </c>
      <c r="C793">
        <v>24</v>
      </c>
      <c r="D793" t="s">
        <v>1793</v>
      </c>
      <c r="E793">
        <v>18.98</v>
      </c>
      <c r="F793">
        <v>18.981000000000002</v>
      </c>
      <c r="G793">
        <v>13.34</v>
      </c>
      <c r="H793">
        <v>11.77</v>
      </c>
      <c r="I793">
        <v>22.777200000000001</v>
      </c>
      <c r="J793">
        <v>1898</v>
      </c>
      <c r="K793">
        <v>24.68</v>
      </c>
      <c r="L793" t="s">
        <v>6593</v>
      </c>
      <c r="M793" t="s">
        <v>6594</v>
      </c>
      <c r="N793" t="s">
        <v>74</v>
      </c>
      <c r="O793" t="s">
        <v>25829</v>
      </c>
      <c r="P793" t="s">
        <v>5427</v>
      </c>
      <c r="Q793" t="s">
        <v>77</v>
      </c>
      <c r="S793" t="s">
        <v>81</v>
      </c>
      <c r="T793" t="s">
        <v>80</v>
      </c>
      <c r="U793" t="s">
        <v>82</v>
      </c>
      <c r="V793" t="s">
        <v>79</v>
      </c>
    </row>
    <row r="794" spans="1:22" hidden="1" x14ac:dyDescent="0.35">
      <c r="A794" t="s">
        <v>8402</v>
      </c>
      <c r="B794" t="s">
        <v>133</v>
      </c>
      <c r="C794">
        <v>24</v>
      </c>
      <c r="D794" t="s">
        <v>111</v>
      </c>
      <c r="E794">
        <v>98.8</v>
      </c>
      <c r="F794">
        <v>113.62</v>
      </c>
      <c r="G794">
        <v>79.849999999999895</v>
      </c>
      <c r="H794">
        <v>70.439999999999898</v>
      </c>
      <c r="I794">
        <v>98.799999999999898</v>
      </c>
      <c r="J794">
        <v>9880</v>
      </c>
      <c r="K794">
        <v>147.70999999999901</v>
      </c>
      <c r="L794" t="s">
        <v>8385</v>
      </c>
      <c r="M794" t="s">
        <v>8385</v>
      </c>
      <c r="N794" t="s">
        <v>74</v>
      </c>
      <c r="O794" t="s">
        <v>137</v>
      </c>
      <c r="P794" t="s">
        <v>5267</v>
      </c>
      <c r="Q794" t="s">
        <v>139</v>
      </c>
      <c r="S794" t="s">
        <v>81</v>
      </c>
      <c r="T794" t="s">
        <v>80</v>
      </c>
      <c r="U794" t="s">
        <v>82</v>
      </c>
      <c r="V794" t="s">
        <v>79</v>
      </c>
    </row>
    <row r="795" spans="1:22" hidden="1" x14ac:dyDescent="0.35">
      <c r="A795" t="s">
        <v>13332</v>
      </c>
      <c r="B795" t="s">
        <v>69</v>
      </c>
      <c r="C795">
        <v>24</v>
      </c>
      <c r="D795" t="s">
        <v>13300</v>
      </c>
      <c r="E795">
        <v>80</v>
      </c>
      <c r="F795">
        <v>92</v>
      </c>
      <c r="G795">
        <v>92</v>
      </c>
      <c r="H795">
        <v>57.04</v>
      </c>
      <c r="I795">
        <v>92</v>
      </c>
      <c r="J795">
        <v>8000</v>
      </c>
      <c r="K795">
        <v>119.6</v>
      </c>
      <c r="L795" t="s">
        <v>27509</v>
      </c>
      <c r="M795" t="s">
        <v>13331</v>
      </c>
      <c r="N795" t="s">
        <v>74</v>
      </c>
      <c r="O795" t="s">
        <v>18833</v>
      </c>
      <c r="P795" t="s">
        <v>27488</v>
      </c>
      <c r="Q795" t="s">
        <v>77</v>
      </c>
      <c r="S795" t="s">
        <v>81</v>
      </c>
      <c r="T795" t="s">
        <v>80</v>
      </c>
      <c r="U795" t="s">
        <v>27612</v>
      </c>
      <c r="V795" t="s">
        <v>79</v>
      </c>
    </row>
    <row r="796" spans="1:22" hidden="1" x14ac:dyDescent="0.35">
      <c r="A796" t="s">
        <v>13302</v>
      </c>
      <c r="B796" t="s">
        <v>69</v>
      </c>
      <c r="C796">
        <v>24</v>
      </c>
      <c r="D796" t="s">
        <v>13300</v>
      </c>
      <c r="E796">
        <v>80</v>
      </c>
      <c r="F796">
        <v>92</v>
      </c>
      <c r="G796">
        <v>92</v>
      </c>
      <c r="H796">
        <v>57.04</v>
      </c>
      <c r="I796">
        <v>92</v>
      </c>
      <c r="J796">
        <v>8000</v>
      </c>
      <c r="K796">
        <v>119.6</v>
      </c>
      <c r="L796" t="s">
        <v>27493</v>
      </c>
      <c r="M796" t="s">
        <v>13301</v>
      </c>
      <c r="N796" t="s">
        <v>74</v>
      </c>
      <c r="O796" t="s">
        <v>18833</v>
      </c>
      <c r="P796" t="s">
        <v>27488</v>
      </c>
      <c r="Q796" t="s">
        <v>77</v>
      </c>
      <c r="S796" t="s">
        <v>81</v>
      </c>
      <c r="T796" t="s">
        <v>80</v>
      </c>
      <c r="U796" t="s">
        <v>27612</v>
      </c>
      <c r="V796" t="s">
        <v>79</v>
      </c>
    </row>
    <row r="797" spans="1:22" hidden="1" x14ac:dyDescent="0.35">
      <c r="A797" t="s">
        <v>13324</v>
      </c>
      <c r="B797" t="s">
        <v>69</v>
      </c>
      <c r="C797">
        <v>12</v>
      </c>
      <c r="D797" t="s">
        <v>13300</v>
      </c>
      <c r="E797">
        <v>40</v>
      </c>
      <c r="F797">
        <v>46</v>
      </c>
      <c r="G797">
        <v>46</v>
      </c>
      <c r="H797">
        <v>28.52</v>
      </c>
      <c r="I797">
        <v>46</v>
      </c>
      <c r="J797">
        <v>4000</v>
      </c>
      <c r="K797">
        <v>59.8</v>
      </c>
      <c r="L797" t="s">
        <v>27510</v>
      </c>
      <c r="M797" t="s">
        <v>13326</v>
      </c>
      <c r="N797" t="s">
        <v>74</v>
      </c>
      <c r="O797" t="s">
        <v>18833</v>
      </c>
      <c r="P797" t="s">
        <v>27488</v>
      </c>
      <c r="Q797" t="s">
        <v>77</v>
      </c>
      <c r="S797" t="s">
        <v>81</v>
      </c>
      <c r="T797" t="s">
        <v>80</v>
      </c>
      <c r="U797" t="s">
        <v>27612</v>
      </c>
      <c r="V797" t="s">
        <v>79</v>
      </c>
    </row>
    <row r="798" spans="1:22" hidden="1" x14ac:dyDescent="0.35">
      <c r="A798" t="s">
        <v>13337</v>
      </c>
      <c r="B798" t="s">
        <v>69</v>
      </c>
      <c r="C798">
        <v>24</v>
      </c>
      <c r="D798" t="s">
        <v>13300</v>
      </c>
      <c r="E798">
        <v>80</v>
      </c>
      <c r="F798">
        <v>92</v>
      </c>
      <c r="G798">
        <v>92</v>
      </c>
      <c r="H798">
        <v>57.04</v>
      </c>
      <c r="I798">
        <v>92</v>
      </c>
      <c r="J798">
        <v>8000</v>
      </c>
      <c r="K798">
        <v>119.6</v>
      </c>
      <c r="L798" t="s">
        <v>27512</v>
      </c>
      <c r="M798" t="s">
        <v>13336</v>
      </c>
      <c r="N798" t="s">
        <v>74</v>
      </c>
      <c r="O798" t="s">
        <v>18833</v>
      </c>
      <c r="P798" t="s">
        <v>27488</v>
      </c>
      <c r="Q798" t="s">
        <v>77</v>
      </c>
      <c r="S798" t="s">
        <v>81</v>
      </c>
      <c r="T798" t="s">
        <v>80</v>
      </c>
      <c r="U798" t="s">
        <v>27612</v>
      </c>
      <c r="V798" t="s">
        <v>79</v>
      </c>
    </row>
    <row r="799" spans="1:22" hidden="1" x14ac:dyDescent="0.35">
      <c r="A799" t="s">
        <v>5499</v>
      </c>
      <c r="B799" t="s">
        <v>69</v>
      </c>
      <c r="C799">
        <v>12</v>
      </c>
      <c r="D799" t="s">
        <v>111</v>
      </c>
      <c r="E799">
        <v>50</v>
      </c>
      <c r="F799">
        <v>65.5</v>
      </c>
      <c r="G799">
        <v>65.5</v>
      </c>
      <c r="H799">
        <v>40.61</v>
      </c>
      <c r="I799">
        <v>65.5</v>
      </c>
      <c r="J799">
        <v>5000</v>
      </c>
      <c r="K799">
        <v>85.15</v>
      </c>
      <c r="L799" t="s">
        <v>71</v>
      </c>
      <c r="M799" t="s">
        <v>5495</v>
      </c>
      <c r="N799" t="s">
        <v>74</v>
      </c>
      <c r="O799" t="s">
        <v>18833</v>
      </c>
      <c r="P799" t="s">
        <v>76</v>
      </c>
      <c r="Q799" t="s">
        <v>77</v>
      </c>
      <c r="S799" t="s">
        <v>81</v>
      </c>
      <c r="T799" t="s">
        <v>80</v>
      </c>
      <c r="U799" t="s">
        <v>82</v>
      </c>
      <c r="V799" t="s">
        <v>79</v>
      </c>
    </row>
    <row r="800" spans="1:22" hidden="1" x14ac:dyDescent="0.35">
      <c r="A800" t="s">
        <v>5525</v>
      </c>
      <c r="B800" t="s">
        <v>69</v>
      </c>
      <c r="C800">
        <v>36</v>
      </c>
      <c r="D800" t="s">
        <v>1785</v>
      </c>
      <c r="E800">
        <v>129</v>
      </c>
      <c r="F800">
        <v>168.99</v>
      </c>
      <c r="G800">
        <v>168.99</v>
      </c>
      <c r="H800">
        <v>104.77</v>
      </c>
      <c r="I800">
        <v>168.99</v>
      </c>
      <c r="J800">
        <v>12900</v>
      </c>
      <c r="K800">
        <v>219.69</v>
      </c>
      <c r="L800" t="s">
        <v>71</v>
      </c>
      <c r="M800" t="s">
        <v>5495</v>
      </c>
      <c r="N800" t="s">
        <v>74</v>
      </c>
      <c r="O800" t="s">
        <v>18833</v>
      </c>
      <c r="P800" t="s">
        <v>76</v>
      </c>
      <c r="Q800" t="s">
        <v>77</v>
      </c>
      <c r="S800" t="s">
        <v>81</v>
      </c>
      <c r="T800" t="s">
        <v>80</v>
      </c>
      <c r="U800" t="s">
        <v>82</v>
      </c>
      <c r="V800" t="s">
        <v>79</v>
      </c>
    </row>
    <row r="801" spans="1:22" hidden="1" x14ac:dyDescent="0.35">
      <c r="A801" t="s">
        <v>5521</v>
      </c>
      <c r="B801" t="s">
        <v>69</v>
      </c>
      <c r="C801">
        <v>36</v>
      </c>
      <c r="D801" t="s">
        <v>86</v>
      </c>
      <c r="E801">
        <v>162</v>
      </c>
      <c r="F801">
        <v>212.22</v>
      </c>
      <c r="G801">
        <v>212.22</v>
      </c>
      <c r="H801">
        <v>131.58000000000001</v>
      </c>
      <c r="I801">
        <v>212.22</v>
      </c>
      <c r="J801">
        <v>16200</v>
      </c>
      <c r="K801">
        <v>275.89</v>
      </c>
      <c r="L801" t="s">
        <v>71</v>
      </c>
      <c r="M801" t="s">
        <v>5495</v>
      </c>
      <c r="N801" t="s">
        <v>74</v>
      </c>
      <c r="O801" t="s">
        <v>18833</v>
      </c>
      <c r="P801" t="s">
        <v>76</v>
      </c>
      <c r="Q801" t="s">
        <v>77</v>
      </c>
      <c r="S801" t="s">
        <v>81</v>
      </c>
      <c r="T801" t="s">
        <v>80</v>
      </c>
      <c r="U801" t="s">
        <v>82</v>
      </c>
      <c r="V801" t="s">
        <v>79</v>
      </c>
    </row>
    <row r="802" spans="1:22" hidden="1" x14ac:dyDescent="0.35">
      <c r="A802" t="s">
        <v>5537</v>
      </c>
      <c r="B802" t="s">
        <v>151</v>
      </c>
      <c r="C802">
        <v>36</v>
      </c>
      <c r="D802" t="s">
        <v>5533</v>
      </c>
      <c r="E802">
        <v>45</v>
      </c>
      <c r="F802">
        <v>58.95</v>
      </c>
      <c r="G802">
        <v>58.95</v>
      </c>
      <c r="H802">
        <v>36.549999999999997</v>
      </c>
      <c r="I802">
        <v>58.95</v>
      </c>
      <c r="J802">
        <v>4500</v>
      </c>
      <c r="K802">
        <v>76.64</v>
      </c>
      <c r="L802" t="s">
        <v>5532</v>
      </c>
      <c r="M802" t="s">
        <v>5534</v>
      </c>
      <c r="N802" t="s">
        <v>74</v>
      </c>
      <c r="O802" t="s">
        <v>18833</v>
      </c>
      <c r="P802" t="s">
        <v>76</v>
      </c>
      <c r="Q802" t="s">
        <v>5535</v>
      </c>
      <c r="S802" t="s">
        <v>81</v>
      </c>
      <c r="T802" t="s">
        <v>80</v>
      </c>
      <c r="U802" t="s">
        <v>82</v>
      </c>
      <c r="V802" t="s">
        <v>79</v>
      </c>
    </row>
    <row r="803" spans="1:22" hidden="1" x14ac:dyDescent="0.35">
      <c r="A803" t="s">
        <v>17560</v>
      </c>
      <c r="B803" t="s">
        <v>69</v>
      </c>
      <c r="C803">
        <v>36</v>
      </c>
      <c r="D803" t="s">
        <v>113</v>
      </c>
      <c r="E803">
        <v>15.44</v>
      </c>
      <c r="F803">
        <v>0</v>
      </c>
      <c r="G803">
        <v>0</v>
      </c>
      <c r="H803">
        <v>0</v>
      </c>
      <c r="I803">
        <v>0</v>
      </c>
      <c r="J803">
        <v>1544</v>
      </c>
      <c r="K803">
        <v>0</v>
      </c>
      <c r="L803" t="s">
        <v>17531</v>
      </c>
      <c r="M803" t="s">
        <v>17531</v>
      </c>
      <c r="N803" t="s">
        <v>256</v>
      </c>
      <c r="O803" t="s">
        <v>25829</v>
      </c>
      <c r="P803" t="s">
        <v>17301</v>
      </c>
      <c r="Q803" t="s">
        <v>77</v>
      </c>
      <c r="S803" t="s">
        <v>81</v>
      </c>
      <c r="T803" t="s">
        <v>80</v>
      </c>
      <c r="U803" t="s">
        <v>82</v>
      </c>
      <c r="V803" t="s">
        <v>79</v>
      </c>
    </row>
    <row r="804" spans="1:22" hidden="1" x14ac:dyDescent="0.35">
      <c r="A804" t="s">
        <v>5526</v>
      </c>
      <c r="B804" t="s">
        <v>69</v>
      </c>
      <c r="C804">
        <v>36</v>
      </c>
      <c r="D804" t="s">
        <v>1787</v>
      </c>
      <c r="E804">
        <v>121.5</v>
      </c>
      <c r="F804">
        <v>159.16999999999999</v>
      </c>
      <c r="G804">
        <v>159.16999999999999</v>
      </c>
      <c r="H804">
        <v>98.69</v>
      </c>
      <c r="I804">
        <v>159.16999999999899</v>
      </c>
      <c r="J804">
        <v>12150</v>
      </c>
      <c r="K804">
        <v>206.92</v>
      </c>
      <c r="L804" t="s">
        <v>71</v>
      </c>
      <c r="M804" t="s">
        <v>5495</v>
      </c>
      <c r="N804" t="s">
        <v>74</v>
      </c>
      <c r="O804" t="s">
        <v>18833</v>
      </c>
      <c r="P804" t="s">
        <v>76</v>
      </c>
      <c r="Q804" t="s">
        <v>77</v>
      </c>
      <c r="S804" t="s">
        <v>81</v>
      </c>
      <c r="T804" t="s">
        <v>80</v>
      </c>
      <c r="U804" t="s">
        <v>82</v>
      </c>
      <c r="V804" t="s">
        <v>79</v>
      </c>
    </row>
    <row r="805" spans="1:22" hidden="1" x14ac:dyDescent="0.35">
      <c r="A805" t="s">
        <v>5523</v>
      </c>
      <c r="B805" t="s">
        <v>69</v>
      </c>
      <c r="C805">
        <v>36</v>
      </c>
      <c r="D805" t="s">
        <v>111</v>
      </c>
      <c r="E805">
        <v>150</v>
      </c>
      <c r="F805">
        <v>196.5</v>
      </c>
      <c r="G805">
        <v>196.5</v>
      </c>
      <c r="H805">
        <v>121.83</v>
      </c>
      <c r="I805">
        <v>196.5</v>
      </c>
      <c r="J805">
        <v>15000</v>
      </c>
      <c r="K805">
        <v>255.45</v>
      </c>
      <c r="L805" t="s">
        <v>71</v>
      </c>
      <c r="M805" t="s">
        <v>5495</v>
      </c>
      <c r="N805" t="s">
        <v>74</v>
      </c>
      <c r="O805" t="s">
        <v>18833</v>
      </c>
      <c r="P805" t="s">
        <v>76</v>
      </c>
      <c r="Q805" t="s">
        <v>77</v>
      </c>
      <c r="S805" t="s">
        <v>81</v>
      </c>
      <c r="T805" t="s">
        <v>80</v>
      </c>
      <c r="U805" t="s">
        <v>82</v>
      </c>
      <c r="V805" t="s">
        <v>79</v>
      </c>
    </row>
    <row r="806" spans="1:22" hidden="1" x14ac:dyDescent="0.35">
      <c r="A806" t="s">
        <v>17559</v>
      </c>
      <c r="B806" t="s">
        <v>69</v>
      </c>
      <c r="C806">
        <v>36</v>
      </c>
      <c r="D806" t="s">
        <v>111</v>
      </c>
      <c r="E806">
        <v>20.79</v>
      </c>
      <c r="F806">
        <v>0</v>
      </c>
      <c r="G806">
        <v>0</v>
      </c>
      <c r="H806">
        <v>0</v>
      </c>
      <c r="I806">
        <v>0</v>
      </c>
      <c r="J806">
        <v>2079</v>
      </c>
      <c r="K806">
        <v>0</v>
      </c>
      <c r="L806" t="s">
        <v>17531</v>
      </c>
      <c r="M806" t="s">
        <v>17531</v>
      </c>
      <c r="N806" t="s">
        <v>256</v>
      </c>
      <c r="O806" t="s">
        <v>25829</v>
      </c>
      <c r="P806" t="s">
        <v>17301</v>
      </c>
      <c r="Q806" t="s">
        <v>77</v>
      </c>
      <c r="S806" t="s">
        <v>81</v>
      </c>
      <c r="T806" t="s">
        <v>80</v>
      </c>
      <c r="U806" t="s">
        <v>82</v>
      </c>
      <c r="V806" t="s">
        <v>79</v>
      </c>
    </row>
    <row r="807" spans="1:22" hidden="1" x14ac:dyDescent="0.35">
      <c r="A807" t="s">
        <v>5505</v>
      </c>
      <c r="B807" t="s">
        <v>69</v>
      </c>
      <c r="C807">
        <v>12</v>
      </c>
      <c r="D807" t="s">
        <v>1793</v>
      </c>
      <c r="E807">
        <v>32.56</v>
      </c>
      <c r="F807">
        <v>42.65</v>
      </c>
      <c r="G807">
        <v>42.65</v>
      </c>
      <c r="H807">
        <v>26.44</v>
      </c>
      <c r="I807">
        <v>42.649999999999899</v>
      </c>
      <c r="J807">
        <v>3256</v>
      </c>
      <c r="K807">
        <v>55.45</v>
      </c>
      <c r="L807" t="s">
        <v>71</v>
      </c>
      <c r="M807" t="s">
        <v>5495</v>
      </c>
      <c r="N807" t="s">
        <v>74</v>
      </c>
      <c r="O807" t="s">
        <v>18833</v>
      </c>
      <c r="P807" t="s">
        <v>76</v>
      </c>
      <c r="Q807" t="s">
        <v>77</v>
      </c>
      <c r="S807" t="s">
        <v>81</v>
      </c>
      <c r="T807" t="s">
        <v>80</v>
      </c>
      <c r="U807" t="s">
        <v>82</v>
      </c>
      <c r="V807" t="s">
        <v>79</v>
      </c>
    </row>
    <row r="808" spans="1:22" hidden="1" x14ac:dyDescent="0.35">
      <c r="A808" t="s">
        <v>17536</v>
      </c>
      <c r="B808" t="s">
        <v>69</v>
      </c>
      <c r="C808">
        <v>12</v>
      </c>
      <c r="D808" t="s">
        <v>113</v>
      </c>
      <c r="E808">
        <v>5.72</v>
      </c>
      <c r="F808">
        <v>0</v>
      </c>
      <c r="G808">
        <v>0</v>
      </c>
      <c r="H808">
        <v>0</v>
      </c>
      <c r="I808">
        <v>0</v>
      </c>
      <c r="J808">
        <v>572</v>
      </c>
      <c r="K808">
        <v>0</v>
      </c>
      <c r="L808" t="s">
        <v>17531</v>
      </c>
      <c r="M808" t="s">
        <v>17531</v>
      </c>
      <c r="N808" t="s">
        <v>256</v>
      </c>
      <c r="O808" t="s">
        <v>25829</v>
      </c>
      <c r="P808" t="s">
        <v>17301</v>
      </c>
      <c r="Q808" t="s">
        <v>77</v>
      </c>
      <c r="S808" t="s">
        <v>81</v>
      </c>
      <c r="T808" t="s">
        <v>80</v>
      </c>
      <c r="U808" t="s">
        <v>82</v>
      </c>
      <c r="V808" t="s">
        <v>79</v>
      </c>
    </row>
    <row r="809" spans="1:22" hidden="1" x14ac:dyDescent="0.35">
      <c r="A809" t="s">
        <v>17541</v>
      </c>
      <c r="B809" t="s">
        <v>69</v>
      </c>
      <c r="C809">
        <v>12</v>
      </c>
      <c r="D809" t="s">
        <v>1793</v>
      </c>
      <c r="E809">
        <v>2.93</v>
      </c>
      <c r="F809">
        <v>0</v>
      </c>
      <c r="G809">
        <v>0</v>
      </c>
      <c r="H809">
        <v>0</v>
      </c>
      <c r="I809">
        <v>0</v>
      </c>
      <c r="J809">
        <v>293</v>
      </c>
      <c r="K809">
        <v>0</v>
      </c>
      <c r="L809" t="s">
        <v>17531</v>
      </c>
      <c r="M809" t="s">
        <v>17531</v>
      </c>
      <c r="N809" t="s">
        <v>256</v>
      </c>
      <c r="O809" t="s">
        <v>25829</v>
      </c>
      <c r="P809" t="s">
        <v>17301</v>
      </c>
      <c r="Q809" t="s">
        <v>77</v>
      </c>
      <c r="S809" t="s">
        <v>81</v>
      </c>
      <c r="T809" t="s">
        <v>80</v>
      </c>
      <c r="U809" t="s">
        <v>82</v>
      </c>
      <c r="V809" t="s">
        <v>79</v>
      </c>
    </row>
    <row r="810" spans="1:22" hidden="1" x14ac:dyDescent="0.35">
      <c r="A810" t="s">
        <v>17554</v>
      </c>
      <c r="B810" t="s">
        <v>69</v>
      </c>
      <c r="C810">
        <v>24</v>
      </c>
      <c r="D810" t="s">
        <v>120</v>
      </c>
      <c r="E810">
        <v>4.92</v>
      </c>
      <c r="F810">
        <v>0</v>
      </c>
      <c r="G810">
        <v>0</v>
      </c>
      <c r="H810">
        <v>0</v>
      </c>
      <c r="I810">
        <v>0</v>
      </c>
      <c r="J810">
        <v>492</v>
      </c>
      <c r="K810">
        <v>0</v>
      </c>
      <c r="L810" t="s">
        <v>17531</v>
      </c>
      <c r="M810" t="s">
        <v>17531</v>
      </c>
      <c r="N810" t="s">
        <v>256</v>
      </c>
      <c r="O810" t="s">
        <v>25829</v>
      </c>
      <c r="P810" t="s">
        <v>17301</v>
      </c>
      <c r="Q810" t="s">
        <v>77</v>
      </c>
      <c r="S810" t="s">
        <v>81</v>
      </c>
      <c r="T810" t="s">
        <v>80</v>
      </c>
      <c r="U810" t="s">
        <v>82</v>
      </c>
      <c r="V810" t="s">
        <v>79</v>
      </c>
    </row>
    <row r="811" spans="1:22" hidden="1" x14ac:dyDescent="0.35">
      <c r="A811" t="s">
        <v>5515</v>
      </c>
      <c r="B811" t="s">
        <v>69</v>
      </c>
      <c r="C811">
        <v>24</v>
      </c>
      <c r="D811" t="s">
        <v>1789</v>
      </c>
      <c r="E811">
        <v>76</v>
      </c>
      <c r="F811">
        <v>99.56</v>
      </c>
      <c r="G811">
        <v>99.56</v>
      </c>
      <c r="H811">
        <v>61.73</v>
      </c>
      <c r="I811">
        <v>99.56</v>
      </c>
      <c r="J811">
        <v>7600</v>
      </c>
      <c r="K811">
        <v>129.43</v>
      </c>
      <c r="L811" t="s">
        <v>71</v>
      </c>
      <c r="M811" t="s">
        <v>5495</v>
      </c>
      <c r="N811" t="s">
        <v>74</v>
      </c>
      <c r="O811" t="s">
        <v>18833</v>
      </c>
      <c r="P811" t="s">
        <v>76</v>
      </c>
      <c r="Q811" t="s">
        <v>77</v>
      </c>
      <c r="S811" t="s">
        <v>81</v>
      </c>
      <c r="T811" t="s">
        <v>80</v>
      </c>
      <c r="U811" t="s">
        <v>82</v>
      </c>
      <c r="V811" t="s">
        <v>79</v>
      </c>
    </row>
    <row r="812" spans="1:22" hidden="1" x14ac:dyDescent="0.35">
      <c r="A812" t="s">
        <v>17548</v>
      </c>
      <c r="B812" t="s">
        <v>69</v>
      </c>
      <c r="C812">
        <v>24</v>
      </c>
      <c r="D812" t="s">
        <v>113</v>
      </c>
      <c r="E812">
        <v>10.87</v>
      </c>
      <c r="F812">
        <v>0</v>
      </c>
      <c r="G812">
        <v>0</v>
      </c>
      <c r="H812">
        <v>0</v>
      </c>
      <c r="I812">
        <v>0</v>
      </c>
      <c r="J812">
        <v>1087</v>
      </c>
      <c r="K812">
        <v>0</v>
      </c>
      <c r="L812" t="s">
        <v>17531</v>
      </c>
      <c r="M812" t="s">
        <v>17531</v>
      </c>
      <c r="N812" t="s">
        <v>256</v>
      </c>
      <c r="O812" t="s">
        <v>25829</v>
      </c>
      <c r="P812" t="s">
        <v>17301</v>
      </c>
      <c r="Q812" t="s">
        <v>77</v>
      </c>
      <c r="S812" t="s">
        <v>81</v>
      </c>
      <c r="T812" t="s">
        <v>80</v>
      </c>
      <c r="U812" t="s">
        <v>82</v>
      </c>
      <c r="V812" t="s">
        <v>79</v>
      </c>
    </row>
    <row r="813" spans="1:22" hidden="1" x14ac:dyDescent="0.35">
      <c r="A813" t="s">
        <v>17533</v>
      </c>
      <c r="B813" t="s">
        <v>69</v>
      </c>
      <c r="C813">
        <v>12</v>
      </c>
      <c r="D813" t="s">
        <v>5460</v>
      </c>
      <c r="E813">
        <v>7400</v>
      </c>
      <c r="F813">
        <v>0</v>
      </c>
      <c r="G813">
        <v>0</v>
      </c>
      <c r="H813">
        <v>0</v>
      </c>
      <c r="I813">
        <v>0</v>
      </c>
      <c r="J813">
        <v>740000</v>
      </c>
      <c r="K813">
        <v>0</v>
      </c>
      <c r="L813" t="s">
        <v>17531</v>
      </c>
      <c r="M813" t="s">
        <v>17531</v>
      </c>
      <c r="N813" t="s">
        <v>256</v>
      </c>
      <c r="O813" t="s">
        <v>25829</v>
      </c>
      <c r="P813" t="s">
        <v>17301</v>
      </c>
      <c r="Q813" t="s">
        <v>77</v>
      </c>
      <c r="S813" t="s">
        <v>81</v>
      </c>
      <c r="T813" t="s">
        <v>80</v>
      </c>
      <c r="U813" t="s">
        <v>82</v>
      </c>
      <c r="V813" t="s">
        <v>79</v>
      </c>
    </row>
    <row r="814" spans="1:22" hidden="1" x14ac:dyDescent="0.35">
      <c r="A814" t="s">
        <v>17507</v>
      </c>
      <c r="B814" t="s">
        <v>69</v>
      </c>
      <c r="C814">
        <v>36</v>
      </c>
      <c r="D814" t="s">
        <v>84</v>
      </c>
      <c r="E814">
        <v>21.45</v>
      </c>
      <c r="F814">
        <v>0</v>
      </c>
      <c r="G814">
        <v>0</v>
      </c>
      <c r="H814">
        <v>0</v>
      </c>
      <c r="I814">
        <v>0</v>
      </c>
      <c r="J814">
        <v>2145</v>
      </c>
      <c r="K814">
        <v>0</v>
      </c>
      <c r="L814" t="s">
        <v>17434</v>
      </c>
      <c r="M814" t="s">
        <v>17434</v>
      </c>
      <c r="N814" t="s">
        <v>74</v>
      </c>
      <c r="O814" t="s">
        <v>25829</v>
      </c>
      <c r="P814" t="s">
        <v>17301</v>
      </c>
      <c r="Q814" t="s">
        <v>77</v>
      </c>
      <c r="S814" t="s">
        <v>81</v>
      </c>
      <c r="T814" t="s">
        <v>80</v>
      </c>
      <c r="U814" t="s">
        <v>82</v>
      </c>
      <c r="V814" t="s">
        <v>79</v>
      </c>
    </row>
    <row r="815" spans="1:22" hidden="1" x14ac:dyDescent="0.35">
      <c r="A815" t="s">
        <v>17527</v>
      </c>
      <c r="B815" t="s">
        <v>69</v>
      </c>
      <c r="C815">
        <v>24</v>
      </c>
      <c r="D815" t="s">
        <v>1791</v>
      </c>
      <c r="E815">
        <v>8.58</v>
      </c>
      <c r="F815">
        <v>0</v>
      </c>
      <c r="G815">
        <v>0</v>
      </c>
      <c r="H815">
        <v>0</v>
      </c>
      <c r="I815">
        <v>0</v>
      </c>
      <c r="J815">
        <v>858</v>
      </c>
      <c r="K815">
        <v>0</v>
      </c>
      <c r="L815" t="s">
        <v>17434</v>
      </c>
      <c r="M815" t="s">
        <v>17434</v>
      </c>
      <c r="N815" t="s">
        <v>74</v>
      </c>
      <c r="O815" t="s">
        <v>25829</v>
      </c>
      <c r="P815" t="s">
        <v>17301</v>
      </c>
      <c r="Q815" t="s">
        <v>77</v>
      </c>
      <c r="S815" t="s">
        <v>81</v>
      </c>
      <c r="T815" t="s">
        <v>80</v>
      </c>
      <c r="U815" t="s">
        <v>82</v>
      </c>
      <c r="V815" t="s">
        <v>79</v>
      </c>
    </row>
    <row r="816" spans="1:22" hidden="1" x14ac:dyDescent="0.35">
      <c r="A816" t="s">
        <v>6596</v>
      </c>
      <c r="B816" t="s">
        <v>133</v>
      </c>
      <c r="C816">
        <v>12</v>
      </c>
      <c r="D816" t="s">
        <v>1783</v>
      </c>
      <c r="E816">
        <v>20.77</v>
      </c>
      <c r="F816">
        <v>20.770075970000001</v>
      </c>
      <c r="G816">
        <v>14.6</v>
      </c>
      <c r="H816">
        <v>12.88</v>
      </c>
      <c r="I816">
        <v>24.92409116</v>
      </c>
      <c r="J816">
        <v>2077</v>
      </c>
      <c r="K816">
        <v>27</v>
      </c>
      <c r="L816" t="s">
        <v>6593</v>
      </c>
      <c r="M816" t="s">
        <v>6594</v>
      </c>
      <c r="N816" t="s">
        <v>74</v>
      </c>
      <c r="O816" t="s">
        <v>25829</v>
      </c>
      <c r="P816" t="s">
        <v>5427</v>
      </c>
      <c r="Q816" t="s">
        <v>77</v>
      </c>
      <c r="S816" t="s">
        <v>81</v>
      </c>
      <c r="T816" t="s">
        <v>80</v>
      </c>
      <c r="U816" t="s">
        <v>82</v>
      </c>
      <c r="V816" t="s">
        <v>79</v>
      </c>
    </row>
    <row r="817" spans="1:22" hidden="1" x14ac:dyDescent="0.35">
      <c r="A817" t="s">
        <v>17511</v>
      </c>
      <c r="B817" t="s">
        <v>69</v>
      </c>
      <c r="C817">
        <v>12</v>
      </c>
      <c r="D817" t="s">
        <v>113</v>
      </c>
      <c r="E817">
        <v>7.15</v>
      </c>
      <c r="F817">
        <v>0</v>
      </c>
      <c r="G817">
        <v>0</v>
      </c>
      <c r="H817">
        <v>0</v>
      </c>
      <c r="I817">
        <v>0</v>
      </c>
      <c r="J817">
        <v>715</v>
      </c>
      <c r="K817">
        <v>0</v>
      </c>
      <c r="L817" t="s">
        <v>17434</v>
      </c>
      <c r="M817" t="s">
        <v>17434</v>
      </c>
      <c r="N817" t="s">
        <v>74</v>
      </c>
      <c r="O817" t="s">
        <v>25829</v>
      </c>
      <c r="P817" t="s">
        <v>17301</v>
      </c>
      <c r="Q817" t="s">
        <v>77</v>
      </c>
      <c r="S817" t="s">
        <v>81</v>
      </c>
      <c r="T817" t="s">
        <v>80</v>
      </c>
      <c r="U817" t="s">
        <v>82</v>
      </c>
      <c r="V817" t="s">
        <v>79</v>
      </c>
    </row>
    <row r="818" spans="1:22" hidden="1" x14ac:dyDescent="0.35">
      <c r="A818" t="s">
        <v>17517</v>
      </c>
      <c r="B818" t="s">
        <v>69</v>
      </c>
      <c r="C818">
        <v>12</v>
      </c>
      <c r="D818" t="s">
        <v>120</v>
      </c>
      <c r="E818">
        <v>3.24</v>
      </c>
      <c r="F818">
        <v>0</v>
      </c>
      <c r="G818">
        <v>0</v>
      </c>
      <c r="H818">
        <v>0</v>
      </c>
      <c r="I818">
        <v>0</v>
      </c>
      <c r="J818">
        <v>324</v>
      </c>
      <c r="K818">
        <v>0</v>
      </c>
      <c r="L818" t="s">
        <v>17434</v>
      </c>
      <c r="M818" t="s">
        <v>17434</v>
      </c>
      <c r="N818" t="s">
        <v>74</v>
      </c>
      <c r="O818" t="s">
        <v>25829</v>
      </c>
      <c r="P818" t="s">
        <v>17301</v>
      </c>
      <c r="Q818" t="s">
        <v>77</v>
      </c>
      <c r="S818" t="s">
        <v>81</v>
      </c>
      <c r="T818" t="s">
        <v>80</v>
      </c>
      <c r="U818" t="s">
        <v>82</v>
      </c>
      <c r="V818" t="s">
        <v>79</v>
      </c>
    </row>
    <row r="819" spans="1:22" hidden="1" x14ac:dyDescent="0.35">
      <c r="A819" t="s">
        <v>17509</v>
      </c>
      <c r="B819" t="s">
        <v>69</v>
      </c>
      <c r="C819">
        <v>36</v>
      </c>
      <c r="D819" t="s">
        <v>1779</v>
      </c>
      <c r="E819">
        <v>16.53</v>
      </c>
      <c r="F819">
        <v>0</v>
      </c>
      <c r="G819">
        <v>0</v>
      </c>
      <c r="H819">
        <v>0</v>
      </c>
      <c r="I819">
        <v>0</v>
      </c>
      <c r="J819">
        <v>1653</v>
      </c>
      <c r="K819">
        <v>0</v>
      </c>
      <c r="L819" t="s">
        <v>17434</v>
      </c>
      <c r="M819" t="s">
        <v>17434</v>
      </c>
      <c r="N819" t="s">
        <v>74</v>
      </c>
      <c r="O819" t="s">
        <v>25829</v>
      </c>
      <c r="P819" t="s">
        <v>17301</v>
      </c>
      <c r="Q819" t="s">
        <v>77</v>
      </c>
      <c r="S819" t="s">
        <v>81</v>
      </c>
      <c r="T819" t="s">
        <v>80</v>
      </c>
      <c r="U819" t="s">
        <v>82</v>
      </c>
      <c r="V819" t="s">
        <v>79</v>
      </c>
    </row>
    <row r="820" spans="1:22" hidden="1" x14ac:dyDescent="0.35">
      <c r="A820" t="s">
        <v>27697</v>
      </c>
      <c r="B820" t="s">
        <v>151</v>
      </c>
      <c r="C820">
        <v>12</v>
      </c>
      <c r="D820" t="s">
        <v>5343</v>
      </c>
      <c r="E820">
        <v>2000</v>
      </c>
      <c r="F820">
        <v>2000</v>
      </c>
      <c r="G820">
        <v>2000</v>
      </c>
      <c r="H820">
        <v>1240</v>
      </c>
      <c r="I820">
        <v>2000</v>
      </c>
      <c r="J820">
        <v>200000</v>
      </c>
      <c r="K820">
        <v>2600</v>
      </c>
      <c r="L820" t="s">
        <v>27698</v>
      </c>
      <c r="M820" t="s">
        <v>27698</v>
      </c>
      <c r="N820" t="s">
        <v>155</v>
      </c>
      <c r="O820" t="s">
        <v>27615</v>
      </c>
      <c r="P820" t="s">
        <v>18551</v>
      </c>
      <c r="Q820" t="s">
        <v>27696</v>
      </c>
      <c r="U820" t="s">
        <v>27612</v>
      </c>
      <c r="V820" t="s">
        <v>79</v>
      </c>
    </row>
    <row r="821" spans="1:22" hidden="1" x14ac:dyDescent="0.35">
      <c r="A821" t="s">
        <v>15257</v>
      </c>
      <c r="B821" t="s">
        <v>133</v>
      </c>
      <c r="C821">
        <v>24</v>
      </c>
      <c r="D821" t="s">
        <v>1791</v>
      </c>
      <c r="E821">
        <v>8</v>
      </c>
      <c r="F821">
        <v>8</v>
      </c>
      <c r="G821">
        <v>8</v>
      </c>
      <c r="H821">
        <v>4.96</v>
      </c>
      <c r="I821">
        <v>5.62</v>
      </c>
      <c r="J821">
        <v>800</v>
      </c>
      <c r="K821">
        <v>10.4</v>
      </c>
      <c r="L821" t="s">
        <v>15236</v>
      </c>
      <c r="M821" t="s">
        <v>15237</v>
      </c>
      <c r="N821" t="s">
        <v>175</v>
      </c>
      <c r="O821" t="s">
        <v>25829</v>
      </c>
      <c r="P821" t="s">
        <v>15238</v>
      </c>
      <c r="Q821" t="s">
        <v>77</v>
      </c>
      <c r="S821" t="s">
        <v>81</v>
      </c>
      <c r="T821" t="s">
        <v>80</v>
      </c>
      <c r="U821" t="s">
        <v>82</v>
      </c>
      <c r="V821" t="s">
        <v>79</v>
      </c>
    </row>
    <row r="822" spans="1:22" hidden="1" x14ac:dyDescent="0.35">
      <c r="A822" t="s">
        <v>15264</v>
      </c>
      <c r="B822" t="s">
        <v>133</v>
      </c>
      <c r="C822">
        <v>36</v>
      </c>
      <c r="D822" t="s">
        <v>1783</v>
      </c>
      <c r="E822">
        <v>30</v>
      </c>
      <c r="F822">
        <v>30</v>
      </c>
      <c r="G822">
        <v>30</v>
      </c>
      <c r="H822">
        <v>18.600000000000001</v>
      </c>
      <c r="I822">
        <v>21.08</v>
      </c>
      <c r="J822">
        <v>3000</v>
      </c>
      <c r="K822">
        <v>39</v>
      </c>
      <c r="L822" t="s">
        <v>15236</v>
      </c>
      <c r="M822" t="s">
        <v>15237</v>
      </c>
      <c r="N822" t="s">
        <v>175</v>
      </c>
      <c r="O822" t="s">
        <v>25829</v>
      </c>
      <c r="P822" t="s">
        <v>15238</v>
      </c>
      <c r="Q822" t="s">
        <v>77</v>
      </c>
      <c r="S822" t="s">
        <v>81</v>
      </c>
      <c r="T822" t="s">
        <v>80</v>
      </c>
      <c r="U822" t="s">
        <v>82</v>
      </c>
      <c r="V822" t="s">
        <v>79</v>
      </c>
    </row>
    <row r="823" spans="1:22" hidden="1" x14ac:dyDescent="0.35">
      <c r="A823" t="s">
        <v>15370</v>
      </c>
      <c r="B823" t="s">
        <v>133</v>
      </c>
      <c r="C823">
        <v>24</v>
      </c>
      <c r="D823" t="s">
        <v>1789</v>
      </c>
      <c r="E823">
        <v>9</v>
      </c>
      <c r="F823">
        <v>9</v>
      </c>
      <c r="G823">
        <v>9</v>
      </c>
      <c r="H823">
        <v>5.58</v>
      </c>
      <c r="I823">
        <v>9</v>
      </c>
      <c r="J823">
        <v>900</v>
      </c>
      <c r="K823">
        <v>11.7</v>
      </c>
      <c r="L823" t="s">
        <v>15352</v>
      </c>
      <c r="M823" t="s">
        <v>15237</v>
      </c>
      <c r="N823" t="s">
        <v>256</v>
      </c>
      <c r="O823" t="s">
        <v>25829</v>
      </c>
      <c r="P823" t="s">
        <v>15238</v>
      </c>
      <c r="Q823" t="s">
        <v>77</v>
      </c>
      <c r="S823" t="s">
        <v>81</v>
      </c>
      <c r="T823" t="s">
        <v>80</v>
      </c>
      <c r="U823" t="s">
        <v>82</v>
      </c>
      <c r="V823" t="s">
        <v>79</v>
      </c>
    </row>
    <row r="824" spans="1:22" hidden="1" x14ac:dyDescent="0.35">
      <c r="A824" t="s">
        <v>15235</v>
      </c>
      <c r="B824" t="s">
        <v>133</v>
      </c>
      <c r="C824">
        <v>12</v>
      </c>
      <c r="D824" t="s">
        <v>854</v>
      </c>
      <c r="E824">
        <v>14000</v>
      </c>
      <c r="F824">
        <v>14000</v>
      </c>
      <c r="G824">
        <v>14000</v>
      </c>
      <c r="H824">
        <v>8680</v>
      </c>
      <c r="I824">
        <v>9839.2000000000007</v>
      </c>
      <c r="J824">
        <v>1400000</v>
      </c>
      <c r="K824">
        <v>18200</v>
      </c>
      <c r="L824" t="s">
        <v>15236</v>
      </c>
      <c r="M824" t="s">
        <v>15237</v>
      </c>
      <c r="N824" t="s">
        <v>175</v>
      </c>
      <c r="O824" t="s">
        <v>25829</v>
      </c>
      <c r="P824" t="s">
        <v>15238</v>
      </c>
      <c r="Q824" t="s">
        <v>77</v>
      </c>
      <c r="S824" t="s">
        <v>81</v>
      </c>
      <c r="T824" t="s">
        <v>80</v>
      </c>
      <c r="U824" t="s">
        <v>82</v>
      </c>
      <c r="V824" t="s">
        <v>79</v>
      </c>
    </row>
    <row r="825" spans="1:22" hidden="1" x14ac:dyDescent="0.35">
      <c r="A825" t="s">
        <v>15239</v>
      </c>
      <c r="B825" t="s">
        <v>133</v>
      </c>
      <c r="C825">
        <v>12</v>
      </c>
      <c r="D825" t="s">
        <v>86</v>
      </c>
      <c r="E825">
        <v>14000</v>
      </c>
      <c r="F825">
        <v>14000</v>
      </c>
      <c r="G825">
        <v>14000</v>
      </c>
      <c r="H825">
        <v>8680</v>
      </c>
      <c r="I825">
        <v>9839.2000000000007</v>
      </c>
      <c r="J825">
        <v>1400000</v>
      </c>
      <c r="K825">
        <v>18200</v>
      </c>
      <c r="L825" t="s">
        <v>15236</v>
      </c>
      <c r="M825" t="s">
        <v>15237</v>
      </c>
      <c r="N825" t="s">
        <v>175</v>
      </c>
      <c r="O825" t="s">
        <v>25829</v>
      </c>
      <c r="P825" t="s">
        <v>15238</v>
      </c>
      <c r="Q825" t="s">
        <v>77</v>
      </c>
      <c r="S825" t="s">
        <v>81</v>
      </c>
      <c r="T825" t="s">
        <v>80</v>
      </c>
      <c r="U825" t="s">
        <v>82</v>
      </c>
      <c r="V825" t="s">
        <v>79</v>
      </c>
    </row>
    <row r="826" spans="1:22" hidden="1" x14ac:dyDescent="0.35">
      <c r="A826" t="s">
        <v>15354</v>
      </c>
      <c r="B826" t="s">
        <v>133</v>
      </c>
      <c r="C826">
        <v>12</v>
      </c>
      <c r="D826" t="s">
        <v>1779</v>
      </c>
      <c r="E826">
        <v>14000</v>
      </c>
      <c r="F826">
        <v>14000</v>
      </c>
      <c r="G826">
        <v>9839.2000000000007</v>
      </c>
      <c r="H826">
        <v>8680</v>
      </c>
      <c r="I826">
        <v>9839.2000000000007</v>
      </c>
      <c r="J826">
        <v>1400000</v>
      </c>
      <c r="K826">
        <v>18200</v>
      </c>
      <c r="L826" t="s">
        <v>15352</v>
      </c>
      <c r="M826" t="s">
        <v>15237</v>
      </c>
      <c r="N826" t="s">
        <v>256</v>
      </c>
      <c r="O826" t="s">
        <v>25829</v>
      </c>
      <c r="P826" t="s">
        <v>15238</v>
      </c>
      <c r="Q826" t="s">
        <v>77</v>
      </c>
      <c r="S826" t="s">
        <v>81</v>
      </c>
      <c r="T826" t="s">
        <v>80</v>
      </c>
      <c r="U826" t="s">
        <v>82</v>
      </c>
      <c r="V826" t="s">
        <v>79</v>
      </c>
    </row>
    <row r="827" spans="1:22" hidden="1" x14ac:dyDescent="0.35">
      <c r="A827" t="s">
        <v>15357</v>
      </c>
      <c r="B827" t="s">
        <v>133</v>
      </c>
      <c r="C827">
        <v>12</v>
      </c>
      <c r="D827" t="s">
        <v>1785</v>
      </c>
      <c r="E827">
        <v>5.5</v>
      </c>
      <c r="F827">
        <v>5.5</v>
      </c>
      <c r="G827">
        <v>5.5</v>
      </c>
      <c r="H827">
        <v>3.41</v>
      </c>
      <c r="I827">
        <v>5.5</v>
      </c>
      <c r="J827">
        <v>550</v>
      </c>
      <c r="K827">
        <v>7.15</v>
      </c>
      <c r="L827" t="s">
        <v>15352</v>
      </c>
      <c r="M827" t="s">
        <v>15237</v>
      </c>
      <c r="N827" t="s">
        <v>256</v>
      </c>
      <c r="O827" t="s">
        <v>25829</v>
      </c>
      <c r="P827" t="s">
        <v>15238</v>
      </c>
      <c r="Q827" t="s">
        <v>77</v>
      </c>
      <c r="S827" t="s">
        <v>81</v>
      </c>
      <c r="T827" t="s">
        <v>80</v>
      </c>
      <c r="U827" t="s">
        <v>82</v>
      </c>
      <c r="V827" t="s">
        <v>79</v>
      </c>
    </row>
    <row r="828" spans="1:22" hidden="1" x14ac:dyDescent="0.35">
      <c r="A828" t="s">
        <v>15359</v>
      </c>
      <c r="B828" t="s">
        <v>133</v>
      </c>
      <c r="C828">
        <v>12</v>
      </c>
      <c r="D828" t="s">
        <v>1789</v>
      </c>
      <c r="E828">
        <v>4.5</v>
      </c>
      <c r="F828">
        <v>4.5</v>
      </c>
      <c r="G828">
        <v>4.5</v>
      </c>
      <c r="H828">
        <v>2.79</v>
      </c>
      <c r="I828">
        <v>4.5</v>
      </c>
      <c r="J828">
        <v>450</v>
      </c>
      <c r="K828">
        <v>5.85</v>
      </c>
      <c r="L828" t="s">
        <v>15352</v>
      </c>
      <c r="M828" t="s">
        <v>15237</v>
      </c>
      <c r="N828" t="s">
        <v>256</v>
      </c>
      <c r="O828" t="s">
        <v>25829</v>
      </c>
      <c r="P828" t="s">
        <v>15238</v>
      </c>
      <c r="Q828" t="s">
        <v>77</v>
      </c>
      <c r="S828" t="s">
        <v>81</v>
      </c>
      <c r="T828" t="s">
        <v>80</v>
      </c>
      <c r="U828" t="s">
        <v>82</v>
      </c>
      <c r="V828" t="s">
        <v>79</v>
      </c>
    </row>
    <row r="829" spans="1:22" hidden="1" x14ac:dyDescent="0.35">
      <c r="A829" t="s">
        <v>15253</v>
      </c>
      <c r="B829" t="s">
        <v>133</v>
      </c>
      <c r="C829">
        <v>24</v>
      </c>
      <c r="D829" t="s">
        <v>1783</v>
      </c>
      <c r="E829">
        <v>20</v>
      </c>
      <c r="F829">
        <v>20</v>
      </c>
      <c r="G829">
        <v>20</v>
      </c>
      <c r="H829">
        <v>12.4</v>
      </c>
      <c r="I829">
        <v>14.06</v>
      </c>
      <c r="J829">
        <v>2000</v>
      </c>
      <c r="K829">
        <v>26</v>
      </c>
      <c r="L829" t="s">
        <v>15236</v>
      </c>
      <c r="M829" t="s">
        <v>15237</v>
      </c>
      <c r="N829" t="s">
        <v>175</v>
      </c>
      <c r="O829" t="s">
        <v>25829</v>
      </c>
      <c r="P829" t="s">
        <v>15238</v>
      </c>
      <c r="Q829" t="s">
        <v>77</v>
      </c>
      <c r="S829" t="s">
        <v>81</v>
      </c>
      <c r="T829" t="s">
        <v>80</v>
      </c>
      <c r="U829" t="s">
        <v>82</v>
      </c>
      <c r="V829" t="s">
        <v>79</v>
      </c>
    </row>
    <row r="830" spans="1:22" hidden="1" x14ac:dyDescent="0.35">
      <c r="A830" t="s">
        <v>15256</v>
      </c>
      <c r="B830" t="s">
        <v>133</v>
      </c>
      <c r="C830">
        <v>24</v>
      </c>
      <c r="D830" t="s">
        <v>1789</v>
      </c>
      <c r="E830">
        <v>9</v>
      </c>
      <c r="F830">
        <v>9</v>
      </c>
      <c r="G830">
        <v>9</v>
      </c>
      <c r="H830">
        <v>5.58</v>
      </c>
      <c r="I830">
        <v>6.33</v>
      </c>
      <c r="J830">
        <v>900</v>
      </c>
      <c r="K830">
        <v>11.7</v>
      </c>
      <c r="L830" t="s">
        <v>15236</v>
      </c>
      <c r="M830" t="s">
        <v>15237</v>
      </c>
      <c r="N830" t="s">
        <v>175</v>
      </c>
      <c r="O830" t="s">
        <v>25829</v>
      </c>
      <c r="P830" t="s">
        <v>15238</v>
      </c>
      <c r="Q830" t="s">
        <v>77</v>
      </c>
      <c r="S830" t="s">
        <v>81</v>
      </c>
      <c r="T830" t="s">
        <v>80</v>
      </c>
      <c r="U830" t="s">
        <v>82</v>
      </c>
      <c r="V830" t="s">
        <v>79</v>
      </c>
    </row>
    <row r="831" spans="1:22" hidden="1" x14ac:dyDescent="0.35">
      <c r="A831" t="s">
        <v>15263</v>
      </c>
      <c r="B831" t="s">
        <v>133</v>
      </c>
      <c r="C831">
        <v>36</v>
      </c>
      <c r="D831" t="s">
        <v>1781</v>
      </c>
      <c r="E831">
        <v>42</v>
      </c>
      <c r="F831">
        <v>42</v>
      </c>
      <c r="G831">
        <v>42</v>
      </c>
      <c r="H831">
        <v>26.04</v>
      </c>
      <c r="I831">
        <v>29.52</v>
      </c>
      <c r="J831">
        <v>4200</v>
      </c>
      <c r="K831">
        <v>54.6</v>
      </c>
      <c r="L831" t="s">
        <v>15236</v>
      </c>
      <c r="M831" t="s">
        <v>15237</v>
      </c>
      <c r="N831" t="s">
        <v>175</v>
      </c>
      <c r="O831" t="s">
        <v>25829</v>
      </c>
      <c r="P831" t="s">
        <v>15238</v>
      </c>
      <c r="Q831" t="s">
        <v>77</v>
      </c>
      <c r="S831" t="s">
        <v>81</v>
      </c>
      <c r="T831" t="s">
        <v>80</v>
      </c>
      <c r="U831" t="s">
        <v>82</v>
      </c>
      <c r="V831" t="s">
        <v>79</v>
      </c>
    </row>
    <row r="832" spans="1:22" hidden="1" x14ac:dyDescent="0.35">
      <c r="A832" t="s">
        <v>15381</v>
      </c>
      <c r="B832" t="s">
        <v>133</v>
      </c>
      <c r="C832">
        <v>36</v>
      </c>
      <c r="D832" t="s">
        <v>1789</v>
      </c>
      <c r="E832">
        <v>13.5</v>
      </c>
      <c r="F832">
        <v>13.5</v>
      </c>
      <c r="G832">
        <v>9.49</v>
      </c>
      <c r="H832">
        <v>8.3699999999999992</v>
      </c>
      <c r="I832">
        <v>9.49</v>
      </c>
      <c r="J832">
        <v>1350</v>
      </c>
      <c r="K832">
        <v>17.55</v>
      </c>
      <c r="L832" t="s">
        <v>15352</v>
      </c>
      <c r="M832" t="s">
        <v>15237</v>
      </c>
      <c r="N832" t="s">
        <v>256</v>
      </c>
      <c r="O832" t="s">
        <v>25829</v>
      </c>
      <c r="P832" t="s">
        <v>15238</v>
      </c>
      <c r="Q832" t="s">
        <v>77</v>
      </c>
      <c r="S832" t="s">
        <v>81</v>
      </c>
      <c r="T832" t="s">
        <v>80</v>
      </c>
      <c r="U832" t="s">
        <v>82</v>
      </c>
      <c r="V832" t="s">
        <v>79</v>
      </c>
    </row>
    <row r="833" spans="1:22" hidden="1" x14ac:dyDescent="0.35">
      <c r="A833" t="s">
        <v>15384</v>
      </c>
      <c r="B833" t="s">
        <v>133</v>
      </c>
      <c r="C833">
        <v>36</v>
      </c>
      <c r="D833" t="s">
        <v>120</v>
      </c>
      <c r="E833">
        <v>11.4</v>
      </c>
      <c r="F833">
        <v>11.4</v>
      </c>
      <c r="G833">
        <v>8.0099999999999891</v>
      </c>
      <c r="H833">
        <v>7.07</v>
      </c>
      <c r="I833">
        <v>8.01</v>
      </c>
      <c r="J833">
        <v>1140</v>
      </c>
      <c r="K833">
        <v>14.82</v>
      </c>
      <c r="L833" t="s">
        <v>15352</v>
      </c>
      <c r="M833" t="s">
        <v>15237</v>
      </c>
      <c r="N833" t="s">
        <v>256</v>
      </c>
      <c r="O833" t="s">
        <v>25829</v>
      </c>
      <c r="P833" t="s">
        <v>15238</v>
      </c>
      <c r="Q833" t="s">
        <v>77</v>
      </c>
      <c r="S833" t="s">
        <v>81</v>
      </c>
      <c r="T833" t="s">
        <v>80</v>
      </c>
      <c r="U833" t="s">
        <v>82</v>
      </c>
      <c r="V833" t="s">
        <v>79</v>
      </c>
    </row>
    <row r="834" spans="1:22" hidden="1" x14ac:dyDescent="0.35">
      <c r="A834" t="s">
        <v>15251</v>
      </c>
      <c r="B834" t="s">
        <v>133</v>
      </c>
      <c r="C834">
        <v>24</v>
      </c>
      <c r="D834" t="s">
        <v>1779</v>
      </c>
      <c r="E834">
        <v>28000</v>
      </c>
      <c r="F834">
        <v>28000</v>
      </c>
      <c r="G834">
        <v>28000</v>
      </c>
      <c r="H834">
        <v>17360</v>
      </c>
      <c r="I834">
        <v>19678.400000000001</v>
      </c>
      <c r="J834">
        <v>2800000</v>
      </c>
      <c r="K834">
        <v>36400</v>
      </c>
      <c r="L834" t="s">
        <v>15236</v>
      </c>
      <c r="M834" t="s">
        <v>15237</v>
      </c>
      <c r="N834" t="s">
        <v>175</v>
      </c>
      <c r="O834" t="s">
        <v>25829</v>
      </c>
      <c r="P834" t="s">
        <v>15238</v>
      </c>
      <c r="Q834" t="s">
        <v>77</v>
      </c>
      <c r="S834" t="s">
        <v>81</v>
      </c>
      <c r="T834" t="s">
        <v>80</v>
      </c>
      <c r="U834" t="s">
        <v>82</v>
      </c>
      <c r="V834" t="s">
        <v>79</v>
      </c>
    </row>
    <row r="835" spans="1:22" hidden="1" x14ac:dyDescent="0.35">
      <c r="A835" t="s">
        <v>15368</v>
      </c>
      <c r="B835" t="s">
        <v>133</v>
      </c>
      <c r="C835">
        <v>24</v>
      </c>
      <c r="D835" t="s">
        <v>1785</v>
      </c>
      <c r="E835">
        <v>11</v>
      </c>
      <c r="F835">
        <v>11</v>
      </c>
      <c r="G835">
        <v>7.7299999999999898</v>
      </c>
      <c r="H835">
        <v>6.82</v>
      </c>
      <c r="I835">
        <v>7.73</v>
      </c>
      <c r="J835">
        <v>1100</v>
      </c>
      <c r="K835">
        <v>14.3</v>
      </c>
      <c r="L835" t="s">
        <v>15352</v>
      </c>
      <c r="M835" t="s">
        <v>15237</v>
      </c>
      <c r="N835" t="s">
        <v>256</v>
      </c>
      <c r="O835" t="s">
        <v>25829</v>
      </c>
      <c r="P835" t="s">
        <v>15238</v>
      </c>
      <c r="Q835" t="s">
        <v>77</v>
      </c>
      <c r="S835" t="s">
        <v>81</v>
      </c>
      <c r="T835" t="s">
        <v>80</v>
      </c>
      <c r="U835" t="s">
        <v>82</v>
      </c>
      <c r="V835" t="s">
        <v>79</v>
      </c>
    </row>
    <row r="836" spans="1:22" hidden="1" x14ac:dyDescent="0.35">
      <c r="A836" t="s">
        <v>13703</v>
      </c>
      <c r="B836" t="s">
        <v>133</v>
      </c>
      <c r="C836">
        <v>36</v>
      </c>
      <c r="D836" t="s">
        <v>1789</v>
      </c>
      <c r="E836">
        <v>109.62</v>
      </c>
      <c r="F836">
        <v>126.06</v>
      </c>
      <c r="G836">
        <v>88.59</v>
      </c>
      <c r="H836">
        <v>78.16</v>
      </c>
      <c r="I836">
        <v>88.59</v>
      </c>
      <c r="J836">
        <v>10962</v>
      </c>
      <c r="K836">
        <v>163.88</v>
      </c>
      <c r="L836" t="s">
        <v>13673</v>
      </c>
      <c r="M836" t="s">
        <v>13674</v>
      </c>
      <c r="N836" t="s">
        <v>74</v>
      </c>
      <c r="O836" t="s">
        <v>5267</v>
      </c>
      <c r="P836" t="s">
        <v>3459</v>
      </c>
      <c r="Q836" t="s">
        <v>77</v>
      </c>
      <c r="S836" t="s">
        <v>81</v>
      </c>
      <c r="T836" t="s">
        <v>80</v>
      </c>
      <c r="U836" t="s">
        <v>27612</v>
      </c>
      <c r="V836" t="s">
        <v>3460</v>
      </c>
    </row>
    <row r="837" spans="1:22" hidden="1" x14ac:dyDescent="0.35">
      <c r="A837" t="s">
        <v>13792</v>
      </c>
      <c r="B837" t="s">
        <v>133</v>
      </c>
      <c r="C837">
        <v>24</v>
      </c>
      <c r="D837" t="s">
        <v>1785</v>
      </c>
      <c r="E837">
        <v>76</v>
      </c>
      <c r="F837">
        <v>87.4</v>
      </c>
      <c r="G837">
        <v>87.4</v>
      </c>
      <c r="H837">
        <v>54.19</v>
      </c>
      <c r="I837">
        <v>87.4</v>
      </c>
      <c r="J837">
        <v>7600</v>
      </c>
      <c r="K837">
        <v>113.62</v>
      </c>
      <c r="L837" t="s">
        <v>13776</v>
      </c>
      <c r="M837" t="s">
        <v>13674</v>
      </c>
      <c r="N837" t="s">
        <v>74</v>
      </c>
      <c r="O837" t="s">
        <v>5267</v>
      </c>
      <c r="P837" t="s">
        <v>3459</v>
      </c>
      <c r="Q837" t="s">
        <v>77</v>
      </c>
      <c r="S837" t="s">
        <v>81</v>
      </c>
      <c r="T837" t="s">
        <v>80</v>
      </c>
      <c r="U837" t="s">
        <v>27612</v>
      </c>
      <c r="V837" t="s">
        <v>3495</v>
      </c>
    </row>
    <row r="838" spans="1:22" hidden="1" x14ac:dyDescent="0.35">
      <c r="A838" t="s">
        <v>13795</v>
      </c>
      <c r="B838" t="s">
        <v>133</v>
      </c>
      <c r="C838">
        <v>24</v>
      </c>
      <c r="D838" t="s">
        <v>1791</v>
      </c>
      <c r="E838">
        <v>58.33</v>
      </c>
      <c r="F838">
        <v>67.08</v>
      </c>
      <c r="G838">
        <v>67.08</v>
      </c>
      <c r="H838">
        <v>41.59</v>
      </c>
      <c r="I838">
        <v>67.079999999999899</v>
      </c>
      <c r="J838">
        <v>5833</v>
      </c>
      <c r="K838">
        <v>87.2</v>
      </c>
      <c r="L838" t="s">
        <v>13776</v>
      </c>
      <c r="M838" t="s">
        <v>13674</v>
      </c>
      <c r="N838" t="s">
        <v>74</v>
      </c>
      <c r="O838" t="s">
        <v>5267</v>
      </c>
      <c r="P838" t="s">
        <v>3459</v>
      </c>
      <c r="Q838" t="s">
        <v>77</v>
      </c>
      <c r="S838" t="s">
        <v>81</v>
      </c>
      <c r="T838" t="s">
        <v>80</v>
      </c>
      <c r="U838" t="s">
        <v>27612</v>
      </c>
      <c r="V838" t="s">
        <v>3495</v>
      </c>
    </row>
    <row r="839" spans="1:22" hidden="1" x14ac:dyDescent="0.35">
      <c r="A839" t="s">
        <v>12332</v>
      </c>
      <c r="B839" t="s">
        <v>133</v>
      </c>
      <c r="C839">
        <v>24</v>
      </c>
      <c r="D839" t="s">
        <v>111</v>
      </c>
      <c r="E839">
        <v>18.55</v>
      </c>
      <c r="F839">
        <v>18.55</v>
      </c>
      <c r="G839">
        <v>18.55</v>
      </c>
      <c r="H839">
        <v>11.5</v>
      </c>
      <c r="I839">
        <v>18.55</v>
      </c>
      <c r="J839">
        <v>1855</v>
      </c>
      <c r="K839">
        <v>24.12</v>
      </c>
      <c r="L839" t="s">
        <v>12313</v>
      </c>
      <c r="M839" t="s">
        <v>12314</v>
      </c>
      <c r="N839" t="s">
        <v>74</v>
      </c>
      <c r="O839" t="s">
        <v>25956</v>
      </c>
      <c r="P839" t="s">
        <v>12315</v>
      </c>
      <c r="Q839" t="s">
        <v>77</v>
      </c>
      <c r="U839" t="s">
        <v>82</v>
      </c>
      <c r="V839" t="s">
        <v>79</v>
      </c>
    </row>
    <row r="840" spans="1:22" hidden="1" x14ac:dyDescent="0.35">
      <c r="A840" t="s">
        <v>13684</v>
      </c>
      <c r="B840" t="s">
        <v>133</v>
      </c>
      <c r="C840">
        <v>12</v>
      </c>
      <c r="D840" t="s">
        <v>120</v>
      </c>
      <c r="E840">
        <v>32.5</v>
      </c>
      <c r="F840">
        <v>37.380000000000003</v>
      </c>
      <c r="G840">
        <v>37.380000000000003</v>
      </c>
      <c r="H840">
        <v>23.18</v>
      </c>
      <c r="I840">
        <v>37.380000000000003</v>
      </c>
      <c r="J840">
        <v>3250</v>
      </c>
      <c r="K840">
        <v>48.59</v>
      </c>
      <c r="L840" t="s">
        <v>13673</v>
      </c>
      <c r="M840" t="s">
        <v>13674</v>
      </c>
      <c r="N840" t="s">
        <v>74</v>
      </c>
      <c r="O840" t="s">
        <v>5267</v>
      </c>
      <c r="P840" t="s">
        <v>3459</v>
      </c>
      <c r="Q840" t="s">
        <v>77</v>
      </c>
      <c r="S840" t="s">
        <v>81</v>
      </c>
      <c r="T840" t="s">
        <v>80</v>
      </c>
      <c r="U840" t="s">
        <v>27612</v>
      </c>
      <c r="V840" t="s">
        <v>3460</v>
      </c>
    </row>
    <row r="841" spans="1:22" hidden="1" x14ac:dyDescent="0.35">
      <c r="A841" t="s">
        <v>13744</v>
      </c>
      <c r="B841" t="s">
        <v>133</v>
      </c>
      <c r="C841">
        <v>12</v>
      </c>
      <c r="D841" t="s">
        <v>1779</v>
      </c>
      <c r="E841">
        <v>54.7</v>
      </c>
      <c r="F841">
        <v>62.91</v>
      </c>
      <c r="G841">
        <v>62.91</v>
      </c>
      <c r="H841">
        <v>39</v>
      </c>
      <c r="I841">
        <v>62.909999999999897</v>
      </c>
      <c r="J841">
        <v>5470</v>
      </c>
      <c r="K841">
        <v>81.78</v>
      </c>
      <c r="L841" t="s">
        <v>13742</v>
      </c>
      <c r="M841" t="s">
        <v>13674</v>
      </c>
      <c r="N841" t="s">
        <v>74</v>
      </c>
      <c r="O841" t="s">
        <v>5267</v>
      </c>
      <c r="P841" t="s">
        <v>3459</v>
      </c>
      <c r="Q841" t="s">
        <v>77</v>
      </c>
      <c r="S841" t="s">
        <v>81</v>
      </c>
      <c r="T841" t="s">
        <v>80</v>
      </c>
      <c r="U841" t="s">
        <v>27612</v>
      </c>
      <c r="V841" t="s">
        <v>3530</v>
      </c>
    </row>
    <row r="842" spans="1:22" hidden="1" x14ac:dyDescent="0.35">
      <c r="A842" t="s">
        <v>24650</v>
      </c>
      <c r="B842" t="s">
        <v>133</v>
      </c>
      <c r="C842">
        <v>12</v>
      </c>
      <c r="D842" t="s">
        <v>1783</v>
      </c>
      <c r="E842">
        <v>54.2</v>
      </c>
      <c r="F842">
        <v>62.33</v>
      </c>
      <c r="G842">
        <v>62.33</v>
      </c>
      <c r="H842">
        <v>38.64</v>
      </c>
      <c r="I842">
        <v>62.329999999999899</v>
      </c>
      <c r="J842">
        <v>5420</v>
      </c>
      <c r="K842">
        <v>81.03</v>
      </c>
      <c r="L842" t="s">
        <v>24646</v>
      </c>
      <c r="M842" t="s">
        <v>13674</v>
      </c>
      <c r="N842" t="s">
        <v>74</v>
      </c>
      <c r="O842" t="s">
        <v>5267</v>
      </c>
      <c r="P842" t="s">
        <v>3459</v>
      </c>
      <c r="Q842" t="s">
        <v>9932</v>
      </c>
      <c r="S842" t="s">
        <v>81</v>
      </c>
      <c r="T842" t="s">
        <v>80</v>
      </c>
      <c r="U842" t="s">
        <v>27612</v>
      </c>
      <c r="V842" t="s">
        <v>3460</v>
      </c>
    </row>
    <row r="843" spans="1:22" hidden="1" x14ac:dyDescent="0.35">
      <c r="A843" t="s">
        <v>13690</v>
      </c>
      <c r="B843" t="s">
        <v>133</v>
      </c>
      <c r="C843">
        <v>24</v>
      </c>
      <c r="D843" t="s">
        <v>1785</v>
      </c>
      <c r="E843">
        <v>92.72</v>
      </c>
      <c r="F843">
        <v>106.63</v>
      </c>
      <c r="G843">
        <v>74.939999999999898</v>
      </c>
      <c r="H843">
        <v>66.11</v>
      </c>
      <c r="I843">
        <v>74.94</v>
      </c>
      <c r="J843">
        <v>9272</v>
      </c>
      <c r="K843">
        <v>138.62</v>
      </c>
      <c r="L843" t="s">
        <v>13673</v>
      </c>
      <c r="M843" t="s">
        <v>13674</v>
      </c>
      <c r="N843" t="s">
        <v>74</v>
      </c>
      <c r="O843" t="s">
        <v>5267</v>
      </c>
      <c r="P843" t="s">
        <v>3459</v>
      </c>
      <c r="Q843" t="s">
        <v>77</v>
      </c>
      <c r="S843" t="s">
        <v>81</v>
      </c>
      <c r="T843" t="s">
        <v>80</v>
      </c>
      <c r="U843" t="s">
        <v>27612</v>
      </c>
      <c r="V843" t="s">
        <v>3460</v>
      </c>
    </row>
    <row r="844" spans="1:22" hidden="1" x14ac:dyDescent="0.35">
      <c r="A844" t="s">
        <v>17386</v>
      </c>
      <c r="B844" t="s">
        <v>69</v>
      </c>
      <c r="C844">
        <v>24</v>
      </c>
      <c r="D844" t="s">
        <v>84</v>
      </c>
      <c r="E844">
        <v>13200</v>
      </c>
      <c r="F844">
        <v>0</v>
      </c>
      <c r="G844">
        <v>0</v>
      </c>
      <c r="H844">
        <v>0</v>
      </c>
      <c r="I844">
        <v>0</v>
      </c>
      <c r="J844">
        <v>1320000</v>
      </c>
      <c r="K844">
        <v>0</v>
      </c>
      <c r="L844" t="s">
        <v>17300</v>
      </c>
      <c r="M844" t="s">
        <v>17300</v>
      </c>
      <c r="N844" t="s">
        <v>74</v>
      </c>
      <c r="O844" t="s">
        <v>25829</v>
      </c>
      <c r="P844" t="s">
        <v>17301</v>
      </c>
      <c r="Q844" t="s">
        <v>77</v>
      </c>
      <c r="S844" t="s">
        <v>81</v>
      </c>
      <c r="T844" t="s">
        <v>80</v>
      </c>
      <c r="U844" t="s">
        <v>82</v>
      </c>
      <c r="V844" t="s">
        <v>79</v>
      </c>
    </row>
    <row r="845" spans="1:22" hidden="1" x14ac:dyDescent="0.35">
      <c r="A845" t="s">
        <v>13800</v>
      </c>
      <c r="B845" t="s">
        <v>133</v>
      </c>
      <c r="C845">
        <v>36</v>
      </c>
      <c r="D845" t="s">
        <v>1779</v>
      </c>
      <c r="E845">
        <v>154.16999999999999</v>
      </c>
      <c r="F845">
        <v>177.3</v>
      </c>
      <c r="G845">
        <v>177.3</v>
      </c>
      <c r="H845">
        <v>109.93</v>
      </c>
      <c r="I845">
        <v>177.3</v>
      </c>
      <c r="J845">
        <v>15417</v>
      </c>
      <c r="K845">
        <v>230.49</v>
      </c>
      <c r="L845" t="s">
        <v>13776</v>
      </c>
      <c r="M845" t="s">
        <v>13674</v>
      </c>
      <c r="N845" t="s">
        <v>74</v>
      </c>
      <c r="O845" t="s">
        <v>5267</v>
      </c>
      <c r="P845" t="s">
        <v>3459</v>
      </c>
      <c r="Q845" t="s">
        <v>77</v>
      </c>
      <c r="S845" t="s">
        <v>81</v>
      </c>
      <c r="T845" t="s">
        <v>80</v>
      </c>
      <c r="U845" t="s">
        <v>27612</v>
      </c>
      <c r="V845" t="s">
        <v>3495</v>
      </c>
    </row>
    <row r="846" spans="1:22" hidden="1" x14ac:dyDescent="0.35">
      <c r="A846" t="s">
        <v>1233</v>
      </c>
      <c r="B846" t="s">
        <v>133</v>
      </c>
      <c r="C846">
        <v>36</v>
      </c>
      <c r="D846" t="s">
        <v>1785</v>
      </c>
      <c r="E846">
        <v>39.74</v>
      </c>
      <c r="F846">
        <v>39.74</v>
      </c>
      <c r="G846">
        <v>39.74</v>
      </c>
      <c r="H846">
        <v>24.64</v>
      </c>
      <c r="I846">
        <v>39.74</v>
      </c>
      <c r="J846">
        <v>3974</v>
      </c>
      <c r="K846">
        <v>51.66</v>
      </c>
      <c r="L846" t="s">
        <v>1205</v>
      </c>
      <c r="M846" t="s">
        <v>1206</v>
      </c>
      <c r="N846" t="s">
        <v>256</v>
      </c>
      <c r="O846" t="s">
        <v>137</v>
      </c>
      <c r="P846" t="s">
        <v>961</v>
      </c>
      <c r="Q846" t="s">
        <v>178</v>
      </c>
      <c r="R846" t="s">
        <v>22124</v>
      </c>
      <c r="S846" t="s">
        <v>81</v>
      </c>
      <c r="T846" t="s">
        <v>80</v>
      </c>
      <c r="U846" t="s">
        <v>27612</v>
      </c>
      <c r="V846" t="s">
        <v>79</v>
      </c>
    </row>
    <row r="847" spans="1:22" hidden="1" x14ac:dyDescent="0.35">
      <c r="A847" t="s">
        <v>1213</v>
      </c>
      <c r="B847" t="s">
        <v>133</v>
      </c>
      <c r="C847">
        <v>12</v>
      </c>
      <c r="D847" t="s">
        <v>1789</v>
      </c>
      <c r="E847">
        <v>11.1999999999999</v>
      </c>
      <c r="F847">
        <v>11.1999999999999</v>
      </c>
      <c r="G847">
        <v>7.87</v>
      </c>
      <c r="H847">
        <v>6.94</v>
      </c>
      <c r="I847">
        <v>7.85</v>
      </c>
      <c r="J847">
        <v>1120</v>
      </c>
      <c r="K847">
        <v>14.559999999999899</v>
      </c>
      <c r="L847" t="s">
        <v>1205</v>
      </c>
      <c r="M847" t="s">
        <v>1206</v>
      </c>
      <c r="N847" t="s">
        <v>256</v>
      </c>
      <c r="O847" t="s">
        <v>137</v>
      </c>
      <c r="P847" t="s">
        <v>961</v>
      </c>
      <c r="Q847" t="s">
        <v>178</v>
      </c>
      <c r="R847" t="s">
        <v>22124</v>
      </c>
      <c r="S847" t="s">
        <v>81</v>
      </c>
      <c r="T847" t="s">
        <v>80</v>
      </c>
      <c r="U847" t="s">
        <v>27612</v>
      </c>
      <c r="V847" t="s">
        <v>79</v>
      </c>
    </row>
    <row r="848" spans="1:22" hidden="1" x14ac:dyDescent="0.35">
      <c r="A848" t="s">
        <v>24682</v>
      </c>
      <c r="B848" t="s">
        <v>133</v>
      </c>
      <c r="C848">
        <v>12</v>
      </c>
      <c r="D848" t="s">
        <v>1779</v>
      </c>
      <c r="E848">
        <v>54.7</v>
      </c>
      <c r="F848">
        <v>62.91</v>
      </c>
      <c r="G848">
        <v>62.91</v>
      </c>
      <c r="H848">
        <v>39</v>
      </c>
      <c r="I848">
        <v>62.909999999999897</v>
      </c>
      <c r="J848">
        <v>5470</v>
      </c>
      <c r="K848">
        <v>81.78</v>
      </c>
      <c r="L848" t="s">
        <v>24680</v>
      </c>
      <c r="M848" t="s">
        <v>13674</v>
      </c>
      <c r="N848" t="s">
        <v>74</v>
      </c>
      <c r="O848" t="s">
        <v>5267</v>
      </c>
      <c r="P848" t="s">
        <v>3459</v>
      </c>
      <c r="Q848" t="s">
        <v>9932</v>
      </c>
      <c r="S848" t="s">
        <v>81</v>
      </c>
      <c r="T848" t="s">
        <v>80</v>
      </c>
      <c r="U848" t="s">
        <v>27612</v>
      </c>
      <c r="V848" t="s">
        <v>3530</v>
      </c>
    </row>
    <row r="849" spans="1:22" hidden="1" x14ac:dyDescent="0.35">
      <c r="A849" t="s">
        <v>13672</v>
      </c>
      <c r="B849" t="s">
        <v>133</v>
      </c>
      <c r="C849">
        <v>12</v>
      </c>
      <c r="D849" t="s">
        <v>854</v>
      </c>
      <c r="E849">
        <v>97.5</v>
      </c>
      <c r="F849">
        <v>112.13</v>
      </c>
      <c r="G849">
        <v>78.799999999999898</v>
      </c>
      <c r="H849">
        <v>69.52</v>
      </c>
      <c r="I849">
        <v>78.8</v>
      </c>
      <c r="J849">
        <v>9750</v>
      </c>
      <c r="K849">
        <v>145.77000000000001</v>
      </c>
      <c r="L849" t="s">
        <v>13673</v>
      </c>
      <c r="M849" t="s">
        <v>13674</v>
      </c>
      <c r="N849" t="s">
        <v>74</v>
      </c>
      <c r="O849" t="s">
        <v>5267</v>
      </c>
      <c r="P849" t="s">
        <v>3459</v>
      </c>
      <c r="Q849" t="s">
        <v>77</v>
      </c>
      <c r="S849" t="s">
        <v>81</v>
      </c>
      <c r="T849" t="s">
        <v>80</v>
      </c>
      <c r="U849" t="s">
        <v>27612</v>
      </c>
      <c r="V849" t="s">
        <v>3460</v>
      </c>
    </row>
    <row r="850" spans="1:22" hidden="1" x14ac:dyDescent="0.35">
      <c r="A850" t="s">
        <v>24667</v>
      </c>
      <c r="B850" t="s">
        <v>133</v>
      </c>
      <c r="C850">
        <v>24</v>
      </c>
      <c r="D850" t="s">
        <v>120</v>
      </c>
      <c r="E850">
        <v>61.75</v>
      </c>
      <c r="F850">
        <v>71.010000000000005</v>
      </c>
      <c r="G850">
        <v>71.010000000000005</v>
      </c>
      <c r="H850">
        <v>44.03</v>
      </c>
      <c r="I850">
        <v>71.010000000000005</v>
      </c>
      <c r="J850">
        <v>6175</v>
      </c>
      <c r="K850">
        <v>92.31</v>
      </c>
      <c r="L850" t="s">
        <v>24646</v>
      </c>
      <c r="M850" t="s">
        <v>13674</v>
      </c>
      <c r="N850" t="s">
        <v>74</v>
      </c>
      <c r="O850" t="s">
        <v>5267</v>
      </c>
      <c r="P850" t="s">
        <v>3459</v>
      </c>
      <c r="Q850" t="s">
        <v>9932</v>
      </c>
      <c r="S850" t="s">
        <v>81</v>
      </c>
      <c r="T850" t="s">
        <v>80</v>
      </c>
      <c r="U850" t="s">
        <v>27612</v>
      </c>
      <c r="V850" t="s">
        <v>3460</v>
      </c>
    </row>
    <row r="851" spans="1:22" hidden="1" x14ac:dyDescent="0.35">
      <c r="A851" t="s">
        <v>13698</v>
      </c>
      <c r="B851" t="s">
        <v>133</v>
      </c>
      <c r="C851">
        <v>36</v>
      </c>
      <c r="D851" t="s">
        <v>1779</v>
      </c>
      <c r="E851">
        <v>188.19</v>
      </c>
      <c r="F851">
        <v>216.42</v>
      </c>
      <c r="G851">
        <v>216.42</v>
      </c>
      <c r="H851">
        <v>134.18</v>
      </c>
      <c r="I851">
        <v>216.41999999999899</v>
      </c>
      <c r="J851">
        <v>18819</v>
      </c>
      <c r="K851">
        <v>281.35000000000002</v>
      </c>
      <c r="L851" t="s">
        <v>13673</v>
      </c>
      <c r="M851" t="s">
        <v>13674</v>
      </c>
      <c r="N851" t="s">
        <v>74</v>
      </c>
      <c r="O851" t="s">
        <v>5267</v>
      </c>
      <c r="P851" t="s">
        <v>3459</v>
      </c>
      <c r="Q851" t="s">
        <v>77</v>
      </c>
      <c r="S851" t="s">
        <v>81</v>
      </c>
      <c r="T851" t="s">
        <v>80</v>
      </c>
      <c r="U851" t="s">
        <v>27612</v>
      </c>
      <c r="V851" t="s">
        <v>3460</v>
      </c>
    </row>
    <row r="852" spans="1:22" hidden="1" x14ac:dyDescent="0.35">
      <c r="A852" t="s">
        <v>17385</v>
      </c>
      <c r="B852" t="s">
        <v>69</v>
      </c>
      <c r="C852">
        <v>24</v>
      </c>
      <c r="D852" t="s">
        <v>72</v>
      </c>
      <c r="E852">
        <v>8000</v>
      </c>
      <c r="F852">
        <v>0</v>
      </c>
      <c r="G852">
        <v>0</v>
      </c>
      <c r="H852">
        <v>0</v>
      </c>
      <c r="I852">
        <v>0</v>
      </c>
      <c r="J852">
        <v>800000</v>
      </c>
      <c r="K852">
        <v>0</v>
      </c>
      <c r="L852" t="s">
        <v>17300</v>
      </c>
      <c r="M852" t="s">
        <v>17300</v>
      </c>
      <c r="N852" t="s">
        <v>74</v>
      </c>
      <c r="O852" t="s">
        <v>25829</v>
      </c>
      <c r="P852" t="s">
        <v>17301</v>
      </c>
      <c r="Q852" t="s">
        <v>77</v>
      </c>
      <c r="S852" t="s">
        <v>81</v>
      </c>
      <c r="T852" t="s">
        <v>80</v>
      </c>
      <c r="U852" t="s">
        <v>82</v>
      </c>
      <c r="V852" t="s">
        <v>79</v>
      </c>
    </row>
    <row r="853" spans="1:22" hidden="1" x14ac:dyDescent="0.35">
      <c r="A853" t="s">
        <v>17374</v>
      </c>
      <c r="B853" t="s">
        <v>69</v>
      </c>
      <c r="C853">
        <v>12</v>
      </c>
      <c r="D853" t="s">
        <v>84</v>
      </c>
      <c r="E853">
        <v>21.45</v>
      </c>
      <c r="F853">
        <v>0</v>
      </c>
      <c r="G853">
        <v>0</v>
      </c>
      <c r="H853">
        <v>0</v>
      </c>
      <c r="I853">
        <v>0</v>
      </c>
      <c r="J853">
        <v>2145</v>
      </c>
      <c r="K853">
        <v>0</v>
      </c>
      <c r="L853" t="s">
        <v>17300</v>
      </c>
      <c r="M853" t="s">
        <v>17300</v>
      </c>
      <c r="N853" t="s">
        <v>74</v>
      </c>
      <c r="O853" t="s">
        <v>25829</v>
      </c>
      <c r="P853" t="s">
        <v>17301</v>
      </c>
      <c r="Q853" t="s">
        <v>77</v>
      </c>
      <c r="S853" t="s">
        <v>81</v>
      </c>
      <c r="T853" t="s">
        <v>80</v>
      </c>
      <c r="U853" t="s">
        <v>82</v>
      </c>
      <c r="V853" t="s">
        <v>79</v>
      </c>
    </row>
    <row r="854" spans="1:22" hidden="1" x14ac:dyDescent="0.35">
      <c r="A854" t="s">
        <v>17376</v>
      </c>
      <c r="B854" t="s">
        <v>69</v>
      </c>
      <c r="C854">
        <v>12</v>
      </c>
      <c r="D854" t="s">
        <v>1779</v>
      </c>
      <c r="E854">
        <v>16.53</v>
      </c>
      <c r="F854">
        <v>0</v>
      </c>
      <c r="G854">
        <v>0</v>
      </c>
      <c r="H854">
        <v>0</v>
      </c>
      <c r="I854">
        <v>0</v>
      </c>
      <c r="J854">
        <v>1653</v>
      </c>
      <c r="K854">
        <v>0</v>
      </c>
      <c r="L854" t="s">
        <v>17300</v>
      </c>
      <c r="M854" t="s">
        <v>17300</v>
      </c>
      <c r="N854" t="s">
        <v>74</v>
      </c>
      <c r="O854" t="s">
        <v>25829</v>
      </c>
      <c r="P854" t="s">
        <v>17301</v>
      </c>
      <c r="Q854" t="s">
        <v>77</v>
      </c>
      <c r="S854" t="s">
        <v>81</v>
      </c>
      <c r="T854" t="s">
        <v>80</v>
      </c>
      <c r="U854" t="s">
        <v>82</v>
      </c>
      <c r="V854" t="s">
        <v>79</v>
      </c>
    </row>
    <row r="855" spans="1:22" hidden="1" x14ac:dyDescent="0.35">
      <c r="A855" t="s">
        <v>13699</v>
      </c>
      <c r="B855" t="s">
        <v>133</v>
      </c>
      <c r="C855">
        <v>36</v>
      </c>
      <c r="D855" t="s">
        <v>1781</v>
      </c>
      <c r="E855">
        <v>164.7</v>
      </c>
      <c r="F855">
        <v>189.41</v>
      </c>
      <c r="G855">
        <v>189.41</v>
      </c>
      <c r="H855">
        <v>117.43</v>
      </c>
      <c r="I855">
        <v>189.41</v>
      </c>
      <c r="J855">
        <v>16470</v>
      </c>
      <c r="K855">
        <v>246.23</v>
      </c>
      <c r="L855" t="s">
        <v>13673</v>
      </c>
      <c r="M855" t="s">
        <v>13674</v>
      </c>
      <c r="N855" t="s">
        <v>74</v>
      </c>
      <c r="O855" t="s">
        <v>5267</v>
      </c>
      <c r="P855" t="s">
        <v>3459</v>
      </c>
      <c r="Q855" t="s">
        <v>77</v>
      </c>
      <c r="S855" t="s">
        <v>81</v>
      </c>
      <c r="T855" t="s">
        <v>80</v>
      </c>
      <c r="U855" t="s">
        <v>27612</v>
      </c>
      <c r="V855" t="s">
        <v>3460</v>
      </c>
    </row>
    <row r="856" spans="1:22" hidden="1" x14ac:dyDescent="0.35">
      <c r="A856" t="s">
        <v>13380</v>
      </c>
      <c r="B856" t="s">
        <v>69</v>
      </c>
      <c r="C856">
        <v>24</v>
      </c>
      <c r="D856" t="s">
        <v>13300</v>
      </c>
      <c r="E856">
        <v>400</v>
      </c>
      <c r="F856">
        <v>460</v>
      </c>
      <c r="G856">
        <v>460</v>
      </c>
      <c r="H856">
        <v>285.2</v>
      </c>
      <c r="I856">
        <v>460</v>
      </c>
      <c r="J856">
        <v>40000</v>
      </c>
      <c r="K856">
        <v>598</v>
      </c>
      <c r="L856" t="s">
        <v>27534</v>
      </c>
      <c r="M856" t="s">
        <v>13378</v>
      </c>
      <c r="N856" t="s">
        <v>74</v>
      </c>
      <c r="O856" t="s">
        <v>18833</v>
      </c>
      <c r="P856" t="s">
        <v>27535</v>
      </c>
      <c r="Q856" t="s">
        <v>77</v>
      </c>
      <c r="S856" t="s">
        <v>81</v>
      </c>
      <c r="T856" t="s">
        <v>80</v>
      </c>
      <c r="U856" t="s">
        <v>27612</v>
      </c>
      <c r="V856" t="s">
        <v>79</v>
      </c>
    </row>
    <row r="857" spans="1:22" hidden="1" x14ac:dyDescent="0.35">
      <c r="A857" t="s">
        <v>9267</v>
      </c>
      <c r="B857" t="s">
        <v>133</v>
      </c>
      <c r="C857">
        <v>12</v>
      </c>
      <c r="D857" t="s">
        <v>1779</v>
      </c>
      <c r="E857">
        <v>15</v>
      </c>
      <c r="F857">
        <v>15</v>
      </c>
      <c r="G857">
        <v>14.97</v>
      </c>
      <c r="H857">
        <v>9.3000000000000007</v>
      </c>
      <c r="I857">
        <v>15</v>
      </c>
      <c r="J857">
        <v>1500</v>
      </c>
      <c r="K857">
        <v>19.5</v>
      </c>
      <c r="L857" t="s">
        <v>9264</v>
      </c>
      <c r="M857" t="s">
        <v>1889</v>
      </c>
      <c r="N857" t="s">
        <v>74</v>
      </c>
      <c r="O857" t="s">
        <v>25956</v>
      </c>
      <c r="P857" t="s">
        <v>2918</v>
      </c>
      <c r="Q857" t="s">
        <v>178</v>
      </c>
      <c r="R857" t="s">
        <v>398</v>
      </c>
      <c r="U857" t="s">
        <v>27612</v>
      </c>
      <c r="V857" t="s">
        <v>79</v>
      </c>
    </row>
    <row r="858" spans="1:22" hidden="1" x14ac:dyDescent="0.35">
      <c r="A858" t="s">
        <v>17510</v>
      </c>
      <c r="B858" t="s">
        <v>69</v>
      </c>
      <c r="C858">
        <v>12</v>
      </c>
      <c r="D858" t="s">
        <v>111</v>
      </c>
      <c r="E858">
        <v>9.6300000000000008</v>
      </c>
      <c r="F858">
        <v>0</v>
      </c>
      <c r="G858">
        <v>0</v>
      </c>
      <c r="H858">
        <v>0</v>
      </c>
      <c r="I858">
        <v>0</v>
      </c>
      <c r="J858">
        <v>963</v>
      </c>
      <c r="K858">
        <v>0</v>
      </c>
      <c r="L858" t="s">
        <v>17434</v>
      </c>
      <c r="M858" t="s">
        <v>17434</v>
      </c>
      <c r="N858" t="s">
        <v>74</v>
      </c>
      <c r="O858" t="s">
        <v>25829</v>
      </c>
      <c r="P858" t="s">
        <v>17301</v>
      </c>
      <c r="Q858" t="s">
        <v>77</v>
      </c>
      <c r="S858" t="s">
        <v>81</v>
      </c>
      <c r="T858" t="s">
        <v>80</v>
      </c>
      <c r="U858" t="s">
        <v>82</v>
      </c>
      <c r="V858" t="s">
        <v>79</v>
      </c>
    </row>
    <row r="859" spans="1:22" hidden="1" x14ac:dyDescent="0.35">
      <c r="A859" t="s">
        <v>19165</v>
      </c>
      <c r="B859" t="s">
        <v>151</v>
      </c>
      <c r="C859">
        <v>24</v>
      </c>
      <c r="D859" t="s">
        <v>5343</v>
      </c>
      <c r="E859" t="s">
        <v>19163</v>
      </c>
      <c r="F859" t="s">
        <v>19163</v>
      </c>
      <c r="G859" t="s">
        <v>19163</v>
      </c>
      <c r="H859" t="s">
        <v>19163</v>
      </c>
      <c r="I859" t="s">
        <v>19163</v>
      </c>
      <c r="J859" t="s">
        <v>19163</v>
      </c>
      <c r="K859" t="s">
        <v>19163</v>
      </c>
      <c r="L859" t="s">
        <v>19162</v>
      </c>
      <c r="M859" t="s">
        <v>19162</v>
      </c>
      <c r="N859" t="s">
        <v>155</v>
      </c>
      <c r="O859" t="s">
        <v>25888</v>
      </c>
      <c r="P859" t="s">
        <v>19164</v>
      </c>
      <c r="Q859" t="s">
        <v>157</v>
      </c>
      <c r="U859" t="s">
        <v>27612</v>
      </c>
      <c r="V859" t="s">
        <v>79</v>
      </c>
    </row>
    <row r="860" spans="1:22" hidden="1" x14ac:dyDescent="0.35">
      <c r="A860" t="s">
        <v>6611</v>
      </c>
      <c r="B860" t="s">
        <v>133</v>
      </c>
      <c r="C860">
        <v>24</v>
      </c>
      <c r="D860" t="s">
        <v>120</v>
      </c>
      <c r="E860">
        <v>16.89</v>
      </c>
      <c r="F860">
        <v>16.890999999999899</v>
      </c>
      <c r="G860">
        <v>11.87</v>
      </c>
      <c r="H860">
        <v>10.47</v>
      </c>
      <c r="I860">
        <v>20.269200000000001</v>
      </c>
      <c r="J860">
        <v>1689</v>
      </c>
      <c r="K860">
        <v>21.96</v>
      </c>
      <c r="L860" t="s">
        <v>6593</v>
      </c>
      <c r="M860" t="s">
        <v>6594</v>
      </c>
      <c r="N860" t="s">
        <v>74</v>
      </c>
      <c r="O860" t="s">
        <v>25829</v>
      </c>
      <c r="P860" t="s">
        <v>5427</v>
      </c>
      <c r="Q860" t="s">
        <v>77</v>
      </c>
      <c r="S860" t="s">
        <v>81</v>
      </c>
      <c r="T860" t="s">
        <v>80</v>
      </c>
      <c r="U860" t="s">
        <v>82</v>
      </c>
      <c r="V860" t="s">
        <v>79</v>
      </c>
    </row>
    <row r="861" spans="1:22" hidden="1" x14ac:dyDescent="0.35">
      <c r="A861" t="s">
        <v>15247</v>
      </c>
      <c r="B861" t="s">
        <v>133</v>
      </c>
      <c r="C861">
        <v>12</v>
      </c>
      <c r="D861" t="s">
        <v>1793</v>
      </c>
      <c r="E861">
        <v>3.9</v>
      </c>
      <c r="F861">
        <v>3.9</v>
      </c>
      <c r="G861">
        <v>3.9</v>
      </c>
      <c r="H861">
        <v>2.42</v>
      </c>
      <c r="I861">
        <v>2.74</v>
      </c>
      <c r="J861">
        <v>390</v>
      </c>
      <c r="K861">
        <v>5.07</v>
      </c>
      <c r="L861" t="s">
        <v>15236</v>
      </c>
      <c r="M861" t="s">
        <v>15237</v>
      </c>
      <c r="N861" t="s">
        <v>175</v>
      </c>
      <c r="O861" t="s">
        <v>25829</v>
      </c>
      <c r="P861" t="s">
        <v>15238</v>
      </c>
      <c r="Q861" t="s">
        <v>77</v>
      </c>
      <c r="S861" t="s">
        <v>81</v>
      </c>
      <c r="T861" t="s">
        <v>80</v>
      </c>
      <c r="U861" t="s">
        <v>82</v>
      </c>
      <c r="V861" t="s">
        <v>79</v>
      </c>
    </row>
    <row r="862" spans="1:22" hidden="1" x14ac:dyDescent="0.35">
      <c r="A862" t="s">
        <v>15363</v>
      </c>
      <c r="B862" t="s">
        <v>133</v>
      </c>
      <c r="C862">
        <v>24</v>
      </c>
      <c r="D862" t="s">
        <v>854</v>
      </c>
      <c r="E862">
        <v>28000</v>
      </c>
      <c r="F862">
        <v>28000</v>
      </c>
      <c r="G862">
        <v>28000</v>
      </c>
      <c r="H862">
        <v>17360</v>
      </c>
      <c r="I862">
        <v>28000</v>
      </c>
      <c r="J862">
        <v>2800000</v>
      </c>
      <c r="K862">
        <v>36400</v>
      </c>
      <c r="L862" t="s">
        <v>15352</v>
      </c>
      <c r="M862" t="s">
        <v>15237</v>
      </c>
      <c r="N862" t="s">
        <v>256</v>
      </c>
      <c r="O862" t="s">
        <v>25829</v>
      </c>
      <c r="P862" t="s">
        <v>15238</v>
      </c>
      <c r="Q862" t="s">
        <v>77</v>
      </c>
      <c r="S862" t="s">
        <v>81</v>
      </c>
      <c r="T862" t="s">
        <v>80</v>
      </c>
      <c r="U862" t="s">
        <v>82</v>
      </c>
      <c r="V862" t="s">
        <v>79</v>
      </c>
    </row>
    <row r="863" spans="1:22" hidden="1" x14ac:dyDescent="0.35">
      <c r="A863" t="s">
        <v>27699</v>
      </c>
      <c r="B863" t="s">
        <v>133</v>
      </c>
      <c r="C863">
        <v>12</v>
      </c>
      <c r="D863" t="s">
        <v>5533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 t="s">
        <v>27700</v>
      </c>
      <c r="M863" t="s">
        <v>27700</v>
      </c>
      <c r="N863" t="s">
        <v>256</v>
      </c>
      <c r="O863" t="s">
        <v>25829</v>
      </c>
      <c r="P863" t="s">
        <v>435</v>
      </c>
      <c r="Q863" t="s">
        <v>27701</v>
      </c>
      <c r="U863" t="s">
        <v>27612</v>
      </c>
      <c r="V863" t="s">
        <v>79</v>
      </c>
    </row>
    <row r="864" spans="1:22" hidden="1" x14ac:dyDescent="0.35">
      <c r="A864" t="s">
        <v>13754</v>
      </c>
      <c r="B864" t="s">
        <v>133</v>
      </c>
      <c r="C864">
        <v>24</v>
      </c>
      <c r="D864" t="s">
        <v>86</v>
      </c>
      <c r="E864">
        <v>121.22</v>
      </c>
      <c r="F864">
        <v>139.4</v>
      </c>
      <c r="G864">
        <v>97.969999999999899</v>
      </c>
      <c r="H864">
        <v>86.43</v>
      </c>
      <c r="I864">
        <v>97.97</v>
      </c>
      <c r="J864">
        <v>12122</v>
      </c>
      <c r="K864">
        <v>181.22</v>
      </c>
      <c r="L864" t="s">
        <v>13742</v>
      </c>
      <c r="M864" t="s">
        <v>13674</v>
      </c>
      <c r="N864" t="s">
        <v>74</v>
      </c>
      <c r="O864" t="s">
        <v>5267</v>
      </c>
      <c r="P864" t="s">
        <v>3459</v>
      </c>
      <c r="Q864" t="s">
        <v>77</v>
      </c>
      <c r="S864" t="s">
        <v>81</v>
      </c>
      <c r="T864" t="s">
        <v>80</v>
      </c>
      <c r="U864" t="s">
        <v>27612</v>
      </c>
      <c r="V864" t="s">
        <v>3530</v>
      </c>
    </row>
    <row r="865" spans="1:22" hidden="1" x14ac:dyDescent="0.35">
      <c r="A865" t="s">
        <v>17552</v>
      </c>
      <c r="B865" t="s">
        <v>69</v>
      </c>
      <c r="C865">
        <v>24</v>
      </c>
      <c r="D865" t="s">
        <v>1791</v>
      </c>
      <c r="E865">
        <v>6.52</v>
      </c>
      <c r="F865">
        <v>0</v>
      </c>
      <c r="G865">
        <v>0</v>
      </c>
      <c r="H865">
        <v>0</v>
      </c>
      <c r="I865">
        <v>0</v>
      </c>
      <c r="J865">
        <v>652</v>
      </c>
      <c r="K865">
        <v>0</v>
      </c>
      <c r="L865" t="s">
        <v>17531</v>
      </c>
      <c r="M865" t="s">
        <v>17531</v>
      </c>
      <c r="N865" t="s">
        <v>256</v>
      </c>
      <c r="O865" t="s">
        <v>25829</v>
      </c>
      <c r="P865" t="s">
        <v>17301</v>
      </c>
      <c r="Q865" t="s">
        <v>77</v>
      </c>
      <c r="S865" t="s">
        <v>81</v>
      </c>
      <c r="T865" t="s">
        <v>80</v>
      </c>
      <c r="U865" t="s">
        <v>82</v>
      </c>
      <c r="V865" t="s">
        <v>79</v>
      </c>
    </row>
    <row r="866" spans="1:22" hidden="1" x14ac:dyDescent="0.35">
      <c r="A866" t="s">
        <v>17391</v>
      </c>
      <c r="B866" t="s">
        <v>69</v>
      </c>
      <c r="C866">
        <v>24</v>
      </c>
      <c r="D866" t="s">
        <v>1785</v>
      </c>
      <c r="E866">
        <v>12.66</v>
      </c>
      <c r="F866">
        <v>0</v>
      </c>
      <c r="G866">
        <v>0</v>
      </c>
      <c r="H866">
        <v>0</v>
      </c>
      <c r="I866">
        <v>0</v>
      </c>
      <c r="J866">
        <v>1266</v>
      </c>
      <c r="K866">
        <v>0</v>
      </c>
      <c r="L866" t="s">
        <v>17300</v>
      </c>
      <c r="M866" t="s">
        <v>17300</v>
      </c>
      <c r="N866" t="s">
        <v>74</v>
      </c>
      <c r="O866" t="s">
        <v>25829</v>
      </c>
      <c r="P866" t="s">
        <v>17301</v>
      </c>
      <c r="Q866" t="s">
        <v>77</v>
      </c>
      <c r="S866" t="s">
        <v>81</v>
      </c>
      <c r="T866" t="s">
        <v>80</v>
      </c>
      <c r="U866" t="s">
        <v>82</v>
      </c>
      <c r="V866" t="s">
        <v>79</v>
      </c>
    </row>
    <row r="867" spans="1:22" hidden="1" x14ac:dyDescent="0.35">
      <c r="A867" t="s">
        <v>15360</v>
      </c>
      <c r="B867" t="s">
        <v>133</v>
      </c>
      <c r="C867">
        <v>12</v>
      </c>
      <c r="D867" t="s">
        <v>1791</v>
      </c>
      <c r="E867">
        <v>4</v>
      </c>
      <c r="F867">
        <v>4</v>
      </c>
      <c r="G867">
        <v>4</v>
      </c>
      <c r="H867">
        <v>2.48</v>
      </c>
      <c r="I867">
        <v>4</v>
      </c>
      <c r="J867">
        <v>400</v>
      </c>
      <c r="K867">
        <v>5.2</v>
      </c>
      <c r="L867" t="s">
        <v>15352</v>
      </c>
      <c r="M867" t="s">
        <v>15237</v>
      </c>
      <c r="N867" t="s">
        <v>256</v>
      </c>
      <c r="O867" t="s">
        <v>25829</v>
      </c>
      <c r="P867" t="s">
        <v>15238</v>
      </c>
      <c r="Q867" t="s">
        <v>77</v>
      </c>
      <c r="S867" t="s">
        <v>81</v>
      </c>
      <c r="T867" t="s">
        <v>80</v>
      </c>
      <c r="U867" t="s">
        <v>82</v>
      </c>
      <c r="V867" t="s">
        <v>79</v>
      </c>
    </row>
    <row r="868" spans="1:22" hidden="1" x14ac:dyDescent="0.35">
      <c r="A868" t="s">
        <v>9239</v>
      </c>
      <c r="B868" t="s">
        <v>133</v>
      </c>
      <c r="C868">
        <v>24</v>
      </c>
      <c r="D868" t="s">
        <v>86</v>
      </c>
      <c r="E868">
        <v>14.7</v>
      </c>
      <c r="F868">
        <v>14.7</v>
      </c>
      <c r="G868">
        <v>14.7</v>
      </c>
      <c r="H868">
        <v>9.11</v>
      </c>
      <c r="I868">
        <v>14.6999999999999</v>
      </c>
      <c r="J868">
        <v>1470</v>
      </c>
      <c r="K868">
        <v>19.11</v>
      </c>
      <c r="L868" t="s">
        <v>9222</v>
      </c>
      <c r="M868" t="s">
        <v>9223</v>
      </c>
      <c r="N868" t="s">
        <v>74</v>
      </c>
      <c r="O868" t="s">
        <v>25956</v>
      </c>
      <c r="P868" t="s">
        <v>9224</v>
      </c>
      <c r="Q868" t="s">
        <v>178</v>
      </c>
      <c r="R868" t="s">
        <v>398</v>
      </c>
      <c r="U868" t="s">
        <v>82</v>
      </c>
      <c r="V868" t="s">
        <v>79</v>
      </c>
    </row>
    <row r="869" spans="1:22" hidden="1" x14ac:dyDescent="0.35">
      <c r="A869" t="s">
        <v>11044</v>
      </c>
      <c r="B869" t="s">
        <v>69</v>
      </c>
      <c r="C869">
        <v>24</v>
      </c>
      <c r="D869" t="s">
        <v>5533</v>
      </c>
      <c r="E869">
        <v>10000</v>
      </c>
      <c r="F869">
        <v>11000</v>
      </c>
      <c r="G869">
        <v>7730.8</v>
      </c>
      <c r="H869">
        <v>6820</v>
      </c>
      <c r="I869">
        <v>7730.8</v>
      </c>
      <c r="J869">
        <v>1000000</v>
      </c>
      <c r="K869">
        <v>14300</v>
      </c>
      <c r="L869" t="s">
        <v>11043</v>
      </c>
      <c r="M869" t="s">
        <v>11043</v>
      </c>
      <c r="N869" t="s">
        <v>74</v>
      </c>
      <c r="O869" t="s">
        <v>6163</v>
      </c>
      <c r="P869" t="s">
        <v>11039</v>
      </c>
      <c r="Q869" t="s">
        <v>77</v>
      </c>
      <c r="U869" t="s">
        <v>82</v>
      </c>
      <c r="V869" t="s">
        <v>79</v>
      </c>
    </row>
    <row r="870" spans="1:22" hidden="1" x14ac:dyDescent="0.35">
      <c r="A870" t="s">
        <v>17953</v>
      </c>
      <c r="B870" t="s">
        <v>133</v>
      </c>
      <c r="C870">
        <v>24</v>
      </c>
      <c r="D870" t="s">
        <v>120</v>
      </c>
      <c r="E870">
        <v>61.85</v>
      </c>
      <c r="F870">
        <v>71.13</v>
      </c>
      <c r="G870">
        <v>71.13</v>
      </c>
      <c r="H870">
        <v>44.1</v>
      </c>
      <c r="I870">
        <v>71.129999999999896</v>
      </c>
      <c r="J870">
        <v>6185</v>
      </c>
      <c r="K870">
        <v>92.47</v>
      </c>
      <c r="L870" t="s">
        <v>17932</v>
      </c>
      <c r="M870" t="s">
        <v>17830</v>
      </c>
      <c r="N870" t="s">
        <v>74</v>
      </c>
      <c r="O870" t="s">
        <v>137</v>
      </c>
      <c r="P870" t="s">
        <v>4732</v>
      </c>
      <c r="Q870" t="s">
        <v>9932</v>
      </c>
      <c r="S870" t="s">
        <v>81</v>
      </c>
      <c r="T870" t="s">
        <v>80</v>
      </c>
      <c r="U870" t="s">
        <v>82</v>
      </c>
      <c r="V870" t="s">
        <v>79</v>
      </c>
    </row>
    <row r="871" spans="1:22" hidden="1" x14ac:dyDescent="0.35">
      <c r="A871" t="s">
        <v>17692</v>
      </c>
      <c r="B871" t="s">
        <v>133</v>
      </c>
      <c r="C871">
        <v>24</v>
      </c>
      <c r="D871" t="s">
        <v>72</v>
      </c>
      <c r="E871">
        <v>29.95</v>
      </c>
      <c r="F871">
        <v>0</v>
      </c>
      <c r="G871">
        <v>0</v>
      </c>
      <c r="H871">
        <v>0</v>
      </c>
      <c r="I871">
        <v>0</v>
      </c>
      <c r="J871">
        <v>2995</v>
      </c>
      <c r="K871">
        <v>0</v>
      </c>
      <c r="L871" t="s">
        <v>17678</v>
      </c>
      <c r="M871" t="s">
        <v>17679</v>
      </c>
      <c r="N871" t="s">
        <v>74</v>
      </c>
      <c r="O871" t="s">
        <v>25956</v>
      </c>
      <c r="P871" t="s">
        <v>12315</v>
      </c>
      <c r="Q871" t="s">
        <v>77</v>
      </c>
      <c r="U871" t="s">
        <v>27612</v>
      </c>
      <c r="V871" t="s">
        <v>79</v>
      </c>
    </row>
    <row r="872" spans="1:22" hidden="1" x14ac:dyDescent="0.35">
      <c r="A872" t="s">
        <v>17947</v>
      </c>
      <c r="B872" t="s">
        <v>133</v>
      </c>
      <c r="C872">
        <v>24</v>
      </c>
      <c r="D872" t="s">
        <v>1783</v>
      </c>
      <c r="E872">
        <v>144.19</v>
      </c>
      <c r="F872">
        <v>165.82</v>
      </c>
      <c r="G872">
        <v>165.82</v>
      </c>
      <c r="H872">
        <v>102.81</v>
      </c>
      <c r="I872">
        <v>165.819999999999</v>
      </c>
      <c r="J872">
        <v>14419</v>
      </c>
      <c r="K872">
        <v>215.57</v>
      </c>
      <c r="L872" t="s">
        <v>17932</v>
      </c>
      <c r="M872" t="s">
        <v>17830</v>
      </c>
      <c r="N872" t="s">
        <v>74</v>
      </c>
      <c r="O872" t="s">
        <v>137</v>
      </c>
      <c r="P872" t="s">
        <v>4732</v>
      </c>
      <c r="Q872" t="s">
        <v>9932</v>
      </c>
      <c r="S872" t="s">
        <v>81</v>
      </c>
      <c r="T872" t="s">
        <v>80</v>
      </c>
      <c r="U872" t="s">
        <v>82</v>
      </c>
      <c r="V872" t="s">
        <v>79</v>
      </c>
    </row>
    <row r="873" spans="1:22" hidden="1" x14ac:dyDescent="0.35">
      <c r="A873" t="s">
        <v>4760</v>
      </c>
      <c r="B873" t="s">
        <v>133</v>
      </c>
      <c r="C873">
        <v>36</v>
      </c>
      <c r="D873" t="s">
        <v>1787</v>
      </c>
      <c r="E873">
        <v>150.96</v>
      </c>
      <c r="F873">
        <v>173.6</v>
      </c>
      <c r="G873">
        <v>173.6</v>
      </c>
      <c r="H873">
        <v>107.63</v>
      </c>
      <c r="I873">
        <v>173.599999999999</v>
      </c>
      <c r="J873">
        <v>15096</v>
      </c>
      <c r="K873">
        <v>225.68</v>
      </c>
      <c r="L873" t="s">
        <v>4730</v>
      </c>
      <c r="M873" t="s">
        <v>4731</v>
      </c>
      <c r="N873" t="s">
        <v>74</v>
      </c>
      <c r="O873" t="s">
        <v>137</v>
      </c>
      <c r="P873" t="s">
        <v>4732</v>
      </c>
      <c r="Q873" t="s">
        <v>178</v>
      </c>
      <c r="R873" t="s">
        <v>398</v>
      </c>
      <c r="S873" t="s">
        <v>81</v>
      </c>
      <c r="T873" t="s">
        <v>80</v>
      </c>
      <c r="U873" t="s">
        <v>82</v>
      </c>
      <c r="V873" t="s">
        <v>79</v>
      </c>
    </row>
    <row r="874" spans="1:22" hidden="1" x14ac:dyDescent="0.35">
      <c r="A874" t="s">
        <v>4807</v>
      </c>
      <c r="B874" t="s">
        <v>133</v>
      </c>
      <c r="C874">
        <v>12</v>
      </c>
      <c r="D874" t="s">
        <v>1785</v>
      </c>
      <c r="E874">
        <v>63.52</v>
      </c>
      <c r="F874">
        <v>73.05</v>
      </c>
      <c r="G874">
        <v>73.05</v>
      </c>
      <c r="H874">
        <v>45.29</v>
      </c>
      <c r="I874">
        <v>73.049999999999898</v>
      </c>
      <c r="J874">
        <v>6352</v>
      </c>
      <c r="K874">
        <v>94.97</v>
      </c>
      <c r="L874" t="s">
        <v>4801</v>
      </c>
      <c r="M874" t="s">
        <v>4802</v>
      </c>
      <c r="N874" t="s">
        <v>74</v>
      </c>
      <c r="O874" t="s">
        <v>137</v>
      </c>
      <c r="P874" t="s">
        <v>4732</v>
      </c>
      <c r="Q874" t="s">
        <v>178</v>
      </c>
      <c r="R874" t="s">
        <v>398</v>
      </c>
      <c r="S874" t="s">
        <v>81</v>
      </c>
      <c r="T874" t="s">
        <v>80</v>
      </c>
      <c r="U874" t="s">
        <v>82</v>
      </c>
      <c r="V874" t="s">
        <v>79</v>
      </c>
    </row>
    <row r="875" spans="1:22" hidden="1" x14ac:dyDescent="0.35">
      <c r="A875" t="s">
        <v>4822</v>
      </c>
      <c r="B875" t="s">
        <v>133</v>
      </c>
      <c r="C875">
        <v>24</v>
      </c>
      <c r="D875" t="s">
        <v>1793</v>
      </c>
      <c r="E875">
        <v>69.33</v>
      </c>
      <c r="F875">
        <v>79.73</v>
      </c>
      <c r="G875">
        <v>79.73</v>
      </c>
      <c r="H875">
        <v>49.43</v>
      </c>
      <c r="I875">
        <v>79.73</v>
      </c>
      <c r="J875">
        <v>6933</v>
      </c>
      <c r="K875">
        <v>103.65</v>
      </c>
      <c r="L875" t="s">
        <v>4801</v>
      </c>
      <c r="M875" t="s">
        <v>4802</v>
      </c>
      <c r="N875" t="s">
        <v>74</v>
      </c>
      <c r="O875" t="s">
        <v>137</v>
      </c>
      <c r="P875" t="s">
        <v>4732</v>
      </c>
      <c r="Q875" t="s">
        <v>178</v>
      </c>
      <c r="R875" t="s">
        <v>398</v>
      </c>
      <c r="S875" t="s">
        <v>81</v>
      </c>
      <c r="T875" t="s">
        <v>80</v>
      </c>
      <c r="U875" t="s">
        <v>82</v>
      </c>
      <c r="V875" t="s">
        <v>79</v>
      </c>
    </row>
    <row r="876" spans="1:22" hidden="1" x14ac:dyDescent="0.35">
      <c r="A876" t="s">
        <v>5049</v>
      </c>
      <c r="B876" t="s">
        <v>133</v>
      </c>
      <c r="C876">
        <v>12</v>
      </c>
      <c r="D876" t="s">
        <v>854</v>
      </c>
      <c r="E876">
        <v>46685.1</v>
      </c>
      <c r="F876">
        <v>53687.87</v>
      </c>
      <c r="G876">
        <v>53687.86</v>
      </c>
      <c r="H876">
        <v>33286.479999999901</v>
      </c>
      <c r="I876">
        <v>53687.87</v>
      </c>
      <c r="J876">
        <v>4668510</v>
      </c>
      <c r="K876">
        <v>69794.23</v>
      </c>
      <c r="L876" t="s">
        <v>5050</v>
      </c>
      <c r="M876" t="s">
        <v>5051</v>
      </c>
      <c r="N876" t="s">
        <v>74</v>
      </c>
      <c r="O876" t="s">
        <v>137</v>
      </c>
      <c r="P876" t="s">
        <v>4980</v>
      </c>
      <c r="Q876" t="s">
        <v>178</v>
      </c>
      <c r="R876" t="s">
        <v>398</v>
      </c>
      <c r="S876" t="s">
        <v>81</v>
      </c>
      <c r="T876" t="s">
        <v>80</v>
      </c>
      <c r="U876" t="s">
        <v>82</v>
      </c>
      <c r="V876" t="s">
        <v>79</v>
      </c>
    </row>
    <row r="877" spans="1:22" hidden="1" x14ac:dyDescent="0.35">
      <c r="A877" t="s">
        <v>27702</v>
      </c>
      <c r="B877" t="s">
        <v>151</v>
      </c>
      <c r="C877">
        <v>12</v>
      </c>
      <c r="D877" t="s">
        <v>5343</v>
      </c>
      <c r="E877">
        <v>2500</v>
      </c>
      <c r="F877">
        <v>2500</v>
      </c>
      <c r="G877">
        <v>2875</v>
      </c>
      <c r="H877">
        <v>1550</v>
      </c>
      <c r="I877">
        <v>2875</v>
      </c>
      <c r="J877">
        <v>250000</v>
      </c>
      <c r="K877">
        <v>3250</v>
      </c>
      <c r="L877" t="s">
        <v>27703</v>
      </c>
      <c r="M877" t="s">
        <v>27704</v>
      </c>
      <c r="N877" t="s">
        <v>155</v>
      </c>
      <c r="O877" t="s">
        <v>25888</v>
      </c>
      <c r="P877" t="s">
        <v>27705</v>
      </c>
      <c r="Q877" t="s">
        <v>12841</v>
      </c>
      <c r="U877" t="s">
        <v>27612</v>
      </c>
      <c r="V877" t="s">
        <v>79</v>
      </c>
    </row>
    <row r="878" spans="1:22" hidden="1" x14ac:dyDescent="0.35">
      <c r="A878" t="s">
        <v>1225</v>
      </c>
      <c r="B878" t="s">
        <v>133</v>
      </c>
      <c r="C878">
        <v>24</v>
      </c>
      <c r="D878" t="s">
        <v>1791</v>
      </c>
      <c r="E878">
        <v>18.05</v>
      </c>
      <c r="F878">
        <v>18.05</v>
      </c>
      <c r="G878">
        <v>18.05</v>
      </c>
      <c r="H878">
        <v>11.19</v>
      </c>
      <c r="I878">
        <v>18.05</v>
      </c>
      <c r="J878">
        <v>1805</v>
      </c>
      <c r="K878">
        <v>23.47</v>
      </c>
      <c r="L878" t="s">
        <v>1205</v>
      </c>
      <c r="M878" t="s">
        <v>1206</v>
      </c>
      <c r="N878" t="s">
        <v>256</v>
      </c>
      <c r="O878" t="s">
        <v>137</v>
      </c>
      <c r="P878" t="s">
        <v>961</v>
      </c>
      <c r="Q878" t="s">
        <v>178</v>
      </c>
      <c r="R878" t="s">
        <v>22124</v>
      </c>
      <c r="S878" t="s">
        <v>81</v>
      </c>
      <c r="T878" t="s">
        <v>80</v>
      </c>
      <c r="U878" t="s">
        <v>27612</v>
      </c>
      <c r="V878" t="s">
        <v>79</v>
      </c>
    </row>
    <row r="879" spans="1:22" hidden="1" x14ac:dyDescent="0.35">
      <c r="A879" t="s">
        <v>1236</v>
      </c>
      <c r="B879" t="s">
        <v>133</v>
      </c>
      <c r="C879">
        <v>36</v>
      </c>
      <c r="D879" t="s">
        <v>1791</v>
      </c>
      <c r="E879">
        <v>25.64</v>
      </c>
      <c r="F879">
        <v>25.64</v>
      </c>
      <c r="G879">
        <v>25.64</v>
      </c>
      <c r="H879">
        <v>15.9</v>
      </c>
      <c r="I879">
        <v>25.64</v>
      </c>
      <c r="J879">
        <v>2564</v>
      </c>
      <c r="K879">
        <v>33.33</v>
      </c>
      <c r="L879" t="s">
        <v>1205</v>
      </c>
      <c r="M879" t="s">
        <v>1206</v>
      </c>
      <c r="N879" t="s">
        <v>256</v>
      </c>
      <c r="O879" t="s">
        <v>137</v>
      </c>
      <c r="P879" t="s">
        <v>961</v>
      </c>
      <c r="Q879" t="s">
        <v>178</v>
      </c>
      <c r="R879" t="s">
        <v>22124</v>
      </c>
      <c r="S879" t="s">
        <v>81</v>
      </c>
      <c r="T879" t="s">
        <v>80</v>
      </c>
      <c r="U879" t="s">
        <v>27612</v>
      </c>
      <c r="V879" t="s">
        <v>79</v>
      </c>
    </row>
    <row r="880" spans="1:22" hidden="1" x14ac:dyDescent="0.35">
      <c r="A880" t="s">
        <v>18693</v>
      </c>
      <c r="B880" t="s">
        <v>151</v>
      </c>
      <c r="C880">
        <v>12</v>
      </c>
      <c r="D880" t="s">
        <v>18694</v>
      </c>
      <c r="E880">
        <v>7200</v>
      </c>
      <c r="F880">
        <v>7200</v>
      </c>
      <c r="G880">
        <v>8280</v>
      </c>
      <c r="H880">
        <v>4464</v>
      </c>
      <c r="I880">
        <v>8280</v>
      </c>
      <c r="J880">
        <v>720000</v>
      </c>
      <c r="K880">
        <v>9360</v>
      </c>
      <c r="L880" t="s">
        <v>18684</v>
      </c>
      <c r="M880" t="s">
        <v>18686</v>
      </c>
      <c r="N880" t="s">
        <v>155</v>
      </c>
      <c r="O880" t="s">
        <v>25888</v>
      </c>
      <c r="P880" t="s">
        <v>27611</v>
      </c>
      <c r="Q880" t="s">
        <v>12841</v>
      </c>
      <c r="U880" t="s">
        <v>27612</v>
      </c>
      <c r="V880" t="s">
        <v>79</v>
      </c>
    </row>
    <row r="881" spans="1:22" hidden="1" x14ac:dyDescent="0.35">
      <c r="A881" t="s">
        <v>27706</v>
      </c>
      <c r="B881" t="s">
        <v>151</v>
      </c>
      <c r="C881">
        <v>12</v>
      </c>
      <c r="D881" t="s">
        <v>5343</v>
      </c>
      <c r="E881">
        <v>5000</v>
      </c>
      <c r="F881">
        <v>5000</v>
      </c>
      <c r="G881">
        <v>5750</v>
      </c>
      <c r="H881">
        <v>3100</v>
      </c>
      <c r="I881">
        <v>5750</v>
      </c>
      <c r="J881">
        <v>500000</v>
      </c>
      <c r="K881">
        <v>6500</v>
      </c>
      <c r="L881" t="s">
        <v>27707</v>
      </c>
      <c r="M881" t="s">
        <v>27707</v>
      </c>
      <c r="N881" t="s">
        <v>155</v>
      </c>
      <c r="O881" t="s">
        <v>25888</v>
      </c>
      <c r="P881" t="s">
        <v>27705</v>
      </c>
      <c r="Q881" t="s">
        <v>12841</v>
      </c>
      <c r="U881" t="s">
        <v>27612</v>
      </c>
      <c r="V881" t="s">
        <v>79</v>
      </c>
    </row>
    <row r="882" spans="1:22" hidden="1" x14ac:dyDescent="0.35">
      <c r="A882" t="s">
        <v>27708</v>
      </c>
      <c r="B882" t="s">
        <v>151</v>
      </c>
      <c r="C882">
        <v>12</v>
      </c>
      <c r="D882" t="s">
        <v>5343</v>
      </c>
      <c r="E882">
        <v>2500</v>
      </c>
      <c r="F882">
        <v>2500</v>
      </c>
      <c r="G882">
        <v>2875</v>
      </c>
      <c r="H882">
        <v>1550</v>
      </c>
      <c r="I882">
        <v>2875</v>
      </c>
      <c r="J882">
        <v>250000</v>
      </c>
      <c r="K882">
        <v>3250</v>
      </c>
      <c r="L882" t="s">
        <v>27709</v>
      </c>
      <c r="M882" t="s">
        <v>27709</v>
      </c>
      <c r="N882" t="s">
        <v>155</v>
      </c>
      <c r="O882" t="s">
        <v>25888</v>
      </c>
      <c r="P882" t="s">
        <v>27705</v>
      </c>
      <c r="Q882" t="s">
        <v>12841</v>
      </c>
      <c r="U882" t="s">
        <v>27612</v>
      </c>
      <c r="V882" t="s">
        <v>79</v>
      </c>
    </row>
    <row r="883" spans="1:22" hidden="1" x14ac:dyDescent="0.35">
      <c r="A883" t="s">
        <v>27710</v>
      </c>
      <c r="B883" t="s">
        <v>151</v>
      </c>
      <c r="C883">
        <v>12</v>
      </c>
      <c r="D883" t="s">
        <v>5343</v>
      </c>
      <c r="E883">
        <v>2500</v>
      </c>
      <c r="F883">
        <v>2500</v>
      </c>
      <c r="G883">
        <v>2500</v>
      </c>
      <c r="H883">
        <v>1550</v>
      </c>
      <c r="I883">
        <v>2500</v>
      </c>
      <c r="J883">
        <v>250000</v>
      </c>
      <c r="K883">
        <v>3250</v>
      </c>
      <c r="L883" t="s">
        <v>27711</v>
      </c>
      <c r="M883" t="s">
        <v>27712</v>
      </c>
      <c r="N883" t="s">
        <v>155</v>
      </c>
      <c r="O883" t="s">
        <v>25888</v>
      </c>
      <c r="P883" t="s">
        <v>27705</v>
      </c>
      <c r="Q883" t="s">
        <v>12841</v>
      </c>
      <c r="U883" t="s">
        <v>27612</v>
      </c>
      <c r="V883" t="s">
        <v>79</v>
      </c>
    </row>
    <row r="884" spans="1:22" hidden="1" x14ac:dyDescent="0.35">
      <c r="A884" t="s">
        <v>1210</v>
      </c>
      <c r="B884" t="s">
        <v>133</v>
      </c>
      <c r="C884">
        <v>12</v>
      </c>
      <c r="D884" t="s">
        <v>1783</v>
      </c>
      <c r="E884">
        <v>17.38</v>
      </c>
      <c r="F884">
        <v>17.38</v>
      </c>
      <c r="G884">
        <v>17.38</v>
      </c>
      <c r="H884">
        <v>10.78</v>
      </c>
      <c r="I884">
        <v>17.3799999999999</v>
      </c>
      <c r="J884">
        <v>1738</v>
      </c>
      <c r="K884">
        <v>22.59</v>
      </c>
      <c r="L884" t="s">
        <v>1205</v>
      </c>
      <c r="M884" t="s">
        <v>1206</v>
      </c>
      <c r="N884" t="s">
        <v>256</v>
      </c>
      <c r="O884" t="s">
        <v>137</v>
      </c>
      <c r="P884" t="s">
        <v>961</v>
      </c>
      <c r="Q884" t="s">
        <v>178</v>
      </c>
      <c r="R884" t="s">
        <v>22124</v>
      </c>
      <c r="S884" t="s">
        <v>81</v>
      </c>
      <c r="T884" t="s">
        <v>80</v>
      </c>
      <c r="U884" t="s">
        <v>27612</v>
      </c>
      <c r="V884" t="s">
        <v>79</v>
      </c>
    </row>
    <row r="885" spans="1:22" hidden="1" x14ac:dyDescent="0.35">
      <c r="A885" t="s">
        <v>1214</v>
      </c>
      <c r="B885" t="s">
        <v>133</v>
      </c>
      <c r="C885">
        <v>12</v>
      </c>
      <c r="D885" t="s">
        <v>1791</v>
      </c>
      <c r="E885">
        <v>9.5</v>
      </c>
      <c r="F885">
        <v>9.5</v>
      </c>
      <c r="G885">
        <v>9.5</v>
      </c>
      <c r="H885">
        <v>5.89</v>
      </c>
      <c r="I885">
        <v>9.5</v>
      </c>
      <c r="J885">
        <v>950</v>
      </c>
      <c r="K885">
        <v>12.35</v>
      </c>
      <c r="L885" t="s">
        <v>1205</v>
      </c>
      <c r="M885" t="s">
        <v>1206</v>
      </c>
      <c r="N885" t="s">
        <v>256</v>
      </c>
      <c r="O885" t="s">
        <v>137</v>
      </c>
      <c r="P885" t="s">
        <v>961</v>
      </c>
      <c r="Q885" t="s">
        <v>178</v>
      </c>
      <c r="R885" t="s">
        <v>22124</v>
      </c>
      <c r="S885" t="s">
        <v>81</v>
      </c>
      <c r="T885" t="s">
        <v>80</v>
      </c>
      <c r="U885" t="s">
        <v>27612</v>
      </c>
      <c r="V885" t="s">
        <v>79</v>
      </c>
    </row>
    <row r="886" spans="1:22" hidden="1" x14ac:dyDescent="0.35">
      <c r="A886" t="s">
        <v>4484</v>
      </c>
      <c r="B886" t="s">
        <v>133</v>
      </c>
      <c r="C886">
        <v>12</v>
      </c>
      <c r="D886" t="s">
        <v>1785</v>
      </c>
      <c r="E886">
        <v>5.4</v>
      </c>
      <c r="F886">
        <v>6.21</v>
      </c>
      <c r="G886">
        <v>6.21</v>
      </c>
      <c r="H886">
        <v>3.85</v>
      </c>
      <c r="I886">
        <v>5.4</v>
      </c>
      <c r="J886">
        <v>540</v>
      </c>
      <c r="K886">
        <v>8.07</v>
      </c>
      <c r="L886" t="s">
        <v>4478</v>
      </c>
      <c r="M886" t="s">
        <v>4479</v>
      </c>
      <c r="N886" t="s">
        <v>74</v>
      </c>
      <c r="O886" t="s">
        <v>5267</v>
      </c>
      <c r="P886" t="s">
        <v>4339</v>
      </c>
      <c r="Q886" t="s">
        <v>178</v>
      </c>
      <c r="R886" t="s">
        <v>398</v>
      </c>
      <c r="S886" t="s">
        <v>81</v>
      </c>
      <c r="T886" t="s">
        <v>80</v>
      </c>
      <c r="U886" t="s">
        <v>27612</v>
      </c>
      <c r="V886" t="s">
        <v>79</v>
      </c>
    </row>
    <row r="887" spans="1:22" hidden="1" x14ac:dyDescent="0.35">
      <c r="A887" t="s">
        <v>4508</v>
      </c>
      <c r="B887" t="s">
        <v>133</v>
      </c>
      <c r="C887">
        <v>36</v>
      </c>
      <c r="D887" t="s">
        <v>1789</v>
      </c>
      <c r="E887">
        <v>11.34</v>
      </c>
      <c r="F887">
        <v>13.04</v>
      </c>
      <c r="G887">
        <v>9.16</v>
      </c>
      <c r="H887">
        <v>8.08</v>
      </c>
      <c r="I887">
        <v>9.16</v>
      </c>
      <c r="J887">
        <v>1134</v>
      </c>
      <c r="K887">
        <v>16.95</v>
      </c>
      <c r="L887" t="s">
        <v>4478</v>
      </c>
      <c r="M887" t="s">
        <v>4479</v>
      </c>
      <c r="N887" t="s">
        <v>74</v>
      </c>
      <c r="O887" t="s">
        <v>5267</v>
      </c>
      <c r="P887" t="s">
        <v>4339</v>
      </c>
      <c r="Q887" t="s">
        <v>178</v>
      </c>
      <c r="R887" t="s">
        <v>398</v>
      </c>
      <c r="S887" t="s">
        <v>81</v>
      </c>
      <c r="T887" t="s">
        <v>80</v>
      </c>
      <c r="U887" t="s">
        <v>27612</v>
      </c>
      <c r="V887" t="s">
        <v>79</v>
      </c>
    </row>
    <row r="888" spans="1:22" hidden="1" x14ac:dyDescent="0.35">
      <c r="A888" t="s">
        <v>4631</v>
      </c>
      <c r="B888" t="s">
        <v>133</v>
      </c>
      <c r="C888">
        <v>24</v>
      </c>
      <c r="D888" t="s">
        <v>86</v>
      </c>
      <c r="E888">
        <v>11754.31</v>
      </c>
      <c r="F888">
        <v>11754.31</v>
      </c>
      <c r="G888">
        <v>8260.93</v>
      </c>
      <c r="H888">
        <v>7287.67</v>
      </c>
      <c r="I888">
        <v>8260.93</v>
      </c>
      <c r="J888">
        <v>1175431</v>
      </c>
      <c r="K888">
        <v>15280.6</v>
      </c>
      <c r="L888" t="s">
        <v>4618</v>
      </c>
      <c r="M888" t="s">
        <v>4619</v>
      </c>
      <c r="N888" t="s">
        <v>256</v>
      </c>
      <c r="O888" t="s">
        <v>5267</v>
      </c>
      <c r="P888" t="s">
        <v>4339</v>
      </c>
      <c r="Q888" t="s">
        <v>178</v>
      </c>
      <c r="R888" t="s">
        <v>22124</v>
      </c>
      <c r="S888" t="s">
        <v>81</v>
      </c>
      <c r="T888" t="s">
        <v>80</v>
      </c>
      <c r="U888" t="s">
        <v>27612</v>
      </c>
      <c r="V888" t="s">
        <v>79</v>
      </c>
    </row>
    <row r="889" spans="1:22" hidden="1" x14ac:dyDescent="0.35">
      <c r="A889" t="s">
        <v>4648</v>
      </c>
      <c r="B889" t="s">
        <v>133</v>
      </c>
      <c r="C889">
        <v>36</v>
      </c>
      <c r="D889" t="s">
        <v>1789</v>
      </c>
      <c r="E889">
        <v>9.07</v>
      </c>
      <c r="F889">
        <v>9.07</v>
      </c>
      <c r="G889">
        <v>9.07</v>
      </c>
      <c r="H889">
        <v>5.62</v>
      </c>
      <c r="I889">
        <v>9.07</v>
      </c>
      <c r="J889">
        <v>907</v>
      </c>
      <c r="K889">
        <v>11.79</v>
      </c>
      <c r="L889" t="s">
        <v>4618</v>
      </c>
      <c r="M889" t="s">
        <v>4619</v>
      </c>
      <c r="N889" t="s">
        <v>256</v>
      </c>
      <c r="O889" t="s">
        <v>5267</v>
      </c>
      <c r="P889" t="s">
        <v>4339</v>
      </c>
      <c r="Q889" t="s">
        <v>178</v>
      </c>
      <c r="R889" t="s">
        <v>22124</v>
      </c>
      <c r="S889" t="s">
        <v>81</v>
      </c>
      <c r="T889" t="s">
        <v>80</v>
      </c>
      <c r="U889" t="s">
        <v>27612</v>
      </c>
      <c r="V889" t="s">
        <v>79</v>
      </c>
    </row>
    <row r="890" spans="1:22" hidden="1" x14ac:dyDescent="0.35">
      <c r="A890" t="s">
        <v>4737</v>
      </c>
      <c r="B890" t="s">
        <v>133</v>
      </c>
      <c r="C890">
        <v>12</v>
      </c>
      <c r="D890" t="s">
        <v>1785</v>
      </c>
      <c r="E890">
        <v>63.52</v>
      </c>
      <c r="F890">
        <v>73.05</v>
      </c>
      <c r="G890">
        <v>73.05</v>
      </c>
      <c r="H890">
        <v>45.29</v>
      </c>
      <c r="I890">
        <v>73.049999999999898</v>
      </c>
      <c r="J890">
        <v>6352</v>
      </c>
      <c r="K890">
        <v>94.97</v>
      </c>
      <c r="L890" t="s">
        <v>4730</v>
      </c>
      <c r="M890" t="s">
        <v>4731</v>
      </c>
      <c r="N890" t="s">
        <v>74</v>
      </c>
      <c r="O890" t="s">
        <v>137</v>
      </c>
      <c r="P890" t="s">
        <v>4732</v>
      </c>
      <c r="Q890" t="s">
        <v>178</v>
      </c>
      <c r="R890" t="s">
        <v>398</v>
      </c>
      <c r="S890" t="s">
        <v>81</v>
      </c>
      <c r="T890" t="s">
        <v>80</v>
      </c>
      <c r="U890" t="s">
        <v>82</v>
      </c>
      <c r="V890" t="s">
        <v>79</v>
      </c>
    </row>
    <row r="891" spans="1:22" hidden="1" x14ac:dyDescent="0.35">
      <c r="A891" t="s">
        <v>4758</v>
      </c>
      <c r="B891" t="s">
        <v>133</v>
      </c>
      <c r="C891">
        <v>36</v>
      </c>
      <c r="D891" t="s">
        <v>1783</v>
      </c>
      <c r="E891">
        <v>204.9</v>
      </c>
      <c r="F891">
        <v>235.64</v>
      </c>
      <c r="G891">
        <v>235.64</v>
      </c>
      <c r="H891">
        <v>146.1</v>
      </c>
      <c r="I891">
        <v>235.63999999999899</v>
      </c>
      <c r="J891">
        <v>20490</v>
      </c>
      <c r="K891">
        <v>306.33</v>
      </c>
      <c r="L891" t="s">
        <v>4730</v>
      </c>
      <c r="M891" t="s">
        <v>4731</v>
      </c>
      <c r="N891" t="s">
        <v>74</v>
      </c>
      <c r="O891" t="s">
        <v>137</v>
      </c>
      <c r="P891" t="s">
        <v>4732</v>
      </c>
      <c r="Q891" t="s">
        <v>178</v>
      </c>
      <c r="R891" t="s">
        <v>398</v>
      </c>
      <c r="S891" t="s">
        <v>81</v>
      </c>
      <c r="T891" t="s">
        <v>80</v>
      </c>
      <c r="U891" t="s">
        <v>82</v>
      </c>
      <c r="V891" t="s">
        <v>79</v>
      </c>
    </row>
    <row r="892" spans="1:22" hidden="1" x14ac:dyDescent="0.35">
      <c r="A892" t="s">
        <v>4824</v>
      </c>
      <c r="B892" t="s">
        <v>133</v>
      </c>
      <c r="C892">
        <v>36</v>
      </c>
      <c r="D892" t="s">
        <v>854</v>
      </c>
      <c r="E892">
        <v>205605</v>
      </c>
      <c r="F892">
        <v>236445.75</v>
      </c>
      <c r="G892">
        <v>236445.75</v>
      </c>
      <c r="H892">
        <v>146596.37</v>
      </c>
      <c r="I892">
        <v>236445.75</v>
      </c>
      <c r="J892">
        <v>20560500</v>
      </c>
      <c r="K892">
        <v>307379.48</v>
      </c>
      <c r="L892" t="s">
        <v>4801</v>
      </c>
      <c r="M892" t="s">
        <v>4802</v>
      </c>
      <c r="N892" t="s">
        <v>74</v>
      </c>
      <c r="O892" t="s">
        <v>137</v>
      </c>
      <c r="P892" t="s">
        <v>4732</v>
      </c>
      <c r="Q892" t="s">
        <v>178</v>
      </c>
      <c r="R892" t="s">
        <v>398</v>
      </c>
      <c r="S892" t="s">
        <v>81</v>
      </c>
      <c r="T892" t="s">
        <v>80</v>
      </c>
      <c r="U892" t="s">
        <v>82</v>
      </c>
      <c r="V892" t="s">
        <v>79</v>
      </c>
    </row>
    <row r="893" spans="1:22" hidden="1" x14ac:dyDescent="0.35">
      <c r="A893" t="s">
        <v>17697</v>
      </c>
      <c r="B893" t="s">
        <v>133</v>
      </c>
      <c r="C893">
        <v>24</v>
      </c>
      <c r="D893" t="s">
        <v>5780</v>
      </c>
      <c r="E893">
        <v>16.7</v>
      </c>
      <c r="F893">
        <v>0</v>
      </c>
      <c r="G893">
        <v>0</v>
      </c>
      <c r="H893">
        <v>0</v>
      </c>
      <c r="I893">
        <v>0</v>
      </c>
      <c r="J893">
        <v>1670</v>
      </c>
      <c r="K893">
        <v>0</v>
      </c>
      <c r="L893" t="s">
        <v>17678</v>
      </c>
      <c r="M893" t="s">
        <v>17679</v>
      </c>
      <c r="N893" t="s">
        <v>74</v>
      </c>
      <c r="O893" t="s">
        <v>25956</v>
      </c>
      <c r="P893" t="s">
        <v>12315</v>
      </c>
      <c r="Q893" t="s">
        <v>77</v>
      </c>
      <c r="U893" t="s">
        <v>27612</v>
      </c>
      <c r="V893" t="s">
        <v>79</v>
      </c>
    </row>
    <row r="894" spans="1:22" hidden="1" x14ac:dyDescent="0.35">
      <c r="A894" t="s">
        <v>17702</v>
      </c>
      <c r="B894" t="s">
        <v>133</v>
      </c>
      <c r="C894">
        <v>24</v>
      </c>
      <c r="D894" t="s">
        <v>1791</v>
      </c>
      <c r="E894">
        <v>8.5500000000000007</v>
      </c>
      <c r="F894">
        <v>0</v>
      </c>
      <c r="G894">
        <v>0</v>
      </c>
      <c r="H894">
        <v>0</v>
      </c>
      <c r="I894">
        <v>0</v>
      </c>
      <c r="J894">
        <v>855</v>
      </c>
      <c r="K894">
        <v>0</v>
      </c>
      <c r="L894" t="s">
        <v>17678</v>
      </c>
      <c r="M894" t="s">
        <v>17679</v>
      </c>
      <c r="N894" t="s">
        <v>74</v>
      </c>
      <c r="O894" t="s">
        <v>25956</v>
      </c>
      <c r="P894" t="s">
        <v>12315</v>
      </c>
      <c r="Q894" t="s">
        <v>77</v>
      </c>
      <c r="U894" t="s">
        <v>27612</v>
      </c>
      <c r="V894" t="s">
        <v>79</v>
      </c>
    </row>
    <row r="895" spans="1:22" hidden="1" x14ac:dyDescent="0.35">
      <c r="A895" t="s">
        <v>27713</v>
      </c>
      <c r="B895" t="s">
        <v>151</v>
      </c>
      <c r="C895">
        <v>12</v>
      </c>
      <c r="D895" t="s">
        <v>27685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 t="s">
        <v>27686</v>
      </c>
      <c r="M895" t="s">
        <v>27687</v>
      </c>
      <c r="N895" t="s">
        <v>155</v>
      </c>
      <c r="O895" t="s">
        <v>25888</v>
      </c>
      <c r="P895" t="s">
        <v>27688</v>
      </c>
      <c r="Q895" t="s">
        <v>157</v>
      </c>
      <c r="U895" t="s">
        <v>27612</v>
      </c>
      <c r="V895" t="s">
        <v>79</v>
      </c>
    </row>
    <row r="896" spans="1:22" hidden="1" x14ac:dyDescent="0.35">
      <c r="A896" t="s">
        <v>4992</v>
      </c>
      <c r="B896" t="s">
        <v>133</v>
      </c>
      <c r="C896">
        <v>24</v>
      </c>
      <c r="D896" t="s">
        <v>86</v>
      </c>
      <c r="E896">
        <v>108151.23</v>
      </c>
      <c r="F896">
        <v>124373.92</v>
      </c>
      <c r="G896">
        <v>87409.99</v>
      </c>
      <c r="H896">
        <v>77111.83</v>
      </c>
      <c r="I896">
        <v>87409.98</v>
      </c>
      <c r="J896">
        <v>10815123</v>
      </c>
      <c r="K896">
        <v>161686.1</v>
      </c>
      <c r="L896" t="s">
        <v>4977</v>
      </c>
      <c r="M896" t="s">
        <v>4978</v>
      </c>
      <c r="N896" t="s">
        <v>74</v>
      </c>
      <c r="O896" t="s">
        <v>137</v>
      </c>
      <c r="P896" t="s">
        <v>4980</v>
      </c>
      <c r="Q896" t="s">
        <v>178</v>
      </c>
      <c r="R896" t="s">
        <v>398</v>
      </c>
      <c r="S896" t="s">
        <v>81</v>
      </c>
      <c r="T896" t="s">
        <v>80</v>
      </c>
      <c r="U896" t="s">
        <v>82</v>
      </c>
      <c r="V896" t="s">
        <v>79</v>
      </c>
    </row>
    <row r="897" spans="1:22" hidden="1" x14ac:dyDescent="0.35">
      <c r="A897" t="s">
        <v>1518</v>
      </c>
      <c r="B897" t="s">
        <v>133</v>
      </c>
      <c r="C897">
        <v>36</v>
      </c>
      <c r="D897" t="s">
        <v>1793</v>
      </c>
      <c r="E897">
        <v>21.87</v>
      </c>
      <c r="F897">
        <v>21.87</v>
      </c>
      <c r="G897">
        <v>21.87</v>
      </c>
      <c r="H897">
        <v>13.56</v>
      </c>
      <c r="I897">
        <v>21.87</v>
      </c>
      <c r="J897">
        <v>2187</v>
      </c>
      <c r="K897">
        <v>28.43</v>
      </c>
      <c r="L897" t="s">
        <v>1485</v>
      </c>
      <c r="M897" t="s">
        <v>1486</v>
      </c>
      <c r="N897" t="s">
        <v>256</v>
      </c>
      <c r="O897" t="s">
        <v>137</v>
      </c>
      <c r="P897" t="s">
        <v>961</v>
      </c>
      <c r="Q897" t="s">
        <v>178</v>
      </c>
      <c r="R897" t="s">
        <v>22124</v>
      </c>
      <c r="S897" t="s">
        <v>81</v>
      </c>
      <c r="T897" t="s">
        <v>80</v>
      </c>
      <c r="U897" t="s">
        <v>27612</v>
      </c>
      <c r="V897" t="s">
        <v>79</v>
      </c>
    </row>
    <row r="898" spans="1:22" hidden="1" x14ac:dyDescent="0.35">
      <c r="A898" t="s">
        <v>4746</v>
      </c>
      <c r="B898" t="s">
        <v>133</v>
      </c>
      <c r="C898">
        <v>24</v>
      </c>
      <c r="D898" t="s">
        <v>1781</v>
      </c>
      <c r="E898">
        <v>180.23</v>
      </c>
      <c r="F898">
        <v>207.26</v>
      </c>
      <c r="G898">
        <v>207.26</v>
      </c>
      <c r="H898">
        <v>128.5</v>
      </c>
      <c r="I898">
        <v>207.259999999999</v>
      </c>
      <c r="J898">
        <v>18023</v>
      </c>
      <c r="K898">
        <v>269.44</v>
      </c>
      <c r="L898" t="s">
        <v>4730</v>
      </c>
      <c r="M898" t="s">
        <v>4731</v>
      </c>
      <c r="N898" t="s">
        <v>74</v>
      </c>
      <c r="O898" t="s">
        <v>137</v>
      </c>
      <c r="P898" t="s">
        <v>4732</v>
      </c>
      <c r="Q898" t="s">
        <v>178</v>
      </c>
      <c r="R898" t="s">
        <v>398</v>
      </c>
      <c r="S898" t="s">
        <v>81</v>
      </c>
      <c r="T898" t="s">
        <v>80</v>
      </c>
      <c r="U898" t="s">
        <v>82</v>
      </c>
      <c r="V898" t="s">
        <v>79</v>
      </c>
    </row>
    <row r="899" spans="1:22" hidden="1" x14ac:dyDescent="0.35">
      <c r="A899" t="s">
        <v>4976</v>
      </c>
      <c r="B899" t="s">
        <v>133</v>
      </c>
      <c r="C899">
        <v>12</v>
      </c>
      <c r="D899" t="s">
        <v>854</v>
      </c>
      <c r="E899">
        <v>46685.1</v>
      </c>
      <c r="F899">
        <v>53687.87</v>
      </c>
      <c r="G899">
        <v>53687.86</v>
      </c>
      <c r="H899">
        <v>33286.479999999901</v>
      </c>
      <c r="I899">
        <v>53687.87</v>
      </c>
      <c r="J899">
        <v>4668510</v>
      </c>
      <c r="K899">
        <v>69794.23</v>
      </c>
      <c r="L899" t="s">
        <v>4977</v>
      </c>
      <c r="M899" t="s">
        <v>4978</v>
      </c>
      <c r="N899" t="s">
        <v>74</v>
      </c>
      <c r="O899" t="s">
        <v>137</v>
      </c>
      <c r="P899" t="s">
        <v>4980</v>
      </c>
      <c r="Q899" t="s">
        <v>178</v>
      </c>
      <c r="R899" t="s">
        <v>398</v>
      </c>
      <c r="S899" t="s">
        <v>81</v>
      </c>
      <c r="T899" t="s">
        <v>80</v>
      </c>
      <c r="U899" t="s">
        <v>82</v>
      </c>
      <c r="V899" t="s">
        <v>79</v>
      </c>
    </row>
    <row r="900" spans="1:22" hidden="1" x14ac:dyDescent="0.35">
      <c r="A900" t="s">
        <v>4644</v>
      </c>
      <c r="B900" t="s">
        <v>133</v>
      </c>
      <c r="C900">
        <v>36</v>
      </c>
      <c r="D900" t="s">
        <v>1781</v>
      </c>
      <c r="E900">
        <v>16.850000000000001</v>
      </c>
      <c r="F900">
        <v>16.850000000000001</v>
      </c>
      <c r="G900">
        <v>16.850000000000001</v>
      </c>
      <c r="H900">
        <v>10.45</v>
      </c>
      <c r="I900">
        <v>16.850000000000001</v>
      </c>
      <c r="J900">
        <v>1685</v>
      </c>
      <c r="K900">
        <v>21.91</v>
      </c>
      <c r="L900" t="s">
        <v>4618</v>
      </c>
      <c r="M900" t="s">
        <v>4619</v>
      </c>
      <c r="N900" t="s">
        <v>256</v>
      </c>
      <c r="O900" t="s">
        <v>5267</v>
      </c>
      <c r="P900" t="s">
        <v>4339</v>
      </c>
      <c r="Q900" t="s">
        <v>178</v>
      </c>
      <c r="R900" t="s">
        <v>22124</v>
      </c>
      <c r="S900" t="s">
        <v>81</v>
      </c>
      <c r="T900" t="s">
        <v>80</v>
      </c>
      <c r="U900" t="s">
        <v>27612</v>
      </c>
      <c r="V900" t="s">
        <v>79</v>
      </c>
    </row>
    <row r="901" spans="1:22" hidden="1" x14ac:dyDescent="0.35">
      <c r="A901" t="s">
        <v>4736</v>
      </c>
      <c r="B901" t="s">
        <v>133</v>
      </c>
      <c r="C901">
        <v>12</v>
      </c>
      <c r="D901" t="s">
        <v>1783</v>
      </c>
      <c r="E901">
        <v>75.89</v>
      </c>
      <c r="F901">
        <v>87.27</v>
      </c>
      <c r="G901">
        <v>87.27</v>
      </c>
      <c r="H901">
        <v>54.11</v>
      </c>
      <c r="I901">
        <v>87.269999999999897</v>
      </c>
      <c r="J901">
        <v>7589</v>
      </c>
      <c r="K901">
        <v>113.45</v>
      </c>
      <c r="L901" t="s">
        <v>4730</v>
      </c>
      <c r="M901" t="s">
        <v>4731</v>
      </c>
      <c r="N901" t="s">
        <v>74</v>
      </c>
      <c r="O901" t="s">
        <v>137</v>
      </c>
      <c r="P901" t="s">
        <v>4732</v>
      </c>
      <c r="Q901" t="s">
        <v>178</v>
      </c>
      <c r="R901" t="s">
        <v>398</v>
      </c>
      <c r="S901" t="s">
        <v>81</v>
      </c>
      <c r="T901" t="s">
        <v>80</v>
      </c>
      <c r="U901" t="s">
        <v>82</v>
      </c>
      <c r="V901" t="s">
        <v>79</v>
      </c>
    </row>
    <row r="902" spans="1:22" hidden="1" x14ac:dyDescent="0.35">
      <c r="A902" t="s">
        <v>1489</v>
      </c>
      <c r="B902" t="s">
        <v>133</v>
      </c>
      <c r="C902">
        <v>12</v>
      </c>
      <c r="D902" t="s">
        <v>1781</v>
      </c>
      <c r="E902">
        <v>21.72</v>
      </c>
      <c r="F902">
        <v>21.72</v>
      </c>
      <c r="G902">
        <v>21.72</v>
      </c>
      <c r="H902">
        <v>13.47</v>
      </c>
      <c r="I902">
        <v>21.719999999999899</v>
      </c>
      <c r="J902">
        <v>2172</v>
      </c>
      <c r="K902">
        <v>28.24</v>
      </c>
      <c r="L902" t="s">
        <v>1485</v>
      </c>
      <c r="M902" t="s">
        <v>1486</v>
      </c>
      <c r="N902" t="s">
        <v>256</v>
      </c>
      <c r="O902" t="s">
        <v>137</v>
      </c>
      <c r="P902" t="s">
        <v>961</v>
      </c>
      <c r="Q902" t="s">
        <v>178</v>
      </c>
      <c r="R902" t="s">
        <v>22124</v>
      </c>
      <c r="S902" t="s">
        <v>81</v>
      </c>
      <c r="T902" t="s">
        <v>80</v>
      </c>
      <c r="U902" t="s">
        <v>27612</v>
      </c>
      <c r="V902" t="s">
        <v>79</v>
      </c>
    </row>
    <row r="903" spans="1:22" hidden="1" x14ac:dyDescent="0.35">
      <c r="A903" t="s">
        <v>1490</v>
      </c>
      <c r="B903" t="s">
        <v>133</v>
      </c>
      <c r="C903">
        <v>12</v>
      </c>
      <c r="D903" t="s">
        <v>1783</v>
      </c>
      <c r="E903">
        <v>17.38</v>
      </c>
      <c r="F903">
        <v>17.38</v>
      </c>
      <c r="G903">
        <v>17.38</v>
      </c>
      <c r="H903">
        <v>10.78</v>
      </c>
      <c r="I903">
        <v>17.3799999999999</v>
      </c>
      <c r="J903">
        <v>1738</v>
      </c>
      <c r="K903">
        <v>22.59</v>
      </c>
      <c r="L903" t="s">
        <v>1485</v>
      </c>
      <c r="M903" t="s">
        <v>1486</v>
      </c>
      <c r="N903" t="s">
        <v>256</v>
      </c>
      <c r="O903" t="s">
        <v>137</v>
      </c>
      <c r="P903" t="s">
        <v>961</v>
      </c>
      <c r="Q903" t="s">
        <v>178</v>
      </c>
      <c r="R903" t="s">
        <v>22124</v>
      </c>
      <c r="S903" t="s">
        <v>81</v>
      </c>
      <c r="T903" t="s">
        <v>80</v>
      </c>
      <c r="U903" t="s">
        <v>27612</v>
      </c>
      <c r="V903" t="s">
        <v>79</v>
      </c>
    </row>
    <row r="904" spans="1:22" hidden="1" x14ac:dyDescent="0.35">
      <c r="A904" t="s">
        <v>4482</v>
      </c>
      <c r="B904" t="s">
        <v>133</v>
      </c>
      <c r="C904">
        <v>12</v>
      </c>
      <c r="D904" t="s">
        <v>1781</v>
      </c>
      <c r="E904">
        <v>7.8</v>
      </c>
      <c r="F904">
        <v>8.9700000000000006</v>
      </c>
      <c r="G904">
        <v>8.9700000000000006</v>
      </c>
      <c r="H904">
        <v>5.56</v>
      </c>
      <c r="I904">
        <v>7.7999999999999901</v>
      </c>
      <c r="J904">
        <v>780</v>
      </c>
      <c r="K904">
        <v>11.66</v>
      </c>
      <c r="L904" t="s">
        <v>4478</v>
      </c>
      <c r="M904" t="s">
        <v>4479</v>
      </c>
      <c r="N904" t="s">
        <v>74</v>
      </c>
      <c r="O904" t="s">
        <v>5267</v>
      </c>
      <c r="P904" t="s">
        <v>4339</v>
      </c>
      <c r="Q904" t="s">
        <v>178</v>
      </c>
      <c r="R904" t="s">
        <v>398</v>
      </c>
      <c r="S904" t="s">
        <v>81</v>
      </c>
      <c r="T904" t="s">
        <v>80</v>
      </c>
      <c r="U904" t="s">
        <v>27612</v>
      </c>
      <c r="V904" t="s">
        <v>79</v>
      </c>
    </row>
    <row r="905" spans="1:22" hidden="1" x14ac:dyDescent="0.35">
      <c r="A905" t="s">
        <v>4505</v>
      </c>
      <c r="B905" t="s">
        <v>133</v>
      </c>
      <c r="C905">
        <v>36</v>
      </c>
      <c r="D905" t="s">
        <v>1783</v>
      </c>
      <c r="E905">
        <v>16.850000000000001</v>
      </c>
      <c r="F905">
        <v>19.38</v>
      </c>
      <c r="G905">
        <v>19.38</v>
      </c>
      <c r="H905">
        <v>12.02</v>
      </c>
      <c r="I905">
        <v>16.850000000000001</v>
      </c>
      <c r="J905">
        <v>1685</v>
      </c>
      <c r="K905">
        <v>25.19</v>
      </c>
      <c r="L905" t="s">
        <v>4478</v>
      </c>
      <c r="M905" t="s">
        <v>4479</v>
      </c>
      <c r="N905" t="s">
        <v>74</v>
      </c>
      <c r="O905" t="s">
        <v>5267</v>
      </c>
      <c r="P905" t="s">
        <v>4339</v>
      </c>
      <c r="Q905" t="s">
        <v>178</v>
      </c>
      <c r="R905" t="s">
        <v>398</v>
      </c>
      <c r="S905" t="s">
        <v>81</v>
      </c>
      <c r="T905" t="s">
        <v>80</v>
      </c>
      <c r="U905" t="s">
        <v>27612</v>
      </c>
      <c r="V905" t="s">
        <v>79</v>
      </c>
    </row>
    <row r="906" spans="1:22" hidden="1" x14ac:dyDescent="0.35">
      <c r="A906" t="s">
        <v>4810</v>
      </c>
      <c r="B906" t="s">
        <v>133</v>
      </c>
      <c r="C906">
        <v>12</v>
      </c>
      <c r="D906" t="s">
        <v>1791</v>
      </c>
      <c r="E906">
        <v>43.47</v>
      </c>
      <c r="F906">
        <v>49.99</v>
      </c>
      <c r="G906">
        <v>49.99</v>
      </c>
      <c r="H906">
        <v>30.99</v>
      </c>
      <c r="I906">
        <v>49.99</v>
      </c>
      <c r="J906">
        <v>4347</v>
      </c>
      <c r="K906">
        <v>64.989999999999995</v>
      </c>
      <c r="L906" t="s">
        <v>4801</v>
      </c>
      <c r="M906" t="s">
        <v>4802</v>
      </c>
      <c r="N906" t="s">
        <v>74</v>
      </c>
      <c r="O906" t="s">
        <v>137</v>
      </c>
      <c r="P906" t="s">
        <v>4732</v>
      </c>
      <c r="Q906" t="s">
        <v>178</v>
      </c>
      <c r="R906" t="s">
        <v>398</v>
      </c>
      <c r="S906" t="s">
        <v>81</v>
      </c>
      <c r="T906" t="s">
        <v>80</v>
      </c>
      <c r="U906" t="s">
        <v>82</v>
      </c>
      <c r="V906" t="s">
        <v>79</v>
      </c>
    </row>
    <row r="907" spans="1:22" hidden="1" x14ac:dyDescent="0.35">
      <c r="A907" t="s">
        <v>4981</v>
      </c>
      <c r="B907" t="s">
        <v>133</v>
      </c>
      <c r="C907">
        <v>12</v>
      </c>
      <c r="D907" t="s">
        <v>86</v>
      </c>
      <c r="E907">
        <v>56921.7</v>
      </c>
      <c r="F907">
        <v>65459.96</v>
      </c>
      <c r="G907">
        <v>65459.96</v>
      </c>
      <c r="H907">
        <v>40585.18</v>
      </c>
      <c r="I907">
        <v>65459.959999999897</v>
      </c>
      <c r="J907">
        <v>5692170</v>
      </c>
      <c r="K907">
        <v>85097.95</v>
      </c>
      <c r="L907" t="s">
        <v>4977</v>
      </c>
      <c r="M907" t="s">
        <v>4978</v>
      </c>
      <c r="N907" t="s">
        <v>74</v>
      </c>
      <c r="O907" t="s">
        <v>137</v>
      </c>
      <c r="P907" t="s">
        <v>4980</v>
      </c>
      <c r="Q907" t="s">
        <v>178</v>
      </c>
      <c r="R907" t="s">
        <v>398</v>
      </c>
      <c r="S907" t="s">
        <v>81</v>
      </c>
      <c r="T907" t="s">
        <v>80</v>
      </c>
      <c r="U907" t="s">
        <v>82</v>
      </c>
      <c r="V907" t="s">
        <v>79</v>
      </c>
    </row>
    <row r="908" spans="1:22" hidden="1" x14ac:dyDescent="0.35">
      <c r="A908" t="s">
        <v>4988</v>
      </c>
      <c r="B908" t="s">
        <v>133</v>
      </c>
      <c r="C908">
        <v>12</v>
      </c>
      <c r="D908" t="s">
        <v>1791</v>
      </c>
      <c r="E908">
        <v>26.7</v>
      </c>
      <c r="F908">
        <v>30.71</v>
      </c>
      <c r="G908">
        <v>30.71</v>
      </c>
      <c r="H908">
        <v>19.04</v>
      </c>
      <c r="I908">
        <v>30.71</v>
      </c>
      <c r="J908">
        <v>2670</v>
      </c>
      <c r="K908">
        <v>39.92</v>
      </c>
      <c r="L908" t="s">
        <v>4977</v>
      </c>
      <c r="M908" t="s">
        <v>4978</v>
      </c>
      <c r="N908" t="s">
        <v>74</v>
      </c>
      <c r="O908" t="s">
        <v>137</v>
      </c>
      <c r="P908" t="s">
        <v>4980</v>
      </c>
      <c r="Q908" t="s">
        <v>178</v>
      </c>
      <c r="R908" t="s">
        <v>398</v>
      </c>
      <c r="S908" t="s">
        <v>81</v>
      </c>
      <c r="T908" t="s">
        <v>80</v>
      </c>
      <c r="U908" t="s">
        <v>82</v>
      </c>
      <c r="V908" t="s">
        <v>79</v>
      </c>
    </row>
    <row r="909" spans="1:22" hidden="1" x14ac:dyDescent="0.35">
      <c r="A909" t="s">
        <v>27714</v>
      </c>
      <c r="B909" t="s">
        <v>151</v>
      </c>
      <c r="C909">
        <v>12</v>
      </c>
      <c r="D909" t="s">
        <v>5343</v>
      </c>
      <c r="E909">
        <v>5000</v>
      </c>
      <c r="F909">
        <v>5000</v>
      </c>
      <c r="G909">
        <v>5750</v>
      </c>
      <c r="H909">
        <v>3100</v>
      </c>
      <c r="I909">
        <v>5750</v>
      </c>
      <c r="J909">
        <v>500000</v>
      </c>
      <c r="K909">
        <v>6500</v>
      </c>
      <c r="L909" t="s">
        <v>27715</v>
      </c>
      <c r="M909" t="s">
        <v>27716</v>
      </c>
      <c r="N909" t="s">
        <v>155</v>
      </c>
      <c r="O909" t="s">
        <v>25888</v>
      </c>
      <c r="P909" t="s">
        <v>27705</v>
      </c>
      <c r="Q909" t="s">
        <v>12841</v>
      </c>
      <c r="U909" t="s">
        <v>27612</v>
      </c>
      <c r="V909" t="s">
        <v>79</v>
      </c>
    </row>
    <row r="910" spans="1:22" hidden="1" x14ac:dyDescent="0.35">
      <c r="A910" t="s">
        <v>4361</v>
      </c>
      <c r="B910" t="s">
        <v>133</v>
      </c>
      <c r="C910">
        <v>36</v>
      </c>
      <c r="D910" t="s">
        <v>854</v>
      </c>
      <c r="E910">
        <v>13608</v>
      </c>
      <c r="F910">
        <v>13608</v>
      </c>
      <c r="G910">
        <v>9563.7000000000007</v>
      </c>
      <c r="H910">
        <v>8436.9599999999991</v>
      </c>
      <c r="I910">
        <v>9563.7000000000007</v>
      </c>
      <c r="J910">
        <v>1360800</v>
      </c>
      <c r="K910">
        <v>17690.400000000001</v>
      </c>
      <c r="L910" t="s">
        <v>4337</v>
      </c>
      <c r="M910" t="s">
        <v>4338</v>
      </c>
      <c r="N910" t="s">
        <v>175</v>
      </c>
      <c r="O910" t="s">
        <v>5267</v>
      </c>
      <c r="P910" t="s">
        <v>4339</v>
      </c>
      <c r="Q910" t="s">
        <v>178</v>
      </c>
      <c r="R910" t="s">
        <v>22124</v>
      </c>
      <c r="S910" t="s">
        <v>81</v>
      </c>
      <c r="T910" t="s">
        <v>80</v>
      </c>
      <c r="U910" t="s">
        <v>27612</v>
      </c>
      <c r="V910" t="s">
        <v>79</v>
      </c>
    </row>
    <row r="911" spans="1:22" hidden="1" x14ac:dyDescent="0.35">
      <c r="A911" t="s">
        <v>4366</v>
      </c>
      <c r="B911" t="s">
        <v>133</v>
      </c>
      <c r="C911">
        <v>36</v>
      </c>
      <c r="D911" t="s">
        <v>1785</v>
      </c>
      <c r="E911">
        <v>11.66</v>
      </c>
      <c r="F911">
        <v>11.66</v>
      </c>
      <c r="G911">
        <v>8.19</v>
      </c>
      <c r="H911">
        <v>7.23</v>
      </c>
      <c r="I911">
        <v>8.19</v>
      </c>
      <c r="J911">
        <v>1166</v>
      </c>
      <c r="K911">
        <v>15.16</v>
      </c>
      <c r="L911" t="s">
        <v>4337</v>
      </c>
      <c r="M911" t="s">
        <v>4338</v>
      </c>
      <c r="N911" t="s">
        <v>175</v>
      </c>
      <c r="O911" t="s">
        <v>5267</v>
      </c>
      <c r="P911" t="s">
        <v>4339</v>
      </c>
      <c r="Q911" t="s">
        <v>178</v>
      </c>
      <c r="R911" t="s">
        <v>22124</v>
      </c>
      <c r="S911" t="s">
        <v>81</v>
      </c>
      <c r="T911" t="s">
        <v>80</v>
      </c>
      <c r="U911" t="s">
        <v>27612</v>
      </c>
      <c r="V911" t="s">
        <v>79</v>
      </c>
    </row>
    <row r="912" spans="1:22" hidden="1" x14ac:dyDescent="0.35">
      <c r="A912" t="s">
        <v>4483</v>
      </c>
      <c r="B912" t="s">
        <v>133</v>
      </c>
      <c r="C912">
        <v>12</v>
      </c>
      <c r="D912" t="s">
        <v>1783</v>
      </c>
      <c r="E912">
        <v>6.24</v>
      </c>
      <c r="F912">
        <v>7.18</v>
      </c>
      <c r="G912">
        <v>7.18</v>
      </c>
      <c r="H912">
        <v>4.45</v>
      </c>
      <c r="I912">
        <v>6.24</v>
      </c>
      <c r="J912">
        <v>624</v>
      </c>
      <c r="K912">
        <v>9.33</v>
      </c>
      <c r="L912" t="s">
        <v>4478</v>
      </c>
      <c r="M912" t="s">
        <v>4479</v>
      </c>
      <c r="N912" t="s">
        <v>74</v>
      </c>
      <c r="O912" t="s">
        <v>5267</v>
      </c>
      <c r="P912" t="s">
        <v>4339</v>
      </c>
      <c r="Q912" t="s">
        <v>178</v>
      </c>
      <c r="R912" t="s">
        <v>398</v>
      </c>
      <c r="S912" t="s">
        <v>81</v>
      </c>
      <c r="T912" t="s">
        <v>80</v>
      </c>
      <c r="U912" t="s">
        <v>27612</v>
      </c>
      <c r="V912" t="s">
        <v>79</v>
      </c>
    </row>
    <row r="913" spans="1:22" hidden="1" x14ac:dyDescent="0.35">
      <c r="A913" t="s">
        <v>5003</v>
      </c>
      <c r="B913" t="s">
        <v>133</v>
      </c>
      <c r="C913">
        <v>36</v>
      </c>
      <c r="D913" t="s">
        <v>86</v>
      </c>
      <c r="E913">
        <v>153688.59</v>
      </c>
      <c r="F913">
        <v>176741.88</v>
      </c>
      <c r="G913">
        <v>176741.88</v>
      </c>
      <c r="H913">
        <v>109579.97</v>
      </c>
      <c r="I913">
        <v>176741.88</v>
      </c>
      <c r="J913">
        <v>15368859</v>
      </c>
      <c r="K913">
        <v>229764.44</v>
      </c>
      <c r="L913" t="s">
        <v>4977</v>
      </c>
      <c r="M913" t="s">
        <v>4978</v>
      </c>
      <c r="N913" t="s">
        <v>74</v>
      </c>
      <c r="O913" t="s">
        <v>137</v>
      </c>
      <c r="P913" t="s">
        <v>4980</v>
      </c>
      <c r="Q913" t="s">
        <v>178</v>
      </c>
      <c r="R913" t="s">
        <v>398</v>
      </c>
      <c r="S913" t="s">
        <v>81</v>
      </c>
      <c r="T913" t="s">
        <v>80</v>
      </c>
      <c r="U913" t="s">
        <v>82</v>
      </c>
      <c r="V913" t="s">
        <v>79</v>
      </c>
    </row>
    <row r="914" spans="1:22" hidden="1" x14ac:dyDescent="0.35">
      <c r="A914" t="s">
        <v>18272</v>
      </c>
      <c r="B914" t="s">
        <v>133</v>
      </c>
      <c r="C914">
        <v>36</v>
      </c>
      <c r="D914" t="s">
        <v>86</v>
      </c>
      <c r="E914">
        <v>532787.11</v>
      </c>
      <c r="F914">
        <v>612705.18000000005</v>
      </c>
      <c r="G914">
        <v>612705.18000000005</v>
      </c>
      <c r="H914">
        <v>379877.21</v>
      </c>
      <c r="I914">
        <v>612705.18000000005</v>
      </c>
      <c r="J914">
        <v>53278711</v>
      </c>
      <c r="K914">
        <v>796516.73</v>
      </c>
      <c r="L914" t="s">
        <v>18248</v>
      </c>
      <c r="M914" t="s">
        <v>18249</v>
      </c>
      <c r="N914" t="s">
        <v>74</v>
      </c>
      <c r="O914" t="s">
        <v>137</v>
      </c>
      <c r="P914" t="s">
        <v>4980</v>
      </c>
      <c r="Q914" t="s">
        <v>9932</v>
      </c>
      <c r="S914" t="s">
        <v>81</v>
      </c>
      <c r="T914" t="s">
        <v>80</v>
      </c>
      <c r="U914" t="s">
        <v>82</v>
      </c>
      <c r="V914" t="s">
        <v>79</v>
      </c>
    </row>
    <row r="915" spans="1:22" hidden="1" x14ac:dyDescent="0.35">
      <c r="A915" t="s">
        <v>18256</v>
      </c>
      <c r="B915" t="s">
        <v>133</v>
      </c>
      <c r="C915">
        <v>12</v>
      </c>
      <c r="D915" t="s">
        <v>1789</v>
      </c>
      <c r="E915">
        <v>106.08</v>
      </c>
      <c r="F915">
        <v>121.99</v>
      </c>
      <c r="G915">
        <v>85.729999999999905</v>
      </c>
      <c r="H915">
        <v>75.63</v>
      </c>
      <c r="I915">
        <v>85.73</v>
      </c>
      <c r="J915">
        <v>10608</v>
      </c>
      <c r="K915">
        <v>158.59</v>
      </c>
      <c r="L915" t="s">
        <v>18248</v>
      </c>
      <c r="M915" t="s">
        <v>18249</v>
      </c>
      <c r="N915" t="s">
        <v>74</v>
      </c>
      <c r="O915" t="s">
        <v>137</v>
      </c>
      <c r="P915" t="s">
        <v>4980</v>
      </c>
      <c r="Q915" t="s">
        <v>9932</v>
      </c>
      <c r="S915" t="s">
        <v>81</v>
      </c>
      <c r="T915" t="s">
        <v>80</v>
      </c>
      <c r="U915" t="s">
        <v>82</v>
      </c>
      <c r="V915" t="s">
        <v>79</v>
      </c>
    </row>
    <row r="916" spans="1:22" hidden="1" x14ac:dyDescent="0.35">
      <c r="A916" t="s">
        <v>18275</v>
      </c>
      <c r="B916" t="s">
        <v>133</v>
      </c>
      <c r="C916">
        <v>36</v>
      </c>
      <c r="D916" t="s">
        <v>1783</v>
      </c>
      <c r="E916">
        <v>421.2</v>
      </c>
      <c r="F916">
        <v>484.38</v>
      </c>
      <c r="G916">
        <v>484.38</v>
      </c>
      <c r="H916">
        <v>300.32</v>
      </c>
      <c r="I916">
        <v>484.38</v>
      </c>
      <c r="J916">
        <v>42120</v>
      </c>
      <c r="K916">
        <v>629.69000000000005</v>
      </c>
      <c r="L916" t="s">
        <v>18248</v>
      </c>
      <c r="M916" t="s">
        <v>18249</v>
      </c>
      <c r="N916" t="s">
        <v>74</v>
      </c>
      <c r="O916" t="s">
        <v>137</v>
      </c>
      <c r="P916" t="s">
        <v>4980</v>
      </c>
      <c r="Q916" t="s">
        <v>9932</v>
      </c>
      <c r="S916" t="s">
        <v>81</v>
      </c>
      <c r="T916" t="s">
        <v>80</v>
      </c>
      <c r="U916" t="s">
        <v>82</v>
      </c>
      <c r="V916" t="s">
        <v>79</v>
      </c>
    </row>
    <row r="917" spans="1:22" hidden="1" x14ac:dyDescent="0.35">
      <c r="A917" t="s">
        <v>17934</v>
      </c>
      <c r="B917" t="s">
        <v>133</v>
      </c>
      <c r="C917">
        <v>12</v>
      </c>
      <c r="D917" t="s">
        <v>1779</v>
      </c>
      <c r="E917">
        <v>121433</v>
      </c>
      <c r="F917">
        <v>139647.95000000001</v>
      </c>
      <c r="G917">
        <v>98144.58</v>
      </c>
      <c r="H917">
        <v>86581.73</v>
      </c>
      <c r="I917">
        <v>98144.58</v>
      </c>
      <c r="J917">
        <v>12143300</v>
      </c>
      <c r="K917">
        <v>181542.34</v>
      </c>
      <c r="L917" t="s">
        <v>17932</v>
      </c>
      <c r="M917" t="s">
        <v>17830</v>
      </c>
      <c r="N917" t="s">
        <v>74</v>
      </c>
      <c r="O917" t="s">
        <v>137</v>
      </c>
      <c r="P917" t="s">
        <v>4732</v>
      </c>
      <c r="Q917" t="s">
        <v>9932</v>
      </c>
      <c r="S917" t="s">
        <v>81</v>
      </c>
      <c r="T917" t="s">
        <v>80</v>
      </c>
      <c r="U917" t="s">
        <v>82</v>
      </c>
      <c r="V917" t="s">
        <v>79</v>
      </c>
    </row>
    <row r="918" spans="1:22" hidden="1" x14ac:dyDescent="0.35">
      <c r="A918" t="s">
        <v>17958</v>
      </c>
      <c r="B918" t="s">
        <v>133</v>
      </c>
      <c r="C918">
        <v>36</v>
      </c>
      <c r="D918" t="s">
        <v>1783</v>
      </c>
      <c r="E918">
        <v>204.9</v>
      </c>
      <c r="F918">
        <v>235.64</v>
      </c>
      <c r="G918">
        <v>235.64</v>
      </c>
      <c r="H918">
        <v>146.1</v>
      </c>
      <c r="I918">
        <v>235.63999999999899</v>
      </c>
      <c r="J918">
        <v>20490</v>
      </c>
      <c r="K918">
        <v>306.33</v>
      </c>
      <c r="L918" t="s">
        <v>17932</v>
      </c>
      <c r="M918" t="s">
        <v>17830</v>
      </c>
      <c r="N918" t="s">
        <v>74</v>
      </c>
      <c r="O918" t="s">
        <v>137</v>
      </c>
      <c r="P918" t="s">
        <v>4732</v>
      </c>
      <c r="Q918" t="s">
        <v>9932</v>
      </c>
      <c r="S918" t="s">
        <v>81</v>
      </c>
      <c r="T918" t="s">
        <v>80</v>
      </c>
      <c r="U918" t="s">
        <v>82</v>
      </c>
      <c r="V918" t="s">
        <v>79</v>
      </c>
    </row>
    <row r="919" spans="1:22" hidden="1" x14ac:dyDescent="0.35">
      <c r="A919" t="s">
        <v>9282</v>
      </c>
      <c r="B919" t="s">
        <v>133</v>
      </c>
      <c r="C919">
        <v>24</v>
      </c>
      <c r="D919" t="s">
        <v>5780</v>
      </c>
      <c r="E919">
        <v>20.010000000000002</v>
      </c>
      <c r="F919">
        <v>20.010000000000002</v>
      </c>
      <c r="G919">
        <v>20.010000000000002</v>
      </c>
      <c r="H919">
        <v>12.41</v>
      </c>
      <c r="I919">
        <v>20.010000000000002</v>
      </c>
      <c r="J919">
        <v>2001</v>
      </c>
      <c r="K919">
        <v>26.01</v>
      </c>
      <c r="L919" t="s">
        <v>9264</v>
      </c>
      <c r="M919" t="s">
        <v>1889</v>
      </c>
      <c r="N919" t="s">
        <v>74</v>
      </c>
      <c r="O919" t="s">
        <v>25956</v>
      </c>
      <c r="P919" t="s">
        <v>2918</v>
      </c>
      <c r="Q919" t="s">
        <v>178</v>
      </c>
      <c r="R919" t="s">
        <v>398</v>
      </c>
      <c r="U919" t="s">
        <v>27612</v>
      </c>
      <c r="V919" t="s">
        <v>79</v>
      </c>
    </row>
    <row r="920" spans="1:22" hidden="1" x14ac:dyDescent="0.35">
      <c r="A920" t="s">
        <v>9296</v>
      </c>
      <c r="B920" t="s">
        <v>133</v>
      </c>
      <c r="C920">
        <v>36</v>
      </c>
      <c r="D920" t="s">
        <v>1783</v>
      </c>
      <c r="E920">
        <v>25.3</v>
      </c>
      <c r="F920">
        <v>25.3</v>
      </c>
      <c r="G920">
        <v>25.28</v>
      </c>
      <c r="H920">
        <v>15.69</v>
      </c>
      <c r="I920">
        <v>25.3</v>
      </c>
      <c r="J920">
        <v>2530</v>
      </c>
      <c r="K920">
        <v>32.89</v>
      </c>
      <c r="L920" t="s">
        <v>9264</v>
      </c>
      <c r="M920" t="s">
        <v>1889</v>
      </c>
      <c r="N920" t="s">
        <v>74</v>
      </c>
      <c r="O920" t="s">
        <v>25956</v>
      </c>
      <c r="P920" t="s">
        <v>2918</v>
      </c>
      <c r="Q920" t="s">
        <v>178</v>
      </c>
      <c r="R920" t="s">
        <v>398</v>
      </c>
      <c r="U920" t="s">
        <v>27612</v>
      </c>
      <c r="V920" t="s">
        <v>79</v>
      </c>
    </row>
    <row r="921" spans="1:22" hidden="1" x14ac:dyDescent="0.35">
      <c r="A921" t="s">
        <v>9273</v>
      </c>
      <c r="B921" t="s">
        <v>133</v>
      </c>
      <c r="C921">
        <v>12</v>
      </c>
      <c r="D921" t="s">
        <v>1789</v>
      </c>
      <c r="E921">
        <v>6.21</v>
      </c>
      <c r="F921">
        <v>6.21</v>
      </c>
      <c r="G921">
        <v>6.21</v>
      </c>
      <c r="H921">
        <v>3.85</v>
      </c>
      <c r="I921">
        <v>6.21</v>
      </c>
      <c r="J921">
        <v>621</v>
      </c>
      <c r="K921">
        <v>8.07</v>
      </c>
      <c r="L921" t="s">
        <v>9264</v>
      </c>
      <c r="M921" t="s">
        <v>1889</v>
      </c>
      <c r="N921" t="s">
        <v>74</v>
      </c>
      <c r="O921" t="s">
        <v>25956</v>
      </c>
      <c r="P921" t="s">
        <v>2918</v>
      </c>
      <c r="Q921" t="s">
        <v>178</v>
      </c>
      <c r="R921" t="s">
        <v>398</v>
      </c>
      <c r="U921" t="s">
        <v>27612</v>
      </c>
      <c r="V921" t="s">
        <v>79</v>
      </c>
    </row>
    <row r="922" spans="1:22" hidden="1" x14ac:dyDescent="0.35">
      <c r="A922" t="s">
        <v>9266</v>
      </c>
      <c r="B922" t="s">
        <v>133</v>
      </c>
      <c r="C922">
        <v>12</v>
      </c>
      <c r="D922" t="s">
        <v>86</v>
      </c>
      <c r="E922">
        <v>15.5</v>
      </c>
      <c r="F922">
        <v>15.5</v>
      </c>
      <c r="G922">
        <v>15.47</v>
      </c>
      <c r="H922">
        <v>9.6099999999999905</v>
      </c>
      <c r="I922">
        <v>15.5</v>
      </c>
      <c r="J922">
        <v>1550</v>
      </c>
      <c r="K922">
        <v>20.149999999999899</v>
      </c>
      <c r="L922" t="s">
        <v>9264</v>
      </c>
      <c r="M922" t="s">
        <v>1889</v>
      </c>
      <c r="N922" t="s">
        <v>74</v>
      </c>
      <c r="O922" t="s">
        <v>25956</v>
      </c>
      <c r="P922" t="s">
        <v>2918</v>
      </c>
      <c r="Q922" t="s">
        <v>178</v>
      </c>
      <c r="R922" t="s">
        <v>398</v>
      </c>
      <c r="U922" t="s">
        <v>27612</v>
      </c>
      <c r="V922" t="s">
        <v>79</v>
      </c>
    </row>
    <row r="923" spans="1:22" hidden="1" x14ac:dyDescent="0.35">
      <c r="A923" t="s">
        <v>18257</v>
      </c>
      <c r="B923" t="s">
        <v>133</v>
      </c>
      <c r="C923">
        <v>12</v>
      </c>
      <c r="D923" t="s">
        <v>1791</v>
      </c>
      <c r="E923">
        <v>92.56</v>
      </c>
      <c r="F923">
        <v>106.44</v>
      </c>
      <c r="G923">
        <v>74.81</v>
      </c>
      <c r="H923">
        <v>65.989999999999995</v>
      </c>
      <c r="I923">
        <v>74.81</v>
      </c>
      <c r="J923">
        <v>9256</v>
      </c>
      <c r="K923">
        <v>138.37</v>
      </c>
      <c r="L923" t="s">
        <v>18248</v>
      </c>
      <c r="M923" t="s">
        <v>18249</v>
      </c>
      <c r="N923" t="s">
        <v>74</v>
      </c>
      <c r="O923" t="s">
        <v>137</v>
      </c>
      <c r="P923" t="s">
        <v>4980</v>
      </c>
      <c r="Q923" t="s">
        <v>9932</v>
      </c>
      <c r="S923" t="s">
        <v>81</v>
      </c>
      <c r="T923" t="s">
        <v>80</v>
      </c>
      <c r="U923" t="s">
        <v>82</v>
      </c>
      <c r="V923" t="s">
        <v>79</v>
      </c>
    </row>
    <row r="924" spans="1:22" hidden="1" x14ac:dyDescent="0.35">
      <c r="A924" t="s">
        <v>5073</v>
      </c>
      <c r="B924" t="s">
        <v>133</v>
      </c>
      <c r="C924">
        <v>36</v>
      </c>
      <c r="D924" t="s">
        <v>854</v>
      </c>
      <c r="E924">
        <v>126049.77</v>
      </c>
      <c r="F924">
        <v>144957.24</v>
      </c>
      <c r="G924">
        <v>144957.24</v>
      </c>
      <c r="H924">
        <v>89873.49</v>
      </c>
      <c r="I924">
        <v>144957.239999999</v>
      </c>
      <c r="J924">
        <v>12604977</v>
      </c>
      <c r="K924">
        <v>188444.41</v>
      </c>
      <c r="L924" t="s">
        <v>5050</v>
      </c>
      <c r="M924" t="s">
        <v>5051</v>
      </c>
      <c r="N924" t="s">
        <v>74</v>
      </c>
      <c r="O924" t="s">
        <v>137</v>
      </c>
      <c r="P924" t="s">
        <v>4980</v>
      </c>
      <c r="Q924" t="s">
        <v>178</v>
      </c>
      <c r="R924" t="s">
        <v>398</v>
      </c>
      <c r="S924" t="s">
        <v>81</v>
      </c>
      <c r="T924" t="s">
        <v>80</v>
      </c>
      <c r="U924" t="s">
        <v>82</v>
      </c>
      <c r="V924" t="s">
        <v>79</v>
      </c>
    </row>
    <row r="925" spans="1:22" hidden="1" x14ac:dyDescent="0.35">
      <c r="A925" t="s">
        <v>5080</v>
      </c>
      <c r="B925" t="s">
        <v>133</v>
      </c>
      <c r="C925">
        <v>36</v>
      </c>
      <c r="D925" t="s">
        <v>1789</v>
      </c>
      <c r="E925">
        <v>82.62</v>
      </c>
      <c r="F925">
        <v>95.01</v>
      </c>
      <c r="G925">
        <v>95.01</v>
      </c>
      <c r="H925">
        <v>58.91</v>
      </c>
      <c r="I925">
        <v>95.01</v>
      </c>
      <c r="J925">
        <v>8262</v>
      </c>
      <c r="K925">
        <v>123.51</v>
      </c>
      <c r="L925" t="s">
        <v>5050</v>
      </c>
      <c r="M925" t="s">
        <v>5051</v>
      </c>
      <c r="N925" t="s">
        <v>74</v>
      </c>
      <c r="O925" t="s">
        <v>137</v>
      </c>
      <c r="P925" t="s">
        <v>4980</v>
      </c>
      <c r="Q925" t="s">
        <v>178</v>
      </c>
      <c r="R925" t="s">
        <v>398</v>
      </c>
      <c r="S925" t="s">
        <v>81</v>
      </c>
      <c r="T925" t="s">
        <v>80</v>
      </c>
      <c r="U925" t="s">
        <v>82</v>
      </c>
      <c r="V925" t="s">
        <v>79</v>
      </c>
    </row>
    <row r="926" spans="1:22" hidden="1" x14ac:dyDescent="0.35">
      <c r="A926" t="s">
        <v>1208</v>
      </c>
      <c r="B926" t="s">
        <v>133</v>
      </c>
      <c r="C926">
        <v>12</v>
      </c>
      <c r="D926" t="s">
        <v>1779</v>
      </c>
      <c r="E926">
        <v>22737.37</v>
      </c>
      <c r="F926">
        <v>22737.37</v>
      </c>
      <c r="G926">
        <v>22737.37</v>
      </c>
      <c r="H926">
        <v>14097.17</v>
      </c>
      <c r="I926">
        <v>22737.369999999901</v>
      </c>
      <c r="J926">
        <v>2273737</v>
      </c>
      <c r="K926">
        <v>29558.58</v>
      </c>
      <c r="L926" t="s">
        <v>1205</v>
      </c>
      <c r="M926" t="s">
        <v>1206</v>
      </c>
      <c r="N926" t="s">
        <v>256</v>
      </c>
      <c r="O926" t="s">
        <v>137</v>
      </c>
      <c r="P926" t="s">
        <v>961</v>
      </c>
      <c r="Q926" t="s">
        <v>178</v>
      </c>
      <c r="R926" t="s">
        <v>22124</v>
      </c>
      <c r="S926" t="s">
        <v>81</v>
      </c>
      <c r="T926" t="s">
        <v>80</v>
      </c>
      <c r="U926" t="s">
        <v>27612</v>
      </c>
      <c r="V926" t="s">
        <v>79</v>
      </c>
    </row>
    <row r="927" spans="1:22" hidden="1" x14ac:dyDescent="0.35">
      <c r="A927" t="s">
        <v>1498</v>
      </c>
      <c r="B927" t="s">
        <v>133</v>
      </c>
      <c r="C927">
        <v>24</v>
      </c>
      <c r="D927" t="s">
        <v>854</v>
      </c>
      <c r="E927">
        <v>28016.07</v>
      </c>
      <c r="F927">
        <v>28016.07</v>
      </c>
      <c r="G927">
        <v>28016.07</v>
      </c>
      <c r="H927">
        <v>17369.96</v>
      </c>
      <c r="I927">
        <v>28016.07</v>
      </c>
      <c r="J927">
        <v>2801607</v>
      </c>
      <c r="K927">
        <v>36420.89</v>
      </c>
      <c r="L927" t="s">
        <v>1485</v>
      </c>
      <c r="M927" t="s">
        <v>1486</v>
      </c>
      <c r="N927" t="s">
        <v>256</v>
      </c>
      <c r="O927" t="s">
        <v>137</v>
      </c>
      <c r="P927" t="s">
        <v>961</v>
      </c>
      <c r="Q927" t="s">
        <v>178</v>
      </c>
      <c r="R927" t="s">
        <v>22124</v>
      </c>
      <c r="S927" t="s">
        <v>81</v>
      </c>
      <c r="T927" t="s">
        <v>80</v>
      </c>
      <c r="U927" t="s">
        <v>27612</v>
      </c>
      <c r="V927" t="s">
        <v>79</v>
      </c>
    </row>
    <row r="928" spans="1:22" hidden="1" x14ac:dyDescent="0.35">
      <c r="A928" t="s">
        <v>1499</v>
      </c>
      <c r="B928" t="s">
        <v>133</v>
      </c>
      <c r="C928">
        <v>24</v>
      </c>
      <c r="D928" t="s">
        <v>86</v>
      </c>
      <c r="E928">
        <v>35666.370000000003</v>
      </c>
      <c r="F928">
        <v>35666.370000000003</v>
      </c>
      <c r="G928">
        <v>35666.370000000003</v>
      </c>
      <c r="H928">
        <v>22113.15</v>
      </c>
      <c r="I928">
        <v>35666.370000000003</v>
      </c>
      <c r="J928">
        <v>3566637</v>
      </c>
      <c r="K928">
        <v>46366.28</v>
      </c>
      <c r="L928" t="s">
        <v>1485</v>
      </c>
      <c r="M928" t="s">
        <v>1486</v>
      </c>
      <c r="N928" t="s">
        <v>256</v>
      </c>
      <c r="O928" t="s">
        <v>137</v>
      </c>
      <c r="P928" t="s">
        <v>961</v>
      </c>
      <c r="Q928" t="s">
        <v>178</v>
      </c>
      <c r="R928" t="s">
        <v>22124</v>
      </c>
      <c r="S928" t="s">
        <v>81</v>
      </c>
      <c r="T928" t="s">
        <v>80</v>
      </c>
      <c r="U928" t="s">
        <v>27612</v>
      </c>
      <c r="V928" t="s">
        <v>79</v>
      </c>
    </row>
    <row r="929" spans="1:22" hidden="1" x14ac:dyDescent="0.35">
      <c r="A929" t="s">
        <v>4504</v>
      </c>
      <c r="B929" t="s">
        <v>133</v>
      </c>
      <c r="C929">
        <v>36</v>
      </c>
      <c r="D929" t="s">
        <v>1781</v>
      </c>
      <c r="E929">
        <v>21.06</v>
      </c>
      <c r="F929">
        <v>24.22</v>
      </c>
      <c r="G929">
        <v>24.22</v>
      </c>
      <c r="H929">
        <v>15.02</v>
      </c>
      <c r="I929">
        <v>21.059999999999899</v>
      </c>
      <c r="J929">
        <v>2106</v>
      </c>
      <c r="K929">
        <v>31.49</v>
      </c>
      <c r="L929" t="s">
        <v>4478</v>
      </c>
      <c r="M929" t="s">
        <v>4479</v>
      </c>
      <c r="N929" t="s">
        <v>74</v>
      </c>
      <c r="O929" t="s">
        <v>5267</v>
      </c>
      <c r="P929" t="s">
        <v>4339</v>
      </c>
      <c r="Q929" t="s">
        <v>178</v>
      </c>
      <c r="R929" t="s">
        <v>398</v>
      </c>
      <c r="S929" t="s">
        <v>81</v>
      </c>
      <c r="T929" t="s">
        <v>80</v>
      </c>
      <c r="U929" t="s">
        <v>27612</v>
      </c>
      <c r="V929" t="s">
        <v>79</v>
      </c>
    </row>
    <row r="930" spans="1:22" hidden="1" x14ac:dyDescent="0.35">
      <c r="A930" t="s">
        <v>4642</v>
      </c>
      <c r="B930" t="s">
        <v>133</v>
      </c>
      <c r="C930">
        <v>36</v>
      </c>
      <c r="D930" t="s">
        <v>86</v>
      </c>
      <c r="E930">
        <v>16703.5</v>
      </c>
      <c r="F930">
        <v>16703.5</v>
      </c>
      <c r="G930">
        <v>16703.5</v>
      </c>
      <c r="H930">
        <v>10356.17</v>
      </c>
      <c r="I930">
        <v>16703.5</v>
      </c>
      <c r="J930">
        <v>1670350</v>
      </c>
      <c r="K930">
        <v>21714.55</v>
      </c>
      <c r="L930" t="s">
        <v>4618</v>
      </c>
      <c r="M930" t="s">
        <v>4619</v>
      </c>
      <c r="N930" t="s">
        <v>256</v>
      </c>
      <c r="O930" t="s">
        <v>5267</v>
      </c>
      <c r="P930" t="s">
        <v>4339</v>
      </c>
      <c r="Q930" t="s">
        <v>178</v>
      </c>
      <c r="R930" t="s">
        <v>22124</v>
      </c>
      <c r="S930" t="s">
        <v>81</v>
      </c>
      <c r="T930" t="s">
        <v>80</v>
      </c>
      <c r="U930" t="s">
        <v>27612</v>
      </c>
      <c r="V930" t="s">
        <v>79</v>
      </c>
    </row>
    <row r="931" spans="1:22" hidden="1" x14ac:dyDescent="0.35">
      <c r="A931" t="s">
        <v>5064</v>
      </c>
      <c r="B931" t="s">
        <v>133</v>
      </c>
      <c r="C931">
        <v>24</v>
      </c>
      <c r="D931" t="s">
        <v>1779</v>
      </c>
      <c r="E931">
        <v>137972.49</v>
      </c>
      <c r="F931">
        <v>158668.37</v>
      </c>
      <c r="G931">
        <v>158668.35999999999</v>
      </c>
      <c r="H931">
        <v>98374.389999999898</v>
      </c>
      <c r="I931">
        <v>158668.37</v>
      </c>
      <c r="J931">
        <v>13797249</v>
      </c>
      <c r="K931">
        <v>206268.88</v>
      </c>
      <c r="L931" t="s">
        <v>5050</v>
      </c>
      <c r="M931" t="s">
        <v>5051</v>
      </c>
      <c r="N931" t="s">
        <v>74</v>
      </c>
      <c r="O931" t="s">
        <v>137</v>
      </c>
      <c r="P931" t="s">
        <v>4980</v>
      </c>
      <c r="Q931" t="s">
        <v>178</v>
      </c>
      <c r="R931" t="s">
        <v>398</v>
      </c>
      <c r="S931" t="s">
        <v>81</v>
      </c>
      <c r="T931" t="s">
        <v>80</v>
      </c>
      <c r="U931" t="s">
        <v>82</v>
      </c>
      <c r="V931" t="s">
        <v>79</v>
      </c>
    </row>
    <row r="932" spans="1:22" hidden="1" x14ac:dyDescent="0.35">
      <c r="A932" t="s">
        <v>1219</v>
      </c>
      <c r="B932" t="s">
        <v>133</v>
      </c>
      <c r="C932">
        <v>24</v>
      </c>
      <c r="D932" t="s">
        <v>1779</v>
      </c>
      <c r="E932">
        <v>43201</v>
      </c>
      <c r="F932">
        <v>43201</v>
      </c>
      <c r="G932">
        <v>43201</v>
      </c>
      <c r="H932">
        <v>26784.62</v>
      </c>
      <c r="I932">
        <v>43201</v>
      </c>
      <c r="J932">
        <v>4320100</v>
      </c>
      <c r="K932">
        <v>56161.3</v>
      </c>
      <c r="L932" t="s">
        <v>1205</v>
      </c>
      <c r="M932" t="s">
        <v>1206</v>
      </c>
      <c r="N932" t="s">
        <v>256</v>
      </c>
      <c r="O932" t="s">
        <v>137</v>
      </c>
      <c r="P932" t="s">
        <v>961</v>
      </c>
      <c r="Q932" t="s">
        <v>178</v>
      </c>
      <c r="R932" t="s">
        <v>22124</v>
      </c>
      <c r="S932" t="s">
        <v>81</v>
      </c>
      <c r="T932" t="s">
        <v>80</v>
      </c>
      <c r="U932" t="s">
        <v>27612</v>
      </c>
      <c r="V932" t="s">
        <v>79</v>
      </c>
    </row>
    <row r="933" spans="1:22" hidden="1" x14ac:dyDescent="0.35">
      <c r="A933" t="s">
        <v>1224</v>
      </c>
      <c r="B933" t="s">
        <v>133</v>
      </c>
      <c r="C933">
        <v>24</v>
      </c>
      <c r="D933" t="s">
        <v>1789</v>
      </c>
      <c r="E933">
        <v>21.22</v>
      </c>
      <c r="F933">
        <v>21.22</v>
      </c>
      <c r="G933">
        <v>21.22</v>
      </c>
      <c r="H933">
        <v>13.16</v>
      </c>
      <c r="I933">
        <v>21.219999999999899</v>
      </c>
      <c r="J933">
        <v>2122</v>
      </c>
      <c r="K933">
        <v>27.59</v>
      </c>
      <c r="L933" t="s">
        <v>1205</v>
      </c>
      <c r="M933" t="s">
        <v>1206</v>
      </c>
      <c r="N933" t="s">
        <v>256</v>
      </c>
      <c r="O933" t="s">
        <v>137</v>
      </c>
      <c r="P933" t="s">
        <v>961</v>
      </c>
      <c r="Q933" t="s">
        <v>178</v>
      </c>
      <c r="R933" t="s">
        <v>22124</v>
      </c>
      <c r="S933" t="s">
        <v>81</v>
      </c>
      <c r="T933" t="s">
        <v>80</v>
      </c>
      <c r="U933" t="s">
        <v>27612</v>
      </c>
      <c r="V933" t="s">
        <v>79</v>
      </c>
    </row>
    <row r="934" spans="1:22" hidden="1" x14ac:dyDescent="0.35">
      <c r="A934" t="s">
        <v>4365</v>
      </c>
      <c r="B934" t="s">
        <v>133</v>
      </c>
      <c r="C934">
        <v>36</v>
      </c>
      <c r="D934" t="s">
        <v>1783</v>
      </c>
      <c r="E934">
        <v>13.48</v>
      </c>
      <c r="F934">
        <v>13.48</v>
      </c>
      <c r="G934">
        <v>9.4700000000000006</v>
      </c>
      <c r="H934">
        <v>8.36</v>
      </c>
      <c r="I934">
        <v>9.4700000000000006</v>
      </c>
      <c r="J934">
        <v>1348</v>
      </c>
      <c r="K934">
        <v>17.52</v>
      </c>
      <c r="L934" t="s">
        <v>4337</v>
      </c>
      <c r="M934" t="s">
        <v>4338</v>
      </c>
      <c r="N934" t="s">
        <v>175</v>
      </c>
      <c r="O934" t="s">
        <v>5267</v>
      </c>
      <c r="P934" t="s">
        <v>4339</v>
      </c>
      <c r="Q934" t="s">
        <v>178</v>
      </c>
      <c r="R934" t="s">
        <v>22124</v>
      </c>
      <c r="S934" t="s">
        <v>81</v>
      </c>
      <c r="T934" t="s">
        <v>80</v>
      </c>
      <c r="U934" t="s">
        <v>27612</v>
      </c>
      <c r="V934" t="s">
        <v>79</v>
      </c>
    </row>
    <row r="935" spans="1:22" hidden="1" x14ac:dyDescent="0.35">
      <c r="A935" t="s">
        <v>4729</v>
      </c>
      <c r="B935" t="s">
        <v>133</v>
      </c>
      <c r="C935">
        <v>12</v>
      </c>
      <c r="D935" t="s">
        <v>854</v>
      </c>
      <c r="E935">
        <v>76150</v>
      </c>
      <c r="F935">
        <v>87572.5</v>
      </c>
      <c r="G935">
        <v>87572.5</v>
      </c>
      <c r="H935">
        <v>54294.95</v>
      </c>
      <c r="I935">
        <v>87572.5</v>
      </c>
      <c r="J935">
        <v>7615000</v>
      </c>
      <c r="K935">
        <v>113844.25</v>
      </c>
      <c r="L935" t="s">
        <v>4730</v>
      </c>
      <c r="M935" t="s">
        <v>4731</v>
      </c>
      <c r="N935" t="s">
        <v>74</v>
      </c>
      <c r="O935" t="s">
        <v>137</v>
      </c>
      <c r="P935" t="s">
        <v>4732</v>
      </c>
      <c r="Q935" t="s">
        <v>178</v>
      </c>
      <c r="R935" t="s">
        <v>398</v>
      </c>
      <c r="S935" t="s">
        <v>81</v>
      </c>
      <c r="T935" t="s">
        <v>80</v>
      </c>
      <c r="U935" t="s">
        <v>82</v>
      </c>
      <c r="V935" t="s">
        <v>79</v>
      </c>
    </row>
    <row r="936" spans="1:22" hidden="1" x14ac:dyDescent="0.35">
      <c r="A936" t="s">
        <v>4800</v>
      </c>
      <c r="B936" t="s">
        <v>133</v>
      </c>
      <c r="C936">
        <v>12</v>
      </c>
      <c r="D936" t="s">
        <v>854</v>
      </c>
      <c r="E936">
        <v>76150</v>
      </c>
      <c r="F936">
        <v>87572.5</v>
      </c>
      <c r="G936">
        <v>87572.5</v>
      </c>
      <c r="H936">
        <v>54294.95</v>
      </c>
      <c r="I936">
        <v>87572.5</v>
      </c>
      <c r="J936">
        <v>7615000</v>
      </c>
      <c r="K936">
        <v>113844.25</v>
      </c>
      <c r="L936" t="s">
        <v>4801</v>
      </c>
      <c r="M936" t="s">
        <v>4802</v>
      </c>
      <c r="N936" t="s">
        <v>74</v>
      </c>
      <c r="O936" t="s">
        <v>137</v>
      </c>
      <c r="P936" t="s">
        <v>4732</v>
      </c>
      <c r="Q936" t="s">
        <v>178</v>
      </c>
      <c r="R936" t="s">
        <v>398</v>
      </c>
      <c r="S936" t="s">
        <v>81</v>
      </c>
      <c r="T936" t="s">
        <v>80</v>
      </c>
      <c r="U936" t="s">
        <v>82</v>
      </c>
      <c r="V936" t="s">
        <v>79</v>
      </c>
    </row>
    <row r="937" spans="1:22" hidden="1" x14ac:dyDescent="0.35">
      <c r="A937" t="s">
        <v>4819</v>
      </c>
      <c r="B937" t="s">
        <v>133</v>
      </c>
      <c r="C937">
        <v>24</v>
      </c>
      <c r="D937" t="s">
        <v>1787</v>
      </c>
      <c r="E937">
        <v>106.23</v>
      </c>
      <c r="F937">
        <v>122.16</v>
      </c>
      <c r="G937">
        <v>85.849999999999895</v>
      </c>
      <c r="H937">
        <v>75.739999999999995</v>
      </c>
      <c r="I937">
        <v>85.85</v>
      </c>
      <c r="J937">
        <v>10623</v>
      </c>
      <c r="K937">
        <v>158.81</v>
      </c>
      <c r="L937" t="s">
        <v>4801</v>
      </c>
      <c r="M937" t="s">
        <v>4802</v>
      </c>
      <c r="N937" t="s">
        <v>74</v>
      </c>
      <c r="O937" t="s">
        <v>137</v>
      </c>
      <c r="P937" t="s">
        <v>4732</v>
      </c>
      <c r="Q937" t="s">
        <v>178</v>
      </c>
      <c r="R937" t="s">
        <v>398</v>
      </c>
      <c r="S937" t="s">
        <v>81</v>
      </c>
      <c r="T937" t="s">
        <v>80</v>
      </c>
      <c r="U937" t="s">
        <v>82</v>
      </c>
      <c r="V937" t="s">
        <v>79</v>
      </c>
    </row>
    <row r="938" spans="1:22" hidden="1" x14ac:dyDescent="0.35">
      <c r="A938" t="s">
        <v>4821</v>
      </c>
      <c r="B938" t="s">
        <v>133</v>
      </c>
      <c r="C938">
        <v>24</v>
      </c>
      <c r="D938" t="s">
        <v>1791</v>
      </c>
      <c r="E938">
        <v>82.59</v>
      </c>
      <c r="F938">
        <v>94.98</v>
      </c>
      <c r="G938">
        <v>94.98</v>
      </c>
      <c r="H938">
        <v>58.89</v>
      </c>
      <c r="I938">
        <v>94.98</v>
      </c>
      <c r="J938">
        <v>8259</v>
      </c>
      <c r="K938">
        <v>123.47</v>
      </c>
      <c r="L938" t="s">
        <v>4801</v>
      </c>
      <c r="M938" t="s">
        <v>4802</v>
      </c>
      <c r="N938" t="s">
        <v>74</v>
      </c>
      <c r="O938" t="s">
        <v>137</v>
      </c>
      <c r="P938" t="s">
        <v>4732</v>
      </c>
      <c r="Q938" t="s">
        <v>178</v>
      </c>
      <c r="R938" t="s">
        <v>398</v>
      </c>
      <c r="S938" t="s">
        <v>81</v>
      </c>
      <c r="T938" t="s">
        <v>80</v>
      </c>
      <c r="U938" t="s">
        <v>82</v>
      </c>
      <c r="V938" t="s">
        <v>79</v>
      </c>
    </row>
    <row r="939" spans="1:22" hidden="1" x14ac:dyDescent="0.35">
      <c r="A939" t="s">
        <v>4831</v>
      </c>
      <c r="B939" t="s">
        <v>133</v>
      </c>
      <c r="C939">
        <v>36</v>
      </c>
      <c r="D939" t="s">
        <v>1789</v>
      </c>
      <c r="E939">
        <v>136</v>
      </c>
      <c r="F939">
        <v>156.4</v>
      </c>
      <c r="G939">
        <v>156.4</v>
      </c>
      <c r="H939">
        <v>96.97</v>
      </c>
      <c r="I939">
        <v>156.4</v>
      </c>
      <c r="J939">
        <v>13600</v>
      </c>
      <c r="K939">
        <v>203.32</v>
      </c>
      <c r="L939" t="s">
        <v>4801</v>
      </c>
      <c r="M939" t="s">
        <v>4802</v>
      </c>
      <c r="N939" t="s">
        <v>74</v>
      </c>
      <c r="O939" t="s">
        <v>137</v>
      </c>
      <c r="P939" t="s">
        <v>4732</v>
      </c>
      <c r="Q939" t="s">
        <v>178</v>
      </c>
      <c r="R939" t="s">
        <v>398</v>
      </c>
      <c r="S939" t="s">
        <v>81</v>
      </c>
      <c r="T939" t="s">
        <v>80</v>
      </c>
      <c r="U939" t="s">
        <v>82</v>
      </c>
      <c r="V939" t="s">
        <v>79</v>
      </c>
    </row>
    <row r="940" spans="1:22" hidden="1" x14ac:dyDescent="0.35">
      <c r="A940" t="s">
        <v>5008</v>
      </c>
      <c r="B940" t="s">
        <v>133</v>
      </c>
      <c r="C940">
        <v>36</v>
      </c>
      <c r="D940" t="s">
        <v>1787</v>
      </c>
      <c r="E940">
        <v>92.34</v>
      </c>
      <c r="F940">
        <v>106.19</v>
      </c>
      <c r="G940">
        <v>74.629999999999896</v>
      </c>
      <c r="H940">
        <v>65.84</v>
      </c>
      <c r="I940">
        <v>74.63</v>
      </c>
      <c r="J940">
        <v>9234</v>
      </c>
      <c r="K940">
        <v>138.05000000000001</v>
      </c>
      <c r="L940" t="s">
        <v>4977</v>
      </c>
      <c r="M940" t="s">
        <v>4978</v>
      </c>
      <c r="N940" t="s">
        <v>74</v>
      </c>
      <c r="O940" t="s">
        <v>137</v>
      </c>
      <c r="P940" t="s">
        <v>4980</v>
      </c>
      <c r="Q940" t="s">
        <v>178</v>
      </c>
      <c r="R940" t="s">
        <v>398</v>
      </c>
      <c r="S940" t="s">
        <v>81</v>
      </c>
      <c r="T940" t="s">
        <v>80</v>
      </c>
      <c r="U940" t="s">
        <v>82</v>
      </c>
      <c r="V940" t="s">
        <v>79</v>
      </c>
    </row>
    <row r="941" spans="1:22" hidden="1" x14ac:dyDescent="0.35">
      <c r="A941" t="s">
        <v>5070</v>
      </c>
      <c r="B941" t="s">
        <v>133</v>
      </c>
      <c r="C941">
        <v>24</v>
      </c>
      <c r="D941" t="s">
        <v>1791</v>
      </c>
      <c r="E941">
        <v>50.73</v>
      </c>
      <c r="F941">
        <v>58.34</v>
      </c>
      <c r="G941">
        <v>58.34</v>
      </c>
      <c r="H941">
        <v>36.17</v>
      </c>
      <c r="I941">
        <v>58.34</v>
      </c>
      <c r="J941">
        <v>5073</v>
      </c>
      <c r="K941">
        <v>75.84</v>
      </c>
      <c r="L941" t="s">
        <v>5050</v>
      </c>
      <c r="M941" t="s">
        <v>5051</v>
      </c>
      <c r="N941" t="s">
        <v>74</v>
      </c>
      <c r="O941" t="s">
        <v>137</v>
      </c>
      <c r="P941" t="s">
        <v>4980</v>
      </c>
      <c r="Q941" t="s">
        <v>178</v>
      </c>
      <c r="R941" t="s">
        <v>398</v>
      </c>
      <c r="S941" t="s">
        <v>81</v>
      </c>
      <c r="T941" t="s">
        <v>80</v>
      </c>
      <c r="U941" t="s">
        <v>82</v>
      </c>
      <c r="V941" t="s">
        <v>79</v>
      </c>
    </row>
    <row r="942" spans="1:22" x14ac:dyDescent="0.35">
      <c r="A942" t="s">
        <v>18804</v>
      </c>
      <c r="B942" t="s">
        <v>151</v>
      </c>
      <c r="C942">
        <v>24</v>
      </c>
      <c r="D942" t="s">
        <v>5533</v>
      </c>
      <c r="E942">
        <v>1000000</v>
      </c>
      <c r="F942">
        <v>1000000</v>
      </c>
      <c r="G942">
        <v>702800</v>
      </c>
      <c r="H942">
        <v>620000</v>
      </c>
      <c r="I942">
        <v>702800</v>
      </c>
      <c r="J942">
        <v>100000000</v>
      </c>
      <c r="K942">
        <v>1300000</v>
      </c>
      <c r="L942" t="s">
        <v>18802</v>
      </c>
      <c r="M942" t="s">
        <v>18803</v>
      </c>
      <c r="N942" t="s">
        <v>155</v>
      </c>
      <c r="O942" t="s">
        <v>156</v>
      </c>
      <c r="P942" t="s">
        <v>18570</v>
      </c>
      <c r="Q942" t="s">
        <v>16359</v>
      </c>
      <c r="U942" t="s">
        <v>27612</v>
      </c>
      <c r="V942" t="s">
        <v>79</v>
      </c>
    </row>
    <row r="943" spans="1:22" x14ac:dyDescent="0.35">
      <c r="A943" t="s">
        <v>18805</v>
      </c>
      <c r="B943" t="s">
        <v>151</v>
      </c>
      <c r="C943">
        <v>36</v>
      </c>
      <c r="D943" t="s">
        <v>5533</v>
      </c>
      <c r="E943">
        <v>1500000</v>
      </c>
      <c r="F943">
        <v>1500000</v>
      </c>
      <c r="G943">
        <v>1500000</v>
      </c>
      <c r="H943">
        <v>930000</v>
      </c>
      <c r="I943">
        <v>1500000</v>
      </c>
      <c r="J943">
        <v>150000000</v>
      </c>
      <c r="K943">
        <v>1950000</v>
      </c>
      <c r="L943" t="s">
        <v>18802</v>
      </c>
      <c r="M943" t="s">
        <v>18803</v>
      </c>
      <c r="N943" t="s">
        <v>155</v>
      </c>
      <c r="O943" t="s">
        <v>156</v>
      </c>
      <c r="P943" t="s">
        <v>18570</v>
      </c>
      <c r="Q943" t="s">
        <v>16359</v>
      </c>
      <c r="U943" t="s">
        <v>27612</v>
      </c>
      <c r="V943" t="s">
        <v>79</v>
      </c>
    </row>
    <row r="944" spans="1:22" hidden="1" x14ac:dyDescent="0.35">
      <c r="A944" t="s">
        <v>18267</v>
      </c>
      <c r="B944" t="s">
        <v>133</v>
      </c>
      <c r="C944">
        <v>24</v>
      </c>
      <c r="D944" t="s">
        <v>1789</v>
      </c>
      <c r="E944">
        <v>201.55</v>
      </c>
      <c r="F944">
        <v>231.78</v>
      </c>
      <c r="G944">
        <v>231.78</v>
      </c>
      <c r="H944">
        <v>143.69999999999999</v>
      </c>
      <c r="I944">
        <v>231.78</v>
      </c>
      <c r="J944">
        <v>20155</v>
      </c>
      <c r="K944">
        <v>301.31</v>
      </c>
      <c r="L944" t="s">
        <v>18248</v>
      </c>
      <c r="M944" t="s">
        <v>18249</v>
      </c>
      <c r="N944" t="s">
        <v>74</v>
      </c>
      <c r="O944" t="s">
        <v>137</v>
      </c>
      <c r="P944" t="s">
        <v>4980</v>
      </c>
      <c r="Q944" t="s">
        <v>9932</v>
      </c>
      <c r="S944" t="s">
        <v>81</v>
      </c>
      <c r="T944" t="s">
        <v>80</v>
      </c>
      <c r="U944" t="s">
        <v>82</v>
      </c>
      <c r="V944" t="s">
        <v>79</v>
      </c>
    </row>
    <row r="945" spans="1:22" hidden="1" x14ac:dyDescent="0.35">
      <c r="A945" t="s">
        <v>18251</v>
      </c>
      <c r="B945" t="s">
        <v>133</v>
      </c>
      <c r="C945">
        <v>12</v>
      </c>
      <c r="D945" t="s">
        <v>1779</v>
      </c>
      <c r="E945">
        <v>251739.28</v>
      </c>
      <c r="F945">
        <v>289500.17</v>
      </c>
      <c r="G945">
        <v>289500.17</v>
      </c>
      <c r="H945">
        <v>179490.11</v>
      </c>
      <c r="I945">
        <v>289500.16999999899</v>
      </c>
      <c r="J945">
        <v>25173928</v>
      </c>
      <c r="K945">
        <v>376350.22</v>
      </c>
      <c r="L945" t="s">
        <v>18248</v>
      </c>
      <c r="M945" t="s">
        <v>18249</v>
      </c>
      <c r="N945" t="s">
        <v>74</v>
      </c>
      <c r="O945" t="s">
        <v>137</v>
      </c>
      <c r="P945" t="s">
        <v>4980</v>
      </c>
      <c r="Q945" t="s">
        <v>9932</v>
      </c>
      <c r="S945" t="s">
        <v>81</v>
      </c>
      <c r="T945" t="s">
        <v>80</v>
      </c>
      <c r="U945" t="s">
        <v>82</v>
      </c>
      <c r="V945" t="s">
        <v>79</v>
      </c>
    </row>
    <row r="946" spans="1:22" hidden="1" x14ac:dyDescent="0.35">
      <c r="A946" t="s">
        <v>9284</v>
      </c>
      <c r="B946" t="s">
        <v>133</v>
      </c>
      <c r="C946">
        <v>24</v>
      </c>
      <c r="D946" t="s">
        <v>1785</v>
      </c>
      <c r="E946">
        <v>14.9</v>
      </c>
      <c r="F946">
        <v>14.9</v>
      </c>
      <c r="G946">
        <v>14.88</v>
      </c>
      <c r="H946">
        <v>9.24</v>
      </c>
      <c r="I946">
        <v>14.9</v>
      </c>
      <c r="J946">
        <v>1490</v>
      </c>
      <c r="K946">
        <v>19.369999999999902</v>
      </c>
      <c r="L946" t="s">
        <v>9264</v>
      </c>
      <c r="M946" t="s">
        <v>1889</v>
      </c>
      <c r="N946" t="s">
        <v>74</v>
      </c>
      <c r="O946" t="s">
        <v>25956</v>
      </c>
      <c r="P946" t="s">
        <v>2918</v>
      </c>
      <c r="Q946" t="s">
        <v>178</v>
      </c>
      <c r="R946" t="s">
        <v>398</v>
      </c>
      <c r="U946" t="s">
        <v>27612</v>
      </c>
      <c r="V946" t="s">
        <v>79</v>
      </c>
    </row>
    <row r="947" spans="1:22" hidden="1" x14ac:dyDescent="0.35">
      <c r="A947" t="s">
        <v>13665</v>
      </c>
      <c r="B947" t="s">
        <v>5340</v>
      </c>
      <c r="C947">
        <v>12</v>
      </c>
      <c r="D947" t="s">
        <v>5343</v>
      </c>
      <c r="E947">
        <v>800</v>
      </c>
      <c r="F947">
        <v>800</v>
      </c>
      <c r="G947">
        <v>800</v>
      </c>
      <c r="H947">
        <v>496</v>
      </c>
      <c r="I947">
        <v>800</v>
      </c>
      <c r="J947">
        <v>80000</v>
      </c>
      <c r="K947">
        <v>1040</v>
      </c>
      <c r="L947" t="s">
        <v>13666</v>
      </c>
      <c r="M947" t="s">
        <v>13667</v>
      </c>
      <c r="N947" t="s">
        <v>5345</v>
      </c>
      <c r="O947" t="s">
        <v>27615</v>
      </c>
      <c r="P947" t="s">
        <v>13630</v>
      </c>
      <c r="Q947" t="s">
        <v>13630</v>
      </c>
      <c r="U947" t="s">
        <v>27612</v>
      </c>
      <c r="V947" t="s">
        <v>79</v>
      </c>
    </row>
    <row r="948" spans="1:22" hidden="1" x14ac:dyDescent="0.35">
      <c r="A948" t="s">
        <v>9287</v>
      </c>
      <c r="B948" t="s">
        <v>133</v>
      </c>
      <c r="C948">
        <v>24</v>
      </c>
      <c r="D948" t="s">
        <v>1791</v>
      </c>
      <c r="E948">
        <v>10.199999999999999</v>
      </c>
      <c r="F948">
        <v>10.199999999999999</v>
      </c>
      <c r="G948">
        <v>7.1699999999999902</v>
      </c>
      <c r="H948">
        <v>6.32</v>
      </c>
      <c r="I948">
        <v>7.17</v>
      </c>
      <c r="J948">
        <v>1020</v>
      </c>
      <c r="K948">
        <v>13.26</v>
      </c>
      <c r="L948" t="s">
        <v>9264</v>
      </c>
      <c r="M948" t="s">
        <v>1889</v>
      </c>
      <c r="N948" t="s">
        <v>74</v>
      </c>
      <c r="O948" t="s">
        <v>25956</v>
      </c>
      <c r="P948" t="s">
        <v>2918</v>
      </c>
      <c r="Q948" t="s">
        <v>178</v>
      </c>
      <c r="R948" t="s">
        <v>398</v>
      </c>
      <c r="U948" t="s">
        <v>27612</v>
      </c>
      <c r="V948" t="s">
        <v>79</v>
      </c>
    </row>
    <row r="949" spans="1:22" hidden="1" x14ac:dyDescent="0.35">
      <c r="A949" t="s">
        <v>4628</v>
      </c>
      <c r="B949" t="s">
        <v>133</v>
      </c>
      <c r="C949">
        <v>12</v>
      </c>
      <c r="D949" t="s">
        <v>1793</v>
      </c>
      <c r="E949">
        <v>2.4</v>
      </c>
      <c r="F949">
        <v>2.4</v>
      </c>
      <c r="G949">
        <v>2.4</v>
      </c>
      <c r="H949">
        <v>1.49</v>
      </c>
      <c r="I949">
        <v>2.3999999999999901</v>
      </c>
      <c r="J949">
        <v>240</v>
      </c>
      <c r="K949">
        <v>3.12</v>
      </c>
      <c r="L949" t="s">
        <v>4618</v>
      </c>
      <c r="M949" t="s">
        <v>4619</v>
      </c>
      <c r="N949" t="s">
        <v>256</v>
      </c>
      <c r="O949" t="s">
        <v>5267</v>
      </c>
      <c r="P949" t="s">
        <v>4339</v>
      </c>
      <c r="Q949" t="s">
        <v>178</v>
      </c>
      <c r="R949" t="s">
        <v>22124</v>
      </c>
      <c r="S949" t="s">
        <v>81</v>
      </c>
      <c r="T949" t="s">
        <v>80</v>
      </c>
      <c r="U949" t="s">
        <v>27612</v>
      </c>
      <c r="V949" t="s">
        <v>79</v>
      </c>
    </row>
    <row r="950" spans="1:22" hidden="1" x14ac:dyDescent="0.35">
      <c r="A950" t="s">
        <v>5011</v>
      </c>
      <c r="B950" t="s">
        <v>133</v>
      </c>
      <c r="C950">
        <v>36</v>
      </c>
      <c r="D950" t="s">
        <v>1793</v>
      </c>
      <c r="E950">
        <v>61.56</v>
      </c>
      <c r="F950">
        <v>70.790000000000006</v>
      </c>
      <c r="G950">
        <v>70.790000000000006</v>
      </c>
      <c r="H950">
        <v>43.89</v>
      </c>
      <c r="I950">
        <v>70.790000000000006</v>
      </c>
      <c r="J950">
        <v>6156</v>
      </c>
      <c r="K950">
        <v>92.03</v>
      </c>
      <c r="L950" t="s">
        <v>4977</v>
      </c>
      <c r="M950" t="s">
        <v>4978</v>
      </c>
      <c r="N950" t="s">
        <v>74</v>
      </c>
      <c r="O950" t="s">
        <v>137</v>
      </c>
      <c r="P950" t="s">
        <v>4980</v>
      </c>
      <c r="Q950" t="s">
        <v>178</v>
      </c>
      <c r="R950" t="s">
        <v>398</v>
      </c>
      <c r="S950" t="s">
        <v>81</v>
      </c>
      <c r="T950" t="s">
        <v>80</v>
      </c>
      <c r="U950" t="s">
        <v>82</v>
      </c>
      <c r="V950" t="s">
        <v>79</v>
      </c>
    </row>
    <row r="951" spans="1:22" hidden="1" x14ac:dyDescent="0.35">
      <c r="A951" t="s">
        <v>5060</v>
      </c>
      <c r="B951" t="s">
        <v>133</v>
      </c>
      <c r="C951">
        <v>12</v>
      </c>
      <c r="D951" t="s">
        <v>1793</v>
      </c>
      <c r="E951">
        <v>22.8</v>
      </c>
      <c r="F951">
        <v>26.22</v>
      </c>
      <c r="G951">
        <v>26.22</v>
      </c>
      <c r="H951">
        <v>16.260000000000002</v>
      </c>
      <c r="I951">
        <v>26.219999999999899</v>
      </c>
      <c r="J951">
        <v>2280</v>
      </c>
      <c r="K951">
        <v>34.090000000000003</v>
      </c>
      <c r="L951" t="s">
        <v>5050</v>
      </c>
      <c r="M951" t="s">
        <v>5051</v>
      </c>
      <c r="N951" t="s">
        <v>74</v>
      </c>
      <c r="O951" t="s">
        <v>137</v>
      </c>
      <c r="P951" t="s">
        <v>4980</v>
      </c>
      <c r="Q951" t="s">
        <v>178</v>
      </c>
      <c r="R951" t="s">
        <v>398</v>
      </c>
      <c r="S951" t="s">
        <v>81</v>
      </c>
      <c r="T951" t="s">
        <v>80</v>
      </c>
      <c r="U951" t="s">
        <v>82</v>
      </c>
      <c r="V951" t="s">
        <v>79</v>
      </c>
    </row>
    <row r="952" spans="1:22" hidden="1" x14ac:dyDescent="0.35">
      <c r="A952" t="s">
        <v>4358</v>
      </c>
      <c r="B952" t="s">
        <v>133</v>
      </c>
      <c r="C952">
        <v>24</v>
      </c>
      <c r="D952" t="s">
        <v>1791</v>
      </c>
      <c r="E952">
        <v>5.47</v>
      </c>
      <c r="F952">
        <v>5.47</v>
      </c>
      <c r="G952">
        <v>5.47</v>
      </c>
      <c r="H952">
        <v>3.39</v>
      </c>
      <c r="I952">
        <v>5.46999999999999</v>
      </c>
      <c r="J952">
        <v>547</v>
      </c>
      <c r="K952">
        <v>7.11</v>
      </c>
      <c r="L952" t="s">
        <v>4337</v>
      </c>
      <c r="M952" t="s">
        <v>4338</v>
      </c>
      <c r="N952" t="s">
        <v>175</v>
      </c>
      <c r="O952" t="s">
        <v>5267</v>
      </c>
      <c r="P952" t="s">
        <v>4339</v>
      </c>
      <c r="Q952" t="s">
        <v>178</v>
      </c>
      <c r="R952" t="s">
        <v>22124</v>
      </c>
      <c r="S952" t="s">
        <v>81</v>
      </c>
      <c r="T952" t="s">
        <v>80</v>
      </c>
      <c r="U952" t="s">
        <v>27612</v>
      </c>
      <c r="V952" t="s">
        <v>79</v>
      </c>
    </row>
    <row r="953" spans="1:22" hidden="1" x14ac:dyDescent="0.35">
      <c r="A953" t="s">
        <v>4739</v>
      </c>
      <c r="B953" t="s">
        <v>133</v>
      </c>
      <c r="C953">
        <v>12</v>
      </c>
      <c r="D953" t="s">
        <v>1789</v>
      </c>
      <c r="E953">
        <v>50.37</v>
      </c>
      <c r="F953">
        <v>57.93</v>
      </c>
      <c r="G953">
        <v>57.93</v>
      </c>
      <c r="H953">
        <v>35.92</v>
      </c>
      <c r="I953">
        <v>57.93</v>
      </c>
      <c r="J953">
        <v>5037</v>
      </c>
      <c r="K953">
        <v>75.31</v>
      </c>
      <c r="L953" t="s">
        <v>4730</v>
      </c>
      <c r="M953" t="s">
        <v>4731</v>
      </c>
      <c r="N953" t="s">
        <v>74</v>
      </c>
      <c r="O953" t="s">
        <v>137</v>
      </c>
      <c r="P953" t="s">
        <v>4732</v>
      </c>
      <c r="Q953" t="s">
        <v>178</v>
      </c>
      <c r="R953" t="s">
        <v>398</v>
      </c>
      <c r="S953" t="s">
        <v>81</v>
      </c>
      <c r="T953" t="s">
        <v>80</v>
      </c>
      <c r="U953" t="s">
        <v>82</v>
      </c>
      <c r="V953" t="s">
        <v>79</v>
      </c>
    </row>
    <row r="954" spans="1:22" hidden="1" x14ac:dyDescent="0.35">
      <c r="A954" t="s">
        <v>4752</v>
      </c>
      <c r="B954" t="s">
        <v>133</v>
      </c>
      <c r="C954">
        <v>24</v>
      </c>
      <c r="D954" t="s">
        <v>1793</v>
      </c>
      <c r="E954">
        <v>69.33</v>
      </c>
      <c r="F954">
        <v>79.73</v>
      </c>
      <c r="G954">
        <v>79.73</v>
      </c>
      <c r="H954">
        <v>49.43</v>
      </c>
      <c r="I954">
        <v>79.73</v>
      </c>
      <c r="J954">
        <v>6933</v>
      </c>
      <c r="K954">
        <v>103.65</v>
      </c>
      <c r="L954" t="s">
        <v>4730</v>
      </c>
      <c r="M954" t="s">
        <v>4731</v>
      </c>
      <c r="N954" t="s">
        <v>74</v>
      </c>
      <c r="O954" t="s">
        <v>137</v>
      </c>
      <c r="P954" t="s">
        <v>4732</v>
      </c>
      <c r="Q954" t="s">
        <v>178</v>
      </c>
      <c r="R954" t="s">
        <v>398</v>
      </c>
      <c r="S954" t="s">
        <v>81</v>
      </c>
      <c r="T954" t="s">
        <v>80</v>
      </c>
      <c r="U954" t="s">
        <v>82</v>
      </c>
      <c r="V954" t="s">
        <v>79</v>
      </c>
    </row>
    <row r="955" spans="1:22" hidden="1" x14ac:dyDescent="0.35">
      <c r="A955" t="s">
        <v>4757</v>
      </c>
      <c r="B955" t="s">
        <v>133</v>
      </c>
      <c r="C955">
        <v>36</v>
      </c>
      <c r="D955" t="s">
        <v>1781</v>
      </c>
      <c r="E955">
        <v>256.12</v>
      </c>
      <c r="F955">
        <v>294.54000000000002</v>
      </c>
      <c r="G955">
        <v>294.54000000000002</v>
      </c>
      <c r="H955">
        <v>182.61</v>
      </c>
      <c r="I955">
        <v>294.54000000000002</v>
      </c>
      <c r="J955">
        <v>25612</v>
      </c>
      <c r="K955">
        <v>382.9</v>
      </c>
      <c r="L955" t="s">
        <v>4730</v>
      </c>
      <c r="M955" t="s">
        <v>4731</v>
      </c>
      <c r="N955" t="s">
        <v>74</v>
      </c>
      <c r="O955" t="s">
        <v>137</v>
      </c>
      <c r="P955" t="s">
        <v>4732</v>
      </c>
      <c r="Q955" t="s">
        <v>178</v>
      </c>
      <c r="R955" t="s">
        <v>398</v>
      </c>
      <c r="S955" t="s">
        <v>81</v>
      </c>
      <c r="T955" t="s">
        <v>80</v>
      </c>
      <c r="U955" t="s">
        <v>82</v>
      </c>
      <c r="V955" t="s">
        <v>79</v>
      </c>
    </row>
    <row r="956" spans="1:22" hidden="1" x14ac:dyDescent="0.35">
      <c r="A956" t="s">
        <v>4498</v>
      </c>
      <c r="B956" t="s">
        <v>133</v>
      </c>
      <c r="C956">
        <v>24</v>
      </c>
      <c r="D956" t="s">
        <v>1791</v>
      </c>
      <c r="E956">
        <v>6.84</v>
      </c>
      <c r="F956">
        <v>7.87</v>
      </c>
      <c r="G956">
        <v>7.87</v>
      </c>
      <c r="H956">
        <v>4.88</v>
      </c>
      <c r="I956">
        <v>6.8399999999999901</v>
      </c>
      <c r="J956">
        <v>684</v>
      </c>
      <c r="K956">
        <v>10.23</v>
      </c>
      <c r="L956" t="s">
        <v>4478</v>
      </c>
      <c r="M956" t="s">
        <v>4479</v>
      </c>
      <c r="N956" t="s">
        <v>74</v>
      </c>
      <c r="O956" t="s">
        <v>5267</v>
      </c>
      <c r="P956" t="s">
        <v>4339</v>
      </c>
      <c r="Q956" t="s">
        <v>178</v>
      </c>
      <c r="R956" t="s">
        <v>398</v>
      </c>
      <c r="S956" t="s">
        <v>81</v>
      </c>
      <c r="T956" t="s">
        <v>80</v>
      </c>
      <c r="U956" t="s">
        <v>27612</v>
      </c>
      <c r="V956" t="s">
        <v>79</v>
      </c>
    </row>
    <row r="957" spans="1:22" hidden="1" x14ac:dyDescent="0.35">
      <c r="A957" t="s">
        <v>5004</v>
      </c>
      <c r="B957" t="s">
        <v>133</v>
      </c>
      <c r="C957">
        <v>36</v>
      </c>
      <c r="D957" t="s">
        <v>1779</v>
      </c>
      <c r="E957">
        <v>196066.17</v>
      </c>
      <c r="F957">
        <v>225476.1</v>
      </c>
      <c r="G957">
        <v>225476.1</v>
      </c>
      <c r="H957">
        <v>139795.18</v>
      </c>
      <c r="I957">
        <v>225476.1</v>
      </c>
      <c r="J957">
        <v>19606617</v>
      </c>
      <c r="K957">
        <v>293118.93</v>
      </c>
      <c r="L957" t="s">
        <v>4977</v>
      </c>
      <c r="M957" t="s">
        <v>4978</v>
      </c>
      <c r="N957" t="s">
        <v>74</v>
      </c>
      <c r="O957" t="s">
        <v>137</v>
      </c>
      <c r="P957" t="s">
        <v>4980</v>
      </c>
      <c r="Q957" t="s">
        <v>178</v>
      </c>
      <c r="R957" t="s">
        <v>398</v>
      </c>
      <c r="S957" t="s">
        <v>81</v>
      </c>
      <c r="T957" t="s">
        <v>80</v>
      </c>
      <c r="U957" t="s">
        <v>82</v>
      </c>
      <c r="V957" t="s">
        <v>79</v>
      </c>
    </row>
    <row r="958" spans="1:22" hidden="1" x14ac:dyDescent="0.35">
      <c r="A958" t="s">
        <v>4633</v>
      </c>
      <c r="B958" t="s">
        <v>133</v>
      </c>
      <c r="C958">
        <v>24</v>
      </c>
      <c r="D958" t="s">
        <v>1781</v>
      </c>
      <c r="E958">
        <v>11.86</v>
      </c>
      <c r="F958">
        <v>11.86</v>
      </c>
      <c r="G958">
        <v>8.3399999999999892</v>
      </c>
      <c r="H958">
        <v>7.35</v>
      </c>
      <c r="I958">
        <v>8.34</v>
      </c>
      <c r="J958">
        <v>1186</v>
      </c>
      <c r="K958">
        <v>15.42</v>
      </c>
      <c r="L958" t="s">
        <v>4618</v>
      </c>
      <c r="M958" t="s">
        <v>4619</v>
      </c>
      <c r="N958" t="s">
        <v>256</v>
      </c>
      <c r="O958" t="s">
        <v>5267</v>
      </c>
      <c r="P958" t="s">
        <v>4339</v>
      </c>
      <c r="Q958" t="s">
        <v>178</v>
      </c>
      <c r="R958" t="s">
        <v>22124</v>
      </c>
      <c r="S958" t="s">
        <v>81</v>
      </c>
      <c r="T958" t="s">
        <v>80</v>
      </c>
      <c r="U958" t="s">
        <v>27612</v>
      </c>
      <c r="V958" t="s">
        <v>79</v>
      </c>
    </row>
    <row r="959" spans="1:22" hidden="1" x14ac:dyDescent="0.35">
      <c r="A959" t="s">
        <v>4748</v>
      </c>
      <c r="B959" t="s">
        <v>133</v>
      </c>
      <c r="C959">
        <v>24</v>
      </c>
      <c r="D959" t="s">
        <v>1785</v>
      </c>
      <c r="E959">
        <v>120.69</v>
      </c>
      <c r="F959">
        <v>138.79</v>
      </c>
      <c r="G959">
        <v>97.539999999999907</v>
      </c>
      <c r="H959">
        <v>86.05</v>
      </c>
      <c r="I959">
        <v>97.54</v>
      </c>
      <c r="J959">
        <v>12069</v>
      </c>
      <c r="K959">
        <v>180.43</v>
      </c>
      <c r="L959" t="s">
        <v>4730</v>
      </c>
      <c r="M959" t="s">
        <v>4731</v>
      </c>
      <c r="N959" t="s">
        <v>74</v>
      </c>
      <c r="O959" t="s">
        <v>137</v>
      </c>
      <c r="P959" t="s">
        <v>4732</v>
      </c>
      <c r="Q959" t="s">
        <v>178</v>
      </c>
      <c r="R959" t="s">
        <v>398</v>
      </c>
      <c r="S959" t="s">
        <v>81</v>
      </c>
      <c r="T959" t="s">
        <v>80</v>
      </c>
      <c r="U959" t="s">
        <v>82</v>
      </c>
      <c r="V959" t="s">
        <v>79</v>
      </c>
    </row>
    <row r="960" spans="1:22" hidden="1" x14ac:dyDescent="0.35">
      <c r="A960" t="s">
        <v>1488</v>
      </c>
      <c r="B960" t="s">
        <v>133</v>
      </c>
      <c r="C960">
        <v>12</v>
      </c>
      <c r="D960" t="s">
        <v>1779</v>
      </c>
      <c r="E960">
        <v>23988.35</v>
      </c>
      <c r="F960">
        <v>23988.35</v>
      </c>
      <c r="G960">
        <v>23988.35</v>
      </c>
      <c r="H960">
        <v>14872.78</v>
      </c>
      <c r="I960">
        <v>23988.3499999999</v>
      </c>
      <c r="J960">
        <v>2398835</v>
      </c>
      <c r="K960">
        <v>31184.86</v>
      </c>
      <c r="L960" t="s">
        <v>1485</v>
      </c>
      <c r="M960" t="s">
        <v>1486</v>
      </c>
      <c r="N960" t="s">
        <v>256</v>
      </c>
      <c r="O960" t="s">
        <v>137</v>
      </c>
      <c r="P960" t="s">
        <v>961</v>
      </c>
      <c r="Q960" t="s">
        <v>178</v>
      </c>
      <c r="R960" t="s">
        <v>22124</v>
      </c>
      <c r="S960" t="s">
        <v>81</v>
      </c>
      <c r="T960" t="s">
        <v>80</v>
      </c>
      <c r="U960" t="s">
        <v>27612</v>
      </c>
      <c r="V960" t="s">
        <v>79</v>
      </c>
    </row>
    <row r="961" spans="1:22" hidden="1" x14ac:dyDescent="0.35">
      <c r="A961" t="s">
        <v>4341</v>
      </c>
      <c r="B961" t="s">
        <v>133</v>
      </c>
      <c r="C961">
        <v>12</v>
      </c>
      <c r="D961" t="s">
        <v>1779</v>
      </c>
      <c r="E961">
        <v>7984.8</v>
      </c>
      <c r="F961">
        <v>7984.8</v>
      </c>
      <c r="G961">
        <v>7984.8</v>
      </c>
      <c r="H961">
        <v>4950.58</v>
      </c>
      <c r="I961">
        <v>7984.8</v>
      </c>
      <c r="J961">
        <v>798480</v>
      </c>
      <c r="K961">
        <v>10380.24</v>
      </c>
      <c r="L961" t="s">
        <v>4337</v>
      </c>
      <c r="M961" t="s">
        <v>4338</v>
      </c>
      <c r="N961" t="s">
        <v>175</v>
      </c>
      <c r="O961" t="s">
        <v>5267</v>
      </c>
      <c r="P961" t="s">
        <v>4339</v>
      </c>
      <c r="Q961" t="s">
        <v>178</v>
      </c>
      <c r="R961" t="s">
        <v>22124</v>
      </c>
      <c r="S961" t="s">
        <v>81</v>
      </c>
      <c r="T961" t="s">
        <v>80</v>
      </c>
      <c r="U961" t="s">
        <v>27612</v>
      </c>
      <c r="V961" t="s">
        <v>79</v>
      </c>
    </row>
    <row r="962" spans="1:22" hidden="1" x14ac:dyDescent="0.35">
      <c r="A962" t="s">
        <v>4744</v>
      </c>
      <c r="B962" t="s">
        <v>133</v>
      </c>
      <c r="C962">
        <v>24</v>
      </c>
      <c r="D962" t="s">
        <v>86</v>
      </c>
      <c r="E962">
        <v>178797.22</v>
      </c>
      <c r="F962">
        <v>205616.8</v>
      </c>
      <c r="G962">
        <v>205616.8</v>
      </c>
      <c r="H962">
        <v>127482.42</v>
      </c>
      <c r="I962">
        <v>205616.799999999</v>
      </c>
      <c r="J962">
        <v>17879722</v>
      </c>
      <c r="K962">
        <v>267301.84000000003</v>
      </c>
      <c r="L962" t="s">
        <v>4730</v>
      </c>
      <c r="M962" t="s">
        <v>4731</v>
      </c>
      <c r="N962" t="s">
        <v>74</v>
      </c>
      <c r="O962" t="s">
        <v>137</v>
      </c>
      <c r="P962" t="s">
        <v>4732</v>
      </c>
      <c r="Q962" t="s">
        <v>178</v>
      </c>
      <c r="R962" t="s">
        <v>398</v>
      </c>
      <c r="S962" t="s">
        <v>81</v>
      </c>
      <c r="T962" t="s">
        <v>80</v>
      </c>
      <c r="U962" t="s">
        <v>82</v>
      </c>
      <c r="V962" t="s">
        <v>79</v>
      </c>
    </row>
    <row r="963" spans="1:22" hidden="1" x14ac:dyDescent="0.35">
      <c r="A963" t="s">
        <v>1510</v>
      </c>
      <c r="B963" t="s">
        <v>133</v>
      </c>
      <c r="C963">
        <v>36</v>
      </c>
      <c r="D963" t="s">
        <v>86</v>
      </c>
      <c r="E963">
        <v>50683.79</v>
      </c>
      <c r="F963">
        <v>50683.79</v>
      </c>
      <c r="G963">
        <v>50683.79</v>
      </c>
      <c r="H963">
        <v>31423.95</v>
      </c>
      <c r="I963">
        <v>50683.79</v>
      </c>
      <c r="J963">
        <v>5068379</v>
      </c>
      <c r="K963">
        <v>65888.929999999993</v>
      </c>
      <c r="L963" t="s">
        <v>1485</v>
      </c>
      <c r="M963" t="s">
        <v>1486</v>
      </c>
      <c r="N963" t="s">
        <v>256</v>
      </c>
      <c r="O963" t="s">
        <v>137</v>
      </c>
      <c r="P963" t="s">
        <v>961</v>
      </c>
      <c r="Q963" t="s">
        <v>178</v>
      </c>
      <c r="R963" t="s">
        <v>22124</v>
      </c>
      <c r="S963" t="s">
        <v>81</v>
      </c>
      <c r="T963" t="s">
        <v>80</v>
      </c>
      <c r="U963" t="s">
        <v>27612</v>
      </c>
      <c r="V963" t="s">
        <v>79</v>
      </c>
    </row>
    <row r="964" spans="1:22" hidden="1" x14ac:dyDescent="0.35">
      <c r="A964" t="s">
        <v>4371</v>
      </c>
      <c r="B964" t="s">
        <v>133</v>
      </c>
      <c r="C964">
        <v>36</v>
      </c>
      <c r="D964" t="s">
        <v>120</v>
      </c>
      <c r="E964">
        <v>5.83</v>
      </c>
      <c r="F964">
        <v>5.83</v>
      </c>
      <c r="G964">
        <v>5.83</v>
      </c>
      <c r="H964">
        <v>3.61</v>
      </c>
      <c r="I964">
        <v>5.83</v>
      </c>
      <c r="J964">
        <v>583</v>
      </c>
      <c r="K964">
        <v>7.58</v>
      </c>
      <c r="L964" t="s">
        <v>4337</v>
      </c>
      <c r="M964" t="s">
        <v>4338</v>
      </c>
      <c r="N964" t="s">
        <v>175</v>
      </c>
      <c r="O964" t="s">
        <v>5267</v>
      </c>
      <c r="P964" t="s">
        <v>4339</v>
      </c>
      <c r="Q964" t="s">
        <v>178</v>
      </c>
      <c r="R964" t="s">
        <v>22124</v>
      </c>
      <c r="S964" t="s">
        <v>81</v>
      </c>
      <c r="T964" t="s">
        <v>80</v>
      </c>
      <c r="U964" t="s">
        <v>27612</v>
      </c>
      <c r="V964" t="s">
        <v>79</v>
      </c>
    </row>
    <row r="965" spans="1:22" hidden="1" x14ac:dyDescent="0.35">
      <c r="A965" t="s">
        <v>18860</v>
      </c>
      <c r="B965" t="s">
        <v>5340</v>
      </c>
      <c r="C965">
        <v>24</v>
      </c>
      <c r="D965" t="s">
        <v>120</v>
      </c>
      <c r="E965">
        <v>57000</v>
      </c>
      <c r="F965">
        <v>57000</v>
      </c>
      <c r="G965">
        <v>65550</v>
      </c>
      <c r="H965">
        <v>35340</v>
      </c>
      <c r="I965">
        <v>65550</v>
      </c>
      <c r="J965">
        <v>5700000</v>
      </c>
      <c r="K965">
        <v>74100</v>
      </c>
      <c r="L965" t="s">
        <v>18838</v>
      </c>
      <c r="M965" t="s">
        <v>18838</v>
      </c>
      <c r="N965" t="s">
        <v>256</v>
      </c>
      <c r="O965" t="s">
        <v>27615</v>
      </c>
      <c r="P965" t="s">
        <v>18839</v>
      </c>
      <c r="Q965" t="s">
        <v>18829</v>
      </c>
      <c r="S965" t="s">
        <v>81</v>
      </c>
      <c r="T965" t="s">
        <v>80</v>
      </c>
      <c r="U965" t="s">
        <v>27612</v>
      </c>
      <c r="V965" t="s">
        <v>79</v>
      </c>
    </row>
    <row r="966" spans="1:22" hidden="1" x14ac:dyDescent="0.35">
      <c r="A966" t="s">
        <v>17831</v>
      </c>
      <c r="B966" t="s">
        <v>133</v>
      </c>
      <c r="C966">
        <v>12</v>
      </c>
      <c r="D966" t="s">
        <v>86</v>
      </c>
      <c r="E966">
        <v>94103.8</v>
      </c>
      <c r="F966">
        <v>108219.37</v>
      </c>
      <c r="G966">
        <v>76056.569999999905</v>
      </c>
      <c r="H966">
        <v>67096.009999999995</v>
      </c>
      <c r="I966">
        <v>76056.570000000007</v>
      </c>
      <c r="J966">
        <v>9410380</v>
      </c>
      <c r="K966">
        <v>140685.18</v>
      </c>
      <c r="L966" t="s">
        <v>17829</v>
      </c>
      <c r="M966" t="s">
        <v>17830</v>
      </c>
      <c r="N966" t="s">
        <v>74</v>
      </c>
      <c r="O966" t="s">
        <v>137</v>
      </c>
      <c r="P966" t="s">
        <v>4732</v>
      </c>
      <c r="Q966" t="s">
        <v>9932</v>
      </c>
      <c r="S966" t="s">
        <v>81</v>
      </c>
      <c r="T966" t="s">
        <v>80</v>
      </c>
      <c r="U966" t="s">
        <v>82</v>
      </c>
      <c r="V966" t="s">
        <v>79</v>
      </c>
    </row>
    <row r="967" spans="1:22" hidden="1" x14ac:dyDescent="0.35">
      <c r="A967" t="s">
        <v>4511</v>
      </c>
      <c r="B967" t="s">
        <v>133</v>
      </c>
      <c r="C967">
        <v>36</v>
      </c>
      <c r="D967" t="s">
        <v>120</v>
      </c>
      <c r="E967">
        <v>7.29</v>
      </c>
      <c r="F967">
        <v>8.39</v>
      </c>
      <c r="G967">
        <v>8.3800000000000008</v>
      </c>
      <c r="H967">
        <v>5.2</v>
      </c>
      <c r="I967">
        <v>7.29</v>
      </c>
      <c r="J967">
        <v>729</v>
      </c>
      <c r="K967">
        <v>10.91</v>
      </c>
      <c r="L967" t="s">
        <v>4478</v>
      </c>
      <c r="M967" t="s">
        <v>4479</v>
      </c>
      <c r="N967" t="s">
        <v>74</v>
      </c>
      <c r="O967" t="s">
        <v>5267</v>
      </c>
      <c r="P967" t="s">
        <v>4339</v>
      </c>
      <c r="Q967" t="s">
        <v>178</v>
      </c>
      <c r="R967" t="s">
        <v>398</v>
      </c>
      <c r="S967" t="s">
        <v>81</v>
      </c>
      <c r="T967" t="s">
        <v>80</v>
      </c>
      <c r="U967" t="s">
        <v>27612</v>
      </c>
      <c r="V967" t="s">
        <v>79</v>
      </c>
    </row>
    <row r="968" spans="1:22" hidden="1" x14ac:dyDescent="0.35">
      <c r="A968" t="s">
        <v>7411</v>
      </c>
      <c r="B968" t="s">
        <v>133</v>
      </c>
      <c r="C968">
        <v>24</v>
      </c>
      <c r="D968" t="s">
        <v>111</v>
      </c>
      <c r="E968">
        <v>37.28</v>
      </c>
      <c r="F968">
        <v>37.28</v>
      </c>
      <c r="G968">
        <v>26.1999999999999</v>
      </c>
      <c r="H968">
        <v>23.1099999999999</v>
      </c>
      <c r="I968">
        <v>37.28</v>
      </c>
      <c r="J968">
        <v>3728</v>
      </c>
      <c r="K968">
        <v>48.46</v>
      </c>
      <c r="L968" t="s">
        <v>7392</v>
      </c>
      <c r="M968" t="s">
        <v>7393</v>
      </c>
      <c r="N968" t="s">
        <v>175</v>
      </c>
      <c r="O968" t="s">
        <v>25829</v>
      </c>
      <c r="P968" t="s">
        <v>7394</v>
      </c>
      <c r="Q968" t="s">
        <v>77</v>
      </c>
      <c r="S968" t="s">
        <v>81</v>
      </c>
      <c r="T968" t="s">
        <v>80</v>
      </c>
      <c r="U968" t="s">
        <v>82</v>
      </c>
      <c r="V968" t="s">
        <v>79</v>
      </c>
    </row>
    <row r="969" spans="1:22" hidden="1" x14ac:dyDescent="0.35">
      <c r="A969" t="s">
        <v>7428</v>
      </c>
      <c r="B969" t="s">
        <v>133</v>
      </c>
      <c r="C969">
        <v>36</v>
      </c>
      <c r="D969" t="s">
        <v>1791</v>
      </c>
      <c r="E969">
        <v>23.41</v>
      </c>
      <c r="F969">
        <v>23.41</v>
      </c>
      <c r="G969">
        <v>16.4499999999999</v>
      </c>
      <c r="H969">
        <v>14.51</v>
      </c>
      <c r="I969">
        <v>23.41</v>
      </c>
      <c r="J969">
        <v>2341</v>
      </c>
      <c r="K969">
        <v>30.43</v>
      </c>
      <c r="L969" t="s">
        <v>7392</v>
      </c>
      <c r="M969" t="s">
        <v>7393</v>
      </c>
      <c r="N969" t="s">
        <v>175</v>
      </c>
      <c r="O969" t="s">
        <v>25829</v>
      </c>
      <c r="P969" t="s">
        <v>7394</v>
      </c>
      <c r="Q969" t="s">
        <v>77</v>
      </c>
      <c r="S969" t="s">
        <v>81</v>
      </c>
      <c r="T969" t="s">
        <v>80</v>
      </c>
      <c r="U969" t="s">
        <v>82</v>
      </c>
      <c r="V969" t="s">
        <v>79</v>
      </c>
    </row>
    <row r="970" spans="1:22" hidden="1" x14ac:dyDescent="0.35">
      <c r="A970" t="s">
        <v>7423</v>
      </c>
      <c r="B970" t="s">
        <v>133</v>
      </c>
      <c r="C970">
        <v>36</v>
      </c>
      <c r="D970" t="s">
        <v>111</v>
      </c>
      <c r="E970">
        <v>52.97</v>
      </c>
      <c r="F970">
        <v>52.969999999999899</v>
      </c>
      <c r="G970">
        <v>37.229999999999997</v>
      </c>
      <c r="H970">
        <v>32.839999999999897</v>
      </c>
      <c r="I970">
        <v>52.969999999999899</v>
      </c>
      <c r="J970">
        <v>5297</v>
      </c>
      <c r="K970">
        <v>68.8599999999999</v>
      </c>
      <c r="L970" t="s">
        <v>7392</v>
      </c>
      <c r="M970" t="s">
        <v>7393</v>
      </c>
      <c r="N970" t="s">
        <v>175</v>
      </c>
      <c r="O970" t="s">
        <v>25829</v>
      </c>
      <c r="P970" t="s">
        <v>7394</v>
      </c>
      <c r="Q970" t="s">
        <v>77</v>
      </c>
      <c r="S970" t="s">
        <v>81</v>
      </c>
      <c r="T970" t="s">
        <v>80</v>
      </c>
      <c r="U970" t="s">
        <v>82</v>
      </c>
      <c r="V970" t="s">
        <v>79</v>
      </c>
    </row>
    <row r="971" spans="1:22" hidden="1" x14ac:dyDescent="0.35">
      <c r="A971" t="s">
        <v>15304</v>
      </c>
      <c r="B971" t="s">
        <v>133</v>
      </c>
      <c r="C971">
        <v>36</v>
      </c>
      <c r="D971" t="s">
        <v>1791</v>
      </c>
      <c r="E971">
        <v>5.81</v>
      </c>
      <c r="F971">
        <v>5.81</v>
      </c>
      <c r="G971">
        <v>5.81</v>
      </c>
      <c r="H971">
        <v>3.6</v>
      </c>
      <c r="I971">
        <v>4.08</v>
      </c>
      <c r="J971">
        <v>581</v>
      </c>
      <c r="K971">
        <v>7.55</v>
      </c>
      <c r="L971" t="s">
        <v>15237</v>
      </c>
      <c r="M971" t="s">
        <v>15237</v>
      </c>
      <c r="N971" t="s">
        <v>13456</v>
      </c>
      <c r="O971" t="s">
        <v>25829</v>
      </c>
      <c r="P971" t="s">
        <v>15238</v>
      </c>
      <c r="Q971" t="s">
        <v>77</v>
      </c>
      <c r="S971" t="s">
        <v>81</v>
      </c>
      <c r="T971" t="s">
        <v>80</v>
      </c>
      <c r="U971" t="s">
        <v>82</v>
      </c>
      <c r="V971" t="s">
        <v>79</v>
      </c>
    </row>
    <row r="972" spans="1:22" hidden="1" x14ac:dyDescent="0.35">
      <c r="A972" t="s">
        <v>15294</v>
      </c>
      <c r="B972" t="s">
        <v>133</v>
      </c>
      <c r="C972">
        <v>24</v>
      </c>
      <c r="D972" t="s">
        <v>27717</v>
      </c>
      <c r="E972">
        <v>3.08</v>
      </c>
      <c r="F972">
        <v>3.08</v>
      </c>
      <c r="G972">
        <v>3.08</v>
      </c>
      <c r="H972">
        <v>1.91</v>
      </c>
      <c r="I972">
        <v>2.16</v>
      </c>
      <c r="J972">
        <v>308</v>
      </c>
      <c r="K972">
        <v>4</v>
      </c>
      <c r="L972" t="s">
        <v>15237</v>
      </c>
      <c r="M972" t="s">
        <v>15237</v>
      </c>
      <c r="N972" t="s">
        <v>13456</v>
      </c>
      <c r="O972" t="s">
        <v>25829</v>
      </c>
      <c r="P972" t="s">
        <v>15238</v>
      </c>
      <c r="Q972" t="s">
        <v>77</v>
      </c>
      <c r="S972" t="s">
        <v>81</v>
      </c>
      <c r="T972" t="s">
        <v>80</v>
      </c>
      <c r="U972" t="s">
        <v>82</v>
      </c>
      <c r="V972" t="s">
        <v>79</v>
      </c>
    </row>
    <row r="973" spans="1:22" hidden="1" x14ac:dyDescent="0.35">
      <c r="A973" t="s">
        <v>15298</v>
      </c>
      <c r="B973" t="s">
        <v>133</v>
      </c>
      <c r="C973">
        <v>36</v>
      </c>
      <c r="D973" t="s">
        <v>27718</v>
      </c>
      <c r="E973">
        <v>16807.5</v>
      </c>
      <c r="F973">
        <v>16807.5</v>
      </c>
      <c r="G973">
        <v>16807.5</v>
      </c>
      <c r="H973">
        <v>10420.65</v>
      </c>
      <c r="I973">
        <v>11812.31</v>
      </c>
      <c r="J973">
        <v>1680750</v>
      </c>
      <c r="K973">
        <v>21849.75</v>
      </c>
      <c r="L973" t="s">
        <v>15237</v>
      </c>
      <c r="M973" t="s">
        <v>15237</v>
      </c>
      <c r="N973" t="s">
        <v>13456</v>
      </c>
      <c r="O973" t="s">
        <v>25829</v>
      </c>
      <c r="P973" t="s">
        <v>15238</v>
      </c>
      <c r="Q973" t="s">
        <v>77</v>
      </c>
      <c r="S973" t="s">
        <v>81</v>
      </c>
      <c r="T973" t="s">
        <v>80</v>
      </c>
      <c r="U973" t="s">
        <v>82</v>
      </c>
      <c r="V973" t="s">
        <v>79</v>
      </c>
    </row>
    <row r="974" spans="1:22" hidden="1" x14ac:dyDescent="0.35">
      <c r="A974" t="s">
        <v>15301</v>
      </c>
      <c r="B974" t="s">
        <v>133</v>
      </c>
      <c r="C974">
        <v>36</v>
      </c>
      <c r="D974" t="s">
        <v>1785</v>
      </c>
      <c r="E974">
        <v>8.56</v>
      </c>
      <c r="F974">
        <v>8.56</v>
      </c>
      <c r="G974">
        <v>8.56</v>
      </c>
      <c r="H974">
        <v>5.31</v>
      </c>
      <c r="I974">
        <v>6.02</v>
      </c>
      <c r="J974">
        <v>856</v>
      </c>
      <c r="K974">
        <v>11.13</v>
      </c>
      <c r="L974" t="s">
        <v>15237</v>
      </c>
      <c r="M974" t="s">
        <v>15237</v>
      </c>
      <c r="N974" t="s">
        <v>13456</v>
      </c>
      <c r="O974" t="s">
        <v>25829</v>
      </c>
      <c r="P974" t="s">
        <v>15238</v>
      </c>
      <c r="Q974" t="s">
        <v>77</v>
      </c>
      <c r="S974" t="s">
        <v>81</v>
      </c>
      <c r="T974" t="s">
        <v>80</v>
      </c>
      <c r="U974" t="s">
        <v>82</v>
      </c>
      <c r="V974" t="s">
        <v>79</v>
      </c>
    </row>
    <row r="975" spans="1:22" hidden="1" x14ac:dyDescent="0.35">
      <c r="A975" t="s">
        <v>15281</v>
      </c>
      <c r="B975" t="s">
        <v>133</v>
      </c>
      <c r="C975">
        <v>12</v>
      </c>
      <c r="D975" t="s">
        <v>1793</v>
      </c>
      <c r="E975">
        <v>1.83</v>
      </c>
      <c r="F975">
        <v>1.83</v>
      </c>
      <c r="G975">
        <v>1.83</v>
      </c>
      <c r="H975">
        <v>1.1299999999999999</v>
      </c>
      <c r="I975">
        <v>1.29</v>
      </c>
      <c r="J975">
        <v>183</v>
      </c>
      <c r="K975">
        <v>2.38</v>
      </c>
      <c r="L975" t="s">
        <v>15237</v>
      </c>
      <c r="M975" t="s">
        <v>15237</v>
      </c>
      <c r="N975" t="s">
        <v>13456</v>
      </c>
      <c r="O975" t="s">
        <v>25829</v>
      </c>
      <c r="P975" t="s">
        <v>15238</v>
      </c>
      <c r="Q975" t="s">
        <v>77</v>
      </c>
      <c r="S975" t="s">
        <v>81</v>
      </c>
      <c r="T975" t="s">
        <v>80</v>
      </c>
      <c r="U975" t="s">
        <v>82</v>
      </c>
      <c r="V975" t="s">
        <v>79</v>
      </c>
    </row>
    <row r="976" spans="1:22" hidden="1" x14ac:dyDescent="0.35">
      <c r="A976" t="s">
        <v>15289</v>
      </c>
      <c r="B976" t="s">
        <v>133</v>
      </c>
      <c r="C976">
        <v>24</v>
      </c>
      <c r="D976" t="s">
        <v>1785</v>
      </c>
      <c r="E976">
        <v>6.02</v>
      </c>
      <c r="F976">
        <v>6.02</v>
      </c>
      <c r="G976">
        <v>6.02</v>
      </c>
      <c r="H976">
        <v>3.73</v>
      </c>
      <c r="I976">
        <v>4.2300000000000004</v>
      </c>
      <c r="J976">
        <v>602</v>
      </c>
      <c r="K976">
        <v>7.83</v>
      </c>
      <c r="L976" t="s">
        <v>15237</v>
      </c>
      <c r="M976" t="s">
        <v>15237</v>
      </c>
      <c r="N976" t="s">
        <v>13456</v>
      </c>
      <c r="O976" t="s">
        <v>25829</v>
      </c>
      <c r="P976" t="s">
        <v>15238</v>
      </c>
      <c r="Q976" t="s">
        <v>77</v>
      </c>
      <c r="S976" t="s">
        <v>81</v>
      </c>
      <c r="T976" t="s">
        <v>80</v>
      </c>
      <c r="U976" t="s">
        <v>82</v>
      </c>
      <c r="V976" t="s">
        <v>79</v>
      </c>
    </row>
    <row r="977" spans="1:22" hidden="1" x14ac:dyDescent="0.35">
      <c r="A977" t="s">
        <v>15303</v>
      </c>
      <c r="B977" t="s">
        <v>133</v>
      </c>
      <c r="C977">
        <v>36</v>
      </c>
      <c r="D977" t="s">
        <v>1789</v>
      </c>
      <c r="E977">
        <v>6.67</v>
      </c>
      <c r="F977">
        <v>6.67</v>
      </c>
      <c r="G977">
        <v>6.67</v>
      </c>
      <c r="H977">
        <v>4.1399999999999997</v>
      </c>
      <c r="I977">
        <v>4.6900000000000004</v>
      </c>
      <c r="J977">
        <v>667</v>
      </c>
      <c r="K977">
        <v>8.67</v>
      </c>
      <c r="L977" t="s">
        <v>15237</v>
      </c>
      <c r="M977" t="s">
        <v>15237</v>
      </c>
      <c r="N977" t="s">
        <v>13456</v>
      </c>
      <c r="O977" t="s">
        <v>25829</v>
      </c>
      <c r="P977" t="s">
        <v>15238</v>
      </c>
      <c r="Q977" t="s">
        <v>77</v>
      </c>
      <c r="S977" t="s">
        <v>81</v>
      </c>
      <c r="T977" t="s">
        <v>80</v>
      </c>
      <c r="U977" t="s">
        <v>82</v>
      </c>
      <c r="V977" t="s">
        <v>79</v>
      </c>
    </row>
    <row r="978" spans="1:22" hidden="1" x14ac:dyDescent="0.35">
      <c r="A978" t="s">
        <v>80</v>
      </c>
      <c r="B978" t="s">
        <v>151</v>
      </c>
      <c r="C978">
        <v>12</v>
      </c>
      <c r="D978" t="s">
        <v>5343</v>
      </c>
      <c r="E978" t="s">
        <v>27719</v>
      </c>
      <c r="F978" t="s">
        <v>27719</v>
      </c>
      <c r="G978" t="s">
        <v>27719</v>
      </c>
      <c r="H978" t="s">
        <v>27719</v>
      </c>
      <c r="I978" t="s">
        <v>27719</v>
      </c>
      <c r="J978" t="s">
        <v>27719</v>
      </c>
      <c r="K978" t="s">
        <v>27719</v>
      </c>
      <c r="L978" t="s">
        <v>27720</v>
      </c>
      <c r="M978" t="s">
        <v>27721</v>
      </c>
      <c r="N978" t="s">
        <v>155</v>
      </c>
      <c r="O978" t="s">
        <v>25888</v>
      </c>
      <c r="P978" t="s">
        <v>27611</v>
      </c>
      <c r="Q978" t="s">
        <v>12841</v>
      </c>
      <c r="U978" t="s">
        <v>27612</v>
      </c>
      <c r="V978" t="s">
        <v>79</v>
      </c>
    </row>
    <row r="979" spans="1:22" hidden="1" x14ac:dyDescent="0.35">
      <c r="A979" t="s">
        <v>19473</v>
      </c>
      <c r="B979" t="s">
        <v>133</v>
      </c>
      <c r="C979">
        <v>12</v>
      </c>
      <c r="D979" t="s">
        <v>1779</v>
      </c>
      <c r="E979">
        <v>75281</v>
      </c>
      <c r="F979">
        <v>86573.149999999907</v>
      </c>
      <c r="G979">
        <v>60843.61</v>
      </c>
      <c r="H979">
        <v>53675.349999999897</v>
      </c>
      <c r="I979">
        <v>86573.149999999907</v>
      </c>
      <c r="J979">
        <v>7528100</v>
      </c>
      <c r="K979">
        <v>112545.1</v>
      </c>
      <c r="L979" t="s">
        <v>19470</v>
      </c>
      <c r="M979" t="s">
        <v>19471</v>
      </c>
      <c r="N979" t="s">
        <v>175</v>
      </c>
      <c r="O979" t="s">
        <v>137</v>
      </c>
      <c r="P979" t="s">
        <v>2251</v>
      </c>
      <c r="Q979" t="s">
        <v>19196</v>
      </c>
      <c r="S979" t="s">
        <v>81</v>
      </c>
      <c r="T979" t="s">
        <v>80</v>
      </c>
      <c r="U979" t="s">
        <v>27612</v>
      </c>
      <c r="V979" t="s">
        <v>79</v>
      </c>
    </row>
    <row r="980" spans="1:22" hidden="1" x14ac:dyDescent="0.35">
      <c r="A980" t="s">
        <v>19466</v>
      </c>
      <c r="B980" t="s">
        <v>133</v>
      </c>
      <c r="C980">
        <v>12</v>
      </c>
      <c r="D980" t="s">
        <v>1791</v>
      </c>
      <c r="E980">
        <v>29.76</v>
      </c>
      <c r="F980">
        <v>34.219999999999899</v>
      </c>
      <c r="G980">
        <v>24.05</v>
      </c>
      <c r="H980">
        <v>21.219999999999899</v>
      </c>
      <c r="I980">
        <v>34.219999999999899</v>
      </c>
      <c r="J980">
        <v>2976</v>
      </c>
      <c r="K980">
        <v>44.489999999999903</v>
      </c>
      <c r="L980" t="s">
        <v>19457</v>
      </c>
      <c r="M980" t="s">
        <v>19458</v>
      </c>
      <c r="N980" t="s">
        <v>256</v>
      </c>
      <c r="O980" t="s">
        <v>137</v>
      </c>
      <c r="P980" t="s">
        <v>2251</v>
      </c>
      <c r="Q980" t="s">
        <v>19196</v>
      </c>
      <c r="S980" t="s">
        <v>81</v>
      </c>
      <c r="T980" t="s">
        <v>80</v>
      </c>
      <c r="U980" t="s">
        <v>27612</v>
      </c>
      <c r="V980" t="s">
        <v>79</v>
      </c>
    </row>
    <row r="981" spans="1:22" hidden="1" x14ac:dyDescent="0.35">
      <c r="A981" t="s">
        <v>19304</v>
      </c>
      <c r="B981" t="s">
        <v>133</v>
      </c>
      <c r="C981">
        <v>12</v>
      </c>
      <c r="D981" t="s">
        <v>1783</v>
      </c>
      <c r="E981">
        <v>20.77</v>
      </c>
      <c r="F981">
        <v>23.89</v>
      </c>
      <c r="G981">
        <v>16.7899999999999</v>
      </c>
      <c r="H981">
        <v>14.809999999999899</v>
      </c>
      <c r="I981">
        <v>23.89</v>
      </c>
      <c r="J981">
        <v>2077</v>
      </c>
      <c r="K981">
        <v>31.06</v>
      </c>
      <c r="L981" t="s">
        <v>19300</v>
      </c>
      <c r="M981" t="s">
        <v>7656</v>
      </c>
      <c r="N981" t="s">
        <v>74</v>
      </c>
      <c r="O981" t="s">
        <v>25829</v>
      </c>
      <c r="P981" t="s">
        <v>435</v>
      </c>
      <c r="Q981" t="s">
        <v>19252</v>
      </c>
      <c r="S981" t="s">
        <v>81</v>
      </c>
      <c r="T981" t="s">
        <v>80</v>
      </c>
      <c r="U981" t="s">
        <v>27612</v>
      </c>
      <c r="V981" t="s">
        <v>79</v>
      </c>
    </row>
    <row r="982" spans="1:22" hidden="1" x14ac:dyDescent="0.35">
      <c r="A982" t="s">
        <v>19520</v>
      </c>
      <c r="B982" t="s">
        <v>133</v>
      </c>
      <c r="C982">
        <v>12</v>
      </c>
      <c r="D982" t="s">
        <v>1785</v>
      </c>
      <c r="E982">
        <v>43.51</v>
      </c>
      <c r="F982">
        <v>50.0399999999999</v>
      </c>
      <c r="G982">
        <v>35.17</v>
      </c>
      <c r="H982">
        <v>31.02</v>
      </c>
      <c r="I982">
        <v>50.0399999999999</v>
      </c>
      <c r="J982">
        <v>4351</v>
      </c>
      <c r="K982">
        <v>65.049999999999898</v>
      </c>
      <c r="L982" t="s">
        <v>19514</v>
      </c>
      <c r="M982" t="s">
        <v>19515</v>
      </c>
      <c r="N982" t="s">
        <v>256</v>
      </c>
      <c r="O982" t="s">
        <v>137</v>
      </c>
      <c r="P982" t="s">
        <v>2251</v>
      </c>
      <c r="Q982" t="s">
        <v>19196</v>
      </c>
      <c r="S982" t="s">
        <v>81</v>
      </c>
      <c r="T982" t="s">
        <v>80</v>
      </c>
      <c r="U982" t="s">
        <v>27612</v>
      </c>
      <c r="V982" t="s">
        <v>79</v>
      </c>
    </row>
    <row r="983" spans="1:22" hidden="1" x14ac:dyDescent="0.35">
      <c r="A983" t="s">
        <v>19262</v>
      </c>
      <c r="B983" t="s">
        <v>133</v>
      </c>
      <c r="C983">
        <v>12</v>
      </c>
      <c r="D983" t="s">
        <v>120</v>
      </c>
      <c r="E983">
        <v>8.89</v>
      </c>
      <c r="F983">
        <v>10.220000000000001</v>
      </c>
      <c r="G983">
        <v>7.1799999999999899</v>
      </c>
      <c r="H983">
        <v>6.3399999999999901</v>
      </c>
      <c r="I983">
        <v>10.220000000000001</v>
      </c>
      <c r="J983">
        <v>889</v>
      </c>
      <c r="K983">
        <v>13.29</v>
      </c>
      <c r="L983" t="s">
        <v>19251</v>
      </c>
      <c r="M983" t="s">
        <v>855</v>
      </c>
      <c r="N983" t="s">
        <v>175</v>
      </c>
      <c r="O983" t="s">
        <v>25829</v>
      </c>
      <c r="P983" t="s">
        <v>435</v>
      </c>
      <c r="Q983" t="s">
        <v>19252</v>
      </c>
      <c r="S983" t="s">
        <v>81</v>
      </c>
      <c r="T983" t="s">
        <v>80</v>
      </c>
      <c r="U983" t="s">
        <v>27612</v>
      </c>
      <c r="V983" t="s">
        <v>79</v>
      </c>
    </row>
    <row r="984" spans="1:22" hidden="1" x14ac:dyDescent="0.35">
      <c r="A984" t="s">
        <v>19287</v>
      </c>
      <c r="B984" t="s">
        <v>133</v>
      </c>
      <c r="C984">
        <v>12</v>
      </c>
      <c r="D984" t="s">
        <v>854</v>
      </c>
      <c r="E984">
        <v>21900</v>
      </c>
      <c r="F984">
        <v>25185</v>
      </c>
      <c r="G984">
        <v>17700.02</v>
      </c>
      <c r="H984">
        <v>15614.7</v>
      </c>
      <c r="I984">
        <v>25185</v>
      </c>
      <c r="J984">
        <v>2190000</v>
      </c>
      <c r="K984">
        <v>32740.5</v>
      </c>
      <c r="L984" t="s">
        <v>19288</v>
      </c>
      <c r="M984" t="s">
        <v>925</v>
      </c>
      <c r="N984" t="s">
        <v>175</v>
      </c>
      <c r="O984" t="s">
        <v>25829</v>
      </c>
      <c r="P984" t="s">
        <v>435</v>
      </c>
      <c r="Q984" t="s">
        <v>19252</v>
      </c>
      <c r="S984" t="s">
        <v>81</v>
      </c>
      <c r="T984" t="s">
        <v>80</v>
      </c>
      <c r="U984" t="s">
        <v>27612</v>
      </c>
      <c r="V984" t="s">
        <v>79</v>
      </c>
    </row>
    <row r="985" spans="1:22" hidden="1" x14ac:dyDescent="0.35">
      <c r="A985" t="s">
        <v>19295</v>
      </c>
      <c r="B985" t="s">
        <v>133</v>
      </c>
      <c r="C985">
        <v>12</v>
      </c>
      <c r="D985" t="s">
        <v>1789</v>
      </c>
      <c r="E985">
        <v>13.8</v>
      </c>
      <c r="F985">
        <v>15.8699999999999</v>
      </c>
      <c r="G985">
        <v>11.15</v>
      </c>
      <c r="H985">
        <v>9.8399999999999892</v>
      </c>
      <c r="I985">
        <v>15.8699999999999</v>
      </c>
      <c r="J985">
        <v>1380</v>
      </c>
      <c r="K985">
        <v>20.63</v>
      </c>
      <c r="L985" t="s">
        <v>19288</v>
      </c>
      <c r="M985" t="s">
        <v>925</v>
      </c>
      <c r="N985" t="s">
        <v>175</v>
      </c>
      <c r="O985" t="s">
        <v>25829</v>
      </c>
      <c r="P985" t="s">
        <v>435</v>
      </c>
      <c r="Q985" t="s">
        <v>19252</v>
      </c>
      <c r="S985" t="s">
        <v>81</v>
      </c>
      <c r="T985" t="s">
        <v>80</v>
      </c>
      <c r="U985" t="s">
        <v>27612</v>
      </c>
      <c r="V985" t="s">
        <v>79</v>
      </c>
    </row>
    <row r="986" spans="1:22" hidden="1" x14ac:dyDescent="0.35">
      <c r="A986" t="s">
        <v>19418</v>
      </c>
      <c r="B986" t="s">
        <v>133</v>
      </c>
      <c r="C986">
        <v>12</v>
      </c>
      <c r="D986" t="s">
        <v>1783</v>
      </c>
      <c r="E986">
        <v>51.97</v>
      </c>
      <c r="F986">
        <v>59.77</v>
      </c>
      <c r="G986">
        <v>42.01</v>
      </c>
      <c r="H986">
        <v>37.06</v>
      </c>
      <c r="I986">
        <v>59.77</v>
      </c>
      <c r="J986">
        <v>5197</v>
      </c>
      <c r="K986">
        <v>77.7</v>
      </c>
      <c r="L986" t="s">
        <v>19413</v>
      </c>
      <c r="M986" t="s">
        <v>19414</v>
      </c>
      <c r="N986" t="s">
        <v>175</v>
      </c>
      <c r="O986" t="s">
        <v>137</v>
      </c>
      <c r="P986" t="s">
        <v>2251</v>
      </c>
      <c r="Q986" t="s">
        <v>19196</v>
      </c>
      <c r="S986" t="s">
        <v>81</v>
      </c>
      <c r="T986" t="s">
        <v>80</v>
      </c>
      <c r="U986" t="s">
        <v>27612</v>
      </c>
      <c r="V986" t="s">
        <v>79</v>
      </c>
    </row>
    <row r="987" spans="1:22" hidden="1" x14ac:dyDescent="0.35">
      <c r="A987" t="s">
        <v>12957</v>
      </c>
      <c r="B987" t="s">
        <v>69</v>
      </c>
      <c r="C987">
        <v>24</v>
      </c>
      <c r="D987" t="s">
        <v>12837</v>
      </c>
      <c r="E987">
        <v>27</v>
      </c>
      <c r="F987">
        <v>27</v>
      </c>
      <c r="G987">
        <v>27</v>
      </c>
      <c r="H987">
        <v>16.739999999999998</v>
      </c>
      <c r="I987">
        <v>18.98</v>
      </c>
      <c r="J987">
        <v>2700</v>
      </c>
      <c r="K987">
        <v>35.1</v>
      </c>
      <c r="L987" t="s">
        <v>12934</v>
      </c>
      <c r="M987" t="s">
        <v>12934</v>
      </c>
      <c r="N987" t="s">
        <v>74</v>
      </c>
      <c r="O987" t="s">
        <v>18833</v>
      </c>
      <c r="P987" t="s">
        <v>12935</v>
      </c>
      <c r="Q987" t="s">
        <v>77</v>
      </c>
      <c r="S987" t="s">
        <v>81</v>
      </c>
      <c r="T987" t="s">
        <v>80</v>
      </c>
      <c r="U987" t="s">
        <v>27612</v>
      </c>
      <c r="V987" t="s">
        <v>79</v>
      </c>
    </row>
    <row r="988" spans="1:22" hidden="1" x14ac:dyDescent="0.35">
      <c r="A988" t="s">
        <v>17689</v>
      </c>
      <c r="B988" t="s">
        <v>133</v>
      </c>
      <c r="C988">
        <v>12</v>
      </c>
      <c r="D988" t="s">
        <v>1791</v>
      </c>
      <c r="E988">
        <v>4.5</v>
      </c>
      <c r="F988">
        <v>0</v>
      </c>
      <c r="G988">
        <v>0</v>
      </c>
      <c r="H988">
        <v>0</v>
      </c>
      <c r="I988">
        <v>0</v>
      </c>
      <c r="J988">
        <v>450</v>
      </c>
      <c r="K988">
        <v>0</v>
      </c>
      <c r="L988" t="s">
        <v>17678</v>
      </c>
      <c r="M988" t="s">
        <v>17679</v>
      </c>
      <c r="N988" t="s">
        <v>74</v>
      </c>
      <c r="O988" t="s">
        <v>25956</v>
      </c>
      <c r="P988" t="s">
        <v>12315</v>
      </c>
      <c r="Q988" t="s">
        <v>77</v>
      </c>
      <c r="U988" t="s">
        <v>27612</v>
      </c>
      <c r="V988" t="s">
        <v>79</v>
      </c>
    </row>
    <row r="989" spans="1:22" hidden="1" x14ac:dyDescent="0.35">
      <c r="A989" t="s">
        <v>19305</v>
      </c>
      <c r="B989" t="s">
        <v>133</v>
      </c>
      <c r="C989">
        <v>12</v>
      </c>
      <c r="D989" t="s">
        <v>1785</v>
      </c>
      <c r="E989">
        <v>17.41</v>
      </c>
      <c r="F989">
        <v>20.02</v>
      </c>
      <c r="G989">
        <v>14.069999999999901</v>
      </c>
      <c r="H989">
        <v>12.41</v>
      </c>
      <c r="I989">
        <v>20.02</v>
      </c>
      <c r="J989">
        <v>1741</v>
      </c>
      <c r="K989">
        <v>26.03</v>
      </c>
      <c r="L989" t="s">
        <v>19300</v>
      </c>
      <c r="M989" t="s">
        <v>7656</v>
      </c>
      <c r="N989" t="s">
        <v>74</v>
      </c>
      <c r="O989" t="s">
        <v>25829</v>
      </c>
      <c r="P989" t="s">
        <v>435</v>
      </c>
      <c r="Q989" t="s">
        <v>19252</v>
      </c>
      <c r="S989" t="s">
        <v>81</v>
      </c>
      <c r="T989" t="s">
        <v>80</v>
      </c>
      <c r="U989" t="s">
        <v>27612</v>
      </c>
      <c r="V989" t="s">
        <v>79</v>
      </c>
    </row>
    <row r="990" spans="1:22" hidden="1" x14ac:dyDescent="0.35">
      <c r="A990" t="s">
        <v>19307</v>
      </c>
      <c r="B990" t="s">
        <v>133</v>
      </c>
      <c r="C990">
        <v>12</v>
      </c>
      <c r="D990" t="s">
        <v>1789</v>
      </c>
      <c r="E990">
        <v>13.8</v>
      </c>
      <c r="F990">
        <v>15.8699999999999</v>
      </c>
      <c r="G990">
        <v>11.15</v>
      </c>
      <c r="H990">
        <v>9.8399999999999892</v>
      </c>
      <c r="I990">
        <v>15.8699999999999</v>
      </c>
      <c r="J990">
        <v>1380</v>
      </c>
      <c r="K990">
        <v>20.63</v>
      </c>
      <c r="L990" t="s">
        <v>19300</v>
      </c>
      <c r="M990" t="s">
        <v>7656</v>
      </c>
      <c r="N990" t="s">
        <v>74</v>
      </c>
      <c r="O990" t="s">
        <v>25829</v>
      </c>
      <c r="P990" t="s">
        <v>435</v>
      </c>
      <c r="Q990" t="s">
        <v>19252</v>
      </c>
      <c r="S990" t="s">
        <v>81</v>
      </c>
      <c r="T990" t="s">
        <v>80</v>
      </c>
      <c r="U990" t="s">
        <v>27612</v>
      </c>
      <c r="V990" t="s">
        <v>79</v>
      </c>
    </row>
    <row r="991" spans="1:22" hidden="1" x14ac:dyDescent="0.35">
      <c r="A991" t="s">
        <v>19463</v>
      </c>
      <c r="B991" t="s">
        <v>133</v>
      </c>
      <c r="C991">
        <v>12</v>
      </c>
      <c r="D991" t="s">
        <v>1785</v>
      </c>
      <c r="E991">
        <v>43.51</v>
      </c>
      <c r="F991">
        <v>50.0399999999999</v>
      </c>
      <c r="G991">
        <v>35.17</v>
      </c>
      <c r="H991">
        <v>31.02</v>
      </c>
      <c r="I991">
        <v>50.0399999999999</v>
      </c>
      <c r="J991">
        <v>4351</v>
      </c>
      <c r="K991">
        <v>65.049999999999898</v>
      </c>
      <c r="L991" t="s">
        <v>19457</v>
      </c>
      <c r="M991" t="s">
        <v>19458</v>
      </c>
      <c r="N991" t="s">
        <v>256</v>
      </c>
      <c r="O991" t="s">
        <v>137</v>
      </c>
      <c r="P991" t="s">
        <v>2251</v>
      </c>
      <c r="Q991" t="s">
        <v>19196</v>
      </c>
      <c r="S991" t="s">
        <v>81</v>
      </c>
      <c r="T991" t="s">
        <v>80</v>
      </c>
      <c r="U991" t="s">
        <v>27612</v>
      </c>
      <c r="V991" t="s">
        <v>79</v>
      </c>
    </row>
    <row r="992" spans="1:22" hidden="1" x14ac:dyDescent="0.35">
      <c r="A992" t="s">
        <v>19309</v>
      </c>
      <c r="B992" t="s">
        <v>133</v>
      </c>
      <c r="C992">
        <v>12</v>
      </c>
      <c r="D992" t="s">
        <v>1793</v>
      </c>
      <c r="E992">
        <v>9.99</v>
      </c>
      <c r="F992">
        <v>11.49</v>
      </c>
      <c r="G992">
        <v>8.08</v>
      </c>
      <c r="H992">
        <v>7.12</v>
      </c>
      <c r="I992">
        <v>11.49</v>
      </c>
      <c r="J992">
        <v>999</v>
      </c>
      <c r="K992">
        <v>14.94</v>
      </c>
      <c r="L992" t="s">
        <v>19300</v>
      </c>
      <c r="M992" t="s">
        <v>7656</v>
      </c>
      <c r="N992" t="s">
        <v>74</v>
      </c>
      <c r="O992" t="s">
        <v>25829</v>
      </c>
      <c r="P992" t="s">
        <v>435</v>
      </c>
      <c r="Q992" t="s">
        <v>19252</v>
      </c>
      <c r="S992" t="s">
        <v>81</v>
      </c>
      <c r="T992" t="s">
        <v>80</v>
      </c>
      <c r="U992" t="s">
        <v>27612</v>
      </c>
      <c r="V992" t="s">
        <v>79</v>
      </c>
    </row>
    <row r="993" spans="1:22" hidden="1" x14ac:dyDescent="0.35">
      <c r="A993" t="s">
        <v>19517</v>
      </c>
      <c r="B993" t="s">
        <v>133</v>
      </c>
      <c r="C993">
        <v>12</v>
      </c>
      <c r="D993" t="s">
        <v>1779</v>
      </c>
      <c r="E993">
        <v>75281</v>
      </c>
      <c r="F993">
        <v>86573.149999999907</v>
      </c>
      <c r="G993">
        <v>60843.61</v>
      </c>
      <c r="H993">
        <v>53675.349999999897</v>
      </c>
      <c r="I993">
        <v>86573.149999999907</v>
      </c>
      <c r="J993">
        <v>7528100</v>
      </c>
      <c r="K993">
        <v>112545.1</v>
      </c>
      <c r="L993" t="s">
        <v>19514</v>
      </c>
      <c r="M993" t="s">
        <v>19515</v>
      </c>
      <c r="N993" t="s">
        <v>256</v>
      </c>
      <c r="O993" t="s">
        <v>137</v>
      </c>
      <c r="P993" t="s">
        <v>2251</v>
      </c>
      <c r="Q993" t="s">
        <v>19196</v>
      </c>
      <c r="S993" t="s">
        <v>81</v>
      </c>
      <c r="T993" t="s">
        <v>80</v>
      </c>
      <c r="U993" t="s">
        <v>27612</v>
      </c>
      <c r="V993" t="s">
        <v>79</v>
      </c>
    </row>
    <row r="994" spans="1:22" hidden="1" x14ac:dyDescent="0.35">
      <c r="A994" t="s">
        <v>19475</v>
      </c>
      <c r="B994" t="s">
        <v>133</v>
      </c>
      <c r="C994">
        <v>12</v>
      </c>
      <c r="D994" t="s">
        <v>1783</v>
      </c>
      <c r="E994">
        <v>51.97</v>
      </c>
      <c r="F994">
        <v>59.77</v>
      </c>
      <c r="G994">
        <v>42.01</v>
      </c>
      <c r="H994">
        <v>37.06</v>
      </c>
      <c r="I994">
        <v>59.77</v>
      </c>
      <c r="J994">
        <v>5197</v>
      </c>
      <c r="K994">
        <v>77.7</v>
      </c>
      <c r="L994" t="s">
        <v>19470</v>
      </c>
      <c r="M994" t="s">
        <v>19471</v>
      </c>
      <c r="N994" t="s">
        <v>175</v>
      </c>
      <c r="O994" t="s">
        <v>137</v>
      </c>
      <c r="P994" t="s">
        <v>2251</v>
      </c>
      <c r="Q994" t="s">
        <v>19196</v>
      </c>
      <c r="S994" t="s">
        <v>81</v>
      </c>
      <c r="T994" t="s">
        <v>80</v>
      </c>
      <c r="U994" t="s">
        <v>27612</v>
      </c>
      <c r="V994" t="s">
        <v>79</v>
      </c>
    </row>
    <row r="995" spans="1:22" hidden="1" x14ac:dyDescent="0.35">
      <c r="A995" t="s">
        <v>19467</v>
      </c>
      <c r="B995" t="s">
        <v>133</v>
      </c>
      <c r="C995">
        <v>12</v>
      </c>
      <c r="D995" t="s">
        <v>1793</v>
      </c>
      <c r="E995">
        <v>24.99</v>
      </c>
      <c r="F995">
        <v>28.739999999999899</v>
      </c>
      <c r="G995">
        <v>20.1999999999999</v>
      </c>
      <c r="H995">
        <v>17.82</v>
      </c>
      <c r="I995">
        <v>28.739999999999899</v>
      </c>
      <c r="J995">
        <v>2499</v>
      </c>
      <c r="K995">
        <v>37.3599999999999</v>
      </c>
      <c r="L995" t="s">
        <v>19457</v>
      </c>
      <c r="M995" t="s">
        <v>19458</v>
      </c>
      <c r="N995" t="s">
        <v>256</v>
      </c>
      <c r="O995" t="s">
        <v>137</v>
      </c>
      <c r="P995" t="s">
        <v>2251</v>
      </c>
      <c r="Q995" t="s">
        <v>19196</v>
      </c>
      <c r="S995" t="s">
        <v>81</v>
      </c>
      <c r="T995" t="s">
        <v>80</v>
      </c>
      <c r="U995" t="s">
        <v>27612</v>
      </c>
      <c r="V995" t="s">
        <v>79</v>
      </c>
    </row>
    <row r="996" spans="1:22" hidden="1" x14ac:dyDescent="0.35">
      <c r="A996" t="s">
        <v>19293</v>
      </c>
      <c r="B996" t="s">
        <v>133</v>
      </c>
      <c r="C996">
        <v>12</v>
      </c>
      <c r="D996" t="s">
        <v>1785</v>
      </c>
      <c r="E996">
        <v>17.41</v>
      </c>
      <c r="F996">
        <v>20.02</v>
      </c>
      <c r="G996">
        <v>14.069999999999901</v>
      </c>
      <c r="H996">
        <v>12.41</v>
      </c>
      <c r="I996">
        <v>20.02</v>
      </c>
      <c r="J996">
        <v>1741</v>
      </c>
      <c r="K996">
        <v>26.03</v>
      </c>
      <c r="L996" t="s">
        <v>19288</v>
      </c>
      <c r="M996" t="s">
        <v>925</v>
      </c>
      <c r="N996" t="s">
        <v>175</v>
      </c>
      <c r="O996" t="s">
        <v>25829</v>
      </c>
      <c r="P996" t="s">
        <v>435</v>
      </c>
      <c r="Q996" t="s">
        <v>19252</v>
      </c>
      <c r="S996" t="s">
        <v>81</v>
      </c>
      <c r="T996" t="s">
        <v>80</v>
      </c>
      <c r="U996" t="s">
        <v>27612</v>
      </c>
      <c r="V996" t="s">
        <v>79</v>
      </c>
    </row>
    <row r="997" spans="1:22" hidden="1" x14ac:dyDescent="0.35">
      <c r="A997" t="s">
        <v>19275</v>
      </c>
      <c r="B997" t="s">
        <v>133</v>
      </c>
      <c r="C997">
        <v>12</v>
      </c>
      <c r="D997" t="s">
        <v>854</v>
      </c>
      <c r="E997">
        <v>21900</v>
      </c>
      <c r="F997">
        <v>25185</v>
      </c>
      <c r="G997">
        <v>25185</v>
      </c>
      <c r="H997">
        <v>15614.7</v>
      </c>
      <c r="I997">
        <v>25185</v>
      </c>
      <c r="J997">
        <v>2190000</v>
      </c>
      <c r="K997">
        <v>32740.5</v>
      </c>
      <c r="L997" t="s">
        <v>19276</v>
      </c>
      <c r="M997" t="s">
        <v>7549</v>
      </c>
      <c r="N997" t="s">
        <v>256</v>
      </c>
      <c r="O997" t="s">
        <v>25829</v>
      </c>
      <c r="P997" t="s">
        <v>435</v>
      </c>
      <c r="Q997" t="s">
        <v>19252</v>
      </c>
      <c r="S997" t="s">
        <v>81</v>
      </c>
      <c r="T997" t="s">
        <v>80</v>
      </c>
      <c r="U997" t="s">
        <v>27612</v>
      </c>
      <c r="V997" t="s">
        <v>79</v>
      </c>
    </row>
    <row r="998" spans="1:22" hidden="1" x14ac:dyDescent="0.35">
      <c r="A998" t="s">
        <v>19499</v>
      </c>
      <c r="B998" t="s">
        <v>133</v>
      </c>
      <c r="C998">
        <v>12</v>
      </c>
      <c r="D998" t="s">
        <v>1787</v>
      </c>
      <c r="E998">
        <v>38.29</v>
      </c>
      <c r="F998">
        <v>44.03</v>
      </c>
      <c r="G998">
        <v>30.939999999999898</v>
      </c>
      <c r="H998">
        <v>27.3</v>
      </c>
      <c r="I998">
        <v>44.03</v>
      </c>
      <c r="J998">
        <v>3829</v>
      </c>
      <c r="K998">
        <v>57.239999999999903</v>
      </c>
      <c r="L998" t="s">
        <v>19492</v>
      </c>
      <c r="M998" t="s">
        <v>19493</v>
      </c>
      <c r="N998" t="s">
        <v>74</v>
      </c>
      <c r="O998" t="s">
        <v>137</v>
      </c>
      <c r="P998" t="s">
        <v>2251</v>
      </c>
      <c r="Q998" t="s">
        <v>19196</v>
      </c>
      <c r="S998" t="s">
        <v>81</v>
      </c>
      <c r="T998" t="s">
        <v>80</v>
      </c>
      <c r="U998" t="s">
        <v>27612</v>
      </c>
      <c r="V998" t="s">
        <v>79</v>
      </c>
    </row>
    <row r="999" spans="1:22" hidden="1" x14ac:dyDescent="0.35">
      <c r="A999" t="s">
        <v>19474</v>
      </c>
      <c r="B999" t="s">
        <v>133</v>
      </c>
      <c r="C999">
        <v>12</v>
      </c>
      <c r="D999" t="s">
        <v>1781</v>
      </c>
      <c r="E999">
        <v>64.959999999999994</v>
      </c>
      <c r="F999">
        <v>74.7</v>
      </c>
      <c r="G999">
        <v>52.5</v>
      </c>
      <c r="H999">
        <v>46.31</v>
      </c>
      <c r="I999">
        <v>74.7</v>
      </c>
      <c r="J999">
        <v>6496</v>
      </c>
      <c r="K999">
        <v>97.1099999999999</v>
      </c>
      <c r="L999" t="s">
        <v>19470</v>
      </c>
      <c r="M999" t="s">
        <v>19471</v>
      </c>
      <c r="N999" t="s">
        <v>175</v>
      </c>
      <c r="O999" t="s">
        <v>137</v>
      </c>
      <c r="P999" t="s">
        <v>2251</v>
      </c>
      <c r="Q999" t="s">
        <v>19196</v>
      </c>
      <c r="S999" t="s">
        <v>81</v>
      </c>
      <c r="T999" t="s">
        <v>80</v>
      </c>
      <c r="U999" t="s">
        <v>27612</v>
      </c>
      <c r="V999" t="s">
        <v>79</v>
      </c>
    </row>
    <row r="1000" spans="1:22" hidden="1" x14ac:dyDescent="0.35">
      <c r="A1000" t="s">
        <v>19292</v>
      </c>
      <c r="B1000" t="s">
        <v>133</v>
      </c>
      <c r="C1000">
        <v>12</v>
      </c>
      <c r="D1000" t="s">
        <v>1783</v>
      </c>
      <c r="E1000">
        <v>20.77</v>
      </c>
      <c r="F1000">
        <v>23.89</v>
      </c>
      <c r="G1000">
        <v>16.7899999999999</v>
      </c>
      <c r="H1000">
        <v>14.809999999999899</v>
      </c>
      <c r="I1000">
        <v>23.89</v>
      </c>
      <c r="J1000">
        <v>2077</v>
      </c>
      <c r="K1000">
        <v>31.06</v>
      </c>
      <c r="L1000" t="s">
        <v>19288</v>
      </c>
      <c r="M1000" t="s">
        <v>925</v>
      </c>
      <c r="N1000" t="s">
        <v>175</v>
      </c>
      <c r="O1000" t="s">
        <v>25829</v>
      </c>
      <c r="P1000" t="s">
        <v>435</v>
      </c>
      <c r="Q1000" t="s">
        <v>19252</v>
      </c>
      <c r="S1000" t="s">
        <v>81</v>
      </c>
      <c r="T1000" t="s">
        <v>80</v>
      </c>
      <c r="U1000" t="s">
        <v>27612</v>
      </c>
      <c r="V1000" t="s">
        <v>79</v>
      </c>
    </row>
    <row r="1001" spans="1:22" hidden="1" x14ac:dyDescent="0.35">
      <c r="A1001" t="s">
        <v>16178</v>
      </c>
      <c r="B1001" t="s">
        <v>133</v>
      </c>
      <c r="C1001">
        <v>24</v>
      </c>
      <c r="D1001" t="s">
        <v>1789</v>
      </c>
      <c r="E1001">
        <v>11.74</v>
      </c>
      <c r="F1001">
        <v>13.5009999999999</v>
      </c>
      <c r="G1001">
        <v>9.49</v>
      </c>
      <c r="H1001">
        <v>8.3699999999999992</v>
      </c>
      <c r="I1001">
        <v>13.5009999999999</v>
      </c>
      <c r="J1001">
        <v>1174</v>
      </c>
      <c r="K1001">
        <v>17.55</v>
      </c>
      <c r="L1001" t="s">
        <v>16086</v>
      </c>
      <c r="M1001" t="s">
        <v>16086</v>
      </c>
      <c r="N1001" t="s">
        <v>74</v>
      </c>
      <c r="O1001" t="s">
        <v>5267</v>
      </c>
      <c r="P1001" t="s">
        <v>16086</v>
      </c>
      <c r="Q1001" t="s">
        <v>77</v>
      </c>
      <c r="S1001" t="s">
        <v>81</v>
      </c>
      <c r="T1001" t="s">
        <v>80</v>
      </c>
      <c r="U1001" t="s">
        <v>82</v>
      </c>
      <c r="V1001" t="s">
        <v>79</v>
      </c>
    </row>
    <row r="1002" spans="1:22" hidden="1" x14ac:dyDescent="0.35">
      <c r="A1002" t="s">
        <v>16187</v>
      </c>
      <c r="B1002" t="s">
        <v>133</v>
      </c>
      <c r="C1002">
        <v>36</v>
      </c>
      <c r="D1002" t="s">
        <v>113</v>
      </c>
      <c r="E1002">
        <v>99999</v>
      </c>
      <c r="F1002">
        <v>114998.85</v>
      </c>
      <c r="G1002">
        <v>80821.19</v>
      </c>
      <c r="H1002">
        <v>71299.289999999994</v>
      </c>
      <c r="I1002">
        <v>114998.85</v>
      </c>
      <c r="J1002">
        <v>9999900</v>
      </c>
      <c r="K1002">
        <v>149498.51</v>
      </c>
      <c r="L1002" t="s">
        <v>16086</v>
      </c>
      <c r="M1002" t="s">
        <v>16086</v>
      </c>
      <c r="N1002" t="s">
        <v>74</v>
      </c>
      <c r="O1002" t="s">
        <v>5267</v>
      </c>
      <c r="P1002" t="s">
        <v>16086</v>
      </c>
      <c r="Q1002" t="s">
        <v>77</v>
      </c>
      <c r="S1002" t="s">
        <v>81</v>
      </c>
      <c r="T1002" t="s">
        <v>80</v>
      </c>
      <c r="U1002" t="s">
        <v>82</v>
      </c>
      <c r="V1002" t="s">
        <v>79</v>
      </c>
    </row>
    <row r="1003" spans="1:22" hidden="1" x14ac:dyDescent="0.35">
      <c r="A1003" t="s">
        <v>16193</v>
      </c>
      <c r="B1003" t="s">
        <v>133</v>
      </c>
      <c r="C1003">
        <v>36</v>
      </c>
      <c r="D1003" t="s">
        <v>120</v>
      </c>
      <c r="E1003">
        <v>10.94</v>
      </c>
      <c r="F1003">
        <v>12.581</v>
      </c>
      <c r="G1003">
        <v>8.8399999999999892</v>
      </c>
      <c r="H1003">
        <v>7.7999999999999901</v>
      </c>
      <c r="I1003">
        <v>12.581</v>
      </c>
      <c r="J1003">
        <v>1094</v>
      </c>
      <c r="K1003">
        <v>16.3599999999999</v>
      </c>
      <c r="L1003" t="s">
        <v>16086</v>
      </c>
      <c r="M1003" t="s">
        <v>16086</v>
      </c>
      <c r="N1003" t="s">
        <v>74</v>
      </c>
      <c r="O1003" t="s">
        <v>5267</v>
      </c>
      <c r="P1003" t="s">
        <v>16086</v>
      </c>
      <c r="Q1003" t="s">
        <v>77</v>
      </c>
      <c r="S1003" t="s">
        <v>81</v>
      </c>
      <c r="T1003" t="s">
        <v>80</v>
      </c>
      <c r="U1003" t="s">
        <v>82</v>
      </c>
      <c r="V1003" t="s">
        <v>79</v>
      </c>
    </row>
    <row r="1004" spans="1:22" hidden="1" x14ac:dyDescent="0.35">
      <c r="A1004" t="s">
        <v>16186</v>
      </c>
      <c r="B1004" t="s">
        <v>133</v>
      </c>
      <c r="C1004">
        <v>36</v>
      </c>
      <c r="D1004" t="s">
        <v>111</v>
      </c>
      <c r="E1004">
        <v>99999</v>
      </c>
      <c r="F1004">
        <v>114998.85</v>
      </c>
      <c r="G1004">
        <v>80821.19</v>
      </c>
      <c r="H1004">
        <v>71299.289999999994</v>
      </c>
      <c r="I1004">
        <v>114998.85</v>
      </c>
      <c r="J1004">
        <v>9999900</v>
      </c>
      <c r="K1004">
        <v>149498.51</v>
      </c>
      <c r="L1004" t="s">
        <v>16086</v>
      </c>
      <c r="M1004" t="s">
        <v>16086</v>
      </c>
      <c r="N1004" t="s">
        <v>74</v>
      </c>
      <c r="O1004" t="s">
        <v>5267</v>
      </c>
      <c r="P1004" t="s">
        <v>16086</v>
      </c>
      <c r="Q1004" t="s">
        <v>77</v>
      </c>
      <c r="S1004" t="s">
        <v>81</v>
      </c>
      <c r="T1004" t="s">
        <v>80</v>
      </c>
      <c r="U1004" t="s">
        <v>82</v>
      </c>
      <c r="V1004" t="s">
        <v>79</v>
      </c>
    </row>
    <row r="1005" spans="1:22" hidden="1" x14ac:dyDescent="0.35">
      <c r="A1005" t="s">
        <v>16164</v>
      </c>
      <c r="B1005" t="s">
        <v>133</v>
      </c>
      <c r="C1005">
        <v>12</v>
      </c>
      <c r="D1005" t="s">
        <v>1785</v>
      </c>
      <c r="E1005">
        <v>7.91</v>
      </c>
      <c r="F1005">
        <v>9.0965000000000007</v>
      </c>
      <c r="G1005">
        <v>6.3899999999999899</v>
      </c>
      <c r="H1005">
        <v>5.6399999999999899</v>
      </c>
      <c r="I1005">
        <v>9.0965000000000007</v>
      </c>
      <c r="J1005">
        <v>791</v>
      </c>
      <c r="K1005">
        <v>11.83</v>
      </c>
      <c r="L1005" t="s">
        <v>16086</v>
      </c>
      <c r="M1005" t="s">
        <v>16086</v>
      </c>
      <c r="N1005" t="s">
        <v>74</v>
      </c>
      <c r="O1005" t="s">
        <v>5267</v>
      </c>
      <c r="P1005" t="s">
        <v>16086</v>
      </c>
      <c r="Q1005" t="s">
        <v>77</v>
      </c>
      <c r="S1005" t="s">
        <v>81</v>
      </c>
      <c r="T1005" t="s">
        <v>80</v>
      </c>
      <c r="U1005" t="s">
        <v>82</v>
      </c>
      <c r="V1005" t="s">
        <v>79</v>
      </c>
    </row>
    <row r="1006" spans="1:22" hidden="1" x14ac:dyDescent="0.35">
      <c r="A1006" t="s">
        <v>16180</v>
      </c>
      <c r="B1006" t="s">
        <v>133</v>
      </c>
      <c r="C1006">
        <v>24</v>
      </c>
      <c r="D1006" t="s">
        <v>1793</v>
      </c>
      <c r="E1006">
        <v>8.6999999999999993</v>
      </c>
      <c r="F1006">
        <v>10.005000000000001</v>
      </c>
      <c r="G1006">
        <v>7.0299999999999896</v>
      </c>
      <c r="H1006">
        <v>6.2</v>
      </c>
      <c r="I1006">
        <v>10.005000000000001</v>
      </c>
      <c r="J1006">
        <v>870</v>
      </c>
      <c r="K1006">
        <v>13.01</v>
      </c>
      <c r="L1006" t="s">
        <v>16086</v>
      </c>
      <c r="M1006" t="s">
        <v>16086</v>
      </c>
      <c r="N1006" t="s">
        <v>74</v>
      </c>
      <c r="O1006" t="s">
        <v>5267</v>
      </c>
      <c r="P1006" t="s">
        <v>16086</v>
      </c>
      <c r="Q1006" t="s">
        <v>77</v>
      </c>
      <c r="S1006" t="s">
        <v>81</v>
      </c>
      <c r="T1006" t="s">
        <v>80</v>
      </c>
      <c r="U1006" t="s">
        <v>82</v>
      </c>
      <c r="V1006" t="s">
        <v>79</v>
      </c>
    </row>
    <row r="1007" spans="1:22" hidden="1" x14ac:dyDescent="0.35">
      <c r="A1007" t="s">
        <v>16181</v>
      </c>
      <c r="B1007" t="s">
        <v>133</v>
      </c>
      <c r="C1007">
        <v>24</v>
      </c>
      <c r="D1007" t="s">
        <v>120</v>
      </c>
      <c r="E1007">
        <v>7.7</v>
      </c>
      <c r="F1007">
        <v>8.8550000000000004</v>
      </c>
      <c r="G1007">
        <v>6.22</v>
      </c>
      <c r="H1007">
        <v>5.49</v>
      </c>
      <c r="I1007">
        <v>8.8550000000000004</v>
      </c>
      <c r="J1007">
        <v>770</v>
      </c>
      <c r="K1007">
        <v>11.51</v>
      </c>
      <c r="L1007" t="s">
        <v>16086</v>
      </c>
      <c r="M1007" t="s">
        <v>16086</v>
      </c>
      <c r="N1007" t="s">
        <v>74</v>
      </c>
      <c r="O1007" t="s">
        <v>5267</v>
      </c>
      <c r="P1007" t="s">
        <v>16086</v>
      </c>
      <c r="Q1007" t="s">
        <v>77</v>
      </c>
      <c r="S1007" t="s">
        <v>81</v>
      </c>
      <c r="T1007" t="s">
        <v>80</v>
      </c>
      <c r="U1007" t="s">
        <v>82</v>
      </c>
      <c r="V1007" t="s">
        <v>79</v>
      </c>
    </row>
    <row r="1008" spans="1:22" hidden="1" x14ac:dyDescent="0.35">
      <c r="A1008" t="s">
        <v>16183</v>
      </c>
      <c r="B1008" t="s">
        <v>133</v>
      </c>
      <c r="C1008">
        <v>36</v>
      </c>
      <c r="D1008" t="s">
        <v>5458</v>
      </c>
      <c r="E1008">
        <v>99999</v>
      </c>
      <c r="F1008">
        <v>114998.85</v>
      </c>
      <c r="G1008">
        <v>80821.19</v>
      </c>
      <c r="H1008">
        <v>71299.289999999994</v>
      </c>
      <c r="I1008">
        <v>114998.85</v>
      </c>
      <c r="J1008">
        <v>9999900</v>
      </c>
      <c r="K1008">
        <v>149498.51</v>
      </c>
      <c r="L1008" t="s">
        <v>16086</v>
      </c>
      <c r="M1008" t="s">
        <v>16086</v>
      </c>
      <c r="N1008" t="s">
        <v>74</v>
      </c>
      <c r="O1008" t="s">
        <v>5267</v>
      </c>
      <c r="P1008" t="s">
        <v>16086</v>
      </c>
      <c r="Q1008" t="s">
        <v>77</v>
      </c>
      <c r="S1008" t="s">
        <v>81</v>
      </c>
      <c r="T1008" t="s">
        <v>80</v>
      </c>
      <c r="U1008" t="s">
        <v>82</v>
      </c>
      <c r="V1008" t="s">
        <v>79</v>
      </c>
    </row>
    <row r="1009" spans="1:22" hidden="1" x14ac:dyDescent="0.35">
      <c r="A1009" t="s">
        <v>12244</v>
      </c>
      <c r="B1009" t="s">
        <v>133</v>
      </c>
      <c r="C1009">
        <v>12</v>
      </c>
      <c r="D1009" t="s">
        <v>1785</v>
      </c>
      <c r="E1009">
        <v>26.1</v>
      </c>
      <c r="F1009">
        <v>26.1</v>
      </c>
      <c r="G1009">
        <v>26.1</v>
      </c>
      <c r="H1009">
        <v>16.18</v>
      </c>
      <c r="I1009">
        <v>26.1</v>
      </c>
      <c r="J1009">
        <v>2610</v>
      </c>
      <c r="K1009">
        <v>33.93</v>
      </c>
      <c r="L1009" t="s">
        <v>12236</v>
      </c>
      <c r="M1009" t="s">
        <v>12237</v>
      </c>
      <c r="N1009" t="s">
        <v>74</v>
      </c>
      <c r="O1009" t="s">
        <v>25956</v>
      </c>
      <c r="P1009" t="s">
        <v>2918</v>
      </c>
      <c r="Q1009" t="s">
        <v>9932</v>
      </c>
      <c r="U1009" t="s">
        <v>27612</v>
      </c>
      <c r="V1009" t="s">
        <v>79</v>
      </c>
    </row>
    <row r="1010" spans="1:22" hidden="1" x14ac:dyDescent="0.35">
      <c r="A1010" t="s">
        <v>12242</v>
      </c>
      <c r="B1010" t="s">
        <v>133</v>
      </c>
      <c r="C1010">
        <v>12</v>
      </c>
      <c r="D1010" t="s">
        <v>5780</v>
      </c>
      <c r="E1010">
        <v>35.1</v>
      </c>
      <c r="F1010">
        <v>35.1</v>
      </c>
      <c r="G1010">
        <v>35.1</v>
      </c>
      <c r="H1010">
        <v>21.76</v>
      </c>
      <c r="I1010">
        <v>35.1</v>
      </c>
      <c r="J1010">
        <v>3510</v>
      </c>
      <c r="K1010">
        <v>45.63</v>
      </c>
      <c r="L1010" t="s">
        <v>12236</v>
      </c>
      <c r="M1010" t="s">
        <v>12237</v>
      </c>
      <c r="N1010" t="s">
        <v>74</v>
      </c>
      <c r="O1010" t="s">
        <v>25956</v>
      </c>
      <c r="P1010" t="s">
        <v>2918</v>
      </c>
      <c r="Q1010" t="s">
        <v>9932</v>
      </c>
      <c r="U1010" t="s">
        <v>27612</v>
      </c>
      <c r="V1010" t="s">
        <v>79</v>
      </c>
    </row>
    <row r="1011" spans="1:22" hidden="1" x14ac:dyDescent="0.35">
      <c r="A1011" t="s">
        <v>8449</v>
      </c>
      <c r="B1011" t="s">
        <v>133</v>
      </c>
      <c r="C1011">
        <v>24</v>
      </c>
      <c r="D1011" t="s">
        <v>1793</v>
      </c>
      <c r="E1011">
        <v>30.4</v>
      </c>
      <c r="F1011">
        <v>30.399999999999899</v>
      </c>
      <c r="G1011">
        <v>21.369999999999902</v>
      </c>
      <c r="H1011">
        <v>18.850000000000001</v>
      </c>
      <c r="I1011">
        <v>30.399999999999899</v>
      </c>
      <c r="J1011">
        <v>3040</v>
      </c>
      <c r="K1011">
        <v>39.519999999999897</v>
      </c>
      <c r="L1011" t="s">
        <v>8425</v>
      </c>
      <c r="M1011" t="s">
        <v>8425</v>
      </c>
      <c r="N1011" t="s">
        <v>175</v>
      </c>
      <c r="O1011" t="s">
        <v>137</v>
      </c>
      <c r="P1011" t="s">
        <v>5267</v>
      </c>
      <c r="Q1011" t="s">
        <v>139</v>
      </c>
      <c r="S1011" t="s">
        <v>81</v>
      </c>
      <c r="T1011" t="s">
        <v>80</v>
      </c>
      <c r="U1011" t="s">
        <v>82</v>
      </c>
      <c r="V1011" t="s">
        <v>79</v>
      </c>
    </row>
    <row r="1012" spans="1:22" hidden="1" x14ac:dyDescent="0.35">
      <c r="A1012" t="s">
        <v>16167</v>
      </c>
      <c r="B1012" t="s">
        <v>133</v>
      </c>
      <c r="C1012">
        <v>12</v>
      </c>
      <c r="D1012" t="s">
        <v>1791</v>
      </c>
      <c r="E1012">
        <v>5.36</v>
      </c>
      <c r="F1012">
        <v>6.1639999999999899</v>
      </c>
      <c r="G1012">
        <v>4.33</v>
      </c>
      <c r="H1012">
        <v>3.82</v>
      </c>
      <c r="I1012">
        <v>6.1639999999999899</v>
      </c>
      <c r="J1012">
        <v>536</v>
      </c>
      <c r="K1012">
        <v>8.0099999999999891</v>
      </c>
      <c r="L1012" t="s">
        <v>16086</v>
      </c>
      <c r="M1012" t="s">
        <v>16086</v>
      </c>
      <c r="N1012" t="s">
        <v>74</v>
      </c>
      <c r="O1012" t="s">
        <v>5267</v>
      </c>
      <c r="P1012" t="s">
        <v>16086</v>
      </c>
      <c r="Q1012" t="s">
        <v>77</v>
      </c>
      <c r="S1012" t="s">
        <v>81</v>
      </c>
      <c r="T1012" t="s">
        <v>80</v>
      </c>
      <c r="U1012" t="s">
        <v>82</v>
      </c>
      <c r="V1012" t="s">
        <v>79</v>
      </c>
    </row>
    <row r="1013" spans="1:22" hidden="1" x14ac:dyDescent="0.35">
      <c r="A1013" t="s">
        <v>16176</v>
      </c>
      <c r="B1013" t="s">
        <v>133</v>
      </c>
      <c r="C1013">
        <v>24</v>
      </c>
      <c r="D1013" t="s">
        <v>1785</v>
      </c>
      <c r="E1013">
        <v>15.03</v>
      </c>
      <c r="F1013">
        <v>17.284500000000001</v>
      </c>
      <c r="G1013">
        <v>12.15</v>
      </c>
      <c r="H1013">
        <v>10.72</v>
      </c>
      <c r="I1013">
        <v>17.284500000000001</v>
      </c>
      <c r="J1013">
        <v>1503</v>
      </c>
      <c r="K1013">
        <v>22.469999999999899</v>
      </c>
      <c r="L1013" t="s">
        <v>16086</v>
      </c>
      <c r="M1013" t="s">
        <v>16086</v>
      </c>
      <c r="N1013" t="s">
        <v>74</v>
      </c>
      <c r="O1013" t="s">
        <v>5267</v>
      </c>
      <c r="P1013" t="s">
        <v>16086</v>
      </c>
      <c r="Q1013" t="s">
        <v>77</v>
      </c>
      <c r="S1013" t="s">
        <v>81</v>
      </c>
      <c r="T1013" t="s">
        <v>80</v>
      </c>
      <c r="U1013" t="s">
        <v>82</v>
      </c>
      <c r="V1013" t="s">
        <v>79</v>
      </c>
    </row>
    <row r="1014" spans="1:22" hidden="1" x14ac:dyDescent="0.35">
      <c r="A1014" t="s">
        <v>13448</v>
      </c>
      <c r="B1014" t="s">
        <v>133</v>
      </c>
      <c r="C1014">
        <v>36</v>
      </c>
      <c r="D1014" t="s">
        <v>113</v>
      </c>
      <c r="E1014">
        <v>28.97</v>
      </c>
      <c r="F1014">
        <v>28.969999999999899</v>
      </c>
      <c r="G1014">
        <v>20.3599999999999</v>
      </c>
      <c r="H1014">
        <v>17.96</v>
      </c>
      <c r="I1014">
        <v>28.969999999999899</v>
      </c>
      <c r="J1014">
        <v>2897</v>
      </c>
      <c r="K1014">
        <v>37.659999999999997</v>
      </c>
      <c r="L1014" t="s">
        <v>13419</v>
      </c>
      <c r="M1014" t="s">
        <v>13419</v>
      </c>
      <c r="N1014" t="s">
        <v>175</v>
      </c>
      <c r="O1014" t="s">
        <v>5267</v>
      </c>
      <c r="P1014" t="s">
        <v>13419</v>
      </c>
      <c r="Q1014" t="s">
        <v>77</v>
      </c>
      <c r="S1014" t="s">
        <v>81</v>
      </c>
      <c r="T1014" t="s">
        <v>80</v>
      </c>
      <c r="U1014" t="s">
        <v>82</v>
      </c>
      <c r="V1014" t="s">
        <v>79</v>
      </c>
    </row>
    <row r="1015" spans="1:22" hidden="1" x14ac:dyDescent="0.35">
      <c r="A1015" t="s">
        <v>13426</v>
      </c>
      <c r="B1015" t="s">
        <v>133</v>
      </c>
      <c r="C1015">
        <v>12</v>
      </c>
      <c r="D1015" t="s">
        <v>1787</v>
      </c>
      <c r="E1015">
        <v>8.27</v>
      </c>
      <c r="F1015">
        <v>8.2699999999999907</v>
      </c>
      <c r="G1015">
        <v>5.81</v>
      </c>
      <c r="H1015">
        <v>5.1299999999999901</v>
      </c>
      <c r="I1015">
        <v>8.2699999999999907</v>
      </c>
      <c r="J1015">
        <v>827</v>
      </c>
      <c r="K1015">
        <v>10.75</v>
      </c>
      <c r="L1015" t="s">
        <v>13419</v>
      </c>
      <c r="M1015" t="s">
        <v>13419</v>
      </c>
      <c r="N1015" t="s">
        <v>175</v>
      </c>
      <c r="O1015" t="s">
        <v>5267</v>
      </c>
      <c r="P1015" t="s">
        <v>13419</v>
      </c>
      <c r="Q1015" t="s">
        <v>77</v>
      </c>
      <c r="S1015" t="s">
        <v>81</v>
      </c>
      <c r="T1015" t="s">
        <v>80</v>
      </c>
      <c r="U1015" t="s">
        <v>82</v>
      </c>
      <c r="V1015" t="s">
        <v>79</v>
      </c>
    </row>
    <row r="1016" spans="1:22" hidden="1" x14ac:dyDescent="0.35">
      <c r="A1016" t="s">
        <v>13439</v>
      </c>
      <c r="B1016" t="s">
        <v>133</v>
      </c>
      <c r="C1016">
        <v>24</v>
      </c>
      <c r="D1016" t="s">
        <v>1789</v>
      </c>
      <c r="E1016">
        <v>14.08</v>
      </c>
      <c r="F1016">
        <v>14.08</v>
      </c>
      <c r="G1016">
        <v>9.9</v>
      </c>
      <c r="H1016">
        <v>8.73</v>
      </c>
      <c r="I1016">
        <v>14.08</v>
      </c>
      <c r="J1016">
        <v>1408</v>
      </c>
      <c r="K1016">
        <v>18.3</v>
      </c>
      <c r="L1016" t="s">
        <v>13419</v>
      </c>
      <c r="M1016" t="s">
        <v>13419</v>
      </c>
      <c r="N1016" t="s">
        <v>175</v>
      </c>
      <c r="O1016" t="s">
        <v>5267</v>
      </c>
      <c r="P1016" t="s">
        <v>13419</v>
      </c>
      <c r="Q1016" t="s">
        <v>77</v>
      </c>
      <c r="S1016" t="s">
        <v>81</v>
      </c>
      <c r="T1016" t="s">
        <v>80</v>
      </c>
      <c r="U1016" t="s">
        <v>82</v>
      </c>
      <c r="V1016" t="s">
        <v>79</v>
      </c>
    </row>
    <row r="1017" spans="1:22" hidden="1" x14ac:dyDescent="0.35">
      <c r="A1017" t="s">
        <v>13442</v>
      </c>
      <c r="B1017" t="s">
        <v>133</v>
      </c>
      <c r="C1017">
        <v>24</v>
      </c>
      <c r="D1017" t="s">
        <v>120</v>
      </c>
      <c r="E1017">
        <v>9.23</v>
      </c>
      <c r="F1017">
        <v>9.23</v>
      </c>
      <c r="G1017">
        <v>6.49</v>
      </c>
      <c r="H1017">
        <v>5.72</v>
      </c>
      <c r="I1017">
        <v>9.23</v>
      </c>
      <c r="J1017">
        <v>923</v>
      </c>
      <c r="K1017">
        <v>12</v>
      </c>
      <c r="L1017" t="s">
        <v>13419</v>
      </c>
      <c r="M1017" t="s">
        <v>13419</v>
      </c>
      <c r="N1017" t="s">
        <v>175</v>
      </c>
      <c r="O1017" t="s">
        <v>5267</v>
      </c>
      <c r="P1017" t="s">
        <v>13419</v>
      </c>
      <c r="Q1017" t="s">
        <v>77</v>
      </c>
      <c r="S1017" t="s">
        <v>81</v>
      </c>
      <c r="T1017" t="s">
        <v>80</v>
      </c>
      <c r="U1017" t="s">
        <v>82</v>
      </c>
      <c r="V1017" t="s">
        <v>79</v>
      </c>
    </row>
    <row r="1018" spans="1:22" hidden="1" x14ac:dyDescent="0.35">
      <c r="A1018" t="s">
        <v>16093</v>
      </c>
      <c r="B1018" t="s">
        <v>133</v>
      </c>
      <c r="C1018">
        <v>12</v>
      </c>
      <c r="D1018" t="s">
        <v>1787</v>
      </c>
      <c r="E1018">
        <v>5.51</v>
      </c>
      <c r="F1018">
        <v>5.50999999999999</v>
      </c>
      <c r="G1018">
        <v>3.87</v>
      </c>
      <c r="H1018">
        <v>3.42</v>
      </c>
      <c r="I1018">
        <v>5.50999999999999</v>
      </c>
      <c r="J1018">
        <v>551</v>
      </c>
      <c r="K1018">
        <v>7.1599999999999904</v>
      </c>
      <c r="L1018" t="s">
        <v>16086</v>
      </c>
      <c r="M1018" t="s">
        <v>16086</v>
      </c>
      <c r="N1018" t="s">
        <v>175</v>
      </c>
      <c r="O1018" t="s">
        <v>5267</v>
      </c>
      <c r="P1018" t="s">
        <v>16086</v>
      </c>
      <c r="Q1018" t="s">
        <v>77</v>
      </c>
      <c r="S1018" t="s">
        <v>81</v>
      </c>
      <c r="T1018" t="s">
        <v>80</v>
      </c>
      <c r="U1018" t="s">
        <v>82</v>
      </c>
      <c r="V1018" t="s">
        <v>79</v>
      </c>
    </row>
    <row r="1019" spans="1:22" hidden="1" x14ac:dyDescent="0.35">
      <c r="A1019" t="s">
        <v>16088</v>
      </c>
      <c r="B1019" t="s">
        <v>133</v>
      </c>
      <c r="C1019">
        <v>12</v>
      </c>
      <c r="D1019" t="s">
        <v>86</v>
      </c>
      <c r="E1019">
        <v>9250</v>
      </c>
      <c r="F1019">
        <v>9250</v>
      </c>
      <c r="G1019">
        <v>6500.8999999999896</v>
      </c>
      <c r="H1019">
        <v>5735</v>
      </c>
      <c r="I1019">
        <v>9250</v>
      </c>
      <c r="J1019">
        <v>925000</v>
      </c>
      <c r="K1019">
        <v>12025</v>
      </c>
      <c r="L1019" t="s">
        <v>16086</v>
      </c>
      <c r="M1019" t="s">
        <v>16086</v>
      </c>
      <c r="N1019" t="s">
        <v>175</v>
      </c>
      <c r="O1019" t="s">
        <v>5267</v>
      </c>
      <c r="P1019" t="s">
        <v>16086</v>
      </c>
      <c r="Q1019" t="s">
        <v>77</v>
      </c>
      <c r="S1019" t="s">
        <v>81</v>
      </c>
      <c r="T1019" t="s">
        <v>80</v>
      </c>
      <c r="U1019" t="s">
        <v>82</v>
      </c>
      <c r="V1019" t="s">
        <v>79</v>
      </c>
    </row>
    <row r="1020" spans="1:22" hidden="1" x14ac:dyDescent="0.35">
      <c r="A1020" t="s">
        <v>13440</v>
      </c>
      <c r="B1020" t="s">
        <v>133</v>
      </c>
      <c r="C1020">
        <v>24</v>
      </c>
      <c r="D1020" t="s">
        <v>1791</v>
      </c>
      <c r="E1020">
        <v>12.24</v>
      </c>
      <c r="F1020">
        <v>12.24</v>
      </c>
      <c r="G1020">
        <v>8.5999999999999908</v>
      </c>
      <c r="H1020">
        <v>7.59</v>
      </c>
      <c r="I1020">
        <v>12.24</v>
      </c>
      <c r="J1020">
        <v>1224</v>
      </c>
      <c r="K1020">
        <v>15.91</v>
      </c>
      <c r="L1020" t="s">
        <v>13419</v>
      </c>
      <c r="M1020" t="s">
        <v>13419</v>
      </c>
      <c r="N1020" t="s">
        <v>175</v>
      </c>
      <c r="O1020" t="s">
        <v>5267</v>
      </c>
      <c r="P1020" t="s">
        <v>13419</v>
      </c>
      <c r="Q1020" t="s">
        <v>77</v>
      </c>
      <c r="S1020" t="s">
        <v>81</v>
      </c>
      <c r="T1020" t="s">
        <v>80</v>
      </c>
      <c r="U1020" t="s">
        <v>82</v>
      </c>
      <c r="V1020" t="s">
        <v>79</v>
      </c>
    </row>
    <row r="1021" spans="1:22" hidden="1" x14ac:dyDescent="0.35">
      <c r="A1021" t="s">
        <v>16094</v>
      </c>
      <c r="B1021" t="s">
        <v>133</v>
      </c>
      <c r="C1021">
        <v>12</v>
      </c>
      <c r="D1021" t="s">
        <v>1789</v>
      </c>
      <c r="E1021">
        <v>4.9400000000000004</v>
      </c>
      <c r="F1021">
        <v>4.9400000000000004</v>
      </c>
      <c r="G1021">
        <v>3.47</v>
      </c>
      <c r="H1021">
        <v>3.06</v>
      </c>
      <c r="I1021">
        <v>4.9400000000000004</v>
      </c>
      <c r="J1021">
        <v>494</v>
      </c>
      <c r="K1021">
        <v>6.4199999999999902</v>
      </c>
      <c r="L1021" t="s">
        <v>16086</v>
      </c>
      <c r="M1021" t="s">
        <v>16086</v>
      </c>
      <c r="N1021" t="s">
        <v>175</v>
      </c>
      <c r="O1021" t="s">
        <v>5267</v>
      </c>
      <c r="P1021" t="s">
        <v>16086</v>
      </c>
      <c r="Q1021" t="s">
        <v>77</v>
      </c>
      <c r="S1021" t="s">
        <v>81</v>
      </c>
      <c r="T1021" t="s">
        <v>80</v>
      </c>
      <c r="U1021" t="s">
        <v>82</v>
      </c>
      <c r="V1021" t="s">
        <v>79</v>
      </c>
    </row>
    <row r="1022" spans="1:22" hidden="1" x14ac:dyDescent="0.35">
      <c r="A1022" t="s">
        <v>16096</v>
      </c>
      <c r="B1022" t="s">
        <v>133</v>
      </c>
      <c r="C1022">
        <v>12</v>
      </c>
      <c r="D1022" t="s">
        <v>1793</v>
      </c>
      <c r="E1022">
        <v>3.66</v>
      </c>
      <c r="F1022">
        <v>3.66</v>
      </c>
      <c r="G1022">
        <v>2.5699999999999901</v>
      </c>
      <c r="H1022">
        <v>2.27</v>
      </c>
      <c r="I1022">
        <v>3.66</v>
      </c>
      <c r="J1022">
        <v>366</v>
      </c>
      <c r="K1022">
        <v>4.75999999999999</v>
      </c>
      <c r="L1022" t="s">
        <v>16086</v>
      </c>
      <c r="M1022" t="s">
        <v>16086</v>
      </c>
      <c r="N1022" t="s">
        <v>175</v>
      </c>
      <c r="O1022" t="s">
        <v>5267</v>
      </c>
      <c r="P1022" t="s">
        <v>16086</v>
      </c>
      <c r="Q1022" t="s">
        <v>77</v>
      </c>
      <c r="S1022" t="s">
        <v>81</v>
      </c>
      <c r="T1022" t="s">
        <v>80</v>
      </c>
      <c r="U1022" t="s">
        <v>82</v>
      </c>
      <c r="V1022" t="s">
        <v>79</v>
      </c>
    </row>
    <row r="1023" spans="1:22" hidden="1" x14ac:dyDescent="0.35">
      <c r="A1023" t="s">
        <v>27722</v>
      </c>
      <c r="B1023" t="s">
        <v>133</v>
      </c>
      <c r="C1023">
        <v>6</v>
      </c>
      <c r="D1023" t="s">
        <v>10561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 t="s">
        <v>27723</v>
      </c>
      <c r="M1023" t="s">
        <v>10316</v>
      </c>
      <c r="N1023" t="s">
        <v>256</v>
      </c>
      <c r="O1023" t="s">
        <v>137</v>
      </c>
      <c r="P1023" t="s">
        <v>961</v>
      </c>
      <c r="Q1023" t="s">
        <v>19196</v>
      </c>
      <c r="S1023" t="s">
        <v>81</v>
      </c>
      <c r="T1023" t="s">
        <v>80</v>
      </c>
      <c r="U1023" t="s">
        <v>27612</v>
      </c>
      <c r="V1023" t="s">
        <v>79</v>
      </c>
    </row>
    <row r="1024" spans="1:22" hidden="1" x14ac:dyDescent="0.35">
      <c r="A1024" t="s">
        <v>16205</v>
      </c>
      <c r="B1024" t="s">
        <v>133</v>
      </c>
      <c r="C1024">
        <v>12</v>
      </c>
      <c r="D1024" t="s">
        <v>120</v>
      </c>
      <c r="E1024">
        <v>3.24</v>
      </c>
      <c r="F1024">
        <v>3.24</v>
      </c>
      <c r="G1024">
        <v>2.2799999999999998</v>
      </c>
      <c r="H1024">
        <v>2.0099999999999998</v>
      </c>
      <c r="I1024">
        <v>3.24</v>
      </c>
      <c r="J1024">
        <v>324</v>
      </c>
      <c r="K1024">
        <v>4.21</v>
      </c>
      <c r="L1024" t="s">
        <v>16086</v>
      </c>
      <c r="M1024" t="s">
        <v>16086</v>
      </c>
      <c r="N1024" t="s">
        <v>256</v>
      </c>
      <c r="O1024" t="s">
        <v>5267</v>
      </c>
      <c r="P1024" t="s">
        <v>16086</v>
      </c>
      <c r="Q1024" t="s">
        <v>77</v>
      </c>
      <c r="S1024" t="s">
        <v>81</v>
      </c>
      <c r="T1024" t="s">
        <v>80</v>
      </c>
      <c r="U1024" t="s">
        <v>82</v>
      </c>
      <c r="V1024" t="s">
        <v>79</v>
      </c>
    </row>
    <row r="1025" spans="1:22" hidden="1" x14ac:dyDescent="0.35">
      <c r="A1025" t="s">
        <v>9299</v>
      </c>
      <c r="B1025" t="s">
        <v>133</v>
      </c>
      <c r="C1025">
        <v>36</v>
      </c>
      <c r="D1025" t="s">
        <v>1789</v>
      </c>
      <c r="E1025">
        <v>16.8</v>
      </c>
      <c r="F1025">
        <v>16.8</v>
      </c>
      <c r="G1025">
        <v>16.77</v>
      </c>
      <c r="H1025">
        <v>10.42</v>
      </c>
      <c r="I1025">
        <v>16.8</v>
      </c>
      <c r="J1025">
        <v>1680</v>
      </c>
      <c r="K1025">
        <v>21.84</v>
      </c>
      <c r="L1025" t="s">
        <v>9264</v>
      </c>
      <c r="M1025" t="s">
        <v>1889</v>
      </c>
      <c r="N1025" t="s">
        <v>74</v>
      </c>
      <c r="O1025" t="s">
        <v>25956</v>
      </c>
      <c r="P1025" t="s">
        <v>2918</v>
      </c>
      <c r="Q1025" t="s">
        <v>178</v>
      </c>
      <c r="R1025" t="s">
        <v>398</v>
      </c>
      <c r="U1025" t="s">
        <v>27612</v>
      </c>
      <c r="V1025" t="s">
        <v>79</v>
      </c>
    </row>
    <row r="1026" spans="1:22" hidden="1" x14ac:dyDescent="0.35">
      <c r="A1026" t="s">
        <v>13615</v>
      </c>
      <c r="B1026" t="s">
        <v>133</v>
      </c>
      <c r="C1026">
        <v>12</v>
      </c>
      <c r="D1026" t="s">
        <v>5416</v>
      </c>
      <c r="E1026">
        <v>55965</v>
      </c>
      <c r="F1026">
        <v>67158</v>
      </c>
      <c r="G1026">
        <v>67158</v>
      </c>
      <c r="H1026">
        <v>41637.96</v>
      </c>
      <c r="I1026">
        <v>67158</v>
      </c>
      <c r="J1026">
        <v>5596500</v>
      </c>
      <c r="K1026">
        <v>87305.4</v>
      </c>
      <c r="L1026" t="s">
        <v>5415</v>
      </c>
      <c r="M1026" t="s">
        <v>5417</v>
      </c>
      <c r="N1026" t="s">
        <v>74</v>
      </c>
      <c r="O1026" t="s">
        <v>25829</v>
      </c>
      <c r="P1026" t="s">
        <v>5418</v>
      </c>
      <c r="Q1026" t="s">
        <v>77</v>
      </c>
      <c r="S1026" t="s">
        <v>81</v>
      </c>
      <c r="T1026" t="s">
        <v>80</v>
      </c>
      <c r="U1026" t="s">
        <v>27612</v>
      </c>
      <c r="V1026" t="s">
        <v>79</v>
      </c>
    </row>
    <row r="1027" spans="1:22" hidden="1" x14ac:dyDescent="0.35">
      <c r="A1027" t="s">
        <v>18268</v>
      </c>
      <c r="B1027" t="s">
        <v>133</v>
      </c>
      <c r="C1027">
        <v>24</v>
      </c>
      <c r="D1027" t="s">
        <v>1791</v>
      </c>
      <c r="E1027">
        <v>175.86</v>
      </c>
      <c r="F1027">
        <v>202.24</v>
      </c>
      <c r="G1027">
        <v>202.24</v>
      </c>
      <c r="H1027">
        <v>125.39</v>
      </c>
      <c r="I1027">
        <v>202.24</v>
      </c>
      <c r="J1027">
        <v>17586</v>
      </c>
      <c r="K1027">
        <v>262.91000000000003</v>
      </c>
      <c r="L1027" t="s">
        <v>18248</v>
      </c>
      <c r="M1027" t="s">
        <v>18249</v>
      </c>
      <c r="N1027" t="s">
        <v>74</v>
      </c>
      <c r="O1027" t="s">
        <v>137</v>
      </c>
      <c r="P1027" t="s">
        <v>4980</v>
      </c>
      <c r="Q1027" t="s">
        <v>9932</v>
      </c>
      <c r="S1027" t="s">
        <v>81</v>
      </c>
      <c r="T1027" t="s">
        <v>80</v>
      </c>
      <c r="U1027" t="s">
        <v>82</v>
      </c>
      <c r="V1027" t="s">
        <v>79</v>
      </c>
    </row>
    <row r="1028" spans="1:22" hidden="1" x14ac:dyDescent="0.35">
      <c r="A1028" t="s">
        <v>17946</v>
      </c>
      <c r="B1028" t="s">
        <v>133</v>
      </c>
      <c r="C1028">
        <v>24</v>
      </c>
      <c r="D1028" t="s">
        <v>1781</v>
      </c>
      <c r="E1028">
        <v>180.23</v>
      </c>
      <c r="F1028">
        <v>207.26</v>
      </c>
      <c r="G1028">
        <v>207.26</v>
      </c>
      <c r="H1028">
        <v>128.5</v>
      </c>
      <c r="I1028">
        <v>207.259999999999</v>
      </c>
      <c r="J1028">
        <v>18023</v>
      </c>
      <c r="K1028">
        <v>269.44</v>
      </c>
      <c r="L1028" t="s">
        <v>17932</v>
      </c>
      <c r="M1028" t="s">
        <v>17830</v>
      </c>
      <c r="N1028" t="s">
        <v>74</v>
      </c>
      <c r="O1028" t="s">
        <v>137</v>
      </c>
      <c r="P1028" t="s">
        <v>4732</v>
      </c>
      <c r="Q1028" t="s">
        <v>9932</v>
      </c>
      <c r="S1028" t="s">
        <v>81</v>
      </c>
      <c r="T1028" t="s">
        <v>80</v>
      </c>
      <c r="U1028" t="s">
        <v>82</v>
      </c>
      <c r="V1028" t="s">
        <v>79</v>
      </c>
    </row>
    <row r="1029" spans="1:22" hidden="1" x14ac:dyDescent="0.35">
      <c r="A1029" t="s">
        <v>16210</v>
      </c>
      <c r="B1029" t="s">
        <v>133</v>
      </c>
      <c r="C1029">
        <v>24</v>
      </c>
      <c r="D1029" t="s">
        <v>111</v>
      </c>
      <c r="E1029">
        <v>18.3</v>
      </c>
      <c r="F1029">
        <v>18.3</v>
      </c>
      <c r="G1029">
        <v>12.8599999999999</v>
      </c>
      <c r="H1029">
        <v>11.35</v>
      </c>
      <c r="I1029">
        <v>18.3</v>
      </c>
      <c r="J1029">
        <v>1830</v>
      </c>
      <c r="K1029">
        <v>23.7899999999999</v>
      </c>
      <c r="L1029" t="s">
        <v>16086</v>
      </c>
      <c r="M1029" t="s">
        <v>16086</v>
      </c>
      <c r="N1029" t="s">
        <v>256</v>
      </c>
      <c r="O1029" t="s">
        <v>5267</v>
      </c>
      <c r="P1029" t="s">
        <v>16086</v>
      </c>
      <c r="Q1029" t="s">
        <v>77</v>
      </c>
      <c r="S1029" t="s">
        <v>81</v>
      </c>
      <c r="T1029" t="s">
        <v>80</v>
      </c>
      <c r="U1029" t="s">
        <v>82</v>
      </c>
      <c r="V1029" t="s">
        <v>79</v>
      </c>
    </row>
    <row r="1030" spans="1:22" hidden="1" x14ac:dyDescent="0.35">
      <c r="A1030" t="s">
        <v>16199</v>
      </c>
      <c r="B1030" t="s">
        <v>133</v>
      </c>
      <c r="C1030">
        <v>12</v>
      </c>
      <c r="D1030" t="s">
        <v>113</v>
      </c>
      <c r="E1030">
        <v>7.15</v>
      </c>
      <c r="F1030">
        <v>7.15</v>
      </c>
      <c r="G1030">
        <v>5.0299999999999896</v>
      </c>
      <c r="H1030">
        <v>4.4299999999999899</v>
      </c>
      <c r="I1030">
        <v>7.15</v>
      </c>
      <c r="J1030">
        <v>715</v>
      </c>
      <c r="K1030">
        <v>9.3000000000000007</v>
      </c>
      <c r="L1030" t="s">
        <v>16086</v>
      </c>
      <c r="M1030" t="s">
        <v>16086</v>
      </c>
      <c r="N1030" t="s">
        <v>256</v>
      </c>
      <c r="O1030" t="s">
        <v>5267</v>
      </c>
      <c r="P1030" t="s">
        <v>16086</v>
      </c>
      <c r="Q1030" t="s">
        <v>77</v>
      </c>
      <c r="S1030" t="s">
        <v>81</v>
      </c>
      <c r="T1030" t="s">
        <v>80</v>
      </c>
      <c r="U1030" t="s">
        <v>82</v>
      </c>
      <c r="V1030" t="s">
        <v>79</v>
      </c>
    </row>
    <row r="1031" spans="1:22" hidden="1" x14ac:dyDescent="0.35">
      <c r="A1031" t="s">
        <v>16194</v>
      </c>
      <c r="B1031" t="s">
        <v>133</v>
      </c>
      <c r="C1031">
        <v>12</v>
      </c>
      <c r="D1031" t="s">
        <v>5455</v>
      </c>
      <c r="E1031">
        <v>6950</v>
      </c>
      <c r="F1031">
        <v>6950</v>
      </c>
      <c r="G1031">
        <v>4884.46</v>
      </c>
      <c r="H1031">
        <v>4309</v>
      </c>
      <c r="I1031">
        <v>6950</v>
      </c>
      <c r="J1031">
        <v>695000</v>
      </c>
      <c r="K1031">
        <v>9035</v>
      </c>
      <c r="L1031" t="s">
        <v>16086</v>
      </c>
      <c r="M1031" t="s">
        <v>16086</v>
      </c>
      <c r="N1031" t="s">
        <v>256</v>
      </c>
      <c r="O1031" t="s">
        <v>5267</v>
      </c>
      <c r="P1031" t="s">
        <v>16086</v>
      </c>
      <c r="Q1031" t="s">
        <v>77</v>
      </c>
      <c r="S1031" t="s">
        <v>81</v>
      </c>
      <c r="T1031" t="s">
        <v>80</v>
      </c>
      <c r="U1031" t="s">
        <v>82</v>
      </c>
      <c r="V1031" t="s">
        <v>79</v>
      </c>
    </row>
    <row r="1032" spans="1:22" hidden="1" x14ac:dyDescent="0.35">
      <c r="A1032" t="s">
        <v>16227</v>
      </c>
      <c r="B1032" t="s">
        <v>133</v>
      </c>
      <c r="C1032">
        <v>36</v>
      </c>
      <c r="D1032" t="s">
        <v>1791</v>
      </c>
      <c r="E1032">
        <v>11.58</v>
      </c>
      <c r="F1032">
        <v>11.58</v>
      </c>
      <c r="G1032">
        <v>8.14</v>
      </c>
      <c r="H1032">
        <v>7.1799999999999899</v>
      </c>
      <c r="I1032">
        <v>11.58</v>
      </c>
      <c r="J1032">
        <v>1158</v>
      </c>
      <c r="K1032">
        <v>15.05</v>
      </c>
      <c r="L1032" t="s">
        <v>16086</v>
      </c>
      <c r="M1032" t="s">
        <v>16086</v>
      </c>
      <c r="N1032" t="s">
        <v>256</v>
      </c>
      <c r="O1032" t="s">
        <v>5267</v>
      </c>
      <c r="P1032" t="s">
        <v>16086</v>
      </c>
      <c r="Q1032" t="s">
        <v>77</v>
      </c>
      <c r="S1032" t="s">
        <v>81</v>
      </c>
      <c r="T1032" t="s">
        <v>80</v>
      </c>
      <c r="U1032" t="s">
        <v>82</v>
      </c>
      <c r="V1032" t="s">
        <v>79</v>
      </c>
    </row>
    <row r="1033" spans="1:22" hidden="1" x14ac:dyDescent="0.35">
      <c r="A1033" t="s">
        <v>16203</v>
      </c>
      <c r="B1033" t="s">
        <v>133</v>
      </c>
      <c r="C1033">
        <v>12</v>
      </c>
      <c r="D1033" t="s">
        <v>1791</v>
      </c>
      <c r="E1033">
        <v>4.29</v>
      </c>
      <c r="F1033">
        <v>4.29</v>
      </c>
      <c r="G1033">
        <v>3.02</v>
      </c>
      <c r="H1033">
        <v>2.66</v>
      </c>
      <c r="I1033">
        <v>4.29</v>
      </c>
      <c r="J1033">
        <v>429</v>
      </c>
      <c r="K1033">
        <v>5.58</v>
      </c>
      <c r="L1033" t="s">
        <v>16086</v>
      </c>
      <c r="M1033" t="s">
        <v>16086</v>
      </c>
      <c r="N1033" t="s">
        <v>256</v>
      </c>
      <c r="O1033" t="s">
        <v>5267</v>
      </c>
      <c r="P1033" t="s">
        <v>16086</v>
      </c>
      <c r="Q1033" t="s">
        <v>77</v>
      </c>
      <c r="S1033" t="s">
        <v>81</v>
      </c>
      <c r="T1033" t="s">
        <v>80</v>
      </c>
      <c r="U1033" t="s">
        <v>82</v>
      </c>
      <c r="V1033" t="s">
        <v>79</v>
      </c>
    </row>
    <row r="1034" spans="1:22" hidden="1" x14ac:dyDescent="0.35">
      <c r="A1034" t="s">
        <v>2202</v>
      </c>
      <c r="B1034" t="s">
        <v>133</v>
      </c>
      <c r="C1034">
        <v>36</v>
      </c>
      <c r="D1034" t="s">
        <v>854</v>
      </c>
      <c r="E1034">
        <v>25515</v>
      </c>
      <c r="F1034">
        <v>29342.25</v>
      </c>
      <c r="G1034">
        <v>29342.25</v>
      </c>
      <c r="H1034">
        <v>18192.2</v>
      </c>
      <c r="I1034">
        <v>29342.25</v>
      </c>
      <c r="J1034">
        <v>2551500</v>
      </c>
      <c r="K1034">
        <v>38144.93</v>
      </c>
      <c r="L1034" t="s">
        <v>2179</v>
      </c>
      <c r="M1034" t="s">
        <v>2180</v>
      </c>
      <c r="N1034" t="s">
        <v>74</v>
      </c>
      <c r="O1034" t="s">
        <v>25844</v>
      </c>
      <c r="P1034" t="s">
        <v>1935</v>
      </c>
      <c r="Q1034" t="s">
        <v>178</v>
      </c>
      <c r="R1034" t="s">
        <v>398</v>
      </c>
      <c r="S1034" t="s">
        <v>81</v>
      </c>
      <c r="T1034" t="s">
        <v>80</v>
      </c>
      <c r="U1034" t="s">
        <v>27612</v>
      </c>
      <c r="V1034" t="s">
        <v>79</v>
      </c>
    </row>
    <row r="1035" spans="1:22" hidden="1" x14ac:dyDescent="0.35">
      <c r="A1035" t="s">
        <v>2206</v>
      </c>
      <c r="B1035" t="s">
        <v>133</v>
      </c>
      <c r="C1035">
        <v>36</v>
      </c>
      <c r="D1035" t="s">
        <v>1783</v>
      </c>
      <c r="E1035">
        <v>25.27</v>
      </c>
      <c r="F1035">
        <v>29.06</v>
      </c>
      <c r="G1035">
        <v>29.06</v>
      </c>
      <c r="H1035">
        <v>18.02</v>
      </c>
      <c r="I1035">
        <v>29.059999999999899</v>
      </c>
      <c r="J1035">
        <v>2527</v>
      </c>
      <c r="K1035">
        <v>37.78</v>
      </c>
      <c r="L1035" t="s">
        <v>2179</v>
      </c>
      <c r="M1035" t="s">
        <v>2180</v>
      </c>
      <c r="N1035" t="s">
        <v>74</v>
      </c>
      <c r="O1035" t="s">
        <v>25844</v>
      </c>
      <c r="P1035" t="s">
        <v>1935</v>
      </c>
      <c r="Q1035" t="s">
        <v>178</v>
      </c>
      <c r="R1035" t="s">
        <v>398</v>
      </c>
      <c r="S1035" t="s">
        <v>81</v>
      </c>
      <c r="T1035" t="s">
        <v>80</v>
      </c>
      <c r="U1035" t="s">
        <v>27612</v>
      </c>
      <c r="V1035" t="s">
        <v>79</v>
      </c>
    </row>
    <row r="1036" spans="1:22" hidden="1" x14ac:dyDescent="0.35">
      <c r="A1036" t="s">
        <v>2181</v>
      </c>
      <c r="B1036" t="s">
        <v>133</v>
      </c>
      <c r="C1036">
        <v>12</v>
      </c>
      <c r="D1036" t="s">
        <v>86</v>
      </c>
      <c r="E1036">
        <v>11599.8</v>
      </c>
      <c r="F1036">
        <v>13339.77</v>
      </c>
      <c r="G1036">
        <v>9375.1899999999896</v>
      </c>
      <c r="H1036">
        <v>8270.66</v>
      </c>
      <c r="I1036">
        <v>9375.19</v>
      </c>
      <c r="J1036">
        <v>1159980</v>
      </c>
      <c r="K1036">
        <v>17341.7</v>
      </c>
      <c r="L1036" t="s">
        <v>2179</v>
      </c>
      <c r="M1036" t="s">
        <v>2180</v>
      </c>
      <c r="N1036" t="s">
        <v>74</v>
      </c>
      <c r="O1036" t="s">
        <v>25844</v>
      </c>
      <c r="P1036" t="s">
        <v>1935</v>
      </c>
      <c r="Q1036" t="s">
        <v>178</v>
      </c>
      <c r="R1036" t="s">
        <v>398</v>
      </c>
      <c r="S1036" t="s">
        <v>81</v>
      </c>
      <c r="T1036" t="s">
        <v>80</v>
      </c>
      <c r="U1036" t="s">
        <v>27612</v>
      </c>
      <c r="V1036" t="s">
        <v>79</v>
      </c>
    </row>
    <row r="1037" spans="1:22" hidden="1" x14ac:dyDescent="0.35">
      <c r="A1037" t="s">
        <v>2199</v>
      </c>
      <c r="B1037" t="s">
        <v>133</v>
      </c>
      <c r="C1037">
        <v>24</v>
      </c>
      <c r="D1037" t="s">
        <v>1791</v>
      </c>
      <c r="E1037">
        <v>10.199999999999999</v>
      </c>
      <c r="F1037">
        <v>11.73</v>
      </c>
      <c r="G1037">
        <v>8.24</v>
      </c>
      <c r="H1037">
        <v>7.27</v>
      </c>
      <c r="I1037">
        <v>8.24</v>
      </c>
      <c r="J1037">
        <v>1020</v>
      </c>
      <c r="K1037">
        <v>15.25</v>
      </c>
      <c r="L1037" t="s">
        <v>2179</v>
      </c>
      <c r="M1037" t="s">
        <v>2180</v>
      </c>
      <c r="N1037" t="s">
        <v>74</v>
      </c>
      <c r="O1037" t="s">
        <v>25844</v>
      </c>
      <c r="P1037" t="s">
        <v>1935</v>
      </c>
      <c r="Q1037" t="s">
        <v>178</v>
      </c>
      <c r="R1037" t="s">
        <v>398</v>
      </c>
      <c r="S1037" t="s">
        <v>81</v>
      </c>
      <c r="T1037" t="s">
        <v>80</v>
      </c>
      <c r="U1037" t="s">
        <v>27612</v>
      </c>
      <c r="V1037" t="s">
        <v>79</v>
      </c>
    </row>
    <row r="1038" spans="1:22" hidden="1" x14ac:dyDescent="0.35">
      <c r="A1038" t="s">
        <v>2204</v>
      </c>
      <c r="B1038" t="s">
        <v>133</v>
      </c>
      <c r="C1038">
        <v>36</v>
      </c>
      <c r="D1038" t="s">
        <v>1779</v>
      </c>
      <c r="E1038">
        <v>40423.050000000003</v>
      </c>
      <c r="F1038">
        <v>46486.51</v>
      </c>
      <c r="G1038">
        <v>46486.51</v>
      </c>
      <c r="H1038">
        <v>28821.64</v>
      </c>
      <c r="I1038">
        <v>46486.51</v>
      </c>
      <c r="J1038">
        <v>4042305</v>
      </c>
      <c r="K1038">
        <v>60432.46</v>
      </c>
      <c r="L1038" t="s">
        <v>2179</v>
      </c>
      <c r="M1038" t="s">
        <v>2180</v>
      </c>
      <c r="N1038" t="s">
        <v>74</v>
      </c>
      <c r="O1038" t="s">
        <v>25844</v>
      </c>
      <c r="P1038" t="s">
        <v>1935</v>
      </c>
      <c r="Q1038" t="s">
        <v>178</v>
      </c>
      <c r="R1038" t="s">
        <v>398</v>
      </c>
      <c r="S1038" t="s">
        <v>81</v>
      </c>
      <c r="T1038" t="s">
        <v>80</v>
      </c>
      <c r="U1038" t="s">
        <v>27612</v>
      </c>
      <c r="V1038" t="s">
        <v>79</v>
      </c>
    </row>
    <row r="1039" spans="1:22" hidden="1" x14ac:dyDescent="0.35">
      <c r="A1039" t="s">
        <v>2209</v>
      </c>
      <c r="B1039" t="s">
        <v>133</v>
      </c>
      <c r="C1039">
        <v>36</v>
      </c>
      <c r="D1039" t="s">
        <v>1789</v>
      </c>
      <c r="E1039">
        <v>16.77</v>
      </c>
      <c r="F1039">
        <v>19.29</v>
      </c>
      <c r="G1039">
        <v>19.29</v>
      </c>
      <c r="H1039">
        <v>11.96</v>
      </c>
      <c r="I1039">
        <v>19.2899999999999</v>
      </c>
      <c r="J1039">
        <v>1677</v>
      </c>
      <c r="K1039">
        <v>25.08</v>
      </c>
      <c r="L1039" t="s">
        <v>2179</v>
      </c>
      <c r="M1039" t="s">
        <v>2180</v>
      </c>
      <c r="N1039" t="s">
        <v>74</v>
      </c>
      <c r="O1039" t="s">
        <v>25844</v>
      </c>
      <c r="P1039" t="s">
        <v>1935</v>
      </c>
      <c r="Q1039" t="s">
        <v>178</v>
      </c>
      <c r="R1039" t="s">
        <v>398</v>
      </c>
      <c r="S1039" t="s">
        <v>81</v>
      </c>
      <c r="T1039" t="s">
        <v>80</v>
      </c>
      <c r="U1039" t="s">
        <v>27612</v>
      </c>
      <c r="V1039" t="s">
        <v>79</v>
      </c>
    </row>
    <row r="1040" spans="1:22" hidden="1" x14ac:dyDescent="0.35">
      <c r="A1040" t="s">
        <v>2201</v>
      </c>
      <c r="B1040" t="s">
        <v>133</v>
      </c>
      <c r="C1040">
        <v>24</v>
      </c>
      <c r="D1040" t="s">
        <v>120</v>
      </c>
      <c r="E1040">
        <v>7.64</v>
      </c>
      <c r="F1040">
        <v>8.7899999999999991</v>
      </c>
      <c r="G1040">
        <v>8.7899999999999991</v>
      </c>
      <c r="H1040">
        <v>5.45</v>
      </c>
      <c r="I1040">
        <v>8.7899999999999903</v>
      </c>
      <c r="J1040">
        <v>764</v>
      </c>
      <c r="K1040">
        <v>11.43</v>
      </c>
      <c r="L1040" t="s">
        <v>2179</v>
      </c>
      <c r="M1040" t="s">
        <v>2180</v>
      </c>
      <c r="N1040" t="s">
        <v>74</v>
      </c>
      <c r="O1040" t="s">
        <v>25844</v>
      </c>
      <c r="P1040" t="s">
        <v>1935</v>
      </c>
      <c r="Q1040" t="s">
        <v>178</v>
      </c>
      <c r="R1040" t="s">
        <v>398</v>
      </c>
      <c r="S1040" t="s">
        <v>81</v>
      </c>
      <c r="T1040" t="s">
        <v>80</v>
      </c>
      <c r="U1040" t="s">
        <v>27612</v>
      </c>
      <c r="V1040" t="s">
        <v>79</v>
      </c>
    </row>
    <row r="1041" spans="1:22" hidden="1" x14ac:dyDescent="0.35">
      <c r="A1041" t="s">
        <v>18211</v>
      </c>
      <c r="B1041" t="s">
        <v>133</v>
      </c>
      <c r="C1041">
        <v>36</v>
      </c>
      <c r="D1041" t="s">
        <v>120</v>
      </c>
      <c r="E1041">
        <v>190.94</v>
      </c>
      <c r="F1041">
        <v>219.58</v>
      </c>
      <c r="G1041">
        <v>219.58</v>
      </c>
      <c r="H1041">
        <v>136.13999999999999</v>
      </c>
      <c r="I1041">
        <v>190.94</v>
      </c>
      <c r="J1041">
        <v>19094</v>
      </c>
      <c r="K1041">
        <v>285.45</v>
      </c>
      <c r="L1041" t="s">
        <v>18178</v>
      </c>
      <c r="M1041" t="s">
        <v>18179</v>
      </c>
      <c r="N1041" t="s">
        <v>74</v>
      </c>
      <c r="O1041" t="s">
        <v>137</v>
      </c>
      <c r="P1041" t="s">
        <v>4980</v>
      </c>
      <c r="Q1041" t="s">
        <v>139</v>
      </c>
      <c r="S1041" t="s">
        <v>81</v>
      </c>
      <c r="T1041" t="s">
        <v>80</v>
      </c>
      <c r="U1041" t="s">
        <v>82</v>
      </c>
      <c r="V1041" t="s">
        <v>79</v>
      </c>
    </row>
    <row r="1042" spans="1:22" hidden="1" x14ac:dyDescent="0.35">
      <c r="A1042" t="s">
        <v>16847</v>
      </c>
      <c r="B1042" t="s">
        <v>133</v>
      </c>
      <c r="C1042">
        <v>12</v>
      </c>
      <c r="D1042" t="s">
        <v>1793</v>
      </c>
      <c r="E1042">
        <v>50000</v>
      </c>
      <c r="F1042">
        <v>57500</v>
      </c>
      <c r="G1042">
        <v>57500</v>
      </c>
      <c r="H1042">
        <v>35650</v>
      </c>
      <c r="I1042">
        <v>57500</v>
      </c>
      <c r="J1042">
        <v>5000000</v>
      </c>
      <c r="K1042">
        <v>74750</v>
      </c>
      <c r="L1042" t="s">
        <v>16837</v>
      </c>
      <c r="M1042" t="s">
        <v>16838</v>
      </c>
      <c r="N1042" t="s">
        <v>256</v>
      </c>
      <c r="O1042" t="s">
        <v>25829</v>
      </c>
      <c r="P1042" t="s">
        <v>16753</v>
      </c>
      <c r="Q1042" t="s">
        <v>77</v>
      </c>
      <c r="S1042" t="s">
        <v>81</v>
      </c>
      <c r="T1042" t="s">
        <v>80</v>
      </c>
      <c r="U1042" t="s">
        <v>27612</v>
      </c>
      <c r="V1042" t="s">
        <v>79</v>
      </c>
    </row>
    <row r="1043" spans="1:22" hidden="1" x14ac:dyDescent="0.35">
      <c r="A1043" t="s">
        <v>6564</v>
      </c>
      <c r="B1043" t="s">
        <v>69</v>
      </c>
      <c r="C1043">
        <v>12</v>
      </c>
      <c r="D1043" t="s">
        <v>6205</v>
      </c>
      <c r="E1043">
        <v>89500</v>
      </c>
      <c r="F1043">
        <v>98450</v>
      </c>
      <c r="G1043">
        <v>98450</v>
      </c>
      <c r="H1043">
        <v>61039</v>
      </c>
      <c r="I1043">
        <v>98450</v>
      </c>
      <c r="J1043">
        <v>8950000</v>
      </c>
      <c r="K1043">
        <v>127985</v>
      </c>
      <c r="L1043" t="s">
        <v>6565</v>
      </c>
      <c r="M1043" t="s">
        <v>6566</v>
      </c>
      <c r="N1043" t="s">
        <v>74</v>
      </c>
      <c r="O1043" t="s">
        <v>6163</v>
      </c>
      <c r="P1043" t="s">
        <v>6207</v>
      </c>
      <c r="Q1043" t="s">
        <v>77</v>
      </c>
      <c r="U1043" t="s">
        <v>82</v>
      </c>
      <c r="V1043" t="s">
        <v>79</v>
      </c>
    </row>
    <row r="1044" spans="1:22" hidden="1" x14ac:dyDescent="0.35">
      <c r="A1044" t="s">
        <v>2192</v>
      </c>
      <c r="B1044" t="s">
        <v>133</v>
      </c>
      <c r="C1044">
        <v>24</v>
      </c>
      <c r="D1044" t="s">
        <v>86</v>
      </c>
      <c r="E1044">
        <v>22039.62</v>
      </c>
      <c r="F1044">
        <v>25345.56</v>
      </c>
      <c r="G1044">
        <v>25345.56</v>
      </c>
      <c r="H1044">
        <v>15714.25</v>
      </c>
      <c r="I1044">
        <v>25345.56</v>
      </c>
      <c r="J1044">
        <v>2203962</v>
      </c>
      <c r="K1044">
        <v>32949.230000000003</v>
      </c>
      <c r="L1044" t="s">
        <v>2179</v>
      </c>
      <c r="M1044" t="s">
        <v>2180</v>
      </c>
      <c r="N1044" t="s">
        <v>74</v>
      </c>
      <c r="O1044" t="s">
        <v>25844</v>
      </c>
      <c r="P1044" t="s">
        <v>1935</v>
      </c>
      <c r="Q1044" t="s">
        <v>178</v>
      </c>
      <c r="R1044" t="s">
        <v>398</v>
      </c>
      <c r="S1044" t="s">
        <v>81</v>
      </c>
      <c r="T1044" t="s">
        <v>80</v>
      </c>
      <c r="U1044" t="s">
        <v>27612</v>
      </c>
      <c r="V1044" t="s">
        <v>79</v>
      </c>
    </row>
    <row r="1045" spans="1:22" hidden="1" x14ac:dyDescent="0.35">
      <c r="A1045" t="s">
        <v>2207</v>
      </c>
      <c r="B1045" t="s">
        <v>133</v>
      </c>
      <c r="C1045">
        <v>36</v>
      </c>
      <c r="D1045" t="s">
        <v>1785</v>
      </c>
      <c r="E1045">
        <v>21.14</v>
      </c>
      <c r="F1045">
        <v>24.31</v>
      </c>
      <c r="G1045">
        <v>24.31</v>
      </c>
      <c r="H1045">
        <v>15.07</v>
      </c>
      <c r="I1045">
        <v>24.309999999999899</v>
      </c>
      <c r="J1045">
        <v>2114</v>
      </c>
      <c r="K1045">
        <v>31.6</v>
      </c>
      <c r="L1045" t="s">
        <v>2179</v>
      </c>
      <c r="M1045" t="s">
        <v>2180</v>
      </c>
      <c r="N1045" t="s">
        <v>74</v>
      </c>
      <c r="O1045" t="s">
        <v>25844</v>
      </c>
      <c r="P1045" t="s">
        <v>1935</v>
      </c>
      <c r="Q1045" t="s">
        <v>178</v>
      </c>
      <c r="R1045" t="s">
        <v>398</v>
      </c>
      <c r="S1045" t="s">
        <v>81</v>
      </c>
      <c r="T1045" t="s">
        <v>80</v>
      </c>
      <c r="U1045" t="s">
        <v>27612</v>
      </c>
      <c r="V1045" t="s">
        <v>79</v>
      </c>
    </row>
    <row r="1046" spans="1:22" hidden="1" x14ac:dyDescent="0.35">
      <c r="A1046" t="s">
        <v>2188</v>
      </c>
      <c r="B1046" t="s">
        <v>133</v>
      </c>
      <c r="C1046">
        <v>12</v>
      </c>
      <c r="D1046" t="s">
        <v>1791</v>
      </c>
      <c r="E1046">
        <v>5.37</v>
      </c>
      <c r="F1046">
        <v>6.18</v>
      </c>
      <c r="G1046">
        <v>6.18</v>
      </c>
      <c r="H1046">
        <v>3.83</v>
      </c>
      <c r="I1046">
        <v>6.1799999999999899</v>
      </c>
      <c r="J1046">
        <v>537</v>
      </c>
      <c r="K1046">
        <v>8.0299999999999994</v>
      </c>
      <c r="L1046" t="s">
        <v>2179</v>
      </c>
      <c r="M1046" t="s">
        <v>2180</v>
      </c>
      <c r="N1046" t="s">
        <v>74</v>
      </c>
      <c r="O1046" t="s">
        <v>25844</v>
      </c>
      <c r="P1046" t="s">
        <v>1935</v>
      </c>
      <c r="Q1046" t="s">
        <v>178</v>
      </c>
      <c r="R1046" t="s">
        <v>398</v>
      </c>
      <c r="S1046" t="s">
        <v>81</v>
      </c>
      <c r="T1046" t="s">
        <v>80</v>
      </c>
      <c r="U1046" t="s">
        <v>27612</v>
      </c>
      <c r="V1046" t="s">
        <v>79</v>
      </c>
    </row>
    <row r="1047" spans="1:22" hidden="1" x14ac:dyDescent="0.35">
      <c r="A1047" t="s">
        <v>2194</v>
      </c>
      <c r="B1047" t="s">
        <v>133</v>
      </c>
      <c r="C1047">
        <v>24</v>
      </c>
      <c r="D1047" t="s">
        <v>1781</v>
      </c>
      <c r="E1047">
        <v>22.23</v>
      </c>
      <c r="F1047">
        <v>25.56</v>
      </c>
      <c r="G1047">
        <v>25.56</v>
      </c>
      <c r="H1047">
        <v>15.85</v>
      </c>
      <c r="I1047">
        <v>25.559999999999899</v>
      </c>
      <c r="J1047">
        <v>2223</v>
      </c>
      <c r="K1047">
        <v>33.229999999999997</v>
      </c>
      <c r="L1047" t="s">
        <v>2179</v>
      </c>
      <c r="M1047" t="s">
        <v>2180</v>
      </c>
      <c r="N1047" t="s">
        <v>74</v>
      </c>
      <c r="O1047" t="s">
        <v>25844</v>
      </c>
      <c r="P1047" t="s">
        <v>1935</v>
      </c>
      <c r="Q1047" t="s">
        <v>178</v>
      </c>
      <c r="R1047" t="s">
        <v>398</v>
      </c>
      <c r="S1047" t="s">
        <v>81</v>
      </c>
      <c r="T1047" t="s">
        <v>80</v>
      </c>
      <c r="U1047" t="s">
        <v>27612</v>
      </c>
      <c r="V1047" t="s">
        <v>79</v>
      </c>
    </row>
    <row r="1048" spans="1:22" hidden="1" x14ac:dyDescent="0.35">
      <c r="A1048" t="s">
        <v>2198</v>
      </c>
      <c r="B1048" t="s">
        <v>133</v>
      </c>
      <c r="C1048">
        <v>24</v>
      </c>
      <c r="D1048" t="s">
        <v>1789</v>
      </c>
      <c r="E1048">
        <v>11.8</v>
      </c>
      <c r="F1048">
        <v>13.57</v>
      </c>
      <c r="G1048">
        <v>9.5399999999999991</v>
      </c>
      <c r="H1048">
        <v>8.41</v>
      </c>
      <c r="I1048">
        <v>9.5399999999999991</v>
      </c>
      <c r="J1048">
        <v>1180</v>
      </c>
      <c r="K1048">
        <v>17.64</v>
      </c>
      <c r="L1048" t="s">
        <v>2179</v>
      </c>
      <c r="M1048" t="s">
        <v>2180</v>
      </c>
      <c r="N1048" t="s">
        <v>74</v>
      </c>
      <c r="O1048" t="s">
        <v>25844</v>
      </c>
      <c r="P1048" t="s">
        <v>1935</v>
      </c>
      <c r="Q1048" t="s">
        <v>178</v>
      </c>
      <c r="R1048" t="s">
        <v>398</v>
      </c>
      <c r="S1048" t="s">
        <v>81</v>
      </c>
      <c r="T1048" t="s">
        <v>80</v>
      </c>
      <c r="U1048" t="s">
        <v>27612</v>
      </c>
      <c r="V1048" t="s">
        <v>79</v>
      </c>
    </row>
    <row r="1049" spans="1:22" hidden="1" x14ac:dyDescent="0.35">
      <c r="A1049" t="s">
        <v>27724</v>
      </c>
      <c r="B1049" t="s">
        <v>133</v>
      </c>
      <c r="C1049">
        <v>6</v>
      </c>
      <c r="D1049" t="s">
        <v>10561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 t="s">
        <v>27725</v>
      </c>
      <c r="M1049" t="s">
        <v>27726</v>
      </c>
      <c r="N1049" t="s">
        <v>74</v>
      </c>
      <c r="O1049" t="s">
        <v>5267</v>
      </c>
      <c r="P1049" t="s">
        <v>399</v>
      </c>
      <c r="Q1049" t="s">
        <v>19196</v>
      </c>
      <c r="S1049" t="s">
        <v>81</v>
      </c>
      <c r="T1049" t="s">
        <v>80</v>
      </c>
      <c r="U1049" t="s">
        <v>27612</v>
      </c>
      <c r="V1049" t="s">
        <v>79</v>
      </c>
    </row>
    <row r="1050" spans="1:22" hidden="1" x14ac:dyDescent="0.35">
      <c r="A1050" t="s">
        <v>27727</v>
      </c>
      <c r="B1050" t="s">
        <v>133</v>
      </c>
      <c r="C1050">
        <v>6</v>
      </c>
      <c r="D1050" t="s">
        <v>10561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 t="s">
        <v>27728</v>
      </c>
      <c r="M1050" t="s">
        <v>27729</v>
      </c>
      <c r="N1050" t="s">
        <v>175</v>
      </c>
      <c r="O1050" t="s">
        <v>5267</v>
      </c>
      <c r="P1050" t="s">
        <v>399</v>
      </c>
      <c r="Q1050" t="s">
        <v>19196</v>
      </c>
      <c r="S1050" t="s">
        <v>81</v>
      </c>
      <c r="T1050" t="s">
        <v>80</v>
      </c>
      <c r="U1050" t="s">
        <v>27612</v>
      </c>
      <c r="V1050" t="s">
        <v>79</v>
      </c>
    </row>
    <row r="1051" spans="1:22" hidden="1" x14ac:dyDescent="0.35">
      <c r="A1051" t="s">
        <v>27730</v>
      </c>
      <c r="B1051" t="s">
        <v>151</v>
      </c>
      <c r="C1051">
        <v>3</v>
      </c>
      <c r="D1051" t="s">
        <v>5343</v>
      </c>
      <c r="E1051">
        <v>41000</v>
      </c>
      <c r="F1051">
        <v>41000</v>
      </c>
      <c r="G1051">
        <v>47150</v>
      </c>
      <c r="H1051">
        <v>25420</v>
      </c>
      <c r="I1051">
        <v>28814.799999999999</v>
      </c>
      <c r="J1051">
        <v>4100000</v>
      </c>
      <c r="K1051">
        <v>53300</v>
      </c>
      <c r="L1051" t="s">
        <v>27691</v>
      </c>
      <c r="M1051" t="s">
        <v>27691</v>
      </c>
      <c r="N1051" t="s">
        <v>155</v>
      </c>
      <c r="O1051" t="s">
        <v>25888</v>
      </c>
      <c r="P1051" t="s">
        <v>27611</v>
      </c>
      <c r="Q1051" t="s">
        <v>12841</v>
      </c>
      <c r="U1051" t="s">
        <v>27612</v>
      </c>
      <c r="V1051" t="s">
        <v>79</v>
      </c>
    </row>
    <row r="1052" spans="1:22" hidden="1" x14ac:dyDescent="0.35">
      <c r="A1052" t="s">
        <v>16842</v>
      </c>
      <c r="B1052" t="s">
        <v>133</v>
      </c>
      <c r="C1052">
        <v>12</v>
      </c>
      <c r="D1052" t="s">
        <v>1783</v>
      </c>
      <c r="E1052">
        <v>8250</v>
      </c>
      <c r="F1052">
        <v>9487.5</v>
      </c>
      <c r="G1052">
        <v>9487.5</v>
      </c>
      <c r="H1052">
        <v>5882.25</v>
      </c>
      <c r="I1052">
        <v>9487.5</v>
      </c>
      <c r="J1052">
        <v>825000</v>
      </c>
      <c r="K1052">
        <v>12333.75</v>
      </c>
      <c r="L1052" t="s">
        <v>16837</v>
      </c>
      <c r="M1052" t="s">
        <v>16838</v>
      </c>
      <c r="N1052" t="s">
        <v>256</v>
      </c>
      <c r="O1052" t="s">
        <v>25829</v>
      </c>
      <c r="P1052" t="s">
        <v>16753</v>
      </c>
      <c r="Q1052" t="s">
        <v>77</v>
      </c>
      <c r="S1052" t="s">
        <v>81</v>
      </c>
      <c r="T1052" t="s">
        <v>80</v>
      </c>
      <c r="U1052" t="s">
        <v>27612</v>
      </c>
      <c r="V1052" t="s">
        <v>79</v>
      </c>
    </row>
    <row r="1053" spans="1:22" hidden="1" x14ac:dyDescent="0.35">
      <c r="A1053" t="s">
        <v>16850</v>
      </c>
      <c r="B1053" t="s">
        <v>133</v>
      </c>
      <c r="C1053">
        <v>24</v>
      </c>
      <c r="D1053" t="s">
        <v>86</v>
      </c>
      <c r="E1053">
        <v>9025</v>
      </c>
      <c r="F1053">
        <v>10378.75</v>
      </c>
      <c r="G1053">
        <v>7294.1899999999896</v>
      </c>
      <c r="H1053">
        <v>6434.83</v>
      </c>
      <c r="I1053">
        <v>7294.19</v>
      </c>
      <c r="J1053">
        <v>902500</v>
      </c>
      <c r="K1053">
        <v>13492.379999999899</v>
      </c>
      <c r="L1053" t="s">
        <v>16837</v>
      </c>
      <c r="M1053" t="s">
        <v>16838</v>
      </c>
      <c r="N1053" t="s">
        <v>256</v>
      </c>
      <c r="O1053" t="s">
        <v>25829</v>
      </c>
      <c r="P1053" t="s">
        <v>16753</v>
      </c>
      <c r="Q1053" t="s">
        <v>77</v>
      </c>
      <c r="S1053" t="s">
        <v>81</v>
      </c>
      <c r="T1053" t="s">
        <v>80</v>
      </c>
      <c r="U1053" t="s">
        <v>27612</v>
      </c>
      <c r="V1053" t="s">
        <v>79</v>
      </c>
    </row>
    <row r="1054" spans="1:22" hidden="1" x14ac:dyDescent="0.35">
      <c r="A1054" t="s">
        <v>16856</v>
      </c>
      <c r="B1054" t="s">
        <v>133</v>
      </c>
      <c r="C1054">
        <v>24</v>
      </c>
      <c r="D1054" t="s">
        <v>1789</v>
      </c>
      <c r="E1054">
        <v>38000</v>
      </c>
      <c r="F1054">
        <v>43700</v>
      </c>
      <c r="G1054">
        <v>43700</v>
      </c>
      <c r="H1054">
        <v>27094</v>
      </c>
      <c r="I1054">
        <v>43700</v>
      </c>
      <c r="J1054">
        <v>3800000</v>
      </c>
      <c r="K1054">
        <v>56810</v>
      </c>
      <c r="L1054" t="s">
        <v>16837</v>
      </c>
      <c r="M1054" t="s">
        <v>16838</v>
      </c>
      <c r="N1054" t="s">
        <v>256</v>
      </c>
      <c r="O1054" t="s">
        <v>25829</v>
      </c>
      <c r="P1054" t="s">
        <v>16753</v>
      </c>
      <c r="Q1054" t="s">
        <v>77</v>
      </c>
      <c r="S1054" t="s">
        <v>81</v>
      </c>
      <c r="T1054" t="s">
        <v>80</v>
      </c>
      <c r="U1054" t="s">
        <v>27612</v>
      </c>
      <c r="V1054" t="s">
        <v>79</v>
      </c>
    </row>
    <row r="1055" spans="1:22" hidden="1" x14ac:dyDescent="0.35">
      <c r="A1055" t="s">
        <v>16845</v>
      </c>
      <c r="B1055" t="s">
        <v>133</v>
      </c>
      <c r="C1055">
        <v>12</v>
      </c>
      <c r="D1055" t="s">
        <v>1789</v>
      </c>
      <c r="E1055">
        <v>20000</v>
      </c>
      <c r="F1055">
        <v>23000</v>
      </c>
      <c r="G1055">
        <v>23000</v>
      </c>
      <c r="H1055">
        <v>14260</v>
      </c>
      <c r="I1055">
        <v>23000</v>
      </c>
      <c r="J1055">
        <v>2000000</v>
      </c>
      <c r="K1055">
        <v>29900</v>
      </c>
      <c r="L1055" t="s">
        <v>16837</v>
      </c>
      <c r="M1055" t="s">
        <v>16838</v>
      </c>
      <c r="N1055" t="s">
        <v>256</v>
      </c>
      <c r="O1055" t="s">
        <v>25829</v>
      </c>
      <c r="P1055" t="s">
        <v>16753</v>
      </c>
      <c r="Q1055" t="s">
        <v>77</v>
      </c>
      <c r="S1055" t="s">
        <v>81</v>
      </c>
      <c r="T1055" t="s">
        <v>80</v>
      </c>
      <c r="U1055" t="s">
        <v>27612</v>
      </c>
      <c r="V1055" t="s">
        <v>79</v>
      </c>
    </row>
    <row r="1056" spans="1:22" hidden="1" x14ac:dyDescent="0.35">
      <c r="A1056" t="s">
        <v>16851</v>
      </c>
      <c r="B1056" t="s">
        <v>133</v>
      </c>
      <c r="C1056">
        <v>24</v>
      </c>
      <c r="D1056" t="s">
        <v>1779</v>
      </c>
      <c r="E1056">
        <v>10925</v>
      </c>
      <c r="F1056">
        <v>12563.75</v>
      </c>
      <c r="G1056">
        <v>8829.7999999999902</v>
      </c>
      <c r="H1056">
        <v>7789.53</v>
      </c>
      <c r="I1056">
        <v>8829.7999999999993</v>
      </c>
      <c r="J1056">
        <v>1092500</v>
      </c>
      <c r="K1056">
        <v>16332.879999999899</v>
      </c>
      <c r="L1056" t="s">
        <v>16837</v>
      </c>
      <c r="M1056" t="s">
        <v>16838</v>
      </c>
      <c r="N1056" t="s">
        <v>256</v>
      </c>
      <c r="O1056" t="s">
        <v>25829</v>
      </c>
      <c r="P1056" t="s">
        <v>16753</v>
      </c>
      <c r="Q1056" t="s">
        <v>77</v>
      </c>
      <c r="S1056" t="s">
        <v>81</v>
      </c>
      <c r="T1056" t="s">
        <v>80</v>
      </c>
      <c r="U1056" t="s">
        <v>27612</v>
      </c>
      <c r="V1056" t="s">
        <v>79</v>
      </c>
    </row>
    <row r="1057" spans="1:22" hidden="1" x14ac:dyDescent="0.35">
      <c r="A1057" t="s">
        <v>17388</v>
      </c>
      <c r="B1057" t="s">
        <v>69</v>
      </c>
      <c r="C1057">
        <v>24</v>
      </c>
      <c r="D1057" t="s">
        <v>1779</v>
      </c>
      <c r="E1057">
        <v>24900</v>
      </c>
      <c r="F1057">
        <v>0</v>
      </c>
      <c r="G1057">
        <v>0</v>
      </c>
      <c r="H1057">
        <v>0</v>
      </c>
      <c r="I1057">
        <v>0</v>
      </c>
      <c r="J1057">
        <v>2490000</v>
      </c>
      <c r="K1057">
        <v>0</v>
      </c>
      <c r="L1057" t="s">
        <v>17300</v>
      </c>
      <c r="M1057" t="s">
        <v>17300</v>
      </c>
      <c r="N1057" t="s">
        <v>74</v>
      </c>
      <c r="O1057" t="s">
        <v>25829</v>
      </c>
      <c r="P1057" t="s">
        <v>17301</v>
      </c>
      <c r="Q1057" t="s">
        <v>77</v>
      </c>
      <c r="S1057" t="s">
        <v>81</v>
      </c>
      <c r="T1057" t="s">
        <v>80</v>
      </c>
      <c r="U1057" t="s">
        <v>82</v>
      </c>
      <c r="V1057" t="s">
        <v>79</v>
      </c>
    </row>
    <row r="1058" spans="1:22" hidden="1" x14ac:dyDescent="0.35">
      <c r="A1058" t="s">
        <v>12976</v>
      </c>
      <c r="B1058" t="s">
        <v>133</v>
      </c>
      <c r="C1058">
        <v>36</v>
      </c>
      <c r="D1058" t="s">
        <v>5343</v>
      </c>
      <c r="E1058">
        <v>27390</v>
      </c>
      <c r="F1058">
        <v>31498.5</v>
      </c>
      <c r="G1058">
        <v>22137.15</v>
      </c>
      <c r="H1058">
        <v>19529.07</v>
      </c>
      <c r="I1058">
        <v>31498.5</v>
      </c>
      <c r="J1058">
        <v>2739000</v>
      </c>
      <c r="K1058">
        <v>40948.050000000003</v>
      </c>
      <c r="L1058" t="s">
        <v>12973</v>
      </c>
      <c r="M1058" t="s">
        <v>12974</v>
      </c>
      <c r="N1058" t="s">
        <v>74</v>
      </c>
      <c r="O1058" t="s">
        <v>27731</v>
      </c>
      <c r="P1058" t="s">
        <v>8178</v>
      </c>
      <c r="Q1058" t="s">
        <v>6165</v>
      </c>
      <c r="S1058" t="s">
        <v>81</v>
      </c>
      <c r="T1058" t="s">
        <v>80</v>
      </c>
      <c r="U1058" t="s">
        <v>27612</v>
      </c>
      <c r="V1058" t="s">
        <v>79</v>
      </c>
    </row>
    <row r="1059" spans="1:22" hidden="1" x14ac:dyDescent="0.35">
      <c r="A1059" t="s">
        <v>929</v>
      </c>
      <c r="B1059" t="s">
        <v>133</v>
      </c>
      <c r="C1059">
        <v>12</v>
      </c>
      <c r="D1059" t="s">
        <v>1783</v>
      </c>
      <c r="E1059">
        <v>4</v>
      </c>
      <c r="F1059">
        <v>4</v>
      </c>
      <c r="G1059">
        <v>4</v>
      </c>
      <c r="H1059">
        <v>2.48</v>
      </c>
      <c r="I1059">
        <v>2.81</v>
      </c>
      <c r="J1059">
        <v>400</v>
      </c>
      <c r="K1059">
        <v>5.2</v>
      </c>
      <c r="L1059" t="s">
        <v>924</v>
      </c>
      <c r="M1059" t="s">
        <v>925</v>
      </c>
      <c r="N1059" t="s">
        <v>175</v>
      </c>
      <c r="O1059" t="s">
        <v>25829</v>
      </c>
      <c r="P1059" t="s">
        <v>435</v>
      </c>
      <c r="Q1059" t="s">
        <v>178</v>
      </c>
      <c r="R1059" t="s">
        <v>22124</v>
      </c>
      <c r="S1059" t="s">
        <v>81</v>
      </c>
      <c r="T1059" t="s">
        <v>80</v>
      </c>
      <c r="U1059" t="s">
        <v>27612</v>
      </c>
      <c r="V1059" t="s">
        <v>79</v>
      </c>
    </row>
    <row r="1060" spans="1:22" hidden="1" x14ac:dyDescent="0.35">
      <c r="A1060" t="s">
        <v>956</v>
      </c>
      <c r="B1060" t="s">
        <v>133</v>
      </c>
      <c r="C1060">
        <v>36</v>
      </c>
      <c r="D1060" t="s">
        <v>1793</v>
      </c>
      <c r="E1060">
        <v>4.7300000000000004</v>
      </c>
      <c r="F1060">
        <v>4.7300000000000004</v>
      </c>
      <c r="G1060">
        <v>4.7300000000000004</v>
      </c>
      <c r="H1060">
        <v>2.93</v>
      </c>
      <c r="I1060">
        <v>3.32</v>
      </c>
      <c r="J1060">
        <v>473</v>
      </c>
      <c r="K1060">
        <v>6.15</v>
      </c>
      <c r="L1060" t="s">
        <v>924</v>
      </c>
      <c r="M1060" t="s">
        <v>925</v>
      </c>
      <c r="N1060" t="s">
        <v>175</v>
      </c>
      <c r="O1060" t="s">
        <v>25829</v>
      </c>
      <c r="P1060" t="s">
        <v>435</v>
      </c>
      <c r="Q1060" t="s">
        <v>178</v>
      </c>
      <c r="R1060" t="s">
        <v>22124</v>
      </c>
      <c r="S1060" t="s">
        <v>81</v>
      </c>
      <c r="T1060" t="s">
        <v>80</v>
      </c>
      <c r="U1060" t="s">
        <v>27612</v>
      </c>
      <c r="V1060" t="s">
        <v>79</v>
      </c>
    </row>
    <row r="1061" spans="1:22" hidden="1" x14ac:dyDescent="0.35">
      <c r="A1061" t="s">
        <v>957</v>
      </c>
      <c r="B1061" t="s">
        <v>133</v>
      </c>
      <c r="C1061">
        <v>36</v>
      </c>
      <c r="D1061" t="s">
        <v>120</v>
      </c>
      <c r="E1061">
        <v>4.7300000000000004</v>
      </c>
      <c r="F1061">
        <v>4.7300000000000004</v>
      </c>
      <c r="G1061">
        <v>4.7300000000000004</v>
      </c>
      <c r="H1061">
        <v>2.93</v>
      </c>
      <c r="I1061">
        <v>3.32</v>
      </c>
      <c r="J1061">
        <v>473</v>
      </c>
      <c r="K1061">
        <v>6.15</v>
      </c>
      <c r="L1061" t="s">
        <v>924</v>
      </c>
      <c r="M1061" t="s">
        <v>925</v>
      </c>
      <c r="N1061" t="s">
        <v>175</v>
      </c>
      <c r="O1061" t="s">
        <v>25829</v>
      </c>
      <c r="P1061" t="s">
        <v>435</v>
      </c>
      <c r="Q1061" t="s">
        <v>178</v>
      </c>
      <c r="R1061" t="s">
        <v>22124</v>
      </c>
      <c r="S1061" t="s">
        <v>81</v>
      </c>
      <c r="T1061" t="s">
        <v>80</v>
      </c>
      <c r="U1061" t="s">
        <v>27612</v>
      </c>
      <c r="V1061" t="s">
        <v>79</v>
      </c>
    </row>
    <row r="1062" spans="1:22" hidden="1" x14ac:dyDescent="0.35">
      <c r="A1062" t="s">
        <v>945</v>
      </c>
      <c r="B1062" t="s">
        <v>133</v>
      </c>
      <c r="C1062">
        <v>24</v>
      </c>
      <c r="D1062" t="s">
        <v>1793</v>
      </c>
      <c r="E1062">
        <v>3.33</v>
      </c>
      <c r="F1062">
        <v>3.33</v>
      </c>
      <c r="G1062">
        <v>3.33</v>
      </c>
      <c r="H1062">
        <v>2.06</v>
      </c>
      <c r="I1062">
        <v>2.34</v>
      </c>
      <c r="J1062">
        <v>83</v>
      </c>
      <c r="K1062">
        <v>4.33</v>
      </c>
      <c r="L1062" t="s">
        <v>924</v>
      </c>
      <c r="M1062" t="s">
        <v>925</v>
      </c>
      <c r="N1062" t="s">
        <v>175</v>
      </c>
      <c r="O1062" t="s">
        <v>25829</v>
      </c>
      <c r="P1062" t="s">
        <v>435</v>
      </c>
      <c r="Q1062" t="s">
        <v>178</v>
      </c>
      <c r="R1062" t="s">
        <v>22124</v>
      </c>
      <c r="S1062" t="s">
        <v>81</v>
      </c>
      <c r="T1062" t="s">
        <v>80</v>
      </c>
      <c r="U1062" t="s">
        <v>27612</v>
      </c>
      <c r="V1062" t="s">
        <v>79</v>
      </c>
    </row>
    <row r="1063" spans="1:22" hidden="1" x14ac:dyDescent="0.35">
      <c r="A1063" t="s">
        <v>935</v>
      </c>
      <c r="B1063" t="s">
        <v>133</v>
      </c>
      <c r="C1063">
        <v>12</v>
      </c>
      <c r="D1063" t="s">
        <v>120</v>
      </c>
      <c r="E1063">
        <v>1.75</v>
      </c>
      <c r="F1063">
        <v>1.75</v>
      </c>
      <c r="G1063">
        <v>1.75</v>
      </c>
      <c r="H1063">
        <v>1.0900000000000001</v>
      </c>
      <c r="I1063">
        <v>1.23</v>
      </c>
      <c r="J1063">
        <v>44</v>
      </c>
      <c r="K1063">
        <v>2.2799999999999998</v>
      </c>
      <c r="L1063" t="s">
        <v>924</v>
      </c>
      <c r="M1063" t="s">
        <v>925</v>
      </c>
      <c r="N1063" t="s">
        <v>175</v>
      </c>
      <c r="O1063" t="s">
        <v>25829</v>
      </c>
      <c r="P1063" t="s">
        <v>435</v>
      </c>
      <c r="Q1063" t="s">
        <v>178</v>
      </c>
      <c r="R1063" t="s">
        <v>22124</v>
      </c>
      <c r="S1063" t="s">
        <v>81</v>
      </c>
      <c r="T1063" t="s">
        <v>80</v>
      </c>
      <c r="U1063" t="s">
        <v>27612</v>
      </c>
      <c r="V1063" t="s">
        <v>79</v>
      </c>
    </row>
    <row r="1064" spans="1:22" hidden="1" x14ac:dyDescent="0.35">
      <c r="A1064" t="s">
        <v>938</v>
      </c>
      <c r="B1064" t="s">
        <v>133</v>
      </c>
      <c r="C1064">
        <v>24</v>
      </c>
      <c r="D1064" t="s">
        <v>1779</v>
      </c>
      <c r="E1064">
        <v>3610</v>
      </c>
      <c r="F1064">
        <v>3610</v>
      </c>
      <c r="G1064">
        <v>2537.1099999999901</v>
      </c>
      <c r="H1064">
        <v>8952.7999999999993</v>
      </c>
      <c r="I1064">
        <v>10148.43</v>
      </c>
      <c r="J1064">
        <v>361000</v>
      </c>
      <c r="K1064">
        <v>4693</v>
      </c>
      <c r="L1064" t="s">
        <v>924</v>
      </c>
      <c r="M1064" t="s">
        <v>925</v>
      </c>
      <c r="N1064" t="s">
        <v>175</v>
      </c>
      <c r="O1064" t="s">
        <v>25829</v>
      </c>
      <c r="P1064" t="s">
        <v>435</v>
      </c>
      <c r="Q1064" t="s">
        <v>178</v>
      </c>
      <c r="R1064" t="s">
        <v>22124</v>
      </c>
      <c r="S1064" t="s">
        <v>81</v>
      </c>
      <c r="T1064" t="s">
        <v>80</v>
      </c>
      <c r="U1064" t="s">
        <v>27612</v>
      </c>
      <c r="V1064" t="s">
        <v>79</v>
      </c>
    </row>
    <row r="1065" spans="1:22" hidden="1" x14ac:dyDescent="0.35">
      <c r="A1065" t="s">
        <v>941</v>
      </c>
      <c r="B1065" t="s">
        <v>133</v>
      </c>
      <c r="C1065">
        <v>24</v>
      </c>
      <c r="D1065" t="s">
        <v>1785</v>
      </c>
      <c r="E1065">
        <v>7.13</v>
      </c>
      <c r="F1065">
        <v>7.13</v>
      </c>
      <c r="G1065">
        <v>7.13</v>
      </c>
      <c r="H1065">
        <v>4.42</v>
      </c>
      <c r="I1065">
        <v>5.01</v>
      </c>
      <c r="J1065">
        <v>713</v>
      </c>
      <c r="K1065">
        <v>9.27</v>
      </c>
      <c r="L1065" t="s">
        <v>924</v>
      </c>
      <c r="M1065" t="s">
        <v>925</v>
      </c>
      <c r="N1065" t="s">
        <v>175</v>
      </c>
      <c r="O1065" t="s">
        <v>25829</v>
      </c>
      <c r="P1065" t="s">
        <v>435</v>
      </c>
      <c r="Q1065" t="s">
        <v>178</v>
      </c>
      <c r="R1065" t="s">
        <v>22124</v>
      </c>
      <c r="S1065" t="s">
        <v>81</v>
      </c>
      <c r="T1065" t="s">
        <v>80</v>
      </c>
      <c r="U1065" t="s">
        <v>27612</v>
      </c>
      <c r="V1065" t="s">
        <v>79</v>
      </c>
    </row>
    <row r="1066" spans="1:22" hidden="1" x14ac:dyDescent="0.35">
      <c r="A1066" t="s">
        <v>926</v>
      </c>
      <c r="B1066" t="s">
        <v>133</v>
      </c>
      <c r="C1066">
        <v>12</v>
      </c>
      <c r="D1066" t="s">
        <v>86</v>
      </c>
      <c r="E1066">
        <v>6075</v>
      </c>
      <c r="F1066">
        <v>6075</v>
      </c>
      <c r="G1066">
        <v>6075</v>
      </c>
      <c r="H1066">
        <v>941.62999999999897</v>
      </c>
      <c r="I1066">
        <v>4269.51</v>
      </c>
      <c r="J1066">
        <v>607500</v>
      </c>
      <c r="K1066">
        <v>7897.5</v>
      </c>
      <c r="L1066" t="s">
        <v>924</v>
      </c>
      <c r="M1066" t="s">
        <v>925</v>
      </c>
      <c r="N1066" t="s">
        <v>175</v>
      </c>
      <c r="O1066" t="s">
        <v>25829</v>
      </c>
      <c r="P1066" t="s">
        <v>435</v>
      </c>
      <c r="Q1066" t="s">
        <v>178</v>
      </c>
      <c r="R1066" t="s">
        <v>22124</v>
      </c>
      <c r="S1066" t="s">
        <v>81</v>
      </c>
      <c r="T1066" t="s">
        <v>80</v>
      </c>
      <c r="U1066" t="s">
        <v>27612</v>
      </c>
      <c r="V1066" t="s">
        <v>79</v>
      </c>
    </row>
    <row r="1067" spans="1:22" hidden="1" x14ac:dyDescent="0.35">
      <c r="A1067" t="s">
        <v>948</v>
      </c>
      <c r="B1067" t="s">
        <v>133</v>
      </c>
      <c r="C1067">
        <v>36</v>
      </c>
      <c r="D1067" t="s">
        <v>86</v>
      </c>
      <c r="E1067">
        <v>4100.625</v>
      </c>
      <c r="F1067">
        <v>4100.625</v>
      </c>
      <c r="G1067">
        <v>2881.92</v>
      </c>
      <c r="H1067">
        <v>2542.39</v>
      </c>
      <c r="I1067">
        <v>11527.68</v>
      </c>
      <c r="J1067">
        <v>410063</v>
      </c>
      <c r="K1067">
        <v>5330.8099999999904</v>
      </c>
      <c r="L1067" t="s">
        <v>924</v>
      </c>
      <c r="M1067" t="s">
        <v>925</v>
      </c>
      <c r="N1067" t="s">
        <v>175</v>
      </c>
      <c r="O1067" t="s">
        <v>25829</v>
      </c>
      <c r="P1067" t="s">
        <v>435</v>
      </c>
      <c r="Q1067" t="s">
        <v>178</v>
      </c>
      <c r="R1067" t="s">
        <v>22124</v>
      </c>
      <c r="S1067" t="s">
        <v>81</v>
      </c>
      <c r="T1067" t="s">
        <v>80</v>
      </c>
      <c r="U1067" t="s">
        <v>27612</v>
      </c>
      <c r="V1067" t="s">
        <v>79</v>
      </c>
    </row>
    <row r="1068" spans="1:22" hidden="1" x14ac:dyDescent="0.35">
      <c r="A1068" t="s">
        <v>934</v>
      </c>
      <c r="B1068" t="s">
        <v>133</v>
      </c>
      <c r="C1068">
        <v>12</v>
      </c>
      <c r="D1068" t="s">
        <v>1793</v>
      </c>
      <c r="E1068">
        <v>1.75</v>
      </c>
      <c r="F1068">
        <v>1.75</v>
      </c>
      <c r="G1068">
        <v>1.75</v>
      </c>
      <c r="H1068">
        <v>1.0900000000000001</v>
      </c>
      <c r="I1068">
        <v>1.23</v>
      </c>
      <c r="J1068">
        <v>44</v>
      </c>
      <c r="K1068">
        <v>2.2799999999999998</v>
      </c>
      <c r="L1068" t="s">
        <v>924</v>
      </c>
      <c r="M1068" t="s">
        <v>925</v>
      </c>
      <c r="N1068" t="s">
        <v>175</v>
      </c>
      <c r="O1068" t="s">
        <v>25829</v>
      </c>
      <c r="P1068" t="s">
        <v>435</v>
      </c>
      <c r="Q1068" t="s">
        <v>178</v>
      </c>
      <c r="R1068" t="s">
        <v>22124</v>
      </c>
      <c r="S1068" t="s">
        <v>81</v>
      </c>
      <c r="T1068" t="s">
        <v>80</v>
      </c>
      <c r="U1068" t="s">
        <v>27612</v>
      </c>
      <c r="V1068" t="s">
        <v>79</v>
      </c>
    </row>
    <row r="1069" spans="1:22" hidden="1" x14ac:dyDescent="0.35">
      <c r="A1069" t="s">
        <v>923</v>
      </c>
      <c r="B1069" t="s">
        <v>133</v>
      </c>
      <c r="C1069">
        <v>12</v>
      </c>
      <c r="D1069" t="s">
        <v>854</v>
      </c>
      <c r="E1069">
        <v>4550</v>
      </c>
      <c r="F1069">
        <v>4550</v>
      </c>
      <c r="G1069">
        <v>799.43999999999903</v>
      </c>
      <c r="H1069">
        <v>705.25</v>
      </c>
      <c r="I1069">
        <v>3197.74</v>
      </c>
      <c r="J1069">
        <v>455000</v>
      </c>
      <c r="K1069">
        <v>5915</v>
      </c>
      <c r="L1069" t="s">
        <v>924</v>
      </c>
      <c r="M1069" t="s">
        <v>925</v>
      </c>
      <c r="N1069" t="s">
        <v>175</v>
      </c>
      <c r="O1069" t="s">
        <v>25829</v>
      </c>
      <c r="P1069" t="s">
        <v>435</v>
      </c>
      <c r="Q1069" t="s">
        <v>178</v>
      </c>
      <c r="R1069" t="s">
        <v>22124</v>
      </c>
      <c r="S1069" t="s">
        <v>81</v>
      </c>
      <c r="T1069" t="s">
        <v>80</v>
      </c>
      <c r="U1069" t="s">
        <v>27612</v>
      </c>
      <c r="V1069" t="s">
        <v>79</v>
      </c>
    </row>
    <row r="1070" spans="1:22" hidden="1" x14ac:dyDescent="0.35">
      <c r="A1070" t="s">
        <v>931</v>
      </c>
      <c r="B1070" t="s">
        <v>133</v>
      </c>
      <c r="C1070">
        <v>12</v>
      </c>
      <c r="D1070" t="s">
        <v>1787</v>
      </c>
      <c r="E1070">
        <v>3.25</v>
      </c>
      <c r="F1070">
        <v>3.25</v>
      </c>
      <c r="G1070">
        <v>3.25</v>
      </c>
      <c r="H1070">
        <v>2.02</v>
      </c>
      <c r="I1070">
        <v>2.2799999999999998</v>
      </c>
      <c r="J1070">
        <v>81</v>
      </c>
      <c r="K1070">
        <v>4.2300000000000004</v>
      </c>
      <c r="L1070" t="s">
        <v>924</v>
      </c>
      <c r="M1070" t="s">
        <v>925</v>
      </c>
      <c r="N1070" t="s">
        <v>175</v>
      </c>
      <c r="O1070" t="s">
        <v>25829</v>
      </c>
      <c r="P1070" t="s">
        <v>435</v>
      </c>
      <c r="Q1070" t="s">
        <v>178</v>
      </c>
      <c r="R1070" t="s">
        <v>22124</v>
      </c>
      <c r="S1070" t="s">
        <v>81</v>
      </c>
      <c r="T1070" t="s">
        <v>80</v>
      </c>
      <c r="U1070" t="s">
        <v>27612</v>
      </c>
      <c r="V1070" t="s">
        <v>79</v>
      </c>
    </row>
    <row r="1071" spans="1:22" hidden="1" x14ac:dyDescent="0.35">
      <c r="A1071" t="s">
        <v>952</v>
      </c>
      <c r="B1071" t="s">
        <v>133</v>
      </c>
      <c r="C1071">
        <v>36</v>
      </c>
      <c r="D1071" t="s">
        <v>1785</v>
      </c>
      <c r="E1071">
        <v>2.53125</v>
      </c>
      <c r="F1071">
        <v>2.53125</v>
      </c>
      <c r="G1071">
        <v>10.130000000000001</v>
      </c>
      <c r="H1071">
        <v>6.28</v>
      </c>
      <c r="I1071">
        <v>7.12</v>
      </c>
      <c r="J1071">
        <v>253</v>
      </c>
      <c r="K1071">
        <v>3.29</v>
      </c>
      <c r="L1071" t="s">
        <v>924</v>
      </c>
      <c r="M1071" t="s">
        <v>925</v>
      </c>
      <c r="N1071" t="s">
        <v>175</v>
      </c>
      <c r="O1071" t="s">
        <v>25829</v>
      </c>
      <c r="P1071" t="s">
        <v>435</v>
      </c>
      <c r="Q1071" t="s">
        <v>178</v>
      </c>
      <c r="R1071" t="s">
        <v>22124</v>
      </c>
      <c r="S1071" t="s">
        <v>81</v>
      </c>
      <c r="T1071" t="s">
        <v>80</v>
      </c>
      <c r="U1071" t="s">
        <v>27612</v>
      </c>
      <c r="V1071" t="s">
        <v>79</v>
      </c>
    </row>
    <row r="1072" spans="1:22" hidden="1" x14ac:dyDescent="0.35">
      <c r="A1072" t="s">
        <v>939</v>
      </c>
      <c r="B1072" t="s">
        <v>133</v>
      </c>
      <c r="C1072">
        <v>24</v>
      </c>
      <c r="D1072" t="s">
        <v>1781</v>
      </c>
      <c r="E1072">
        <v>9.5</v>
      </c>
      <c r="F1072">
        <v>9.5</v>
      </c>
      <c r="G1072">
        <v>9.5</v>
      </c>
      <c r="H1072">
        <v>5.89</v>
      </c>
      <c r="I1072">
        <v>6.68</v>
      </c>
      <c r="J1072">
        <v>950</v>
      </c>
      <c r="K1072">
        <v>3.0899999999999901</v>
      </c>
      <c r="L1072" t="s">
        <v>924</v>
      </c>
      <c r="M1072" t="s">
        <v>925</v>
      </c>
      <c r="N1072" t="s">
        <v>175</v>
      </c>
      <c r="O1072" t="s">
        <v>25829</v>
      </c>
      <c r="P1072" t="s">
        <v>435</v>
      </c>
      <c r="Q1072" t="s">
        <v>178</v>
      </c>
      <c r="R1072" t="s">
        <v>22124</v>
      </c>
      <c r="S1072" t="s">
        <v>81</v>
      </c>
      <c r="T1072" t="s">
        <v>80</v>
      </c>
      <c r="U1072" t="s">
        <v>27612</v>
      </c>
      <c r="V1072" t="s">
        <v>79</v>
      </c>
    </row>
    <row r="1073" spans="1:22" hidden="1" x14ac:dyDescent="0.35">
      <c r="A1073" t="s">
        <v>101</v>
      </c>
      <c r="B1073" t="s">
        <v>69</v>
      </c>
      <c r="C1073">
        <v>12</v>
      </c>
      <c r="D1073" t="s">
        <v>1793</v>
      </c>
      <c r="E1073">
        <v>48.84</v>
      </c>
      <c r="F1073">
        <v>63.98</v>
      </c>
      <c r="G1073">
        <v>63.98</v>
      </c>
      <c r="H1073">
        <v>39.67</v>
      </c>
      <c r="I1073">
        <v>63.979999999999897</v>
      </c>
      <c r="J1073">
        <v>4884</v>
      </c>
      <c r="K1073">
        <v>83.17</v>
      </c>
      <c r="L1073" t="s">
        <v>71</v>
      </c>
      <c r="M1073" t="s">
        <v>73</v>
      </c>
      <c r="N1073" t="s">
        <v>74</v>
      </c>
      <c r="O1073" t="s">
        <v>18833</v>
      </c>
      <c r="P1073" t="s">
        <v>76</v>
      </c>
      <c r="Q1073" t="s">
        <v>77</v>
      </c>
      <c r="S1073" t="s">
        <v>81</v>
      </c>
      <c r="T1073" t="s">
        <v>80</v>
      </c>
      <c r="U1073" t="s">
        <v>82</v>
      </c>
      <c r="V1073" t="s">
        <v>79</v>
      </c>
    </row>
    <row r="1074" spans="1:22" hidden="1" x14ac:dyDescent="0.35">
      <c r="A1074" t="s">
        <v>99</v>
      </c>
      <c r="B1074" t="s">
        <v>69</v>
      </c>
      <c r="C1074">
        <v>12</v>
      </c>
      <c r="D1074" t="s">
        <v>1791</v>
      </c>
      <c r="E1074">
        <v>52.5</v>
      </c>
      <c r="F1074">
        <v>68.78</v>
      </c>
      <c r="G1074">
        <v>68.78</v>
      </c>
      <c r="H1074">
        <v>42.64</v>
      </c>
      <c r="I1074">
        <v>68.78</v>
      </c>
      <c r="J1074">
        <v>5250</v>
      </c>
      <c r="K1074">
        <v>89.41</v>
      </c>
      <c r="L1074" t="s">
        <v>71</v>
      </c>
      <c r="M1074" t="s">
        <v>73</v>
      </c>
      <c r="N1074" t="s">
        <v>74</v>
      </c>
      <c r="O1074" t="s">
        <v>18833</v>
      </c>
      <c r="P1074" t="s">
        <v>76</v>
      </c>
      <c r="Q1074" t="s">
        <v>77</v>
      </c>
      <c r="S1074" t="s">
        <v>81</v>
      </c>
      <c r="T1074" t="s">
        <v>80</v>
      </c>
      <c r="U1074" t="s">
        <v>82</v>
      </c>
      <c r="V1074" t="s">
        <v>79</v>
      </c>
    </row>
    <row r="1075" spans="1:22" hidden="1" x14ac:dyDescent="0.35">
      <c r="A1075" t="s">
        <v>83</v>
      </c>
      <c r="B1075" t="s">
        <v>69</v>
      </c>
      <c r="C1075">
        <v>12</v>
      </c>
      <c r="D1075" t="s">
        <v>84</v>
      </c>
      <c r="E1075">
        <v>81</v>
      </c>
      <c r="F1075">
        <v>106.11</v>
      </c>
      <c r="G1075">
        <v>74.569999999999993</v>
      </c>
      <c r="H1075">
        <v>65.790000000000006</v>
      </c>
      <c r="I1075">
        <v>74.569999999999993</v>
      </c>
      <c r="J1075">
        <v>8100</v>
      </c>
      <c r="K1075">
        <v>137.94</v>
      </c>
      <c r="L1075" t="s">
        <v>71</v>
      </c>
      <c r="M1075" t="s">
        <v>73</v>
      </c>
      <c r="N1075" t="s">
        <v>74</v>
      </c>
      <c r="O1075" t="s">
        <v>18833</v>
      </c>
      <c r="P1075" t="s">
        <v>76</v>
      </c>
      <c r="Q1075" t="s">
        <v>77</v>
      </c>
      <c r="S1075" t="s">
        <v>81</v>
      </c>
      <c r="T1075" t="s">
        <v>80</v>
      </c>
      <c r="U1075" t="s">
        <v>82</v>
      </c>
      <c r="V1075" t="s">
        <v>79</v>
      </c>
    </row>
    <row r="1076" spans="1:22" hidden="1" x14ac:dyDescent="0.35">
      <c r="A1076" t="s">
        <v>91</v>
      </c>
      <c r="B1076" t="s">
        <v>69</v>
      </c>
      <c r="C1076">
        <v>12</v>
      </c>
      <c r="D1076" t="s">
        <v>113</v>
      </c>
      <c r="E1076">
        <v>69</v>
      </c>
      <c r="F1076">
        <v>90.39</v>
      </c>
      <c r="G1076">
        <v>90.39</v>
      </c>
      <c r="H1076">
        <v>56.04</v>
      </c>
      <c r="I1076">
        <v>90.39</v>
      </c>
      <c r="J1076">
        <v>6900</v>
      </c>
      <c r="K1076">
        <v>117.51</v>
      </c>
      <c r="L1076" t="s">
        <v>71</v>
      </c>
      <c r="M1076" t="s">
        <v>73</v>
      </c>
      <c r="N1076" t="s">
        <v>74</v>
      </c>
      <c r="O1076" t="s">
        <v>18833</v>
      </c>
      <c r="P1076" t="s">
        <v>76</v>
      </c>
      <c r="Q1076" t="s">
        <v>77</v>
      </c>
      <c r="S1076" t="s">
        <v>81</v>
      </c>
      <c r="T1076" t="s">
        <v>80</v>
      </c>
      <c r="U1076" t="s">
        <v>82</v>
      </c>
      <c r="V1076" t="s">
        <v>79</v>
      </c>
    </row>
    <row r="1077" spans="1:22" hidden="1" x14ac:dyDescent="0.35">
      <c r="A1077" t="s">
        <v>85</v>
      </c>
      <c r="B1077" t="s">
        <v>69</v>
      </c>
      <c r="C1077">
        <v>12</v>
      </c>
      <c r="D1077" t="s">
        <v>86</v>
      </c>
      <c r="E1077">
        <v>81</v>
      </c>
      <c r="F1077">
        <v>106.11</v>
      </c>
      <c r="G1077">
        <v>74.569999999999993</v>
      </c>
      <c r="H1077">
        <v>65.790000000000006</v>
      </c>
      <c r="I1077">
        <v>74.569999999999993</v>
      </c>
      <c r="J1077">
        <v>8100</v>
      </c>
      <c r="K1077">
        <v>137.94</v>
      </c>
      <c r="L1077" t="s">
        <v>71</v>
      </c>
      <c r="M1077" t="s">
        <v>73</v>
      </c>
      <c r="N1077" t="s">
        <v>74</v>
      </c>
      <c r="O1077" t="s">
        <v>18833</v>
      </c>
      <c r="P1077" t="s">
        <v>76</v>
      </c>
      <c r="Q1077" t="s">
        <v>77</v>
      </c>
      <c r="S1077" t="s">
        <v>81</v>
      </c>
      <c r="T1077" t="s">
        <v>80</v>
      </c>
      <c r="U1077" t="s">
        <v>82</v>
      </c>
      <c r="V1077" t="s">
        <v>79</v>
      </c>
    </row>
    <row r="1078" spans="1:22" hidden="1" x14ac:dyDescent="0.35">
      <c r="A1078" t="s">
        <v>87</v>
      </c>
      <c r="B1078" t="s">
        <v>69</v>
      </c>
      <c r="C1078">
        <v>12</v>
      </c>
      <c r="D1078" t="s">
        <v>27718</v>
      </c>
      <c r="E1078">
        <v>81</v>
      </c>
      <c r="F1078">
        <v>106.11</v>
      </c>
      <c r="G1078">
        <v>74.569999999999993</v>
      </c>
      <c r="H1078">
        <v>65.790000000000006</v>
      </c>
      <c r="I1078">
        <v>74.569999999999993</v>
      </c>
      <c r="J1078">
        <v>8100</v>
      </c>
      <c r="K1078">
        <v>137.94</v>
      </c>
      <c r="L1078" t="s">
        <v>71</v>
      </c>
      <c r="M1078" t="s">
        <v>73</v>
      </c>
      <c r="N1078" t="s">
        <v>74</v>
      </c>
      <c r="O1078" t="s">
        <v>18833</v>
      </c>
      <c r="P1078" t="s">
        <v>76</v>
      </c>
      <c r="Q1078" t="s">
        <v>77</v>
      </c>
      <c r="S1078" t="s">
        <v>81</v>
      </c>
      <c r="T1078" t="s">
        <v>80</v>
      </c>
      <c r="U1078" t="s">
        <v>82</v>
      </c>
      <c r="V1078" t="s">
        <v>79</v>
      </c>
    </row>
    <row r="1079" spans="1:22" hidden="1" x14ac:dyDescent="0.35">
      <c r="A1079" t="s">
        <v>13342</v>
      </c>
      <c r="B1079" t="s">
        <v>69</v>
      </c>
      <c r="C1079">
        <v>24</v>
      </c>
      <c r="D1079" t="s">
        <v>13300</v>
      </c>
      <c r="E1079">
        <v>80</v>
      </c>
      <c r="F1079">
        <v>92</v>
      </c>
      <c r="G1079">
        <v>92</v>
      </c>
      <c r="H1079">
        <v>57.04</v>
      </c>
      <c r="I1079">
        <v>92</v>
      </c>
      <c r="J1079">
        <v>8000</v>
      </c>
      <c r="K1079">
        <v>119.6</v>
      </c>
      <c r="L1079" t="s">
        <v>27504</v>
      </c>
      <c r="M1079" t="s">
        <v>13341</v>
      </c>
      <c r="N1079" t="s">
        <v>74</v>
      </c>
      <c r="O1079" t="s">
        <v>18833</v>
      </c>
      <c r="P1079" t="s">
        <v>27488</v>
      </c>
      <c r="Q1079" t="s">
        <v>77</v>
      </c>
      <c r="S1079" t="s">
        <v>81</v>
      </c>
      <c r="T1079" t="s">
        <v>80</v>
      </c>
      <c r="U1079" t="s">
        <v>27612</v>
      </c>
      <c r="V1079" t="s">
        <v>79</v>
      </c>
    </row>
    <row r="1080" spans="1:22" hidden="1" x14ac:dyDescent="0.35">
      <c r="A1080" t="s">
        <v>13732</v>
      </c>
      <c r="B1080" t="s">
        <v>133</v>
      </c>
      <c r="C1080">
        <v>36</v>
      </c>
      <c r="D1080" t="s">
        <v>1779</v>
      </c>
      <c r="E1080">
        <v>138.51</v>
      </c>
      <c r="F1080">
        <v>159.29</v>
      </c>
      <c r="G1080">
        <v>159.29</v>
      </c>
      <c r="H1080">
        <v>98.76</v>
      </c>
      <c r="I1080">
        <v>159.289999999999</v>
      </c>
      <c r="J1080">
        <v>13851</v>
      </c>
      <c r="K1080">
        <v>207.08</v>
      </c>
      <c r="L1080" t="s">
        <v>13708</v>
      </c>
      <c r="M1080" t="s">
        <v>13674</v>
      </c>
      <c r="N1080" t="s">
        <v>74</v>
      </c>
      <c r="O1080" t="s">
        <v>5267</v>
      </c>
      <c r="P1080" t="s">
        <v>3459</v>
      </c>
      <c r="Q1080" t="s">
        <v>77</v>
      </c>
      <c r="S1080" t="s">
        <v>81</v>
      </c>
      <c r="T1080" t="s">
        <v>80</v>
      </c>
      <c r="U1080" t="s">
        <v>27612</v>
      </c>
      <c r="V1080" t="s">
        <v>3635</v>
      </c>
    </row>
    <row r="1081" spans="1:22" hidden="1" x14ac:dyDescent="0.35">
      <c r="A1081" t="s">
        <v>13771</v>
      </c>
      <c r="B1081" t="s">
        <v>133</v>
      </c>
      <c r="C1081">
        <v>36</v>
      </c>
      <c r="D1081" t="s">
        <v>1789</v>
      </c>
      <c r="E1081">
        <v>86.13</v>
      </c>
      <c r="F1081">
        <v>99.05</v>
      </c>
      <c r="G1081">
        <v>99.05</v>
      </c>
      <c r="H1081">
        <v>61.41</v>
      </c>
      <c r="I1081">
        <v>99.049999999999898</v>
      </c>
      <c r="J1081">
        <v>8613</v>
      </c>
      <c r="K1081">
        <v>128.77000000000001</v>
      </c>
      <c r="L1081" t="s">
        <v>13742</v>
      </c>
      <c r="M1081" t="s">
        <v>13674</v>
      </c>
      <c r="N1081" t="s">
        <v>74</v>
      </c>
      <c r="O1081" t="s">
        <v>5267</v>
      </c>
      <c r="P1081" t="s">
        <v>3459</v>
      </c>
      <c r="Q1081" t="s">
        <v>77</v>
      </c>
      <c r="S1081" t="s">
        <v>81</v>
      </c>
      <c r="T1081" t="s">
        <v>80</v>
      </c>
      <c r="U1081" t="s">
        <v>27612</v>
      </c>
      <c r="V1081" t="s">
        <v>3530</v>
      </c>
    </row>
    <row r="1082" spans="1:22" hidden="1" x14ac:dyDescent="0.35">
      <c r="A1082" t="s">
        <v>13779</v>
      </c>
      <c r="B1082" t="s">
        <v>133</v>
      </c>
      <c r="C1082">
        <v>12</v>
      </c>
      <c r="D1082" t="s">
        <v>1781</v>
      </c>
      <c r="E1082">
        <v>49.9</v>
      </c>
      <c r="F1082">
        <v>57.39</v>
      </c>
      <c r="G1082">
        <v>57.39</v>
      </c>
      <c r="H1082">
        <v>35.58</v>
      </c>
      <c r="I1082">
        <v>57.39</v>
      </c>
      <c r="J1082">
        <v>4990</v>
      </c>
      <c r="K1082">
        <v>74.61</v>
      </c>
      <c r="L1082" t="s">
        <v>13776</v>
      </c>
      <c r="M1082" t="s">
        <v>13674</v>
      </c>
      <c r="N1082" t="s">
        <v>74</v>
      </c>
      <c r="O1082" t="s">
        <v>5267</v>
      </c>
      <c r="P1082" t="s">
        <v>3459</v>
      </c>
      <c r="Q1082" t="s">
        <v>77</v>
      </c>
      <c r="S1082" t="s">
        <v>81</v>
      </c>
      <c r="T1082" t="s">
        <v>80</v>
      </c>
      <c r="U1082" t="s">
        <v>27612</v>
      </c>
      <c r="V1082" t="s">
        <v>3495</v>
      </c>
    </row>
    <row r="1083" spans="1:22" hidden="1" x14ac:dyDescent="0.35">
      <c r="A1083" t="s">
        <v>24688</v>
      </c>
      <c r="B1083" t="s">
        <v>133</v>
      </c>
      <c r="C1083">
        <v>12</v>
      </c>
      <c r="D1083" t="s">
        <v>1791</v>
      </c>
      <c r="E1083">
        <v>29.4</v>
      </c>
      <c r="F1083">
        <v>33.81</v>
      </c>
      <c r="G1083">
        <v>33.81</v>
      </c>
      <c r="H1083">
        <v>20.96</v>
      </c>
      <c r="I1083">
        <v>33.81</v>
      </c>
      <c r="J1083">
        <v>2940</v>
      </c>
      <c r="K1083">
        <v>43.95</v>
      </c>
      <c r="L1083" t="s">
        <v>24680</v>
      </c>
      <c r="M1083" t="s">
        <v>13674</v>
      </c>
      <c r="N1083" t="s">
        <v>74</v>
      </c>
      <c r="O1083" t="s">
        <v>5267</v>
      </c>
      <c r="P1083" t="s">
        <v>3459</v>
      </c>
      <c r="Q1083" t="s">
        <v>9932</v>
      </c>
      <c r="S1083" t="s">
        <v>81</v>
      </c>
      <c r="T1083" t="s">
        <v>80</v>
      </c>
      <c r="U1083" t="s">
        <v>27612</v>
      </c>
      <c r="V1083" t="s">
        <v>3530</v>
      </c>
    </row>
    <row r="1084" spans="1:22" hidden="1" x14ac:dyDescent="0.35">
      <c r="A1084" t="s">
        <v>24699</v>
      </c>
      <c r="B1084" t="s">
        <v>133</v>
      </c>
      <c r="C1084">
        <v>24</v>
      </c>
      <c r="D1084" t="s">
        <v>1791</v>
      </c>
      <c r="E1084">
        <v>55.86</v>
      </c>
      <c r="F1084">
        <v>64.239999999999995</v>
      </c>
      <c r="G1084">
        <v>64.239999999999995</v>
      </c>
      <c r="H1084">
        <v>39.83</v>
      </c>
      <c r="I1084">
        <v>64.239999999999895</v>
      </c>
      <c r="J1084">
        <v>5586</v>
      </c>
      <c r="K1084">
        <v>83.51</v>
      </c>
      <c r="L1084" t="s">
        <v>24680</v>
      </c>
      <c r="M1084" t="s">
        <v>13674</v>
      </c>
      <c r="N1084" t="s">
        <v>74</v>
      </c>
      <c r="O1084" t="s">
        <v>5267</v>
      </c>
      <c r="P1084" t="s">
        <v>3459</v>
      </c>
      <c r="Q1084" t="s">
        <v>9932</v>
      </c>
      <c r="S1084" t="s">
        <v>81</v>
      </c>
      <c r="T1084" t="s">
        <v>80</v>
      </c>
      <c r="U1084" t="s">
        <v>27612</v>
      </c>
      <c r="V1084" t="s">
        <v>3530</v>
      </c>
    </row>
    <row r="1085" spans="1:22" hidden="1" x14ac:dyDescent="0.35">
      <c r="A1085" t="s">
        <v>24703</v>
      </c>
      <c r="B1085" t="s">
        <v>133</v>
      </c>
      <c r="C1085">
        <v>36</v>
      </c>
      <c r="D1085" t="s">
        <v>86</v>
      </c>
      <c r="E1085">
        <v>172.26</v>
      </c>
      <c r="F1085">
        <v>198.1</v>
      </c>
      <c r="G1085">
        <v>198.1</v>
      </c>
      <c r="H1085">
        <v>122.82</v>
      </c>
      <c r="I1085">
        <v>198.099999999999</v>
      </c>
      <c r="J1085">
        <v>17226</v>
      </c>
      <c r="K1085">
        <v>257.52999999999997</v>
      </c>
      <c r="L1085" t="s">
        <v>24680</v>
      </c>
      <c r="M1085" t="s">
        <v>13674</v>
      </c>
      <c r="N1085" t="s">
        <v>74</v>
      </c>
      <c r="O1085" t="s">
        <v>5267</v>
      </c>
      <c r="P1085" t="s">
        <v>3459</v>
      </c>
      <c r="Q1085" t="s">
        <v>9932</v>
      </c>
      <c r="S1085" t="s">
        <v>81</v>
      </c>
      <c r="T1085" t="s">
        <v>80</v>
      </c>
      <c r="U1085" t="s">
        <v>27612</v>
      </c>
      <c r="V1085" t="s">
        <v>3530</v>
      </c>
    </row>
    <row r="1086" spans="1:22" hidden="1" x14ac:dyDescent="0.35">
      <c r="A1086" t="s">
        <v>24722</v>
      </c>
      <c r="B1086" t="s">
        <v>133</v>
      </c>
      <c r="C1086">
        <v>12</v>
      </c>
      <c r="D1086" t="s">
        <v>1791</v>
      </c>
      <c r="E1086">
        <v>30.7</v>
      </c>
      <c r="F1086">
        <v>35.31</v>
      </c>
      <c r="G1086">
        <v>35.31</v>
      </c>
      <c r="H1086">
        <v>21.89</v>
      </c>
      <c r="I1086">
        <v>35.31</v>
      </c>
      <c r="J1086">
        <v>3070</v>
      </c>
      <c r="K1086">
        <v>45.9</v>
      </c>
      <c r="L1086" t="s">
        <v>24714</v>
      </c>
      <c r="M1086" t="s">
        <v>13674</v>
      </c>
      <c r="N1086" t="s">
        <v>74</v>
      </c>
      <c r="O1086" t="s">
        <v>5267</v>
      </c>
      <c r="P1086" t="s">
        <v>3459</v>
      </c>
      <c r="Q1086" t="s">
        <v>9932</v>
      </c>
      <c r="S1086" t="s">
        <v>81</v>
      </c>
      <c r="T1086" t="s">
        <v>80</v>
      </c>
      <c r="U1086" t="s">
        <v>27612</v>
      </c>
      <c r="V1086" t="s">
        <v>3495</v>
      </c>
    </row>
    <row r="1087" spans="1:22" hidden="1" x14ac:dyDescent="0.35">
      <c r="A1087" t="s">
        <v>24724</v>
      </c>
      <c r="B1087" t="s">
        <v>133</v>
      </c>
      <c r="C1087">
        <v>12</v>
      </c>
      <c r="D1087" t="s">
        <v>120</v>
      </c>
      <c r="E1087">
        <v>26.6</v>
      </c>
      <c r="F1087">
        <v>30.59</v>
      </c>
      <c r="G1087">
        <v>30.59</v>
      </c>
      <c r="H1087">
        <v>18.97</v>
      </c>
      <c r="I1087">
        <v>30.59</v>
      </c>
      <c r="J1087">
        <v>2660</v>
      </c>
      <c r="K1087">
        <v>39.770000000000003</v>
      </c>
      <c r="L1087" t="s">
        <v>24714</v>
      </c>
      <c r="M1087" t="s">
        <v>13674</v>
      </c>
      <c r="N1087" t="s">
        <v>74</v>
      </c>
      <c r="O1087" t="s">
        <v>5267</v>
      </c>
      <c r="P1087" t="s">
        <v>3459</v>
      </c>
      <c r="Q1087" t="s">
        <v>9932</v>
      </c>
      <c r="S1087" t="s">
        <v>81</v>
      </c>
      <c r="T1087" t="s">
        <v>80</v>
      </c>
      <c r="U1087" t="s">
        <v>27612</v>
      </c>
      <c r="V1087" t="s">
        <v>3495</v>
      </c>
    </row>
    <row r="1088" spans="1:22" hidden="1" x14ac:dyDescent="0.35">
      <c r="A1088" t="s">
        <v>24735</v>
      </c>
      <c r="B1088" t="s">
        <v>133</v>
      </c>
      <c r="C1088">
        <v>24</v>
      </c>
      <c r="D1088" t="s">
        <v>120</v>
      </c>
      <c r="E1088">
        <v>50.54</v>
      </c>
      <c r="F1088">
        <v>58.12</v>
      </c>
      <c r="G1088">
        <v>58.12</v>
      </c>
      <c r="H1088">
        <v>36.03</v>
      </c>
      <c r="I1088">
        <v>58.119999999999898</v>
      </c>
      <c r="J1088">
        <v>5054</v>
      </c>
      <c r="K1088">
        <v>75.56</v>
      </c>
      <c r="L1088" t="s">
        <v>24714</v>
      </c>
      <c r="M1088" t="s">
        <v>13674</v>
      </c>
      <c r="N1088" t="s">
        <v>74</v>
      </c>
      <c r="O1088" t="s">
        <v>5267</v>
      </c>
      <c r="P1088" t="s">
        <v>3459</v>
      </c>
      <c r="Q1088" t="s">
        <v>9932</v>
      </c>
      <c r="S1088" t="s">
        <v>81</v>
      </c>
      <c r="T1088" t="s">
        <v>80</v>
      </c>
      <c r="U1088" t="s">
        <v>27612</v>
      </c>
      <c r="V1088" t="s">
        <v>3495</v>
      </c>
    </row>
    <row r="1089" spans="1:22" hidden="1" x14ac:dyDescent="0.35">
      <c r="A1089" t="s">
        <v>24739</v>
      </c>
      <c r="B1089" t="s">
        <v>133</v>
      </c>
      <c r="C1089">
        <v>36</v>
      </c>
      <c r="D1089" t="s">
        <v>1781</v>
      </c>
      <c r="E1089">
        <v>134.72999999999999</v>
      </c>
      <c r="F1089">
        <v>154.94</v>
      </c>
      <c r="G1089">
        <v>154.94</v>
      </c>
      <c r="H1089">
        <v>96.06</v>
      </c>
      <c r="I1089">
        <v>154.94</v>
      </c>
      <c r="J1089">
        <v>13473</v>
      </c>
      <c r="K1089">
        <v>201.42</v>
      </c>
      <c r="L1089" t="s">
        <v>24714</v>
      </c>
      <c r="M1089" t="s">
        <v>13674</v>
      </c>
      <c r="N1089" t="s">
        <v>74</v>
      </c>
      <c r="O1089" t="s">
        <v>5267</v>
      </c>
      <c r="P1089" t="s">
        <v>3459</v>
      </c>
      <c r="Q1089" t="s">
        <v>9932</v>
      </c>
      <c r="S1089" t="s">
        <v>81</v>
      </c>
      <c r="T1089" t="s">
        <v>80</v>
      </c>
      <c r="U1089" t="s">
        <v>27612</v>
      </c>
      <c r="V1089" t="s">
        <v>3495</v>
      </c>
    </row>
    <row r="1090" spans="1:22" hidden="1" x14ac:dyDescent="0.35">
      <c r="A1090" t="s">
        <v>24651</v>
      </c>
      <c r="B1090" t="s">
        <v>133</v>
      </c>
      <c r="C1090">
        <v>12</v>
      </c>
      <c r="D1090" t="s">
        <v>1785</v>
      </c>
      <c r="E1090">
        <v>48.8</v>
      </c>
      <c r="F1090">
        <v>56.12</v>
      </c>
      <c r="G1090">
        <v>56.12</v>
      </c>
      <c r="H1090">
        <v>34.79</v>
      </c>
      <c r="I1090">
        <v>56.119999999999898</v>
      </c>
      <c r="J1090">
        <v>4880</v>
      </c>
      <c r="K1090">
        <v>72.959999999999994</v>
      </c>
      <c r="L1090" t="s">
        <v>24646</v>
      </c>
      <c r="M1090" t="s">
        <v>13674</v>
      </c>
      <c r="N1090" t="s">
        <v>74</v>
      </c>
      <c r="O1090" t="s">
        <v>5267</v>
      </c>
      <c r="P1090" t="s">
        <v>3459</v>
      </c>
      <c r="Q1090" t="s">
        <v>9932</v>
      </c>
      <c r="S1090" t="s">
        <v>81</v>
      </c>
      <c r="T1090" t="s">
        <v>80</v>
      </c>
      <c r="U1090" t="s">
        <v>27612</v>
      </c>
      <c r="V1090" t="s">
        <v>3460</v>
      </c>
    </row>
    <row r="1091" spans="1:22" hidden="1" x14ac:dyDescent="0.35">
      <c r="A1091" t="s">
        <v>13724</v>
      </c>
      <c r="B1091" t="s">
        <v>133</v>
      </c>
      <c r="C1091">
        <v>24</v>
      </c>
      <c r="D1091" t="s">
        <v>1785</v>
      </c>
      <c r="E1091">
        <v>68.209999999999994</v>
      </c>
      <c r="F1091">
        <v>78.44</v>
      </c>
      <c r="G1091">
        <v>78.44</v>
      </c>
      <c r="H1091">
        <v>48.63</v>
      </c>
      <c r="I1091">
        <v>78.439999999999898</v>
      </c>
      <c r="J1091">
        <v>6821</v>
      </c>
      <c r="K1091">
        <v>101.97</v>
      </c>
      <c r="L1091" t="s">
        <v>13708</v>
      </c>
      <c r="M1091" t="s">
        <v>13674</v>
      </c>
      <c r="N1091" t="s">
        <v>74</v>
      </c>
      <c r="O1091" t="s">
        <v>5267</v>
      </c>
      <c r="P1091" t="s">
        <v>3459</v>
      </c>
      <c r="Q1091" t="s">
        <v>77</v>
      </c>
      <c r="S1091" t="s">
        <v>81</v>
      </c>
      <c r="T1091" t="s">
        <v>80</v>
      </c>
      <c r="U1091" t="s">
        <v>27612</v>
      </c>
      <c r="V1091" t="s">
        <v>3635</v>
      </c>
    </row>
    <row r="1092" spans="1:22" hidden="1" x14ac:dyDescent="0.35">
      <c r="A1092" t="s">
        <v>13727</v>
      </c>
      <c r="B1092" t="s">
        <v>133</v>
      </c>
      <c r="C1092">
        <v>24</v>
      </c>
      <c r="D1092" t="s">
        <v>1791</v>
      </c>
      <c r="E1092">
        <v>52.44</v>
      </c>
      <c r="F1092">
        <v>60.31</v>
      </c>
      <c r="G1092">
        <v>60.31</v>
      </c>
      <c r="H1092">
        <v>37.39</v>
      </c>
      <c r="I1092">
        <v>60.31</v>
      </c>
      <c r="J1092">
        <v>5244</v>
      </c>
      <c r="K1092">
        <v>78.400000000000006</v>
      </c>
      <c r="L1092" t="s">
        <v>13708</v>
      </c>
      <c r="M1092" t="s">
        <v>13674</v>
      </c>
      <c r="N1092" t="s">
        <v>74</v>
      </c>
      <c r="O1092" t="s">
        <v>5267</v>
      </c>
      <c r="P1092" t="s">
        <v>3459</v>
      </c>
      <c r="Q1092" t="s">
        <v>77</v>
      </c>
      <c r="S1092" t="s">
        <v>81</v>
      </c>
      <c r="T1092" t="s">
        <v>80</v>
      </c>
      <c r="U1092" t="s">
        <v>27612</v>
      </c>
      <c r="V1092" t="s">
        <v>3635</v>
      </c>
    </row>
    <row r="1093" spans="1:22" hidden="1" x14ac:dyDescent="0.35">
      <c r="A1093" t="s">
        <v>13769</v>
      </c>
      <c r="B1093" t="s">
        <v>133</v>
      </c>
      <c r="C1093">
        <v>36</v>
      </c>
      <c r="D1093" t="s">
        <v>1785</v>
      </c>
      <c r="E1093">
        <v>103.41</v>
      </c>
      <c r="F1093">
        <v>118.92</v>
      </c>
      <c r="G1093">
        <v>83.579999999999899</v>
      </c>
      <c r="H1093">
        <v>73.73</v>
      </c>
      <c r="I1093">
        <v>83.58</v>
      </c>
      <c r="J1093">
        <v>10341</v>
      </c>
      <c r="K1093">
        <v>154.6</v>
      </c>
      <c r="L1093" t="s">
        <v>13742</v>
      </c>
      <c r="M1093" t="s">
        <v>13674</v>
      </c>
      <c r="N1093" t="s">
        <v>74</v>
      </c>
      <c r="O1093" t="s">
        <v>5267</v>
      </c>
      <c r="P1093" t="s">
        <v>3459</v>
      </c>
      <c r="Q1093" t="s">
        <v>77</v>
      </c>
      <c r="S1093" t="s">
        <v>81</v>
      </c>
      <c r="T1093" t="s">
        <v>80</v>
      </c>
      <c r="U1093" t="s">
        <v>27612</v>
      </c>
      <c r="V1093" t="s">
        <v>3530</v>
      </c>
    </row>
    <row r="1094" spans="1:22" hidden="1" x14ac:dyDescent="0.35">
      <c r="A1094" t="s">
        <v>24669</v>
      </c>
      <c r="B1094" t="s">
        <v>133</v>
      </c>
      <c r="C1094">
        <v>36</v>
      </c>
      <c r="D1094" t="s">
        <v>86</v>
      </c>
      <c r="E1094">
        <v>219.51</v>
      </c>
      <c r="F1094">
        <v>252.44</v>
      </c>
      <c r="G1094">
        <v>252.44</v>
      </c>
      <c r="H1094">
        <v>156.51</v>
      </c>
      <c r="I1094">
        <v>252.44</v>
      </c>
      <c r="J1094">
        <v>21951</v>
      </c>
      <c r="K1094">
        <v>328.17</v>
      </c>
      <c r="L1094" t="s">
        <v>24646</v>
      </c>
      <c r="M1094" t="s">
        <v>13674</v>
      </c>
      <c r="N1094" t="s">
        <v>74</v>
      </c>
      <c r="O1094" t="s">
        <v>5267</v>
      </c>
      <c r="P1094" t="s">
        <v>3459</v>
      </c>
      <c r="Q1094" t="s">
        <v>9932</v>
      </c>
      <c r="S1094" t="s">
        <v>81</v>
      </c>
      <c r="T1094" t="s">
        <v>80</v>
      </c>
      <c r="U1094" t="s">
        <v>27612</v>
      </c>
      <c r="V1094" t="s">
        <v>3460</v>
      </c>
    </row>
    <row r="1095" spans="1:22" hidden="1" x14ac:dyDescent="0.35">
      <c r="A1095" t="s">
        <v>24726</v>
      </c>
      <c r="B1095" t="s">
        <v>133</v>
      </c>
      <c r="C1095">
        <v>24</v>
      </c>
      <c r="D1095" t="s">
        <v>86</v>
      </c>
      <c r="E1095">
        <v>126.54</v>
      </c>
      <c r="F1095">
        <v>145.52000000000001</v>
      </c>
      <c r="G1095">
        <v>145.52000000000001</v>
      </c>
      <c r="H1095">
        <v>90.22</v>
      </c>
      <c r="I1095">
        <v>145.52000000000001</v>
      </c>
      <c r="J1095">
        <v>12654</v>
      </c>
      <c r="K1095">
        <v>189.18</v>
      </c>
      <c r="L1095" t="s">
        <v>24714</v>
      </c>
      <c r="M1095" t="s">
        <v>13674</v>
      </c>
      <c r="N1095" t="s">
        <v>74</v>
      </c>
      <c r="O1095" t="s">
        <v>5267</v>
      </c>
      <c r="P1095" t="s">
        <v>3459</v>
      </c>
      <c r="Q1095" t="s">
        <v>9932</v>
      </c>
      <c r="S1095" t="s">
        <v>81</v>
      </c>
      <c r="T1095" t="s">
        <v>80</v>
      </c>
      <c r="U1095" t="s">
        <v>27612</v>
      </c>
      <c r="V1095" t="s">
        <v>3495</v>
      </c>
    </row>
    <row r="1096" spans="1:22" hidden="1" x14ac:dyDescent="0.35">
      <c r="A1096" t="s">
        <v>24742</v>
      </c>
      <c r="B1096" t="s">
        <v>133</v>
      </c>
      <c r="C1096">
        <v>36</v>
      </c>
      <c r="D1096" t="s">
        <v>1787</v>
      </c>
      <c r="E1096">
        <v>98.01</v>
      </c>
      <c r="F1096">
        <v>112.71</v>
      </c>
      <c r="G1096">
        <v>79.209999999999994</v>
      </c>
      <c r="H1096">
        <v>69.88</v>
      </c>
      <c r="I1096">
        <v>79.209999999999994</v>
      </c>
      <c r="J1096">
        <v>9801</v>
      </c>
      <c r="K1096">
        <v>146.52000000000001</v>
      </c>
      <c r="L1096" t="s">
        <v>24714</v>
      </c>
      <c r="M1096" t="s">
        <v>13674</v>
      </c>
      <c r="N1096" t="s">
        <v>74</v>
      </c>
      <c r="O1096" t="s">
        <v>5267</v>
      </c>
      <c r="P1096" t="s">
        <v>3459</v>
      </c>
      <c r="Q1096" t="s">
        <v>9932</v>
      </c>
      <c r="S1096" t="s">
        <v>81</v>
      </c>
      <c r="T1096" t="s">
        <v>80</v>
      </c>
      <c r="U1096" t="s">
        <v>27612</v>
      </c>
      <c r="V1096" t="s">
        <v>3495</v>
      </c>
    </row>
    <row r="1097" spans="1:22" hidden="1" x14ac:dyDescent="0.35">
      <c r="A1097" t="s">
        <v>24677</v>
      </c>
      <c r="B1097" t="s">
        <v>133</v>
      </c>
      <c r="C1097">
        <v>36</v>
      </c>
      <c r="D1097" t="s">
        <v>1793</v>
      </c>
      <c r="E1097">
        <v>93.96</v>
      </c>
      <c r="F1097">
        <v>108.05</v>
      </c>
      <c r="G1097">
        <v>75.939999999999898</v>
      </c>
      <c r="H1097">
        <v>66.989999999999995</v>
      </c>
      <c r="I1097">
        <v>75.94</v>
      </c>
      <c r="J1097">
        <v>9396</v>
      </c>
      <c r="K1097">
        <v>140.47</v>
      </c>
      <c r="L1097" t="s">
        <v>24646</v>
      </c>
      <c r="M1097" t="s">
        <v>13674</v>
      </c>
      <c r="N1097" t="s">
        <v>74</v>
      </c>
      <c r="O1097" t="s">
        <v>5267</v>
      </c>
      <c r="P1097" t="s">
        <v>3459</v>
      </c>
      <c r="Q1097" t="s">
        <v>9932</v>
      </c>
      <c r="S1097" t="s">
        <v>81</v>
      </c>
      <c r="T1097" t="s">
        <v>80</v>
      </c>
      <c r="U1097" t="s">
        <v>27612</v>
      </c>
      <c r="V1097" t="s">
        <v>3460</v>
      </c>
    </row>
    <row r="1098" spans="1:22" hidden="1" x14ac:dyDescent="0.35">
      <c r="A1098" t="s">
        <v>13738</v>
      </c>
      <c r="B1098" t="s">
        <v>133</v>
      </c>
      <c r="C1098">
        <v>36</v>
      </c>
      <c r="D1098" t="s">
        <v>1791</v>
      </c>
      <c r="E1098">
        <v>74.52</v>
      </c>
      <c r="F1098">
        <v>85.7</v>
      </c>
      <c r="G1098">
        <v>85.7</v>
      </c>
      <c r="H1098">
        <v>53.13</v>
      </c>
      <c r="I1098">
        <v>85.7</v>
      </c>
      <c r="J1098">
        <v>7452</v>
      </c>
      <c r="K1098">
        <v>111.41</v>
      </c>
      <c r="L1098" t="s">
        <v>13708</v>
      </c>
      <c r="M1098" t="s">
        <v>13674</v>
      </c>
      <c r="N1098" t="s">
        <v>74</v>
      </c>
      <c r="O1098" t="s">
        <v>5267</v>
      </c>
      <c r="P1098" t="s">
        <v>3459</v>
      </c>
      <c r="Q1098" t="s">
        <v>77</v>
      </c>
      <c r="S1098" t="s">
        <v>81</v>
      </c>
      <c r="T1098" t="s">
        <v>80</v>
      </c>
      <c r="U1098" t="s">
        <v>27612</v>
      </c>
      <c r="V1098" t="s">
        <v>3635</v>
      </c>
    </row>
    <row r="1099" spans="1:22" hidden="1" x14ac:dyDescent="0.35">
      <c r="A1099" t="s">
        <v>13757</v>
      </c>
      <c r="B1099" t="s">
        <v>133</v>
      </c>
      <c r="C1099">
        <v>24</v>
      </c>
      <c r="D1099" t="s">
        <v>1783</v>
      </c>
      <c r="E1099">
        <v>80.75</v>
      </c>
      <c r="F1099">
        <v>92.86</v>
      </c>
      <c r="G1099">
        <v>92.86</v>
      </c>
      <c r="H1099">
        <v>57.57</v>
      </c>
      <c r="I1099">
        <v>92.8599999999999</v>
      </c>
      <c r="J1099">
        <v>8075</v>
      </c>
      <c r="K1099">
        <v>120.72</v>
      </c>
      <c r="L1099" t="s">
        <v>13742</v>
      </c>
      <c r="M1099" t="s">
        <v>13674</v>
      </c>
      <c r="N1099" t="s">
        <v>74</v>
      </c>
      <c r="O1099" t="s">
        <v>5267</v>
      </c>
      <c r="P1099" t="s">
        <v>3459</v>
      </c>
      <c r="Q1099" t="s">
        <v>77</v>
      </c>
      <c r="S1099" t="s">
        <v>81</v>
      </c>
      <c r="T1099" t="s">
        <v>80</v>
      </c>
      <c r="U1099" t="s">
        <v>27612</v>
      </c>
      <c r="V1099" t="s">
        <v>3530</v>
      </c>
    </row>
    <row r="1100" spans="1:22" hidden="1" x14ac:dyDescent="0.35">
      <c r="A1100" t="s">
        <v>13780</v>
      </c>
      <c r="B1100" t="s">
        <v>133</v>
      </c>
      <c r="C1100">
        <v>12</v>
      </c>
      <c r="D1100" t="s">
        <v>1783</v>
      </c>
      <c r="E1100">
        <v>44.4</v>
      </c>
      <c r="F1100">
        <v>51.06</v>
      </c>
      <c r="G1100">
        <v>51.06</v>
      </c>
      <c r="H1100">
        <v>31.66</v>
      </c>
      <c r="I1100">
        <v>51.06</v>
      </c>
      <c r="J1100">
        <v>4440</v>
      </c>
      <c r="K1100">
        <v>66.38</v>
      </c>
      <c r="L1100" t="s">
        <v>13776</v>
      </c>
      <c r="M1100" t="s">
        <v>13674</v>
      </c>
      <c r="N1100" t="s">
        <v>74</v>
      </c>
      <c r="O1100" t="s">
        <v>5267</v>
      </c>
      <c r="P1100" t="s">
        <v>3459</v>
      </c>
      <c r="Q1100" t="s">
        <v>77</v>
      </c>
      <c r="S1100" t="s">
        <v>81</v>
      </c>
      <c r="T1100" t="s">
        <v>80</v>
      </c>
      <c r="U1100" t="s">
        <v>27612</v>
      </c>
      <c r="V1100" t="s">
        <v>3495</v>
      </c>
    </row>
    <row r="1101" spans="1:22" hidden="1" x14ac:dyDescent="0.35">
      <c r="A1101" t="s">
        <v>13782</v>
      </c>
      <c r="B1101" t="s">
        <v>133</v>
      </c>
      <c r="C1101">
        <v>12</v>
      </c>
      <c r="D1101" t="s">
        <v>1787</v>
      </c>
      <c r="E1101">
        <v>36.299999999999997</v>
      </c>
      <c r="F1101">
        <v>41.75</v>
      </c>
      <c r="G1101">
        <v>41.75</v>
      </c>
      <c r="H1101">
        <v>25.89</v>
      </c>
      <c r="I1101">
        <v>41.75</v>
      </c>
      <c r="J1101">
        <v>3630</v>
      </c>
      <c r="K1101">
        <v>54.28</v>
      </c>
      <c r="L1101" t="s">
        <v>13776</v>
      </c>
      <c r="M1101" t="s">
        <v>13674</v>
      </c>
      <c r="N1101" t="s">
        <v>74</v>
      </c>
      <c r="O1101" t="s">
        <v>5267</v>
      </c>
      <c r="P1101" t="s">
        <v>3459</v>
      </c>
      <c r="Q1101" t="s">
        <v>77</v>
      </c>
      <c r="S1101" t="s">
        <v>81</v>
      </c>
      <c r="T1101" t="s">
        <v>80</v>
      </c>
      <c r="U1101" t="s">
        <v>27612</v>
      </c>
      <c r="V1101" t="s">
        <v>3495</v>
      </c>
    </row>
    <row r="1102" spans="1:22" hidden="1" x14ac:dyDescent="0.35">
      <c r="A1102" t="s">
        <v>13682</v>
      </c>
      <c r="B1102" t="s">
        <v>133</v>
      </c>
      <c r="C1102">
        <v>12</v>
      </c>
      <c r="D1102" t="s">
        <v>1791</v>
      </c>
      <c r="E1102">
        <v>37.5</v>
      </c>
      <c r="F1102">
        <v>43.13</v>
      </c>
      <c r="G1102">
        <v>43.13</v>
      </c>
      <c r="H1102">
        <v>26.74</v>
      </c>
      <c r="I1102">
        <v>43.13</v>
      </c>
      <c r="J1102">
        <v>3750</v>
      </c>
      <c r="K1102">
        <v>56.07</v>
      </c>
      <c r="L1102" t="s">
        <v>13673</v>
      </c>
      <c r="M1102" t="s">
        <v>13674</v>
      </c>
      <c r="N1102" t="s">
        <v>74</v>
      </c>
      <c r="O1102" t="s">
        <v>5267</v>
      </c>
      <c r="P1102" t="s">
        <v>3459</v>
      </c>
      <c r="Q1102" t="s">
        <v>77</v>
      </c>
      <c r="S1102" t="s">
        <v>81</v>
      </c>
      <c r="T1102" t="s">
        <v>80</v>
      </c>
      <c r="U1102" t="s">
        <v>27612</v>
      </c>
      <c r="V1102" t="s">
        <v>3460</v>
      </c>
    </row>
    <row r="1103" spans="1:22" hidden="1" x14ac:dyDescent="0.35">
      <c r="A1103" t="s">
        <v>13694</v>
      </c>
      <c r="B1103" t="s">
        <v>133</v>
      </c>
      <c r="C1103">
        <v>24</v>
      </c>
      <c r="D1103" t="s">
        <v>1793</v>
      </c>
      <c r="E1103">
        <v>66.12</v>
      </c>
      <c r="F1103">
        <v>76.040000000000006</v>
      </c>
      <c r="G1103">
        <v>76.040000000000006</v>
      </c>
      <c r="H1103">
        <v>47.14</v>
      </c>
      <c r="I1103">
        <v>76.040000000000006</v>
      </c>
      <c r="J1103">
        <v>6612</v>
      </c>
      <c r="K1103">
        <v>98.85</v>
      </c>
      <c r="L1103" t="s">
        <v>13673</v>
      </c>
      <c r="M1103" t="s">
        <v>13674</v>
      </c>
      <c r="N1103" t="s">
        <v>74</v>
      </c>
      <c r="O1103" t="s">
        <v>5267</v>
      </c>
      <c r="P1103" t="s">
        <v>3459</v>
      </c>
      <c r="Q1103" t="s">
        <v>77</v>
      </c>
      <c r="S1103" t="s">
        <v>81</v>
      </c>
      <c r="T1103" t="s">
        <v>80</v>
      </c>
      <c r="U1103" t="s">
        <v>27612</v>
      </c>
      <c r="V1103" t="s">
        <v>3460</v>
      </c>
    </row>
    <row r="1104" spans="1:22" hidden="1" x14ac:dyDescent="0.35">
      <c r="A1104" t="s">
        <v>24736</v>
      </c>
      <c r="B1104" t="s">
        <v>133</v>
      </c>
      <c r="C1104">
        <v>36</v>
      </c>
      <c r="D1104" t="s">
        <v>854</v>
      </c>
      <c r="E1104">
        <v>215.73</v>
      </c>
      <c r="F1104">
        <v>248.09</v>
      </c>
      <c r="G1104">
        <v>248.09</v>
      </c>
      <c r="H1104">
        <v>153.82</v>
      </c>
      <c r="I1104">
        <v>248.09</v>
      </c>
      <c r="J1104">
        <v>21573</v>
      </c>
      <c r="K1104">
        <v>322.52</v>
      </c>
      <c r="L1104" t="s">
        <v>24714</v>
      </c>
      <c r="M1104" t="s">
        <v>13674</v>
      </c>
      <c r="N1104" t="s">
        <v>74</v>
      </c>
      <c r="O1104" t="s">
        <v>5267</v>
      </c>
      <c r="P1104" t="s">
        <v>3459</v>
      </c>
      <c r="Q1104" t="s">
        <v>9932</v>
      </c>
      <c r="S1104" t="s">
        <v>81</v>
      </c>
      <c r="T1104" t="s">
        <v>80</v>
      </c>
      <c r="U1104" t="s">
        <v>27612</v>
      </c>
      <c r="V1104" t="s">
        <v>3495</v>
      </c>
    </row>
    <row r="1105" spans="1:22" hidden="1" x14ac:dyDescent="0.35">
      <c r="A1105" t="s">
        <v>13790</v>
      </c>
      <c r="B1105" t="s">
        <v>133</v>
      </c>
      <c r="C1105">
        <v>24</v>
      </c>
      <c r="D1105" t="s">
        <v>1781</v>
      </c>
      <c r="E1105">
        <v>94.81</v>
      </c>
      <c r="F1105">
        <v>109.03</v>
      </c>
      <c r="G1105">
        <v>76.629999999999896</v>
      </c>
      <c r="H1105">
        <v>67.599999999999994</v>
      </c>
      <c r="I1105">
        <v>76.63</v>
      </c>
      <c r="J1105">
        <v>9481</v>
      </c>
      <c r="K1105">
        <v>141.74</v>
      </c>
      <c r="L1105" t="s">
        <v>13776</v>
      </c>
      <c r="M1105" t="s">
        <v>13674</v>
      </c>
      <c r="N1105" t="s">
        <v>74</v>
      </c>
      <c r="O1105" t="s">
        <v>5267</v>
      </c>
      <c r="P1105" t="s">
        <v>3459</v>
      </c>
      <c r="Q1105" t="s">
        <v>77</v>
      </c>
      <c r="S1105" t="s">
        <v>81</v>
      </c>
      <c r="T1105" t="s">
        <v>80</v>
      </c>
      <c r="U1105" t="s">
        <v>27612</v>
      </c>
      <c r="V1105" t="s">
        <v>3495</v>
      </c>
    </row>
    <row r="1106" spans="1:22" hidden="1" x14ac:dyDescent="0.35">
      <c r="A1106" t="s">
        <v>24745</v>
      </c>
      <c r="B1106" t="s">
        <v>133</v>
      </c>
      <c r="C1106">
        <v>36</v>
      </c>
      <c r="D1106" t="s">
        <v>1793</v>
      </c>
      <c r="E1106">
        <v>76.95</v>
      </c>
      <c r="F1106">
        <v>88.49</v>
      </c>
      <c r="G1106">
        <v>88.49</v>
      </c>
      <c r="H1106">
        <v>54.86</v>
      </c>
      <c r="I1106">
        <v>88.489999999999895</v>
      </c>
      <c r="J1106">
        <v>7695</v>
      </c>
      <c r="K1106">
        <v>115.04</v>
      </c>
      <c r="L1106" t="s">
        <v>24714</v>
      </c>
      <c r="M1106" t="s">
        <v>13674</v>
      </c>
      <c r="N1106" t="s">
        <v>74</v>
      </c>
      <c r="O1106" t="s">
        <v>5267</v>
      </c>
      <c r="P1106" t="s">
        <v>3459</v>
      </c>
      <c r="Q1106" t="s">
        <v>9932</v>
      </c>
      <c r="S1106" t="s">
        <v>81</v>
      </c>
      <c r="T1106" t="s">
        <v>80</v>
      </c>
      <c r="U1106" t="s">
        <v>27612</v>
      </c>
      <c r="V1106" t="s">
        <v>3495</v>
      </c>
    </row>
    <row r="1107" spans="1:22" hidden="1" x14ac:dyDescent="0.35">
      <c r="A1107" t="s">
        <v>24670</v>
      </c>
      <c r="B1107" t="s">
        <v>133</v>
      </c>
      <c r="C1107">
        <v>36</v>
      </c>
      <c r="D1107" t="s">
        <v>1779</v>
      </c>
      <c r="E1107">
        <v>188.19</v>
      </c>
      <c r="F1107">
        <v>216.42</v>
      </c>
      <c r="G1107">
        <v>216.42</v>
      </c>
      <c r="H1107">
        <v>134.18</v>
      </c>
      <c r="I1107">
        <v>216.41999999999899</v>
      </c>
      <c r="J1107">
        <v>18819</v>
      </c>
      <c r="K1107">
        <v>281.35000000000002</v>
      </c>
      <c r="L1107" t="s">
        <v>24646</v>
      </c>
      <c r="M1107" t="s">
        <v>13674</v>
      </c>
      <c r="N1107" t="s">
        <v>74</v>
      </c>
      <c r="O1107" t="s">
        <v>5267</v>
      </c>
      <c r="P1107" t="s">
        <v>3459</v>
      </c>
      <c r="Q1107" t="s">
        <v>9932</v>
      </c>
      <c r="S1107" t="s">
        <v>81</v>
      </c>
      <c r="T1107" t="s">
        <v>80</v>
      </c>
      <c r="U1107" t="s">
        <v>27612</v>
      </c>
      <c r="V1107" t="s">
        <v>3460</v>
      </c>
    </row>
    <row r="1108" spans="1:22" hidden="1" x14ac:dyDescent="0.35">
      <c r="A1108" t="s">
        <v>13741</v>
      </c>
      <c r="B1108" t="s">
        <v>133</v>
      </c>
      <c r="C1108">
        <v>12</v>
      </c>
      <c r="D1108" t="s">
        <v>854</v>
      </c>
      <c r="E1108">
        <v>76.5</v>
      </c>
      <c r="F1108">
        <v>87.98</v>
      </c>
      <c r="G1108">
        <v>87.98</v>
      </c>
      <c r="H1108">
        <v>54.55</v>
      </c>
      <c r="I1108">
        <v>87.98</v>
      </c>
      <c r="J1108">
        <v>7650</v>
      </c>
      <c r="K1108">
        <v>114.37</v>
      </c>
      <c r="L1108" t="s">
        <v>13742</v>
      </c>
      <c r="M1108" t="s">
        <v>13674</v>
      </c>
      <c r="N1108" t="s">
        <v>74</v>
      </c>
      <c r="O1108" t="s">
        <v>5267</v>
      </c>
      <c r="P1108" t="s">
        <v>3459</v>
      </c>
      <c r="Q1108" t="s">
        <v>77</v>
      </c>
      <c r="S1108" t="s">
        <v>81</v>
      </c>
      <c r="T1108" t="s">
        <v>80</v>
      </c>
      <c r="U1108" t="s">
        <v>27612</v>
      </c>
      <c r="V1108" t="s">
        <v>3530</v>
      </c>
    </row>
    <row r="1109" spans="1:22" hidden="1" x14ac:dyDescent="0.35">
      <c r="A1109" t="s">
        <v>13676</v>
      </c>
      <c r="B1109" t="s">
        <v>133</v>
      </c>
      <c r="C1109">
        <v>12</v>
      </c>
      <c r="D1109" t="s">
        <v>1779</v>
      </c>
      <c r="E1109">
        <v>69.7</v>
      </c>
      <c r="F1109">
        <v>80.16</v>
      </c>
      <c r="G1109">
        <v>80.16</v>
      </c>
      <c r="H1109">
        <v>49.7</v>
      </c>
      <c r="I1109">
        <v>80.159999999999897</v>
      </c>
      <c r="J1109">
        <v>6970</v>
      </c>
      <c r="K1109">
        <v>104.21</v>
      </c>
      <c r="L1109" t="s">
        <v>13673</v>
      </c>
      <c r="M1109" t="s">
        <v>13674</v>
      </c>
      <c r="N1109" t="s">
        <v>74</v>
      </c>
      <c r="O1109" t="s">
        <v>5267</v>
      </c>
      <c r="P1109" t="s">
        <v>3459</v>
      </c>
      <c r="Q1109" t="s">
        <v>77</v>
      </c>
      <c r="S1109" t="s">
        <v>81</v>
      </c>
      <c r="T1109" t="s">
        <v>80</v>
      </c>
      <c r="U1109" t="s">
        <v>27612</v>
      </c>
      <c r="V1109" t="s">
        <v>3460</v>
      </c>
    </row>
    <row r="1110" spans="1:22" hidden="1" x14ac:dyDescent="0.35">
      <c r="A1110" t="s">
        <v>13683</v>
      </c>
      <c r="B1110" t="s">
        <v>133</v>
      </c>
      <c r="C1110">
        <v>12</v>
      </c>
      <c r="D1110" t="s">
        <v>1793</v>
      </c>
      <c r="E1110">
        <v>34.799999999999997</v>
      </c>
      <c r="F1110">
        <v>40.020000000000003</v>
      </c>
      <c r="G1110">
        <v>40.020000000000003</v>
      </c>
      <c r="H1110">
        <v>24.81</v>
      </c>
      <c r="I1110">
        <v>40.020000000000003</v>
      </c>
      <c r="J1110">
        <v>3480</v>
      </c>
      <c r="K1110">
        <v>52.03</v>
      </c>
      <c r="L1110" t="s">
        <v>13673</v>
      </c>
      <c r="M1110" t="s">
        <v>13674</v>
      </c>
      <c r="N1110" t="s">
        <v>74</v>
      </c>
      <c r="O1110" t="s">
        <v>5267</v>
      </c>
      <c r="P1110" t="s">
        <v>3459</v>
      </c>
      <c r="Q1110" t="s">
        <v>77</v>
      </c>
      <c r="S1110" t="s">
        <v>81</v>
      </c>
      <c r="T1110" t="s">
        <v>80</v>
      </c>
      <c r="U1110" t="s">
        <v>27612</v>
      </c>
      <c r="V1110" t="s">
        <v>3460</v>
      </c>
    </row>
    <row r="1111" spans="1:22" hidden="1" x14ac:dyDescent="0.35">
      <c r="A1111" t="s">
        <v>13702</v>
      </c>
      <c r="B1111" t="s">
        <v>133</v>
      </c>
      <c r="C1111">
        <v>36</v>
      </c>
      <c r="D1111" t="s">
        <v>1787</v>
      </c>
      <c r="E1111">
        <v>119.61</v>
      </c>
      <c r="F1111">
        <v>137.55000000000001</v>
      </c>
      <c r="G1111">
        <v>96.67</v>
      </c>
      <c r="H1111">
        <v>85.28</v>
      </c>
      <c r="I1111">
        <v>96.67</v>
      </c>
      <c r="J1111">
        <v>11961</v>
      </c>
      <c r="K1111">
        <v>178.82</v>
      </c>
      <c r="L1111" t="s">
        <v>13673</v>
      </c>
      <c r="M1111" t="s">
        <v>13674</v>
      </c>
      <c r="N1111" t="s">
        <v>74</v>
      </c>
      <c r="O1111" t="s">
        <v>5267</v>
      </c>
      <c r="P1111" t="s">
        <v>3459</v>
      </c>
      <c r="Q1111" t="s">
        <v>77</v>
      </c>
      <c r="S1111" t="s">
        <v>81</v>
      </c>
      <c r="T1111" t="s">
        <v>80</v>
      </c>
      <c r="U1111" t="s">
        <v>27612</v>
      </c>
      <c r="V1111" t="s">
        <v>3460</v>
      </c>
    </row>
    <row r="1112" spans="1:22" hidden="1" x14ac:dyDescent="0.35">
      <c r="A1112" t="s">
        <v>24728</v>
      </c>
      <c r="B1112" t="s">
        <v>133</v>
      </c>
      <c r="C1112">
        <v>24</v>
      </c>
      <c r="D1112" t="s">
        <v>1781</v>
      </c>
      <c r="E1112">
        <v>94.81</v>
      </c>
      <c r="F1112">
        <v>109.03</v>
      </c>
      <c r="G1112">
        <v>76.629999999999896</v>
      </c>
      <c r="H1112">
        <v>67.599999999999994</v>
      </c>
      <c r="I1112">
        <v>76.63</v>
      </c>
      <c r="J1112">
        <v>9481</v>
      </c>
      <c r="K1112">
        <v>141.74</v>
      </c>
      <c r="L1112" t="s">
        <v>24714</v>
      </c>
      <c r="M1112" t="s">
        <v>13674</v>
      </c>
      <c r="N1112" t="s">
        <v>74</v>
      </c>
      <c r="O1112" t="s">
        <v>5267</v>
      </c>
      <c r="P1112" t="s">
        <v>3459</v>
      </c>
      <c r="Q1112" t="s">
        <v>9932</v>
      </c>
      <c r="S1112" t="s">
        <v>81</v>
      </c>
      <c r="T1112" t="s">
        <v>80</v>
      </c>
      <c r="U1112" t="s">
        <v>27612</v>
      </c>
      <c r="V1112" t="s">
        <v>3495</v>
      </c>
    </row>
    <row r="1113" spans="1:22" hidden="1" x14ac:dyDescent="0.35">
      <c r="A1113" t="s">
        <v>13714</v>
      </c>
      <c r="B1113" t="s">
        <v>133</v>
      </c>
      <c r="C1113">
        <v>12</v>
      </c>
      <c r="D1113" t="s">
        <v>1787</v>
      </c>
      <c r="E1113">
        <v>32.700000000000003</v>
      </c>
      <c r="F1113">
        <v>37.61</v>
      </c>
      <c r="G1113">
        <v>37.61</v>
      </c>
      <c r="H1113">
        <v>23.32</v>
      </c>
      <c r="I1113">
        <v>37.6099999999999</v>
      </c>
      <c r="J1113">
        <v>3270</v>
      </c>
      <c r="K1113">
        <v>48.89</v>
      </c>
      <c r="L1113" t="s">
        <v>13708</v>
      </c>
      <c r="M1113" t="s">
        <v>13674</v>
      </c>
      <c r="N1113" t="s">
        <v>74</v>
      </c>
      <c r="O1113" t="s">
        <v>5267</v>
      </c>
      <c r="P1113" t="s">
        <v>3459</v>
      </c>
      <c r="Q1113" t="s">
        <v>77</v>
      </c>
      <c r="S1113" t="s">
        <v>81</v>
      </c>
      <c r="T1113" t="s">
        <v>80</v>
      </c>
      <c r="U1113" t="s">
        <v>27612</v>
      </c>
      <c r="V1113" t="s">
        <v>3635</v>
      </c>
    </row>
    <row r="1114" spans="1:22" hidden="1" x14ac:dyDescent="0.35">
      <c r="A1114" t="s">
        <v>13755</v>
      </c>
      <c r="B1114" t="s">
        <v>133</v>
      </c>
      <c r="C1114">
        <v>24</v>
      </c>
      <c r="D1114" t="s">
        <v>1779</v>
      </c>
      <c r="E1114">
        <v>103.93</v>
      </c>
      <c r="F1114">
        <v>119.52</v>
      </c>
      <c r="G1114">
        <v>84</v>
      </c>
      <c r="H1114">
        <v>74.099999999999994</v>
      </c>
      <c r="I1114">
        <v>84</v>
      </c>
      <c r="J1114">
        <v>10393</v>
      </c>
      <c r="K1114">
        <v>155.38</v>
      </c>
      <c r="L1114" t="s">
        <v>13742</v>
      </c>
      <c r="M1114" t="s">
        <v>13674</v>
      </c>
      <c r="N1114" t="s">
        <v>74</v>
      </c>
      <c r="O1114" t="s">
        <v>5267</v>
      </c>
      <c r="P1114" t="s">
        <v>3459</v>
      </c>
      <c r="Q1114" t="s">
        <v>77</v>
      </c>
      <c r="S1114" t="s">
        <v>81</v>
      </c>
      <c r="T1114" t="s">
        <v>80</v>
      </c>
      <c r="U1114" t="s">
        <v>27612</v>
      </c>
      <c r="V1114" t="s">
        <v>3530</v>
      </c>
    </row>
    <row r="1115" spans="1:22" hidden="1" x14ac:dyDescent="0.35">
      <c r="A1115" t="s">
        <v>13764</v>
      </c>
      <c r="B1115" t="s">
        <v>133</v>
      </c>
      <c r="C1115">
        <v>36</v>
      </c>
      <c r="D1115" t="s">
        <v>854</v>
      </c>
      <c r="E1115">
        <v>206.55</v>
      </c>
      <c r="F1115">
        <v>237.53</v>
      </c>
      <c r="G1115">
        <v>237.53</v>
      </c>
      <c r="H1115">
        <v>147.27000000000001</v>
      </c>
      <c r="I1115">
        <v>237.53</v>
      </c>
      <c r="J1115">
        <v>20655</v>
      </c>
      <c r="K1115">
        <v>308.79000000000002</v>
      </c>
      <c r="L1115" t="s">
        <v>13742</v>
      </c>
      <c r="M1115" t="s">
        <v>13674</v>
      </c>
      <c r="N1115" t="s">
        <v>74</v>
      </c>
      <c r="O1115" t="s">
        <v>5267</v>
      </c>
      <c r="P1115" t="s">
        <v>3459</v>
      </c>
      <c r="Q1115" t="s">
        <v>77</v>
      </c>
      <c r="S1115" t="s">
        <v>81</v>
      </c>
      <c r="T1115" t="s">
        <v>80</v>
      </c>
      <c r="U1115" t="s">
        <v>27612</v>
      </c>
      <c r="V1115" t="s">
        <v>3530</v>
      </c>
    </row>
    <row r="1116" spans="1:22" hidden="1" x14ac:dyDescent="0.35">
      <c r="A1116" t="s">
        <v>24649</v>
      </c>
      <c r="B1116" t="s">
        <v>133</v>
      </c>
      <c r="C1116">
        <v>12</v>
      </c>
      <c r="D1116" t="s">
        <v>1781</v>
      </c>
      <c r="E1116">
        <v>61</v>
      </c>
      <c r="F1116">
        <v>70.150000000000006</v>
      </c>
      <c r="G1116">
        <v>70.150000000000006</v>
      </c>
      <c r="H1116">
        <v>43.49</v>
      </c>
      <c r="I1116">
        <v>70.150000000000006</v>
      </c>
      <c r="J1116">
        <v>6100</v>
      </c>
      <c r="K1116">
        <v>91.2</v>
      </c>
      <c r="L1116" t="s">
        <v>24646</v>
      </c>
      <c r="M1116" t="s">
        <v>13674</v>
      </c>
      <c r="N1116" t="s">
        <v>74</v>
      </c>
      <c r="O1116" t="s">
        <v>5267</v>
      </c>
      <c r="P1116" t="s">
        <v>3459</v>
      </c>
      <c r="Q1116" t="s">
        <v>9932</v>
      </c>
      <c r="S1116" t="s">
        <v>81</v>
      </c>
      <c r="T1116" t="s">
        <v>80</v>
      </c>
      <c r="U1116" t="s">
        <v>27612</v>
      </c>
      <c r="V1116" t="s">
        <v>3460</v>
      </c>
    </row>
    <row r="1117" spans="1:22" hidden="1" x14ac:dyDescent="0.35">
      <c r="A1117" t="s">
        <v>13808</v>
      </c>
      <c r="B1117" t="s">
        <v>133</v>
      </c>
      <c r="C1117">
        <v>36</v>
      </c>
      <c r="D1117" t="s">
        <v>120</v>
      </c>
      <c r="E1117">
        <v>71.819999999999993</v>
      </c>
      <c r="F1117">
        <v>82.59</v>
      </c>
      <c r="G1117">
        <v>82.59</v>
      </c>
      <c r="H1117">
        <v>51.21</v>
      </c>
      <c r="I1117">
        <v>82.59</v>
      </c>
      <c r="J1117">
        <v>7182</v>
      </c>
      <c r="K1117">
        <v>107.37</v>
      </c>
      <c r="L1117" t="s">
        <v>13776</v>
      </c>
      <c r="M1117" t="s">
        <v>13674</v>
      </c>
      <c r="N1117" t="s">
        <v>74</v>
      </c>
      <c r="O1117" t="s">
        <v>5267</v>
      </c>
      <c r="P1117" t="s">
        <v>3459</v>
      </c>
      <c r="Q1117" t="s">
        <v>77</v>
      </c>
      <c r="S1117" t="s">
        <v>81</v>
      </c>
      <c r="T1117" t="s">
        <v>80</v>
      </c>
      <c r="U1117" t="s">
        <v>27612</v>
      </c>
      <c r="V1117" t="s">
        <v>3495</v>
      </c>
    </row>
    <row r="1118" spans="1:22" hidden="1" x14ac:dyDescent="0.35">
      <c r="A1118" t="s">
        <v>24740</v>
      </c>
      <c r="B1118" t="s">
        <v>133</v>
      </c>
      <c r="C1118">
        <v>36</v>
      </c>
      <c r="D1118" t="s">
        <v>1783</v>
      </c>
      <c r="E1118">
        <v>119.88</v>
      </c>
      <c r="F1118">
        <v>137.86000000000001</v>
      </c>
      <c r="G1118">
        <v>96.89</v>
      </c>
      <c r="H1118">
        <v>85.47</v>
      </c>
      <c r="I1118">
        <v>96.89</v>
      </c>
      <c r="J1118">
        <v>11988</v>
      </c>
      <c r="K1118">
        <v>179.22</v>
      </c>
      <c r="L1118" t="s">
        <v>24714</v>
      </c>
      <c r="M1118" t="s">
        <v>13674</v>
      </c>
      <c r="N1118" t="s">
        <v>74</v>
      </c>
      <c r="O1118" t="s">
        <v>5267</v>
      </c>
      <c r="P1118" t="s">
        <v>3459</v>
      </c>
      <c r="Q1118" t="s">
        <v>9932</v>
      </c>
      <c r="S1118" t="s">
        <v>81</v>
      </c>
      <c r="T1118" t="s">
        <v>80</v>
      </c>
      <c r="U1118" t="s">
        <v>27612</v>
      </c>
      <c r="V1118" t="s">
        <v>3495</v>
      </c>
    </row>
    <row r="1119" spans="1:22" hidden="1" x14ac:dyDescent="0.35">
      <c r="A1119" t="s">
        <v>13730</v>
      </c>
      <c r="B1119" t="s">
        <v>133</v>
      </c>
      <c r="C1119">
        <v>36</v>
      </c>
      <c r="D1119" t="s">
        <v>854</v>
      </c>
      <c r="E1119">
        <v>194.13</v>
      </c>
      <c r="F1119">
        <v>223.25</v>
      </c>
      <c r="G1119">
        <v>223.25</v>
      </c>
      <c r="H1119">
        <v>138.41999999999999</v>
      </c>
      <c r="I1119">
        <v>223.25</v>
      </c>
      <c r="J1119">
        <v>19413</v>
      </c>
      <c r="K1119">
        <v>290.23</v>
      </c>
      <c r="L1119" t="s">
        <v>13708</v>
      </c>
      <c r="M1119" t="s">
        <v>13674</v>
      </c>
      <c r="N1119" t="s">
        <v>74</v>
      </c>
      <c r="O1119" t="s">
        <v>5267</v>
      </c>
      <c r="P1119" t="s">
        <v>3459</v>
      </c>
      <c r="Q1119" t="s">
        <v>77</v>
      </c>
      <c r="S1119" t="s">
        <v>81</v>
      </c>
      <c r="T1119" t="s">
        <v>80</v>
      </c>
      <c r="U1119" t="s">
        <v>27612</v>
      </c>
      <c r="V1119" t="s">
        <v>3635</v>
      </c>
    </row>
    <row r="1120" spans="1:22" hidden="1" x14ac:dyDescent="0.35">
      <c r="A1120" t="s">
        <v>13801</v>
      </c>
      <c r="B1120" t="s">
        <v>133</v>
      </c>
      <c r="C1120">
        <v>36</v>
      </c>
      <c r="D1120" t="s">
        <v>1781</v>
      </c>
      <c r="E1120">
        <v>134.72999999999999</v>
      </c>
      <c r="F1120">
        <v>154.94</v>
      </c>
      <c r="G1120">
        <v>154.94</v>
      </c>
      <c r="H1120">
        <v>96.06</v>
      </c>
      <c r="I1120">
        <v>154.94</v>
      </c>
      <c r="J1120">
        <v>13473</v>
      </c>
      <c r="K1120">
        <v>201.42</v>
      </c>
      <c r="L1120" t="s">
        <v>13776</v>
      </c>
      <c r="M1120" t="s">
        <v>13674</v>
      </c>
      <c r="N1120" t="s">
        <v>74</v>
      </c>
      <c r="O1120" t="s">
        <v>5267</v>
      </c>
      <c r="P1120" t="s">
        <v>3459</v>
      </c>
      <c r="Q1120" t="s">
        <v>77</v>
      </c>
      <c r="S1120" t="s">
        <v>81</v>
      </c>
      <c r="T1120" t="s">
        <v>80</v>
      </c>
      <c r="U1120" t="s">
        <v>27612</v>
      </c>
      <c r="V1120" t="s">
        <v>3495</v>
      </c>
    </row>
    <row r="1121" spans="1:22" hidden="1" x14ac:dyDescent="0.35">
      <c r="A1121" t="s">
        <v>13805</v>
      </c>
      <c r="B1121" t="s">
        <v>133</v>
      </c>
      <c r="C1121">
        <v>36</v>
      </c>
      <c r="D1121" t="s">
        <v>1789</v>
      </c>
      <c r="E1121">
        <v>89.91</v>
      </c>
      <c r="F1121">
        <v>103.4</v>
      </c>
      <c r="G1121">
        <v>72.67</v>
      </c>
      <c r="H1121">
        <v>64.11</v>
      </c>
      <c r="I1121">
        <v>72.67</v>
      </c>
      <c r="J1121">
        <v>8991</v>
      </c>
      <c r="K1121">
        <v>134.41999999999999</v>
      </c>
      <c r="L1121" t="s">
        <v>13776</v>
      </c>
      <c r="M1121" t="s">
        <v>13674</v>
      </c>
      <c r="N1121" t="s">
        <v>74</v>
      </c>
      <c r="O1121" t="s">
        <v>5267</v>
      </c>
      <c r="P1121" t="s">
        <v>3459</v>
      </c>
      <c r="Q1121" t="s">
        <v>77</v>
      </c>
      <c r="S1121" t="s">
        <v>81</v>
      </c>
      <c r="T1121" t="s">
        <v>80</v>
      </c>
      <c r="U1121" t="s">
        <v>27612</v>
      </c>
      <c r="V1121" t="s">
        <v>3495</v>
      </c>
    </row>
    <row r="1122" spans="1:22" hidden="1" x14ac:dyDescent="0.35">
      <c r="A1122" t="s">
        <v>13783</v>
      </c>
      <c r="B1122" t="s">
        <v>133</v>
      </c>
      <c r="C1122">
        <v>12</v>
      </c>
      <c r="D1122" t="s">
        <v>1789</v>
      </c>
      <c r="E1122">
        <v>33.299999999999997</v>
      </c>
      <c r="F1122">
        <v>38.299999999999997</v>
      </c>
      <c r="G1122">
        <v>38.299999999999997</v>
      </c>
      <c r="H1122">
        <v>23.75</v>
      </c>
      <c r="I1122">
        <v>38.299999999999898</v>
      </c>
      <c r="J1122">
        <v>3330</v>
      </c>
      <c r="K1122">
        <v>49.79</v>
      </c>
      <c r="L1122" t="s">
        <v>13776</v>
      </c>
      <c r="M1122" t="s">
        <v>13674</v>
      </c>
      <c r="N1122" t="s">
        <v>74</v>
      </c>
      <c r="O1122" t="s">
        <v>5267</v>
      </c>
      <c r="P1122" t="s">
        <v>3459</v>
      </c>
      <c r="Q1122" t="s">
        <v>77</v>
      </c>
      <c r="S1122" t="s">
        <v>81</v>
      </c>
      <c r="T1122" t="s">
        <v>80</v>
      </c>
      <c r="U1122" t="s">
        <v>27612</v>
      </c>
      <c r="V1122" t="s">
        <v>3495</v>
      </c>
    </row>
    <row r="1123" spans="1:22" hidden="1" x14ac:dyDescent="0.35">
      <c r="A1123" t="s">
        <v>13677</v>
      </c>
      <c r="B1123" t="s">
        <v>133</v>
      </c>
      <c r="C1123">
        <v>12</v>
      </c>
      <c r="D1123" t="s">
        <v>1781</v>
      </c>
      <c r="E1123">
        <v>61</v>
      </c>
      <c r="F1123">
        <v>70.150000000000006</v>
      </c>
      <c r="G1123">
        <v>70.150000000000006</v>
      </c>
      <c r="H1123">
        <v>43.49</v>
      </c>
      <c r="I1123">
        <v>70.150000000000006</v>
      </c>
      <c r="J1123">
        <v>6100</v>
      </c>
      <c r="K1123">
        <v>91.2</v>
      </c>
      <c r="L1123" t="s">
        <v>13673</v>
      </c>
      <c r="M1123" t="s">
        <v>13674</v>
      </c>
      <c r="N1123" t="s">
        <v>74</v>
      </c>
      <c r="O1123" t="s">
        <v>5267</v>
      </c>
      <c r="P1123" t="s">
        <v>3459</v>
      </c>
      <c r="Q1123" t="s">
        <v>77</v>
      </c>
      <c r="S1123" t="s">
        <v>81</v>
      </c>
      <c r="T1123" t="s">
        <v>80</v>
      </c>
      <c r="U1123" t="s">
        <v>27612</v>
      </c>
      <c r="V1123" t="s">
        <v>3460</v>
      </c>
    </row>
    <row r="1124" spans="1:22" hidden="1" x14ac:dyDescent="0.35">
      <c r="A1124" t="s">
        <v>24721</v>
      </c>
      <c r="B1124" t="s">
        <v>133</v>
      </c>
      <c r="C1124">
        <v>12</v>
      </c>
      <c r="D1124" t="s">
        <v>1789</v>
      </c>
      <c r="E1124">
        <v>33.299999999999997</v>
      </c>
      <c r="F1124">
        <v>38.299999999999997</v>
      </c>
      <c r="G1124">
        <v>38.299999999999997</v>
      </c>
      <c r="H1124">
        <v>23.75</v>
      </c>
      <c r="I1124">
        <v>38.299999999999898</v>
      </c>
      <c r="J1124">
        <v>3330</v>
      </c>
      <c r="K1124">
        <v>49.79</v>
      </c>
      <c r="L1124" t="s">
        <v>24714</v>
      </c>
      <c r="M1124" t="s">
        <v>13674</v>
      </c>
      <c r="N1124" t="s">
        <v>74</v>
      </c>
      <c r="O1124" t="s">
        <v>5267</v>
      </c>
      <c r="P1124" t="s">
        <v>3459</v>
      </c>
      <c r="Q1124" t="s">
        <v>9932</v>
      </c>
      <c r="S1124" t="s">
        <v>81</v>
      </c>
      <c r="T1124" t="s">
        <v>80</v>
      </c>
      <c r="U1124" t="s">
        <v>27612</v>
      </c>
      <c r="V1124" t="s">
        <v>3495</v>
      </c>
    </row>
    <row r="1125" spans="1:22" hidden="1" x14ac:dyDescent="0.35">
      <c r="A1125" t="s">
        <v>24743</v>
      </c>
      <c r="B1125" t="s">
        <v>133</v>
      </c>
      <c r="C1125">
        <v>36</v>
      </c>
      <c r="D1125" t="s">
        <v>1789</v>
      </c>
      <c r="E1125">
        <v>89.91</v>
      </c>
      <c r="F1125">
        <v>103.4</v>
      </c>
      <c r="G1125">
        <v>72.67</v>
      </c>
      <c r="H1125">
        <v>64.11</v>
      </c>
      <c r="I1125">
        <v>72.67</v>
      </c>
      <c r="J1125">
        <v>8991</v>
      </c>
      <c r="K1125">
        <v>134.41999999999999</v>
      </c>
      <c r="L1125" t="s">
        <v>24714</v>
      </c>
      <c r="M1125" t="s">
        <v>13674</v>
      </c>
      <c r="N1125" t="s">
        <v>74</v>
      </c>
      <c r="O1125" t="s">
        <v>5267</v>
      </c>
      <c r="P1125" t="s">
        <v>3459</v>
      </c>
      <c r="Q1125" t="s">
        <v>9932</v>
      </c>
      <c r="S1125" t="s">
        <v>81</v>
      </c>
      <c r="T1125" t="s">
        <v>80</v>
      </c>
      <c r="U1125" t="s">
        <v>27612</v>
      </c>
      <c r="V1125" t="s">
        <v>3495</v>
      </c>
    </row>
    <row r="1126" spans="1:22" hidden="1" x14ac:dyDescent="0.35">
      <c r="A1126" t="s">
        <v>24659</v>
      </c>
      <c r="B1126" t="s">
        <v>133</v>
      </c>
      <c r="C1126">
        <v>24</v>
      </c>
      <c r="D1126" t="s">
        <v>1779</v>
      </c>
      <c r="E1126">
        <v>132.43</v>
      </c>
      <c r="F1126">
        <v>152.29</v>
      </c>
      <c r="G1126">
        <v>152.29</v>
      </c>
      <c r="H1126">
        <v>94.42</v>
      </c>
      <c r="I1126">
        <v>152.289999999999</v>
      </c>
      <c r="J1126">
        <v>13243</v>
      </c>
      <c r="K1126">
        <v>197.98</v>
      </c>
      <c r="L1126" t="s">
        <v>24646</v>
      </c>
      <c r="M1126" t="s">
        <v>13674</v>
      </c>
      <c r="N1126" t="s">
        <v>74</v>
      </c>
      <c r="O1126" t="s">
        <v>5267</v>
      </c>
      <c r="P1126" t="s">
        <v>3459</v>
      </c>
      <c r="Q1126" t="s">
        <v>9932</v>
      </c>
      <c r="S1126" t="s">
        <v>81</v>
      </c>
      <c r="T1126" t="s">
        <v>80</v>
      </c>
      <c r="U1126" t="s">
        <v>27612</v>
      </c>
      <c r="V1126" t="s">
        <v>3460</v>
      </c>
    </row>
    <row r="1127" spans="1:22" hidden="1" x14ac:dyDescent="0.35">
      <c r="A1127" t="s">
        <v>13354</v>
      </c>
      <c r="B1127" t="s">
        <v>69</v>
      </c>
      <c r="C1127">
        <v>12</v>
      </c>
      <c r="D1127" t="s">
        <v>13300</v>
      </c>
      <c r="E1127">
        <v>40</v>
      </c>
      <c r="F1127">
        <v>46</v>
      </c>
      <c r="G1127">
        <v>46</v>
      </c>
      <c r="H1127">
        <v>28.52</v>
      </c>
      <c r="I1127">
        <v>46</v>
      </c>
      <c r="J1127">
        <v>4000</v>
      </c>
      <c r="K1127">
        <v>59.8</v>
      </c>
      <c r="L1127" t="s">
        <v>27505</v>
      </c>
      <c r="M1127" t="s">
        <v>13356</v>
      </c>
      <c r="N1127" t="s">
        <v>74</v>
      </c>
      <c r="O1127" t="s">
        <v>18833</v>
      </c>
      <c r="P1127" t="s">
        <v>27488</v>
      </c>
      <c r="Q1127" t="s">
        <v>77</v>
      </c>
      <c r="S1127" t="s">
        <v>81</v>
      </c>
      <c r="T1127" t="s">
        <v>80</v>
      </c>
      <c r="U1127" t="s">
        <v>27612</v>
      </c>
      <c r="V1127" t="s">
        <v>79</v>
      </c>
    </row>
    <row r="1128" spans="1:22" hidden="1" x14ac:dyDescent="0.35">
      <c r="A1128" t="s">
        <v>13317</v>
      </c>
      <c r="B1128" t="s">
        <v>69</v>
      </c>
      <c r="C1128">
        <v>24</v>
      </c>
      <c r="D1128" t="s">
        <v>13300</v>
      </c>
      <c r="E1128">
        <v>80</v>
      </c>
      <c r="F1128">
        <v>92</v>
      </c>
      <c r="G1128">
        <v>92</v>
      </c>
      <c r="H1128">
        <v>57.04</v>
      </c>
      <c r="I1128">
        <v>92</v>
      </c>
      <c r="J1128">
        <v>8000</v>
      </c>
      <c r="K1128">
        <v>119.6</v>
      </c>
      <c r="L1128" t="s">
        <v>27499</v>
      </c>
      <c r="M1128" t="s">
        <v>13316</v>
      </c>
      <c r="N1128" t="s">
        <v>74</v>
      </c>
      <c r="O1128" t="s">
        <v>18833</v>
      </c>
      <c r="P1128" t="s">
        <v>27488</v>
      </c>
      <c r="Q1128" t="s">
        <v>77</v>
      </c>
      <c r="S1128" t="s">
        <v>81</v>
      </c>
      <c r="T1128" t="s">
        <v>80</v>
      </c>
      <c r="U1128" t="s">
        <v>27612</v>
      </c>
      <c r="V1128" t="s">
        <v>79</v>
      </c>
    </row>
    <row r="1129" spans="1:22" hidden="1" x14ac:dyDescent="0.35">
      <c r="A1129" t="s">
        <v>13333</v>
      </c>
      <c r="B1129" t="s">
        <v>69</v>
      </c>
      <c r="C1129">
        <v>36</v>
      </c>
      <c r="D1129" t="s">
        <v>13300</v>
      </c>
      <c r="E1129">
        <v>120</v>
      </c>
      <c r="F1129">
        <v>138</v>
      </c>
      <c r="G1129">
        <v>96.989999999999895</v>
      </c>
      <c r="H1129">
        <v>85.56</v>
      </c>
      <c r="I1129">
        <v>96.99</v>
      </c>
      <c r="J1129">
        <v>12000</v>
      </c>
      <c r="K1129">
        <v>179.4</v>
      </c>
      <c r="L1129" t="s">
        <v>27509</v>
      </c>
      <c r="M1129" t="s">
        <v>13331</v>
      </c>
      <c r="N1129" t="s">
        <v>74</v>
      </c>
      <c r="O1129" t="s">
        <v>18833</v>
      </c>
      <c r="P1129" t="s">
        <v>27488</v>
      </c>
      <c r="Q1129" t="s">
        <v>77</v>
      </c>
      <c r="S1129" t="s">
        <v>81</v>
      </c>
      <c r="T1129" t="s">
        <v>80</v>
      </c>
      <c r="U1129" t="s">
        <v>27612</v>
      </c>
      <c r="V1129" t="s">
        <v>79</v>
      </c>
    </row>
    <row r="1130" spans="1:22" hidden="1" x14ac:dyDescent="0.35">
      <c r="A1130" t="s">
        <v>13334</v>
      </c>
      <c r="B1130" t="s">
        <v>69</v>
      </c>
      <c r="C1130">
        <v>12</v>
      </c>
      <c r="D1130" t="s">
        <v>13300</v>
      </c>
      <c r="E1130">
        <v>40</v>
      </c>
      <c r="F1130">
        <v>46</v>
      </c>
      <c r="G1130">
        <v>46</v>
      </c>
      <c r="H1130">
        <v>28.52</v>
      </c>
      <c r="I1130">
        <v>46</v>
      </c>
      <c r="J1130">
        <v>4000</v>
      </c>
      <c r="K1130">
        <v>59.8</v>
      </c>
      <c r="L1130" t="s">
        <v>27512</v>
      </c>
      <c r="M1130" t="s">
        <v>13336</v>
      </c>
      <c r="N1130" t="s">
        <v>74</v>
      </c>
      <c r="O1130" t="s">
        <v>18833</v>
      </c>
      <c r="P1130" t="s">
        <v>27488</v>
      </c>
      <c r="Q1130" t="s">
        <v>77</v>
      </c>
      <c r="S1130" t="s">
        <v>81</v>
      </c>
      <c r="T1130" t="s">
        <v>80</v>
      </c>
      <c r="U1130" t="s">
        <v>27612</v>
      </c>
      <c r="V1130" t="s">
        <v>79</v>
      </c>
    </row>
    <row r="1131" spans="1:22" hidden="1" x14ac:dyDescent="0.35">
      <c r="A1131" t="s">
        <v>13328</v>
      </c>
      <c r="B1131" t="s">
        <v>69</v>
      </c>
      <c r="C1131">
        <v>36</v>
      </c>
      <c r="D1131" t="s">
        <v>13300</v>
      </c>
      <c r="E1131">
        <v>120</v>
      </c>
      <c r="F1131">
        <v>138</v>
      </c>
      <c r="G1131">
        <v>96.989999999999895</v>
      </c>
      <c r="H1131">
        <v>85.56</v>
      </c>
      <c r="I1131">
        <v>96.99</v>
      </c>
      <c r="J1131">
        <v>12000</v>
      </c>
      <c r="K1131">
        <v>179.4</v>
      </c>
      <c r="L1131" t="s">
        <v>27510</v>
      </c>
      <c r="M1131" t="s">
        <v>13326</v>
      </c>
      <c r="N1131" t="s">
        <v>74</v>
      </c>
      <c r="O1131" t="s">
        <v>18833</v>
      </c>
      <c r="P1131" t="s">
        <v>27488</v>
      </c>
      <c r="Q1131" t="s">
        <v>77</v>
      </c>
      <c r="S1131" t="s">
        <v>81</v>
      </c>
      <c r="T1131" t="s">
        <v>80</v>
      </c>
      <c r="U1131" t="s">
        <v>27612</v>
      </c>
      <c r="V1131" t="s">
        <v>79</v>
      </c>
    </row>
    <row r="1132" spans="1:22" hidden="1" x14ac:dyDescent="0.35">
      <c r="A1132" t="s">
        <v>13298</v>
      </c>
      <c r="B1132" t="s">
        <v>69</v>
      </c>
      <c r="C1132">
        <v>12</v>
      </c>
      <c r="D1132" t="s">
        <v>13300</v>
      </c>
      <c r="E1132">
        <v>40</v>
      </c>
      <c r="F1132">
        <v>46</v>
      </c>
      <c r="G1132">
        <v>46</v>
      </c>
      <c r="H1132">
        <v>28.52</v>
      </c>
      <c r="I1132">
        <v>46</v>
      </c>
      <c r="J1132">
        <v>4000</v>
      </c>
      <c r="K1132">
        <v>59.8</v>
      </c>
      <c r="L1132" t="s">
        <v>27493</v>
      </c>
      <c r="M1132" t="s">
        <v>13301</v>
      </c>
      <c r="N1132" t="s">
        <v>74</v>
      </c>
      <c r="O1132" t="s">
        <v>18833</v>
      </c>
      <c r="P1132" t="s">
        <v>27488</v>
      </c>
      <c r="Q1132" t="s">
        <v>77</v>
      </c>
      <c r="S1132" t="s">
        <v>81</v>
      </c>
      <c r="T1132" t="s">
        <v>80</v>
      </c>
      <c r="U1132" t="s">
        <v>27612</v>
      </c>
      <c r="V1132" t="s">
        <v>79</v>
      </c>
    </row>
    <row r="1133" spans="1:22" hidden="1" x14ac:dyDescent="0.35">
      <c r="A1133" t="s">
        <v>13338</v>
      </c>
      <c r="B1133" t="s">
        <v>69</v>
      </c>
      <c r="C1133">
        <v>36</v>
      </c>
      <c r="D1133" t="s">
        <v>13300</v>
      </c>
      <c r="E1133">
        <v>120</v>
      </c>
      <c r="F1133">
        <v>138</v>
      </c>
      <c r="G1133">
        <v>96.989999999999895</v>
      </c>
      <c r="H1133">
        <v>85.56</v>
      </c>
      <c r="I1133">
        <v>96.99</v>
      </c>
      <c r="J1133">
        <v>12000</v>
      </c>
      <c r="K1133">
        <v>179.4</v>
      </c>
      <c r="L1133" t="s">
        <v>27512</v>
      </c>
      <c r="M1133" t="s">
        <v>13336</v>
      </c>
      <c r="N1133" t="s">
        <v>74</v>
      </c>
      <c r="O1133" t="s">
        <v>18833</v>
      </c>
      <c r="P1133" t="s">
        <v>27488</v>
      </c>
      <c r="Q1133" t="s">
        <v>77</v>
      </c>
      <c r="S1133" t="s">
        <v>81</v>
      </c>
      <c r="T1133" t="s">
        <v>80</v>
      </c>
      <c r="U1133" t="s">
        <v>27612</v>
      </c>
      <c r="V1133" t="s">
        <v>79</v>
      </c>
    </row>
    <row r="1134" spans="1:22" hidden="1" x14ac:dyDescent="0.35">
      <c r="A1134" t="s">
        <v>13357</v>
      </c>
      <c r="B1134" t="s">
        <v>69</v>
      </c>
      <c r="C1134">
        <v>24</v>
      </c>
      <c r="D1134" t="s">
        <v>13300</v>
      </c>
      <c r="E1134">
        <v>80</v>
      </c>
      <c r="F1134">
        <v>92</v>
      </c>
      <c r="G1134">
        <v>92</v>
      </c>
      <c r="H1134">
        <v>57.04</v>
      </c>
      <c r="I1134">
        <v>92</v>
      </c>
      <c r="J1134">
        <v>8000</v>
      </c>
      <c r="K1134">
        <v>119.6</v>
      </c>
      <c r="L1134" t="s">
        <v>27505</v>
      </c>
      <c r="M1134" t="s">
        <v>13356</v>
      </c>
      <c r="N1134" t="s">
        <v>74</v>
      </c>
      <c r="O1134" t="s">
        <v>18833</v>
      </c>
      <c r="P1134" t="s">
        <v>27488</v>
      </c>
      <c r="Q1134" t="s">
        <v>77</v>
      </c>
      <c r="S1134" t="s">
        <v>81</v>
      </c>
      <c r="T1134" t="s">
        <v>80</v>
      </c>
      <c r="U1134" t="s">
        <v>27612</v>
      </c>
      <c r="V1134" t="s">
        <v>79</v>
      </c>
    </row>
    <row r="1135" spans="1:22" hidden="1" x14ac:dyDescent="0.35">
      <c r="A1135" t="s">
        <v>13303</v>
      </c>
      <c r="B1135" t="s">
        <v>69</v>
      </c>
      <c r="C1135">
        <v>36</v>
      </c>
      <c r="D1135" t="s">
        <v>13300</v>
      </c>
      <c r="E1135">
        <v>120</v>
      </c>
      <c r="F1135">
        <v>138</v>
      </c>
      <c r="G1135">
        <v>96.989999999999895</v>
      </c>
      <c r="H1135">
        <v>85.56</v>
      </c>
      <c r="I1135">
        <v>96.99</v>
      </c>
      <c r="J1135">
        <v>12000</v>
      </c>
      <c r="K1135">
        <v>179.4</v>
      </c>
      <c r="L1135" t="s">
        <v>27493</v>
      </c>
      <c r="M1135" t="s">
        <v>13301</v>
      </c>
      <c r="N1135" t="s">
        <v>74</v>
      </c>
      <c r="O1135" t="s">
        <v>18833</v>
      </c>
      <c r="P1135" t="s">
        <v>27488</v>
      </c>
      <c r="Q1135" t="s">
        <v>77</v>
      </c>
      <c r="S1135" t="s">
        <v>81</v>
      </c>
      <c r="T1135" t="s">
        <v>80</v>
      </c>
      <c r="U1135" t="s">
        <v>27612</v>
      </c>
      <c r="V1135" t="s">
        <v>79</v>
      </c>
    </row>
    <row r="1136" spans="1:22" hidden="1" x14ac:dyDescent="0.35">
      <c r="A1136" t="s">
        <v>13329</v>
      </c>
      <c r="B1136" t="s">
        <v>69</v>
      </c>
      <c r="C1136">
        <v>12</v>
      </c>
      <c r="D1136" t="s">
        <v>13300</v>
      </c>
      <c r="E1136">
        <v>40</v>
      </c>
      <c r="F1136">
        <v>46</v>
      </c>
      <c r="G1136">
        <v>46</v>
      </c>
      <c r="H1136">
        <v>28.52</v>
      </c>
      <c r="I1136">
        <v>46</v>
      </c>
      <c r="J1136">
        <v>4000</v>
      </c>
      <c r="K1136">
        <v>59.8</v>
      </c>
      <c r="L1136" t="s">
        <v>27509</v>
      </c>
      <c r="M1136" t="s">
        <v>13331</v>
      </c>
      <c r="N1136" t="s">
        <v>74</v>
      </c>
      <c r="O1136" t="s">
        <v>18833</v>
      </c>
      <c r="P1136" t="s">
        <v>27488</v>
      </c>
      <c r="Q1136" t="s">
        <v>77</v>
      </c>
      <c r="S1136" t="s">
        <v>81</v>
      </c>
      <c r="T1136" t="s">
        <v>80</v>
      </c>
      <c r="U1136" t="s">
        <v>27612</v>
      </c>
      <c r="V1136" t="s">
        <v>79</v>
      </c>
    </row>
    <row r="1137" spans="1:22" hidden="1" x14ac:dyDescent="0.35">
      <c r="A1137" t="s">
        <v>13381</v>
      </c>
      <c r="B1137" t="s">
        <v>69</v>
      </c>
      <c r="C1137">
        <v>36</v>
      </c>
      <c r="D1137" t="s">
        <v>13300</v>
      </c>
      <c r="E1137">
        <v>600</v>
      </c>
      <c r="F1137">
        <v>690</v>
      </c>
      <c r="G1137">
        <v>690</v>
      </c>
      <c r="H1137">
        <v>427.8</v>
      </c>
      <c r="I1137">
        <v>690</v>
      </c>
      <c r="J1137">
        <v>60000</v>
      </c>
      <c r="K1137">
        <v>897</v>
      </c>
      <c r="L1137" t="s">
        <v>27534</v>
      </c>
      <c r="M1137" t="s">
        <v>13378</v>
      </c>
      <c r="N1137" t="s">
        <v>74</v>
      </c>
      <c r="O1137" t="s">
        <v>18833</v>
      </c>
      <c r="P1137" t="s">
        <v>27535</v>
      </c>
      <c r="Q1137" t="s">
        <v>77</v>
      </c>
      <c r="S1137" t="s">
        <v>81</v>
      </c>
      <c r="T1137" t="s">
        <v>80</v>
      </c>
      <c r="U1137" t="s">
        <v>27612</v>
      </c>
      <c r="V1137" t="s">
        <v>79</v>
      </c>
    </row>
    <row r="1138" spans="1:22" hidden="1" x14ac:dyDescent="0.35">
      <c r="A1138" t="s">
        <v>5507</v>
      </c>
      <c r="B1138" t="s">
        <v>69</v>
      </c>
      <c r="C1138">
        <v>24</v>
      </c>
      <c r="D1138" t="s">
        <v>72</v>
      </c>
      <c r="E1138">
        <v>108</v>
      </c>
      <c r="F1138">
        <v>141.47999999999999</v>
      </c>
      <c r="G1138">
        <v>99.429999999999893</v>
      </c>
      <c r="H1138">
        <v>87.72</v>
      </c>
      <c r="I1138">
        <v>99.43</v>
      </c>
      <c r="J1138">
        <v>10800</v>
      </c>
      <c r="K1138">
        <v>183.92</v>
      </c>
      <c r="L1138" t="s">
        <v>71</v>
      </c>
      <c r="M1138" t="s">
        <v>5495</v>
      </c>
      <c r="N1138" t="s">
        <v>74</v>
      </c>
      <c r="O1138" t="s">
        <v>18833</v>
      </c>
      <c r="P1138" t="s">
        <v>76</v>
      </c>
      <c r="Q1138" t="s">
        <v>77</v>
      </c>
      <c r="S1138" t="s">
        <v>81</v>
      </c>
      <c r="T1138" t="s">
        <v>80</v>
      </c>
      <c r="U1138" t="s">
        <v>82</v>
      </c>
      <c r="V1138" t="s">
        <v>79</v>
      </c>
    </row>
    <row r="1139" spans="1:22" hidden="1" x14ac:dyDescent="0.35">
      <c r="A1139" t="s">
        <v>5519</v>
      </c>
      <c r="B1139" t="s">
        <v>69</v>
      </c>
      <c r="C1139">
        <v>36</v>
      </c>
      <c r="D1139" t="s">
        <v>72</v>
      </c>
      <c r="E1139">
        <v>162</v>
      </c>
      <c r="F1139">
        <v>212.22</v>
      </c>
      <c r="G1139">
        <v>212.22</v>
      </c>
      <c r="H1139">
        <v>131.58000000000001</v>
      </c>
      <c r="I1139">
        <v>212.22</v>
      </c>
      <c r="J1139">
        <v>16200</v>
      </c>
      <c r="K1139">
        <v>275.89</v>
      </c>
      <c r="L1139" t="s">
        <v>71</v>
      </c>
      <c r="M1139" t="s">
        <v>5495</v>
      </c>
      <c r="N1139" t="s">
        <v>74</v>
      </c>
      <c r="O1139" t="s">
        <v>18833</v>
      </c>
      <c r="P1139" t="s">
        <v>76</v>
      </c>
      <c r="Q1139" t="s">
        <v>77</v>
      </c>
      <c r="S1139" t="s">
        <v>81</v>
      </c>
      <c r="T1139" t="s">
        <v>80</v>
      </c>
      <c r="U1139" t="s">
        <v>82</v>
      </c>
      <c r="V1139" t="s">
        <v>79</v>
      </c>
    </row>
    <row r="1140" spans="1:22" hidden="1" x14ac:dyDescent="0.35">
      <c r="A1140" t="s">
        <v>5527</v>
      </c>
      <c r="B1140" t="s">
        <v>69</v>
      </c>
      <c r="C1140">
        <v>36</v>
      </c>
      <c r="D1140" t="s">
        <v>1789</v>
      </c>
      <c r="E1140">
        <v>114</v>
      </c>
      <c r="F1140">
        <v>149.34</v>
      </c>
      <c r="G1140">
        <v>149.34</v>
      </c>
      <c r="H1140">
        <v>92.59</v>
      </c>
      <c r="I1140">
        <v>149.34</v>
      </c>
      <c r="J1140">
        <v>11400</v>
      </c>
      <c r="K1140">
        <v>194.14</v>
      </c>
      <c r="L1140" t="s">
        <v>71</v>
      </c>
      <c r="M1140" t="s">
        <v>5495</v>
      </c>
      <c r="N1140" t="s">
        <v>74</v>
      </c>
      <c r="O1140" t="s">
        <v>18833</v>
      </c>
      <c r="P1140" t="s">
        <v>76</v>
      </c>
      <c r="Q1140" t="s">
        <v>77</v>
      </c>
      <c r="S1140" t="s">
        <v>81</v>
      </c>
      <c r="T1140" t="s">
        <v>80</v>
      </c>
      <c r="U1140" t="s">
        <v>82</v>
      </c>
      <c r="V1140" t="s">
        <v>79</v>
      </c>
    </row>
    <row r="1141" spans="1:22" hidden="1" x14ac:dyDescent="0.35">
      <c r="A1141" t="s">
        <v>17564</v>
      </c>
      <c r="B1141" t="s">
        <v>69</v>
      </c>
      <c r="C1141">
        <v>36</v>
      </c>
      <c r="D1141" t="s">
        <v>1791</v>
      </c>
      <c r="E1141">
        <v>9.26</v>
      </c>
      <c r="F1141">
        <v>0</v>
      </c>
      <c r="G1141">
        <v>0</v>
      </c>
      <c r="H1141">
        <v>0</v>
      </c>
      <c r="I1141">
        <v>0</v>
      </c>
      <c r="J1141">
        <v>926</v>
      </c>
      <c r="K1141">
        <v>0</v>
      </c>
      <c r="L1141" t="s">
        <v>17531</v>
      </c>
      <c r="M1141" t="s">
        <v>17531</v>
      </c>
      <c r="N1141" t="s">
        <v>256</v>
      </c>
      <c r="O1141" t="s">
        <v>25829</v>
      </c>
      <c r="P1141" t="s">
        <v>17301</v>
      </c>
      <c r="Q1141" t="s">
        <v>77</v>
      </c>
      <c r="S1141" t="s">
        <v>81</v>
      </c>
      <c r="T1141" t="s">
        <v>80</v>
      </c>
      <c r="U1141" t="s">
        <v>82</v>
      </c>
      <c r="V1141" t="s">
        <v>79</v>
      </c>
    </row>
    <row r="1142" spans="1:22" hidden="1" x14ac:dyDescent="0.35">
      <c r="A1142" t="s">
        <v>17551</v>
      </c>
      <c r="B1142" t="s">
        <v>69</v>
      </c>
      <c r="C1142">
        <v>24</v>
      </c>
      <c r="D1142" t="s">
        <v>1789</v>
      </c>
      <c r="E1142">
        <v>7.51</v>
      </c>
      <c r="F1142">
        <v>0</v>
      </c>
      <c r="G1142">
        <v>0</v>
      </c>
      <c r="H1142">
        <v>0</v>
      </c>
      <c r="I1142">
        <v>0</v>
      </c>
      <c r="J1142">
        <v>751</v>
      </c>
      <c r="K1142">
        <v>0</v>
      </c>
      <c r="L1142" t="s">
        <v>17531</v>
      </c>
      <c r="M1142" t="s">
        <v>17531</v>
      </c>
      <c r="N1142" t="s">
        <v>256</v>
      </c>
      <c r="O1142" t="s">
        <v>25829</v>
      </c>
      <c r="P1142" t="s">
        <v>17301</v>
      </c>
      <c r="Q1142" t="s">
        <v>77</v>
      </c>
      <c r="S1142" t="s">
        <v>81</v>
      </c>
      <c r="T1142" t="s">
        <v>80</v>
      </c>
      <c r="U1142" t="s">
        <v>82</v>
      </c>
      <c r="V1142" t="s">
        <v>79</v>
      </c>
    </row>
    <row r="1143" spans="1:22" hidden="1" x14ac:dyDescent="0.35">
      <c r="A1143" t="s">
        <v>5503</v>
      </c>
      <c r="B1143" t="s">
        <v>69</v>
      </c>
      <c r="C1143">
        <v>12</v>
      </c>
      <c r="D1143" t="s">
        <v>1789</v>
      </c>
      <c r="E1143">
        <v>38</v>
      </c>
      <c r="F1143">
        <v>49.78</v>
      </c>
      <c r="G1143">
        <v>49.78</v>
      </c>
      <c r="H1143">
        <v>30.86</v>
      </c>
      <c r="I1143">
        <v>49.78</v>
      </c>
      <c r="J1143">
        <v>3800</v>
      </c>
      <c r="K1143">
        <v>64.709999999999994</v>
      </c>
      <c r="L1143" t="s">
        <v>71</v>
      </c>
      <c r="M1143" t="s">
        <v>5495</v>
      </c>
      <c r="N1143" t="s">
        <v>74</v>
      </c>
      <c r="O1143" t="s">
        <v>18833</v>
      </c>
      <c r="P1143" t="s">
        <v>76</v>
      </c>
      <c r="Q1143" t="s">
        <v>77</v>
      </c>
      <c r="S1143" t="s">
        <v>81</v>
      </c>
      <c r="T1143" t="s">
        <v>80</v>
      </c>
      <c r="U1143" t="s">
        <v>82</v>
      </c>
      <c r="V1143" t="s">
        <v>79</v>
      </c>
    </row>
    <row r="1144" spans="1:22" hidden="1" x14ac:dyDescent="0.35">
      <c r="A1144" t="s">
        <v>5506</v>
      </c>
      <c r="B1144" t="s">
        <v>69</v>
      </c>
      <c r="C1144">
        <v>12</v>
      </c>
      <c r="D1144" t="s">
        <v>120</v>
      </c>
      <c r="E1144">
        <v>30</v>
      </c>
      <c r="F1144">
        <v>39.299999999999997</v>
      </c>
      <c r="G1144">
        <v>39.299999999999997</v>
      </c>
      <c r="H1144">
        <v>24.37</v>
      </c>
      <c r="I1144">
        <v>39.299999999999898</v>
      </c>
      <c r="J1144">
        <v>3000</v>
      </c>
      <c r="K1144">
        <v>51.09</v>
      </c>
      <c r="L1144" t="s">
        <v>71</v>
      </c>
      <c r="M1144" t="s">
        <v>5495</v>
      </c>
      <c r="N1144" t="s">
        <v>74</v>
      </c>
      <c r="O1144" t="s">
        <v>18833</v>
      </c>
      <c r="P1144" t="s">
        <v>76</v>
      </c>
      <c r="Q1144" t="s">
        <v>77</v>
      </c>
      <c r="S1144" t="s">
        <v>81</v>
      </c>
      <c r="T1144" t="s">
        <v>80</v>
      </c>
      <c r="U1144" t="s">
        <v>82</v>
      </c>
      <c r="V1144" t="s">
        <v>79</v>
      </c>
    </row>
    <row r="1145" spans="1:22" hidden="1" x14ac:dyDescent="0.35">
      <c r="A1145" t="s">
        <v>5514</v>
      </c>
      <c r="B1145" t="s">
        <v>69</v>
      </c>
      <c r="C1145">
        <v>24</v>
      </c>
      <c r="D1145" t="s">
        <v>1787</v>
      </c>
      <c r="E1145">
        <v>81</v>
      </c>
      <c r="F1145">
        <v>106.11</v>
      </c>
      <c r="G1145">
        <v>74.569999999999993</v>
      </c>
      <c r="H1145">
        <v>65.790000000000006</v>
      </c>
      <c r="I1145">
        <v>74.569999999999993</v>
      </c>
      <c r="J1145">
        <v>8100</v>
      </c>
      <c r="K1145">
        <v>137.94</v>
      </c>
      <c r="L1145" t="s">
        <v>71</v>
      </c>
      <c r="M1145" t="s">
        <v>5495</v>
      </c>
      <c r="N1145" t="s">
        <v>74</v>
      </c>
      <c r="O1145" t="s">
        <v>18833</v>
      </c>
      <c r="P1145" t="s">
        <v>76</v>
      </c>
      <c r="Q1145" t="s">
        <v>77</v>
      </c>
      <c r="S1145" t="s">
        <v>81</v>
      </c>
      <c r="T1145" t="s">
        <v>80</v>
      </c>
      <c r="U1145" t="s">
        <v>82</v>
      </c>
      <c r="V1145" t="s">
        <v>79</v>
      </c>
    </row>
    <row r="1146" spans="1:22" hidden="1" x14ac:dyDescent="0.35">
      <c r="A1146" t="s">
        <v>17535</v>
      </c>
      <c r="B1146" t="s">
        <v>69</v>
      </c>
      <c r="C1146">
        <v>12</v>
      </c>
      <c r="D1146" t="s">
        <v>111</v>
      </c>
      <c r="E1146">
        <v>7.7</v>
      </c>
      <c r="F1146">
        <v>0</v>
      </c>
      <c r="G1146">
        <v>0</v>
      </c>
      <c r="H1146">
        <v>0</v>
      </c>
      <c r="I1146">
        <v>0</v>
      </c>
      <c r="J1146">
        <v>770</v>
      </c>
      <c r="K1146">
        <v>0</v>
      </c>
      <c r="L1146" t="s">
        <v>17531</v>
      </c>
      <c r="M1146" t="s">
        <v>17531</v>
      </c>
      <c r="N1146" t="s">
        <v>256</v>
      </c>
      <c r="O1146" t="s">
        <v>25829</v>
      </c>
      <c r="P1146" t="s">
        <v>17301</v>
      </c>
      <c r="Q1146" t="s">
        <v>77</v>
      </c>
      <c r="S1146" t="s">
        <v>81</v>
      </c>
      <c r="T1146" t="s">
        <v>80</v>
      </c>
      <c r="U1146" t="s">
        <v>82</v>
      </c>
      <c r="V1146" t="s">
        <v>79</v>
      </c>
    </row>
    <row r="1147" spans="1:22" hidden="1" x14ac:dyDescent="0.35">
      <c r="A1147" t="s">
        <v>17558</v>
      </c>
      <c r="B1147" t="s">
        <v>69</v>
      </c>
      <c r="C1147">
        <v>36</v>
      </c>
      <c r="D1147" t="s">
        <v>27718</v>
      </c>
      <c r="E1147">
        <v>26892</v>
      </c>
      <c r="F1147">
        <v>0</v>
      </c>
      <c r="G1147">
        <v>0</v>
      </c>
      <c r="H1147">
        <v>0</v>
      </c>
      <c r="I1147">
        <v>0</v>
      </c>
      <c r="J1147">
        <v>2689200</v>
      </c>
      <c r="K1147">
        <v>0</v>
      </c>
      <c r="L1147" t="s">
        <v>17531</v>
      </c>
      <c r="M1147" t="s">
        <v>17531</v>
      </c>
      <c r="N1147" t="s">
        <v>256</v>
      </c>
      <c r="O1147" t="s">
        <v>25829</v>
      </c>
      <c r="P1147" t="s">
        <v>17301</v>
      </c>
      <c r="Q1147" t="s">
        <v>77</v>
      </c>
      <c r="S1147" t="s">
        <v>81</v>
      </c>
      <c r="T1147" t="s">
        <v>80</v>
      </c>
      <c r="U1147" t="s">
        <v>82</v>
      </c>
      <c r="V1147" t="s">
        <v>79</v>
      </c>
    </row>
    <row r="1148" spans="1:22" hidden="1" x14ac:dyDescent="0.35">
      <c r="A1148" t="s">
        <v>17565</v>
      </c>
      <c r="B1148" t="s">
        <v>69</v>
      </c>
      <c r="C1148">
        <v>36</v>
      </c>
      <c r="D1148" t="s">
        <v>1793</v>
      </c>
      <c r="E1148">
        <v>7.91</v>
      </c>
      <c r="F1148">
        <v>0</v>
      </c>
      <c r="G1148">
        <v>0</v>
      </c>
      <c r="H1148">
        <v>0</v>
      </c>
      <c r="I1148">
        <v>0</v>
      </c>
      <c r="J1148">
        <v>791</v>
      </c>
      <c r="K1148">
        <v>0</v>
      </c>
      <c r="L1148" t="s">
        <v>17531</v>
      </c>
      <c r="M1148" t="s">
        <v>17531</v>
      </c>
      <c r="N1148" t="s">
        <v>256</v>
      </c>
      <c r="O1148" t="s">
        <v>25829</v>
      </c>
      <c r="P1148" t="s">
        <v>17301</v>
      </c>
      <c r="Q1148" t="s">
        <v>77</v>
      </c>
      <c r="S1148" t="s">
        <v>81</v>
      </c>
      <c r="T1148" t="s">
        <v>80</v>
      </c>
      <c r="U1148" t="s">
        <v>82</v>
      </c>
      <c r="V1148" t="s">
        <v>79</v>
      </c>
    </row>
    <row r="1149" spans="1:22" hidden="1" x14ac:dyDescent="0.35">
      <c r="A1149" t="s">
        <v>5529</v>
      </c>
      <c r="B1149" t="s">
        <v>69</v>
      </c>
      <c r="C1149">
        <v>36</v>
      </c>
      <c r="D1149" t="s">
        <v>1793</v>
      </c>
      <c r="E1149">
        <v>97.68</v>
      </c>
      <c r="F1149">
        <v>127.96</v>
      </c>
      <c r="G1149">
        <v>89.929999999999893</v>
      </c>
      <c r="H1149">
        <v>79.34</v>
      </c>
      <c r="I1149">
        <v>89.93</v>
      </c>
      <c r="J1149">
        <v>9768</v>
      </c>
      <c r="K1149">
        <v>166.35</v>
      </c>
      <c r="L1149" t="s">
        <v>71</v>
      </c>
      <c r="M1149" t="s">
        <v>5495</v>
      </c>
      <c r="N1149" t="s">
        <v>74</v>
      </c>
      <c r="O1149" t="s">
        <v>18833</v>
      </c>
      <c r="P1149" t="s">
        <v>76</v>
      </c>
      <c r="Q1149" t="s">
        <v>77</v>
      </c>
      <c r="S1149" t="s">
        <v>81</v>
      </c>
      <c r="T1149" t="s">
        <v>80</v>
      </c>
      <c r="U1149" t="s">
        <v>82</v>
      </c>
      <c r="V1149" t="s">
        <v>79</v>
      </c>
    </row>
    <row r="1150" spans="1:22" hidden="1" x14ac:dyDescent="0.35">
      <c r="A1150" t="s">
        <v>5510</v>
      </c>
      <c r="B1150" t="s">
        <v>69</v>
      </c>
      <c r="C1150">
        <v>24</v>
      </c>
      <c r="D1150" t="s">
        <v>1779</v>
      </c>
      <c r="E1150">
        <v>108</v>
      </c>
      <c r="F1150">
        <v>141.47999999999999</v>
      </c>
      <c r="G1150">
        <v>99.429999999999893</v>
      </c>
      <c r="H1150">
        <v>87.72</v>
      </c>
      <c r="I1150">
        <v>99.43</v>
      </c>
      <c r="J1150">
        <v>10800</v>
      </c>
      <c r="K1150">
        <v>183.92</v>
      </c>
      <c r="L1150" t="s">
        <v>71</v>
      </c>
      <c r="M1150" t="s">
        <v>5495</v>
      </c>
      <c r="N1150" t="s">
        <v>74</v>
      </c>
      <c r="O1150" t="s">
        <v>18833</v>
      </c>
      <c r="P1150" t="s">
        <v>76</v>
      </c>
      <c r="Q1150" t="s">
        <v>77</v>
      </c>
      <c r="S1150" t="s">
        <v>81</v>
      </c>
      <c r="T1150" t="s">
        <v>80</v>
      </c>
      <c r="U1150" t="s">
        <v>82</v>
      </c>
      <c r="V1150" t="s">
        <v>79</v>
      </c>
    </row>
    <row r="1151" spans="1:22" hidden="1" x14ac:dyDescent="0.35">
      <c r="A1151" t="s">
        <v>5516</v>
      </c>
      <c r="B1151" t="s">
        <v>69</v>
      </c>
      <c r="C1151">
        <v>24</v>
      </c>
      <c r="D1151" t="s">
        <v>1791</v>
      </c>
      <c r="E1151">
        <v>70</v>
      </c>
      <c r="F1151">
        <v>91.7</v>
      </c>
      <c r="G1151">
        <v>91.7</v>
      </c>
      <c r="H1151">
        <v>56.85</v>
      </c>
      <c r="I1151">
        <v>91.7</v>
      </c>
      <c r="J1151">
        <v>7000</v>
      </c>
      <c r="K1151">
        <v>119.21</v>
      </c>
      <c r="L1151" t="s">
        <v>71</v>
      </c>
      <c r="M1151" t="s">
        <v>5495</v>
      </c>
      <c r="N1151" t="s">
        <v>74</v>
      </c>
      <c r="O1151" t="s">
        <v>18833</v>
      </c>
      <c r="P1151" t="s">
        <v>76</v>
      </c>
      <c r="Q1151" t="s">
        <v>77</v>
      </c>
      <c r="S1151" t="s">
        <v>81</v>
      </c>
      <c r="T1151" t="s">
        <v>80</v>
      </c>
      <c r="U1151" t="s">
        <v>82</v>
      </c>
      <c r="V1151" t="s">
        <v>79</v>
      </c>
    </row>
    <row r="1152" spans="1:22" hidden="1" x14ac:dyDescent="0.35">
      <c r="A1152" t="s">
        <v>5500</v>
      </c>
      <c r="B1152" t="s">
        <v>69</v>
      </c>
      <c r="C1152">
        <v>12</v>
      </c>
      <c r="D1152" t="s">
        <v>113</v>
      </c>
      <c r="E1152">
        <v>46</v>
      </c>
      <c r="F1152">
        <v>60.26</v>
      </c>
      <c r="G1152">
        <v>60.26</v>
      </c>
      <c r="H1152">
        <v>37.36</v>
      </c>
      <c r="I1152">
        <v>60.259999999999899</v>
      </c>
      <c r="J1152">
        <v>4600</v>
      </c>
      <c r="K1152">
        <v>78.34</v>
      </c>
      <c r="L1152" t="s">
        <v>71</v>
      </c>
      <c r="M1152" t="s">
        <v>5495</v>
      </c>
      <c r="N1152" t="s">
        <v>74</v>
      </c>
      <c r="O1152" t="s">
        <v>18833</v>
      </c>
      <c r="P1152" t="s">
        <v>76</v>
      </c>
      <c r="Q1152" t="s">
        <v>77</v>
      </c>
      <c r="S1152" t="s">
        <v>81</v>
      </c>
      <c r="T1152" t="s">
        <v>80</v>
      </c>
      <c r="U1152" t="s">
        <v>82</v>
      </c>
      <c r="V1152" t="s">
        <v>79</v>
      </c>
    </row>
    <row r="1153" spans="1:22" hidden="1" x14ac:dyDescent="0.35">
      <c r="A1153" t="s">
        <v>17534</v>
      </c>
      <c r="B1153" t="s">
        <v>69</v>
      </c>
      <c r="C1153">
        <v>12</v>
      </c>
      <c r="D1153" t="s">
        <v>27718</v>
      </c>
      <c r="E1153">
        <v>9960</v>
      </c>
      <c r="F1153">
        <v>0</v>
      </c>
      <c r="G1153">
        <v>0</v>
      </c>
      <c r="H1153">
        <v>0</v>
      </c>
      <c r="I1153">
        <v>0</v>
      </c>
      <c r="J1153">
        <v>996000</v>
      </c>
      <c r="K1153">
        <v>0</v>
      </c>
      <c r="L1153" t="s">
        <v>17531</v>
      </c>
      <c r="M1153" t="s">
        <v>17531</v>
      </c>
      <c r="N1153" t="s">
        <v>256</v>
      </c>
      <c r="O1153" t="s">
        <v>25829</v>
      </c>
      <c r="P1153" t="s">
        <v>17301</v>
      </c>
      <c r="Q1153" t="s">
        <v>77</v>
      </c>
      <c r="S1153" t="s">
        <v>81</v>
      </c>
      <c r="T1153" t="s">
        <v>80</v>
      </c>
      <c r="U1153" t="s">
        <v>82</v>
      </c>
      <c r="V1153" t="s">
        <v>79</v>
      </c>
    </row>
    <row r="1154" spans="1:22" hidden="1" x14ac:dyDescent="0.35">
      <c r="A1154" t="s">
        <v>5536</v>
      </c>
      <c r="B1154" t="s">
        <v>151</v>
      </c>
      <c r="C1154">
        <v>24</v>
      </c>
      <c r="D1154" t="s">
        <v>5533</v>
      </c>
      <c r="E1154">
        <v>30</v>
      </c>
      <c r="F1154">
        <v>39.299999999999997</v>
      </c>
      <c r="G1154">
        <v>39.299999999999997</v>
      </c>
      <c r="H1154">
        <v>24.37</v>
      </c>
      <c r="I1154">
        <v>39.299999999999898</v>
      </c>
      <c r="J1154">
        <v>3000</v>
      </c>
      <c r="K1154">
        <v>51.09</v>
      </c>
      <c r="L1154" t="s">
        <v>5532</v>
      </c>
      <c r="M1154" t="s">
        <v>5534</v>
      </c>
      <c r="N1154" t="s">
        <v>74</v>
      </c>
      <c r="O1154" t="s">
        <v>18833</v>
      </c>
      <c r="P1154" t="s">
        <v>76</v>
      </c>
      <c r="Q1154" t="s">
        <v>5535</v>
      </c>
      <c r="S1154" t="s">
        <v>81</v>
      </c>
      <c r="T1154" t="s">
        <v>80</v>
      </c>
      <c r="U1154" t="s">
        <v>82</v>
      </c>
      <c r="V1154" t="s">
        <v>79</v>
      </c>
    </row>
    <row r="1155" spans="1:22" hidden="1" x14ac:dyDescent="0.35">
      <c r="A1155" t="s">
        <v>17526</v>
      </c>
      <c r="B1155" t="s">
        <v>69</v>
      </c>
      <c r="C1155">
        <v>24</v>
      </c>
      <c r="D1155" t="s">
        <v>1789</v>
      </c>
      <c r="E1155">
        <v>9.8800000000000008</v>
      </c>
      <c r="F1155">
        <v>0</v>
      </c>
      <c r="G1155">
        <v>0</v>
      </c>
      <c r="H1155">
        <v>0</v>
      </c>
      <c r="I1155">
        <v>0</v>
      </c>
      <c r="J1155">
        <v>988</v>
      </c>
      <c r="K1155">
        <v>0</v>
      </c>
      <c r="L1155" t="s">
        <v>17434</v>
      </c>
      <c r="M1155" t="s">
        <v>17434</v>
      </c>
      <c r="N1155" t="s">
        <v>74</v>
      </c>
      <c r="O1155" t="s">
        <v>25829</v>
      </c>
      <c r="P1155" t="s">
        <v>17301</v>
      </c>
      <c r="Q1155" t="s">
        <v>77</v>
      </c>
      <c r="S1155" t="s">
        <v>81</v>
      </c>
      <c r="T1155" t="s">
        <v>80</v>
      </c>
      <c r="U1155" t="s">
        <v>82</v>
      </c>
      <c r="V1155" t="s">
        <v>79</v>
      </c>
    </row>
    <row r="1156" spans="1:22" hidden="1" x14ac:dyDescent="0.35">
      <c r="A1156" t="s">
        <v>17529</v>
      </c>
      <c r="B1156" t="s">
        <v>69</v>
      </c>
      <c r="C1156">
        <v>24</v>
      </c>
      <c r="D1156" t="s">
        <v>120</v>
      </c>
      <c r="E1156">
        <v>6.48</v>
      </c>
      <c r="F1156">
        <v>0</v>
      </c>
      <c r="G1156">
        <v>0</v>
      </c>
      <c r="H1156">
        <v>0</v>
      </c>
      <c r="I1156">
        <v>0</v>
      </c>
      <c r="J1156">
        <v>648</v>
      </c>
      <c r="K1156">
        <v>0</v>
      </c>
      <c r="L1156" t="s">
        <v>17434</v>
      </c>
      <c r="M1156" t="s">
        <v>17434</v>
      </c>
      <c r="N1156" t="s">
        <v>74</v>
      </c>
      <c r="O1156" t="s">
        <v>25829</v>
      </c>
      <c r="P1156" t="s">
        <v>17301</v>
      </c>
      <c r="Q1156" t="s">
        <v>77</v>
      </c>
      <c r="S1156" t="s">
        <v>81</v>
      </c>
      <c r="T1156" t="s">
        <v>80</v>
      </c>
      <c r="U1156" t="s">
        <v>82</v>
      </c>
      <c r="V1156" t="s">
        <v>79</v>
      </c>
    </row>
    <row r="1157" spans="1:22" hidden="1" x14ac:dyDescent="0.35">
      <c r="A1157" t="s">
        <v>17519</v>
      </c>
      <c r="B1157" t="s">
        <v>69</v>
      </c>
      <c r="C1157">
        <v>24</v>
      </c>
      <c r="D1157" t="s">
        <v>84</v>
      </c>
      <c r="E1157">
        <v>13200</v>
      </c>
      <c r="F1157">
        <v>0</v>
      </c>
      <c r="G1157">
        <v>0</v>
      </c>
      <c r="H1157">
        <v>0</v>
      </c>
      <c r="I1157">
        <v>0</v>
      </c>
      <c r="J1157">
        <v>1320000</v>
      </c>
      <c r="K1157">
        <v>0</v>
      </c>
      <c r="L1157" t="s">
        <v>17434</v>
      </c>
      <c r="M1157" t="s">
        <v>17434</v>
      </c>
      <c r="N1157" t="s">
        <v>74</v>
      </c>
      <c r="O1157" t="s">
        <v>25829</v>
      </c>
      <c r="P1157" t="s">
        <v>17301</v>
      </c>
      <c r="Q1157" t="s">
        <v>77</v>
      </c>
      <c r="S1157" t="s">
        <v>81</v>
      </c>
      <c r="T1157" t="s">
        <v>80</v>
      </c>
      <c r="U1157" t="s">
        <v>82</v>
      </c>
      <c r="V1157" t="s">
        <v>79</v>
      </c>
    </row>
    <row r="1158" spans="1:22" hidden="1" x14ac:dyDescent="0.35">
      <c r="A1158" t="s">
        <v>27732</v>
      </c>
      <c r="B1158" t="s">
        <v>151</v>
      </c>
      <c r="C1158">
        <v>12</v>
      </c>
      <c r="D1158" t="s">
        <v>5343</v>
      </c>
      <c r="E1158">
        <v>1500</v>
      </c>
      <c r="F1158">
        <v>1500</v>
      </c>
      <c r="G1158">
        <v>1500</v>
      </c>
      <c r="H1158">
        <v>930</v>
      </c>
      <c r="I1158">
        <v>1500</v>
      </c>
      <c r="J1158">
        <v>150000</v>
      </c>
      <c r="K1158">
        <v>1950</v>
      </c>
      <c r="L1158" t="s">
        <v>27733</v>
      </c>
      <c r="M1158" t="s">
        <v>27733</v>
      </c>
      <c r="N1158" t="s">
        <v>155</v>
      </c>
      <c r="O1158" t="s">
        <v>27615</v>
      </c>
      <c r="P1158" t="s">
        <v>5346</v>
      </c>
      <c r="Q1158" t="s">
        <v>27696</v>
      </c>
      <c r="S1158" t="s">
        <v>81</v>
      </c>
      <c r="T1158" t="s">
        <v>80</v>
      </c>
      <c r="U1158" t="s">
        <v>27612</v>
      </c>
      <c r="V1158" t="s">
        <v>79</v>
      </c>
    </row>
    <row r="1159" spans="1:22" hidden="1" x14ac:dyDescent="0.35">
      <c r="A1159" t="s">
        <v>17528</v>
      </c>
      <c r="B1159" t="s">
        <v>69</v>
      </c>
      <c r="C1159">
        <v>24</v>
      </c>
      <c r="D1159" t="s">
        <v>1793</v>
      </c>
      <c r="E1159">
        <v>7.32</v>
      </c>
      <c r="F1159">
        <v>0</v>
      </c>
      <c r="G1159">
        <v>0</v>
      </c>
      <c r="H1159">
        <v>0</v>
      </c>
      <c r="I1159">
        <v>0</v>
      </c>
      <c r="J1159">
        <v>732</v>
      </c>
      <c r="K1159">
        <v>0</v>
      </c>
      <c r="L1159" t="s">
        <v>17434</v>
      </c>
      <c r="M1159" t="s">
        <v>17434</v>
      </c>
      <c r="N1159" t="s">
        <v>74</v>
      </c>
      <c r="O1159" t="s">
        <v>25829</v>
      </c>
      <c r="P1159" t="s">
        <v>17301</v>
      </c>
      <c r="Q1159" t="s">
        <v>77</v>
      </c>
      <c r="S1159" t="s">
        <v>81</v>
      </c>
      <c r="T1159" t="s">
        <v>80</v>
      </c>
      <c r="U1159" t="s">
        <v>82</v>
      </c>
      <c r="V1159" t="s">
        <v>79</v>
      </c>
    </row>
    <row r="1160" spans="1:22" hidden="1" x14ac:dyDescent="0.35">
      <c r="A1160" t="s">
        <v>15262</v>
      </c>
      <c r="B1160" t="s">
        <v>133</v>
      </c>
      <c r="C1160">
        <v>36</v>
      </c>
      <c r="D1160" t="s">
        <v>1779</v>
      </c>
      <c r="E1160">
        <v>42000</v>
      </c>
      <c r="F1160">
        <v>42000</v>
      </c>
      <c r="G1160">
        <v>42000</v>
      </c>
      <c r="H1160">
        <v>26040</v>
      </c>
      <c r="I1160">
        <v>29517.599999999999</v>
      </c>
      <c r="J1160">
        <v>4200000</v>
      </c>
      <c r="K1160">
        <v>54600</v>
      </c>
      <c r="L1160" t="s">
        <v>15236</v>
      </c>
      <c r="M1160" t="s">
        <v>15237</v>
      </c>
      <c r="N1160" t="s">
        <v>175</v>
      </c>
      <c r="O1160" t="s">
        <v>25829</v>
      </c>
      <c r="P1160" t="s">
        <v>15238</v>
      </c>
      <c r="Q1160" t="s">
        <v>77</v>
      </c>
      <c r="S1160" t="s">
        <v>81</v>
      </c>
      <c r="T1160" t="s">
        <v>80</v>
      </c>
      <c r="U1160" t="s">
        <v>82</v>
      </c>
      <c r="V1160" t="s">
        <v>79</v>
      </c>
    </row>
    <row r="1161" spans="1:22" hidden="1" x14ac:dyDescent="0.35">
      <c r="A1161" t="s">
        <v>15241</v>
      </c>
      <c r="B1161" t="s">
        <v>133</v>
      </c>
      <c r="C1161">
        <v>12</v>
      </c>
      <c r="D1161" t="s">
        <v>1781</v>
      </c>
      <c r="E1161">
        <v>14</v>
      </c>
      <c r="F1161">
        <v>14</v>
      </c>
      <c r="G1161">
        <v>14</v>
      </c>
      <c r="H1161">
        <v>8.68</v>
      </c>
      <c r="I1161">
        <v>9.84</v>
      </c>
      <c r="J1161">
        <v>1400</v>
      </c>
      <c r="K1161">
        <v>18.2</v>
      </c>
      <c r="L1161" t="s">
        <v>15236</v>
      </c>
      <c r="M1161" t="s">
        <v>15237</v>
      </c>
      <c r="N1161" t="s">
        <v>175</v>
      </c>
      <c r="O1161" t="s">
        <v>25829</v>
      </c>
      <c r="P1161" t="s">
        <v>15238</v>
      </c>
      <c r="Q1161" t="s">
        <v>77</v>
      </c>
      <c r="S1161" t="s">
        <v>81</v>
      </c>
      <c r="T1161" t="s">
        <v>80</v>
      </c>
      <c r="U1161" t="s">
        <v>82</v>
      </c>
      <c r="V1161" t="s">
        <v>79</v>
      </c>
    </row>
    <row r="1162" spans="1:22" hidden="1" x14ac:dyDescent="0.35">
      <c r="A1162" t="s">
        <v>15372</v>
      </c>
      <c r="B1162" t="s">
        <v>133</v>
      </c>
      <c r="C1162">
        <v>24</v>
      </c>
      <c r="D1162" t="s">
        <v>1793</v>
      </c>
      <c r="E1162">
        <v>7.8</v>
      </c>
      <c r="F1162">
        <v>7.8</v>
      </c>
      <c r="G1162">
        <v>7.8</v>
      </c>
      <c r="H1162">
        <v>4.84</v>
      </c>
      <c r="I1162">
        <v>7.7999999999999901</v>
      </c>
      <c r="J1162">
        <v>780</v>
      </c>
      <c r="K1162">
        <v>10.14</v>
      </c>
      <c r="L1162" t="s">
        <v>15352</v>
      </c>
      <c r="M1162" t="s">
        <v>15237</v>
      </c>
      <c r="N1162" t="s">
        <v>256</v>
      </c>
      <c r="O1162" t="s">
        <v>25829</v>
      </c>
      <c r="P1162" t="s">
        <v>15238</v>
      </c>
      <c r="Q1162" t="s">
        <v>77</v>
      </c>
      <c r="S1162" t="s">
        <v>81</v>
      </c>
      <c r="T1162" t="s">
        <v>80</v>
      </c>
      <c r="U1162" t="s">
        <v>82</v>
      </c>
      <c r="V1162" t="s">
        <v>79</v>
      </c>
    </row>
    <row r="1163" spans="1:22" hidden="1" x14ac:dyDescent="0.35">
      <c r="A1163" t="s">
        <v>15242</v>
      </c>
      <c r="B1163" t="s">
        <v>133</v>
      </c>
      <c r="C1163">
        <v>12</v>
      </c>
      <c r="D1163" t="s">
        <v>1783</v>
      </c>
      <c r="E1163">
        <v>10</v>
      </c>
      <c r="F1163">
        <v>10</v>
      </c>
      <c r="G1163">
        <v>10</v>
      </c>
      <c r="H1163">
        <v>6.2</v>
      </c>
      <c r="I1163">
        <v>7.03</v>
      </c>
      <c r="J1163">
        <v>1000</v>
      </c>
      <c r="K1163">
        <v>13</v>
      </c>
      <c r="L1163" t="s">
        <v>15236</v>
      </c>
      <c r="M1163" t="s">
        <v>15237</v>
      </c>
      <c r="N1163" t="s">
        <v>175</v>
      </c>
      <c r="O1163" t="s">
        <v>25829</v>
      </c>
      <c r="P1163" t="s">
        <v>15238</v>
      </c>
      <c r="Q1163" t="s">
        <v>77</v>
      </c>
      <c r="S1163" t="s">
        <v>81</v>
      </c>
      <c r="T1163" t="s">
        <v>80</v>
      </c>
      <c r="U1163" t="s">
        <v>82</v>
      </c>
      <c r="V1163" t="s">
        <v>79</v>
      </c>
    </row>
    <row r="1164" spans="1:22" hidden="1" x14ac:dyDescent="0.35">
      <c r="A1164" t="s">
        <v>15375</v>
      </c>
      <c r="B1164" t="s">
        <v>133</v>
      </c>
      <c r="C1164">
        <v>36</v>
      </c>
      <c r="D1164" t="s">
        <v>86</v>
      </c>
      <c r="E1164">
        <v>42000</v>
      </c>
      <c r="F1164">
        <v>42000</v>
      </c>
      <c r="G1164">
        <v>42000</v>
      </c>
      <c r="H1164">
        <v>26040</v>
      </c>
      <c r="I1164">
        <v>42000</v>
      </c>
      <c r="J1164">
        <v>4200000</v>
      </c>
      <c r="K1164">
        <v>54600</v>
      </c>
      <c r="L1164" t="s">
        <v>15352</v>
      </c>
      <c r="M1164" t="s">
        <v>15237</v>
      </c>
      <c r="N1164" t="s">
        <v>256</v>
      </c>
      <c r="O1164" t="s">
        <v>25829</v>
      </c>
      <c r="P1164" t="s">
        <v>15238</v>
      </c>
      <c r="Q1164" t="s">
        <v>77</v>
      </c>
      <c r="S1164" t="s">
        <v>81</v>
      </c>
      <c r="T1164" t="s">
        <v>80</v>
      </c>
      <c r="U1164" t="s">
        <v>82</v>
      </c>
      <c r="V1164" t="s">
        <v>79</v>
      </c>
    </row>
    <row r="1165" spans="1:22" hidden="1" x14ac:dyDescent="0.35">
      <c r="A1165" t="s">
        <v>15243</v>
      </c>
      <c r="B1165" t="s">
        <v>133</v>
      </c>
      <c r="C1165">
        <v>12</v>
      </c>
      <c r="D1165" t="s">
        <v>1785</v>
      </c>
      <c r="E1165">
        <v>5.5</v>
      </c>
      <c r="F1165">
        <v>5.5</v>
      </c>
      <c r="G1165">
        <v>5.5</v>
      </c>
      <c r="H1165">
        <v>3.41</v>
      </c>
      <c r="I1165">
        <v>3.87</v>
      </c>
      <c r="J1165">
        <v>550</v>
      </c>
      <c r="K1165">
        <v>7.15</v>
      </c>
      <c r="L1165" t="s">
        <v>15236</v>
      </c>
      <c r="M1165" t="s">
        <v>15237</v>
      </c>
      <c r="N1165" t="s">
        <v>175</v>
      </c>
      <c r="O1165" t="s">
        <v>25829</v>
      </c>
      <c r="P1165" t="s">
        <v>15238</v>
      </c>
      <c r="Q1165" t="s">
        <v>77</v>
      </c>
      <c r="S1165" t="s">
        <v>81</v>
      </c>
      <c r="T1165" t="s">
        <v>80</v>
      </c>
      <c r="U1165" t="s">
        <v>82</v>
      </c>
      <c r="V1165" t="s">
        <v>79</v>
      </c>
    </row>
    <row r="1166" spans="1:22" hidden="1" x14ac:dyDescent="0.35">
      <c r="A1166" t="s">
        <v>15254</v>
      </c>
      <c r="B1166" t="s">
        <v>133</v>
      </c>
      <c r="C1166">
        <v>24</v>
      </c>
      <c r="D1166" t="s">
        <v>1785</v>
      </c>
      <c r="E1166">
        <v>11</v>
      </c>
      <c r="F1166">
        <v>11</v>
      </c>
      <c r="G1166">
        <v>11</v>
      </c>
      <c r="H1166">
        <v>6.82</v>
      </c>
      <c r="I1166">
        <v>7.73</v>
      </c>
      <c r="J1166">
        <v>1100</v>
      </c>
      <c r="K1166">
        <v>14.3</v>
      </c>
      <c r="L1166" t="s">
        <v>15236</v>
      </c>
      <c r="M1166" t="s">
        <v>15237</v>
      </c>
      <c r="N1166" t="s">
        <v>175</v>
      </c>
      <c r="O1166" t="s">
        <v>25829</v>
      </c>
      <c r="P1166" t="s">
        <v>15238</v>
      </c>
      <c r="Q1166" t="s">
        <v>77</v>
      </c>
      <c r="S1166" t="s">
        <v>81</v>
      </c>
      <c r="T1166" t="s">
        <v>80</v>
      </c>
      <c r="U1166" t="s">
        <v>82</v>
      </c>
      <c r="V1166" t="s">
        <v>79</v>
      </c>
    </row>
    <row r="1167" spans="1:22" hidden="1" x14ac:dyDescent="0.35">
      <c r="A1167" t="s">
        <v>15261</v>
      </c>
      <c r="B1167" t="s">
        <v>133</v>
      </c>
      <c r="C1167">
        <v>36</v>
      </c>
      <c r="D1167" t="s">
        <v>86</v>
      </c>
      <c r="E1167">
        <v>42000</v>
      </c>
      <c r="F1167">
        <v>42000</v>
      </c>
      <c r="G1167">
        <v>42000</v>
      </c>
      <c r="H1167">
        <v>26040</v>
      </c>
      <c r="I1167">
        <v>29517.599999999999</v>
      </c>
      <c r="J1167">
        <v>4200000</v>
      </c>
      <c r="K1167">
        <v>54600</v>
      </c>
      <c r="L1167" t="s">
        <v>15236</v>
      </c>
      <c r="M1167" t="s">
        <v>15237</v>
      </c>
      <c r="N1167" t="s">
        <v>175</v>
      </c>
      <c r="O1167" t="s">
        <v>25829</v>
      </c>
      <c r="P1167" t="s">
        <v>15238</v>
      </c>
      <c r="Q1167" t="s">
        <v>77</v>
      </c>
      <c r="S1167" t="s">
        <v>81</v>
      </c>
      <c r="T1167" t="s">
        <v>80</v>
      </c>
      <c r="U1167" t="s">
        <v>82</v>
      </c>
      <c r="V1167" t="s">
        <v>79</v>
      </c>
    </row>
    <row r="1168" spans="1:22" hidden="1" x14ac:dyDescent="0.35">
      <c r="A1168" t="s">
        <v>15356</v>
      </c>
      <c r="B1168" t="s">
        <v>133</v>
      </c>
      <c r="C1168">
        <v>12</v>
      </c>
      <c r="D1168" t="s">
        <v>1783</v>
      </c>
      <c r="E1168">
        <v>10</v>
      </c>
      <c r="F1168">
        <v>10</v>
      </c>
      <c r="G1168">
        <v>7.0299999999999896</v>
      </c>
      <c r="H1168">
        <v>6.2</v>
      </c>
      <c r="I1168">
        <v>7.03</v>
      </c>
      <c r="J1168">
        <v>1000</v>
      </c>
      <c r="K1168">
        <v>13</v>
      </c>
      <c r="L1168" t="s">
        <v>15352</v>
      </c>
      <c r="M1168" t="s">
        <v>15237</v>
      </c>
      <c r="N1168" t="s">
        <v>256</v>
      </c>
      <c r="O1168" t="s">
        <v>25829</v>
      </c>
      <c r="P1168" t="s">
        <v>15238</v>
      </c>
      <c r="Q1168" t="s">
        <v>77</v>
      </c>
      <c r="S1168" t="s">
        <v>81</v>
      </c>
      <c r="T1168" t="s">
        <v>80</v>
      </c>
      <c r="U1168" t="s">
        <v>82</v>
      </c>
      <c r="V1168" t="s">
        <v>79</v>
      </c>
    </row>
    <row r="1169" spans="1:22" hidden="1" x14ac:dyDescent="0.35">
      <c r="A1169" t="s">
        <v>15244</v>
      </c>
      <c r="B1169" t="s">
        <v>133</v>
      </c>
      <c r="C1169">
        <v>12</v>
      </c>
      <c r="D1169" t="s">
        <v>1787</v>
      </c>
      <c r="E1169">
        <v>5</v>
      </c>
      <c r="F1169">
        <v>5</v>
      </c>
      <c r="G1169">
        <v>5</v>
      </c>
      <c r="H1169">
        <v>3.1</v>
      </c>
      <c r="I1169">
        <v>3.51</v>
      </c>
      <c r="J1169">
        <v>500</v>
      </c>
      <c r="K1169">
        <v>6.5</v>
      </c>
      <c r="L1169" t="s">
        <v>15236</v>
      </c>
      <c r="M1169" t="s">
        <v>15237</v>
      </c>
      <c r="N1169" t="s">
        <v>175</v>
      </c>
      <c r="O1169" t="s">
        <v>25829</v>
      </c>
      <c r="P1169" t="s">
        <v>15238</v>
      </c>
      <c r="Q1169" t="s">
        <v>77</v>
      </c>
      <c r="S1169" t="s">
        <v>81</v>
      </c>
      <c r="T1169" t="s">
        <v>80</v>
      </c>
      <c r="U1169" t="s">
        <v>82</v>
      </c>
      <c r="V1169" t="s">
        <v>79</v>
      </c>
    </row>
    <row r="1170" spans="1:22" hidden="1" x14ac:dyDescent="0.35">
      <c r="A1170" t="s">
        <v>15269</v>
      </c>
      <c r="B1170" t="s">
        <v>133</v>
      </c>
      <c r="C1170">
        <v>36</v>
      </c>
      <c r="D1170" t="s">
        <v>1793</v>
      </c>
      <c r="E1170">
        <v>11.7</v>
      </c>
      <c r="F1170">
        <v>11.7</v>
      </c>
      <c r="G1170">
        <v>11.7</v>
      </c>
      <c r="H1170">
        <v>7.25</v>
      </c>
      <c r="I1170">
        <v>8.2200000000000006</v>
      </c>
      <c r="J1170">
        <v>1170</v>
      </c>
      <c r="K1170">
        <v>15.21</v>
      </c>
      <c r="L1170" t="s">
        <v>15236</v>
      </c>
      <c r="M1170" t="s">
        <v>15237</v>
      </c>
      <c r="N1170" t="s">
        <v>175</v>
      </c>
      <c r="O1170" t="s">
        <v>25829</v>
      </c>
      <c r="P1170" t="s">
        <v>15238</v>
      </c>
      <c r="Q1170" t="s">
        <v>77</v>
      </c>
      <c r="S1170" t="s">
        <v>81</v>
      </c>
      <c r="T1170" t="s">
        <v>80</v>
      </c>
      <c r="U1170" t="s">
        <v>82</v>
      </c>
      <c r="V1170" t="s">
        <v>79</v>
      </c>
    </row>
    <row r="1171" spans="1:22" hidden="1" x14ac:dyDescent="0.35">
      <c r="A1171" t="s">
        <v>15377</v>
      </c>
      <c r="B1171" t="s">
        <v>133</v>
      </c>
      <c r="C1171">
        <v>36</v>
      </c>
      <c r="D1171" t="s">
        <v>1781</v>
      </c>
      <c r="E1171">
        <v>42</v>
      </c>
      <c r="F1171">
        <v>42</v>
      </c>
      <c r="G1171">
        <v>42</v>
      </c>
      <c r="H1171">
        <v>26.04</v>
      </c>
      <c r="I1171">
        <v>42</v>
      </c>
      <c r="J1171">
        <v>4200</v>
      </c>
      <c r="K1171">
        <v>54.6</v>
      </c>
      <c r="L1171" t="s">
        <v>15352</v>
      </c>
      <c r="M1171" t="s">
        <v>15237</v>
      </c>
      <c r="N1171" t="s">
        <v>256</v>
      </c>
      <c r="O1171" t="s">
        <v>25829</v>
      </c>
      <c r="P1171" t="s">
        <v>15238</v>
      </c>
      <c r="Q1171" t="s">
        <v>77</v>
      </c>
      <c r="S1171" t="s">
        <v>81</v>
      </c>
      <c r="T1171" t="s">
        <v>80</v>
      </c>
      <c r="U1171" t="s">
        <v>82</v>
      </c>
      <c r="V1171" t="s">
        <v>79</v>
      </c>
    </row>
    <row r="1172" spans="1:22" hidden="1" x14ac:dyDescent="0.35">
      <c r="A1172" t="s">
        <v>15268</v>
      </c>
      <c r="B1172" t="s">
        <v>133</v>
      </c>
      <c r="C1172">
        <v>36</v>
      </c>
      <c r="D1172" t="s">
        <v>1791</v>
      </c>
      <c r="E1172">
        <v>12</v>
      </c>
      <c r="F1172">
        <v>12</v>
      </c>
      <c r="G1172">
        <v>12</v>
      </c>
      <c r="H1172">
        <v>7.44</v>
      </c>
      <c r="I1172">
        <v>8.43</v>
      </c>
      <c r="J1172">
        <v>1200</v>
      </c>
      <c r="K1172">
        <v>15.6</v>
      </c>
      <c r="L1172" t="s">
        <v>15236</v>
      </c>
      <c r="M1172" t="s">
        <v>15237</v>
      </c>
      <c r="N1172" t="s">
        <v>175</v>
      </c>
      <c r="O1172" t="s">
        <v>25829</v>
      </c>
      <c r="P1172" t="s">
        <v>15238</v>
      </c>
      <c r="Q1172" t="s">
        <v>77</v>
      </c>
      <c r="S1172" t="s">
        <v>81</v>
      </c>
      <c r="T1172" t="s">
        <v>80</v>
      </c>
      <c r="U1172" t="s">
        <v>82</v>
      </c>
      <c r="V1172" t="s">
        <v>79</v>
      </c>
    </row>
    <row r="1173" spans="1:22" hidden="1" x14ac:dyDescent="0.35">
      <c r="A1173" t="s">
        <v>13709</v>
      </c>
      <c r="B1173" t="s">
        <v>133</v>
      </c>
      <c r="C1173">
        <v>12</v>
      </c>
      <c r="D1173" t="s">
        <v>86</v>
      </c>
      <c r="E1173">
        <v>59.9</v>
      </c>
      <c r="F1173">
        <v>68.89</v>
      </c>
      <c r="G1173">
        <v>68.89</v>
      </c>
      <c r="H1173">
        <v>42.71</v>
      </c>
      <c r="I1173">
        <v>68.89</v>
      </c>
      <c r="J1173">
        <v>5990</v>
      </c>
      <c r="K1173">
        <v>89.56</v>
      </c>
      <c r="L1173" t="s">
        <v>13708</v>
      </c>
      <c r="M1173" t="s">
        <v>13674</v>
      </c>
      <c r="N1173" t="s">
        <v>74</v>
      </c>
      <c r="O1173" t="s">
        <v>5267</v>
      </c>
      <c r="P1173" t="s">
        <v>3459</v>
      </c>
      <c r="Q1173" t="s">
        <v>77</v>
      </c>
      <c r="S1173" t="s">
        <v>81</v>
      </c>
      <c r="T1173" t="s">
        <v>80</v>
      </c>
      <c r="U1173" t="s">
        <v>27612</v>
      </c>
      <c r="V1173" t="s">
        <v>3635</v>
      </c>
    </row>
    <row r="1174" spans="1:22" hidden="1" x14ac:dyDescent="0.35">
      <c r="A1174" t="s">
        <v>13747</v>
      </c>
      <c r="B1174" t="s">
        <v>133</v>
      </c>
      <c r="C1174">
        <v>12</v>
      </c>
      <c r="D1174" t="s">
        <v>1785</v>
      </c>
      <c r="E1174">
        <v>38.299999999999997</v>
      </c>
      <c r="F1174">
        <v>44.05</v>
      </c>
      <c r="G1174">
        <v>44.05</v>
      </c>
      <c r="H1174">
        <v>27.31</v>
      </c>
      <c r="I1174">
        <v>44.049999999999898</v>
      </c>
      <c r="J1174">
        <v>3830</v>
      </c>
      <c r="K1174">
        <v>57.27</v>
      </c>
      <c r="L1174" t="s">
        <v>13742</v>
      </c>
      <c r="M1174" t="s">
        <v>13674</v>
      </c>
      <c r="N1174" t="s">
        <v>74</v>
      </c>
      <c r="O1174" t="s">
        <v>5267</v>
      </c>
      <c r="P1174" t="s">
        <v>3459</v>
      </c>
      <c r="Q1174" t="s">
        <v>77</v>
      </c>
      <c r="S1174" t="s">
        <v>81</v>
      </c>
      <c r="T1174" t="s">
        <v>80</v>
      </c>
      <c r="U1174" t="s">
        <v>27612</v>
      </c>
      <c r="V1174" t="s">
        <v>3530</v>
      </c>
    </row>
    <row r="1175" spans="1:22" hidden="1" x14ac:dyDescent="0.35">
      <c r="A1175" t="s">
        <v>13761</v>
      </c>
      <c r="B1175" t="s">
        <v>133</v>
      </c>
      <c r="C1175">
        <v>24</v>
      </c>
      <c r="D1175" t="s">
        <v>1791</v>
      </c>
      <c r="E1175">
        <v>55.86</v>
      </c>
      <c r="F1175">
        <v>64.239999999999995</v>
      </c>
      <c r="G1175">
        <v>64.239999999999995</v>
      </c>
      <c r="H1175">
        <v>39.83</v>
      </c>
      <c r="I1175">
        <v>64.239999999999895</v>
      </c>
      <c r="J1175">
        <v>5586</v>
      </c>
      <c r="K1175">
        <v>83.51</v>
      </c>
      <c r="L1175" t="s">
        <v>13742</v>
      </c>
      <c r="M1175" t="s">
        <v>13674</v>
      </c>
      <c r="N1175" t="s">
        <v>74</v>
      </c>
      <c r="O1175" t="s">
        <v>5267</v>
      </c>
      <c r="P1175" t="s">
        <v>3459</v>
      </c>
      <c r="Q1175" t="s">
        <v>77</v>
      </c>
      <c r="S1175" t="s">
        <v>81</v>
      </c>
      <c r="T1175" t="s">
        <v>80</v>
      </c>
      <c r="U1175" t="s">
        <v>27612</v>
      </c>
      <c r="V1175" t="s">
        <v>3530</v>
      </c>
    </row>
    <row r="1176" spans="1:22" hidden="1" x14ac:dyDescent="0.35">
      <c r="A1176" t="s">
        <v>27734</v>
      </c>
      <c r="B1176" t="s">
        <v>151</v>
      </c>
      <c r="C1176">
        <v>12</v>
      </c>
      <c r="D1176" t="s">
        <v>5343</v>
      </c>
      <c r="E1176">
        <v>1500</v>
      </c>
      <c r="F1176">
        <v>1500</v>
      </c>
      <c r="G1176">
        <v>1500</v>
      </c>
      <c r="H1176">
        <v>930</v>
      </c>
      <c r="I1176">
        <v>1500</v>
      </c>
      <c r="J1176">
        <v>150000</v>
      </c>
      <c r="K1176">
        <v>1950</v>
      </c>
      <c r="L1176" t="s">
        <v>27735</v>
      </c>
      <c r="M1176" t="s">
        <v>27735</v>
      </c>
      <c r="N1176" t="s">
        <v>155</v>
      </c>
      <c r="O1176" t="s">
        <v>27615</v>
      </c>
      <c r="P1176" t="s">
        <v>5352</v>
      </c>
      <c r="Q1176" t="s">
        <v>27696</v>
      </c>
      <c r="U1176" t="s">
        <v>27612</v>
      </c>
      <c r="V1176" t="s">
        <v>79</v>
      </c>
    </row>
    <row r="1177" spans="1:22" hidden="1" x14ac:dyDescent="0.35">
      <c r="A1177" t="s">
        <v>13704</v>
      </c>
      <c r="B1177" t="s">
        <v>133</v>
      </c>
      <c r="C1177">
        <v>36</v>
      </c>
      <c r="D1177" t="s">
        <v>1791</v>
      </c>
      <c r="E1177">
        <v>101.25</v>
      </c>
      <c r="F1177">
        <v>116.44</v>
      </c>
      <c r="G1177">
        <v>81.829999999999899</v>
      </c>
      <c r="H1177">
        <v>72.19</v>
      </c>
      <c r="I1177">
        <v>81.83</v>
      </c>
      <c r="J1177">
        <v>10125</v>
      </c>
      <c r="K1177">
        <v>151.37</v>
      </c>
      <c r="L1177" t="s">
        <v>13673</v>
      </c>
      <c r="M1177" t="s">
        <v>13674</v>
      </c>
      <c r="N1177" t="s">
        <v>74</v>
      </c>
      <c r="O1177" t="s">
        <v>5267</v>
      </c>
      <c r="P1177" t="s">
        <v>3459</v>
      </c>
      <c r="Q1177" t="s">
        <v>77</v>
      </c>
      <c r="S1177" t="s">
        <v>81</v>
      </c>
      <c r="T1177" t="s">
        <v>80</v>
      </c>
      <c r="U1177" t="s">
        <v>27612</v>
      </c>
      <c r="V1177" t="s">
        <v>3460</v>
      </c>
    </row>
    <row r="1178" spans="1:22" hidden="1" x14ac:dyDescent="0.35">
      <c r="A1178" t="s">
        <v>17381</v>
      </c>
      <c r="B1178" t="s">
        <v>69</v>
      </c>
      <c r="C1178">
        <v>12</v>
      </c>
      <c r="D1178" t="s">
        <v>1789</v>
      </c>
      <c r="E1178">
        <v>4.9400000000000004</v>
      </c>
      <c r="F1178">
        <v>0</v>
      </c>
      <c r="G1178">
        <v>0</v>
      </c>
      <c r="H1178">
        <v>0</v>
      </c>
      <c r="I1178">
        <v>0</v>
      </c>
      <c r="J1178">
        <v>494</v>
      </c>
      <c r="K1178">
        <v>0</v>
      </c>
      <c r="L1178" t="s">
        <v>17300</v>
      </c>
      <c r="M1178" t="s">
        <v>17300</v>
      </c>
      <c r="N1178" t="s">
        <v>74</v>
      </c>
      <c r="O1178" t="s">
        <v>25829</v>
      </c>
      <c r="P1178" t="s">
        <v>17301</v>
      </c>
      <c r="Q1178" t="s">
        <v>77</v>
      </c>
      <c r="S1178" t="s">
        <v>81</v>
      </c>
      <c r="T1178" t="s">
        <v>80</v>
      </c>
      <c r="U1178" t="s">
        <v>82</v>
      </c>
      <c r="V1178" t="s">
        <v>79</v>
      </c>
    </row>
    <row r="1179" spans="1:22" hidden="1" x14ac:dyDescent="0.35">
      <c r="A1179" t="s">
        <v>24685</v>
      </c>
      <c r="B1179" t="s">
        <v>133</v>
      </c>
      <c r="C1179">
        <v>12</v>
      </c>
      <c r="D1179" t="s">
        <v>1785</v>
      </c>
      <c r="E1179">
        <v>38.299999999999997</v>
      </c>
      <c r="F1179">
        <v>44.05</v>
      </c>
      <c r="G1179">
        <v>44.05</v>
      </c>
      <c r="H1179">
        <v>27.31</v>
      </c>
      <c r="I1179">
        <v>44.049999999999898</v>
      </c>
      <c r="J1179">
        <v>3830</v>
      </c>
      <c r="K1179">
        <v>57.27</v>
      </c>
      <c r="L1179" t="s">
        <v>24680</v>
      </c>
      <c r="M1179" t="s">
        <v>13674</v>
      </c>
      <c r="N1179" t="s">
        <v>74</v>
      </c>
      <c r="O1179" t="s">
        <v>5267</v>
      </c>
      <c r="P1179" t="s">
        <v>3459</v>
      </c>
      <c r="Q1179" t="s">
        <v>9932</v>
      </c>
      <c r="S1179" t="s">
        <v>81</v>
      </c>
      <c r="T1179" t="s">
        <v>80</v>
      </c>
      <c r="U1179" t="s">
        <v>27612</v>
      </c>
      <c r="V1179" t="s">
        <v>3530</v>
      </c>
    </row>
    <row r="1180" spans="1:22" hidden="1" x14ac:dyDescent="0.35">
      <c r="A1180" t="s">
        <v>24645</v>
      </c>
      <c r="B1180" t="s">
        <v>133</v>
      </c>
      <c r="C1180">
        <v>12</v>
      </c>
      <c r="D1180" t="s">
        <v>854</v>
      </c>
      <c r="E1180">
        <v>97.5</v>
      </c>
      <c r="F1180">
        <v>112.13</v>
      </c>
      <c r="G1180">
        <v>78.799999999999898</v>
      </c>
      <c r="H1180">
        <v>69.52</v>
      </c>
      <c r="I1180">
        <v>78.8</v>
      </c>
      <c r="J1180">
        <v>9750</v>
      </c>
      <c r="K1180">
        <v>145.77000000000001</v>
      </c>
      <c r="L1180" t="s">
        <v>24646</v>
      </c>
      <c r="M1180" t="s">
        <v>13674</v>
      </c>
      <c r="N1180" t="s">
        <v>74</v>
      </c>
      <c r="O1180" t="s">
        <v>5267</v>
      </c>
      <c r="P1180" t="s">
        <v>3459</v>
      </c>
      <c r="Q1180" t="s">
        <v>9932</v>
      </c>
      <c r="S1180" t="s">
        <v>81</v>
      </c>
      <c r="T1180" t="s">
        <v>80</v>
      </c>
      <c r="U1180" t="s">
        <v>27612</v>
      </c>
      <c r="V1180" t="s">
        <v>3460</v>
      </c>
    </row>
    <row r="1181" spans="1:22" hidden="1" x14ac:dyDescent="0.35">
      <c r="A1181" t="s">
        <v>13746</v>
      </c>
      <c r="B1181" t="s">
        <v>133</v>
      </c>
      <c r="C1181">
        <v>12</v>
      </c>
      <c r="D1181" t="s">
        <v>1783</v>
      </c>
      <c r="E1181">
        <v>42.5</v>
      </c>
      <c r="F1181">
        <v>48.88</v>
      </c>
      <c r="G1181">
        <v>48.88</v>
      </c>
      <c r="H1181">
        <v>30.31</v>
      </c>
      <c r="I1181">
        <v>48.88</v>
      </c>
      <c r="J1181">
        <v>4250</v>
      </c>
      <c r="K1181">
        <v>63.54</v>
      </c>
      <c r="L1181" t="s">
        <v>13742</v>
      </c>
      <c r="M1181" t="s">
        <v>13674</v>
      </c>
      <c r="N1181" t="s">
        <v>74</v>
      </c>
      <c r="O1181" t="s">
        <v>5267</v>
      </c>
      <c r="P1181" t="s">
        <v>3459</v>
      </c>
      <c r="Q1181" t="s">
        <v>77</v>
      </c>
      <c r="S1181" t="s">
        <v>81</v>
      </c>
      <c r="T1181" t="s">
        <v>80</v>
      </c>
      <c r="U1181" t="s">
        <v>27612</v>
      </c>
      <c r="V1181" t="s">
        <v>3530</v>
      </c>
    </row>
    <row r="1182" spans="1:22" hidden="1" x14ac:dyDescent="0.35">
      <c r="A1182" t="s">
        <v>13697</v>
      </c>
      <c r="B1182" t="s">
        <v>133</v>
      </c>
      <c r="C1182">
        <v>36</v>
      </c>
      <c r="D1182" t="s">
        <v>86</v>
      </c>
      <c r="E1182">
        <v>219.51</v>
      </c>
      <c r="F1182">
        <v>252.44</v>
      </c>
      <c r="G1182">
        <v>252.44</v>
      </c>
      <c r="H1182">
        <v>156.51</v>
      </c>
      <c r="I1182">
        <v>252.44</v>
      </c>
      <c r="J1182">
        <v>21951</v>
      </c>
      <c r="K1182">
        <v>328.17</v>
      </c>
      <c r="L1182" t="s">
        <v>13673</v>
      </c>
      <c r="M1182" t="s">
        <v>13674</v>
      </c>
      <c r="N1182" t="s">
        <v>74</v>
      </c>
      <c r="O1182" t="s">
        <v>5267</v>
      </c>
      <c r="P1182" t="s">
        <v>3459</v>
      </c>
      <c r="Q1182" t="s">
        <v>77</v>
      </c>
      <c r="S1182" t="s">
        <v>81</v>
      </c>
      <c r="T1182" t="s">
        <v>80</v>
      </c>
      <c r="U1182" t="s">
        <v>27612</v>
      </c>
      <c r="V1182" t="s">
        <v>3460</v>
      </c>
    </row>
    <row r="1183" spans="1:22" hidden="1" x14ac:dyDescent="0.35">
      <c r="A1183" t="s">
        <v>24697</v>
      </c>
      <c r="B1183" t="s">
        <v>133</v>
      </c>
      <c r="C1183">
        <v>24</v>
      </c>
      <c r="D1183" t="s">
        <v>1787</v>
      </c>
      <c r="E1183">
        <v>66.12</v>
      </c>
      <c r="F1183">
        <v>76.040000000000006</v>
      </c>
      <c r="G1183">
        <v>76.040000000000006</v>
      </c>
      <c r="H1183">
        <v>47.14</v>
      </c>
      <c r="I1183">
        <v>76.040000000000006</v>
      </c>
      <c r="J1183">
        <v>6612</v>
      </c>
      <c r="K1183">
        <v>98.85</v>
      </c>
      <c r="L1183" t="s">
        <v>24680</v>
      </c>
      <c r="M1183" t="s">
        <v>13674</v>
      </c>
      <c r="N1183" t="s">
        <v>74</v>
      </c>
      <c r="O1183" t="s">
        <v>5267</v>
      </c>
      <c r="P1183" t="s">
        <v>3459</v>
      </c>
      <c r="Q1183" t="s">
        <v>9932</v>
      </c>
      <c r="S1183" t="s">
        <v>81</v>
      </c>
      <c r="T1183" t="s">
        <v>80</v>
      </c>
      <c r="U1183" t="s">
        <v>27612</v>
      </c>
      <c r="V1183" t="s">
        <v>3530</v>
      </c>
    </row>
    <row r="1184" spans="1:22" hidden="1" x14ac:dyDescent="0.35">
      <c r="A1184" t="s">
        <v>17379</v>
      </c>
      <c r="B1184" t="s">
        <v>69</v>
      </c>
      <c r="C1184">
        <v>12</v>
      </c>
      <c r="D1184" t="s">
        <v>1785</v>
      </c>
      <c r="E1184">
        <v>6.33</v>
      </c>
      <c r="F1184">
        <v>0</v>
      </c>
      <c r="G1184">
        <v>0</v>
      </c>
      <c r="H1184">
        <v>0</v>
      </c>
      <c r="I1184">
        <v>0</v>
      </c>
      <c r="J1184">
        <v>633</v>
      </c>
      <c r="K1184">
        <v>0</v>
      </c>
      <c r="L1184" t="s">
        <v>17300</v>
      </c>
      <c r="M1184" t="s">
        <v>17300</v>
      </c>
      <c r="N1184" t="s">
        <v>74</v>
      </c>
      <c r="O1184" t="s">
        <v>25829</v>
      </c>
      <c r="P1184" t="s">
        <v>17301</v>
      </c>
      <c r="Q1184" t="s">
        <v>77</v>
      </c>
      <c r="S1184" t="s">
        <v>81</v>
      </c>
      <c r="T1184" t="s">
        <v>80</v>
      </c>
      <c r="U1184" t="s">
        <v>82</v>
      </c>
      <c r="V1184" t="s">
        <v>79</v>
      </c>
    </row>
    <row r="1185" spans="1:22" hidden="1" x14ac:dyDescent="0.35">
      <c r="A1185" t="s">
        <v>17377</v>
      </c>
      <c r="B1185" t="s">
        <v>69</v>
      </c>
      <c r="C1185">
        <v>12</v>
      </c>
      <c r="D1185" t="s">
        <v>111</v>
      </c>
      <c r="E1185">
        <v>9.6300000000000008</v>
      </c>
      <c r="F1185">
        <v>0</v>
      </c>
      <c r="G1185">
        <v>0</v>
      </c>
      <c r="H1185">
        <v>0</v>
      </c>
      <c r="I1185">
        <v>0</v>
      </c>
      <c r="J1185">
        <v>963</v>
      </c>
      <c r="K1185">
        <v>0</v>
      </c>
      <c r="L1185" t="s">
        <v>17300</v>
      </c>
      <c r="M1185" t="s">
        <v>17300</v>
      </c>
      <c r="N1185" t="s">
        <v>74</v>
      </c>
      <c r="O1185" t="s">
        <v>25829</v>
      </c>
      <c r="P1185" t="s">
        <v>17301</v>
      </c>
      <c r="Q1185" t="s">
        <v>77</v>
      </c>
      <c r="S1185" t="s">
        <v>81</v>
      </c>
      <c r="T1185" t="s">
        <v>80</v>
      </c>
      <c r="U1185" t="s">
        <v>82</v>
      </c>
      <c r="V1185" t="s">
        <v>79</v>
      </c>
    </row>
    <row r="1186" spans="1:22" hidden="1" x14ac:dyDescent="0.35">
      <c r="A1186" t="s">
        <v>17396</v>
      </c>
      <c r="B1186" t="s">
        <v>69</v>
      </c>
      <c r="C1186">
        <v>24</v>
      </c>
      <c r="D1186" t="s">
        <v>120</v>
      </c>
      <c r="E1186">
        <v>6.48</v>
      </c>
      <c r="F1186">
        <v>0</v>
      </c>
      <c r="G1186">
        <v>0</v>
      </c>
      <c r="H1186">
        <v>0</v>
      </c>
      <c r="I1186">
        <v>0</v>
      </c>
      <c r="J1186">
        <v>648</v>
      </c>
      <c r="K1186">
        <v>0</v>
      </c>
      <c r="L1186" t="s">
        <v>17300</v>
      </c>
      <c r="M1186" t="s">
        <v>17300</v>
      </c>
      <c r="N1186" t="s">
        <v>74</v>
      </c>
      <c r="O1186" t="s">
        <v>25829</v>
      </c>
      <c r="P1186" t="s">
        <v>17301</v>
      </c>
      <c r="Q1186" t="s">
        <v>77</v>
      </c>
      <c r="S1186" t="s">
        <v>81</v>
      </c>
      <c r="T1186" t="s">
        <v>80</v>
      </c>
      <c r="U1186" t="s">
        <v>82</v>
      </c>
      <c r="V1186" t="s">
        <v>79</v>
      </c>
    </row>
    <row r="1187" spans="1:22" hidden="1" x14ac:dyDescent="0.35">
      <c r="A1187" t="s">
        <v>1211</v>
      </c>
      <c r="B1187" t="s">
        <v>133</v>
      </c>
      <c r="C1187">
        <v>12</v>
      </c>
      <c r="D1187" t="s">
        <v>1785</v>
      </c>
      <c r="E1187">
        <v>14.72</v>
      </c>
      <c r="F1187">
        <v>14.72</v>
      </c>
      <c r="G1187">
        <v>14.72</v>
      </c>
      <c r="H1187">
        <v>9.1300000000000008</v>
      </c>
      <c r="I1187">
        <v>14.72</v>
      </c>
      <c r="J1187">
        <v>1472</v>
      </c>
      <c r="K1187">
        <v>19.14</v>
      </c>
      <c r="L1187" t="s">
        <v>1205</v>
      </c>
      <c r="M1187" t="s">
        <v>1206</v>
      </c>
      <c r="N1187" t="s">
        <v>256</v>
      </c>
      <c r="O1187" t="s">
        <v>137</v>
      </c>
      <c r="P1187" t="s">
        <v>961</v>
      </c>
      <c r="Q1187" t="s">
        <v>178</v>
      </c>
      <c r="R1187" t="s">
        <v>22124</v>
      </c>
      <c r="S1187" t="s">
        <v>81</v>
      </c>
      <c r="T1187" t="s">
        <v>80</v>
      </c>
      <c r="U1187" t="s">
        <v>27612</v>
      </c>
      <c r="V1187" t="s">
        <v>79</v>
      </c>
    </row>
    <row r="1188" spans="1:22" hidden="1" x14ac:dyDescent="0.35">
      <c r="A1188" t="s">
        <v>13314</v>
      </c>
      <c r="B1188" t="s">
        <v>69</v>
      </c>
      <c r="C1188">
        <v>12</v>
      </c>
      <c r="D1188" t="s">
        <v>13300</v>
      </c>
      <c r="E1188">
        <v>40</v>
      </c>
      <c r="F1188">
        <v>46</v>
      </c>
      <c r="G1188">
        <v>46</v>
      </c>
      <c r="H1188">
        <v>28.52</v>
      </c>
      <c r="I1188">
        <v>46</v>
      </c>
      <c r="J1188">
        <v>4000</v>
      </c>
      <c r="K1188">
        <v>59.8</v>
      </c>
      <c r="L1188" t="s">
        <v>27499</v>
      </c>
      <c r="M1188" t="s">
        <v>13316</v>
      </c>
      <c r="N1188" t="s">
        <v>74</v>
      </c>
      <c r="O1188" t="s">
        <v>18833</v>
      </c>
      <c r="P1188" t="s">
        <v>27488</v>
      </c>
      <c r="Q1188" t="s">
        <v>77</v>
      </c>
      <c r="S1188" t="s">
        <v>81</v>
      </c>
      <c r="T1188" t="s">
        <v>80</v>
      </c>
      <c r="U1188" t="s">
        <v>27612</v>
      </c>
      <c r="V1188" t="s">
        <v>79</v>
      </c>
    </row>
    <row r="1189" spans="1:22" hidden="1" x14ac:dyDescent="0.35">
      <c r="A1189" t="s">
        <v>5497</v>
      </c>
      <c r="B1189" t="s">
        <v>69</v>
      </c>
      <c r="C1189">
        <v>12</v>
      </c>
      <c r="D1189" t="s">
        <v>5460</v>
      </c>
      <c r="E1189">
        <v>54</v>
      </c>
      <c r="F1189">
        <v>70.739999999999995</v>
      </c>
      <c r="G1189">
        <v>70.739999999999995</v>
      </c>
      <c r="H1189">
        <v>43.86</v>
      </c>
      <c r="I1189">
        <v>70.739999999999895</v>
      </c>
      <c r="J1189">
        <v>5400</v>
      </c>
      <c r="K1189">
        <v>91.96</v>
      </c>
      <c r="L1189" t="s">
        <v>71</v>
      </c>
      <c r="M1189" t="s">
        <v>5495</v>
      </c>
      <c r="N1189" t="s">
        <v>74</v>
      </c>
      <c r="O1189" t="s">
        <v>18833</v>
      </c>
      <c r="P1189" t="s">
        <v>76</v>
      </c>
      <c r="Q1189" t="s">
        <v>77</v>
      </c>
      <c r="S1189" t="s">
        <v>81</v>
      </c>
      <c r="T1189" t="s">
        <v>80</v>
      </c>
      <c r="U1189" t="s">
        <v>82</v>
      </c>
      <c r="V1189" t="s">
        <v>79</v>
      </c>
    </row>
    <row r="1190" spans="1:22" hidden="1" x14ac:dyDescent="0.35">
      <c r="A1190" t="s">
        <v>17542</v>
      </c>
      <c r="B1190" t="s">
        <v>69</v>
      </c>
      <c r="C1190">
        <v>12</v>
      </c>
      <c r="D1190" t="s">
        <v>120</v>
      </c>
      <c r="E1190">
        <v>2.59</v>
      </c>
      <c r="F1190">
        <v>0</v>
      </c>
      <c r="G1190">
        <v>0</v>
      </c>
      <c r="H1190">
        <v>0</v>
      </c>
      <c r="I1190">
        <v>0</v>
      </c>
      <c r="J1190">
        <v>259</v>
      </c>
      <c r="K1190">
        <v>0</v>
      </c>
      <c r="L1190" t="s">
        <v>17531</v>
      </c>
      <c r="M1190" t="s">
        <v>17531</v>
      </c>
      <c r="N1190" t="s">
        <v>256</v>
      </c>
      <c r="O1190" t="s">
        <v>25829</v>
      </c>
      <c r="P1190" t="s">
        <v>17301</v>
      </c>
      <c r="Q1190" t="s">
        <v>77</v>
      </c>
      <c r="S1190" t="s">
        <v>81</v>
      </c>
      <c r="T1190" t="s">
        <v>80</v>
      </c>
      <c r="U1190" t="s">
        <v>82</v>
      </c>
      <c r="V1190" t="s">
        <v>79</v>
      </c>
    </row>
    <row r="1191" spans="1:22" hidden="1" x14ac:dyDescent="0.35">
      <c r="A1191" t="s">
        <v>5509</v>
      </c>
      <c r="B1191" t="s">
        <v>69</v>
      </c>
      <c r="C1191">
        <v>24</v>
      </c>
      <c r="D1191" t="s">
        <v>86</v>
      </c>
      <c r="E1191">
        <v>108</v>
      </c>
      <c r="F1191">
        <v>141.47999999999999</v>
      </c>
      <c r="G1191">
        <v>99.429999999999893</v>
      </c>
      <c r="H1191">
        <v>87.72</v>
      </c>
      <c r="I1191">
        <v>99.43</v>
      </c>
      <c r="J1191">
        <v>10800</v>
      </c>
      <c r="K1191">
        <v>183.92</v>
      </c>
      <c r="L1191" t="s">
        <v>71</v>
      </c>
      <c r="M1191" t="s">
        <v>5495</v>
      </c>
      <c r="N1191" t="s">
        <v>74</v>
      </c>
      <c r="O1191" t="s">
        <v>18833</v>
      </c>
      <c r="P1191" t="s">
        <v>76</v>
      </c>
      <c r="Q1191" t="s">
        <v>77</v>
      </c>
      <c r="S1191" t="s">
        <v>81</v>
      </c>
      <c r="T1191" t="s">
        <v>80</v>
      </c>
      <c r="U1191" t="s">
        <v>82</v>
      </c>
      <c r="V1191" t="s">
        <v>79</v>
      </c>
    </row>
    <row r="1192" spans="1:22" hidden="1" x14ac:dyDescent="0.35">
      <c r="A1192" t="s">
        <v>5530</v>
      </c>
      <c r="B1192" t="s">
        <v>69</v>
      </c>
      <c r="C1192">
        <v>36</v>
      </c>
      <c r="D1192" t="s">
        <v>120</v>
      </c>
      <c r="E1192">
        <v>90</v>
      </c>
      <c r="F1192">
        <v>117.9</v>
      </c>
      <c r="G1192">
        <v>82.8599999999999</v>
      </c>
      <c r="H1192">
        <v>73.099999999999994</v>
      </c>
      <c r="I1192">
        <v>82.86</v>
      </c>
      <c r="J1192">
        <v>9000</v>
      </c>
      <c r="K1192">
        <v>153.27000000000001</v>
      </c>
      <c r="L1192" t="s">
        <v>71</v>
      </c>
      <c r="M1192" t="s">
        <v>5495</v>
      </c>
      <c r="N1192" t="s">
        <v>74</v>
      </c>
      <c r="O1192" t="s">
        <v>18833</v>
      </c>
      <c r="P1192" t="s">
        <v>76</v>
      </c>
      <c r="Q1192" t="s">
        <v>77</v>
      </c>
      <c r="S1192" t="s">
        <v>81</v>
      </c>
      <c r="T1192" t="s">
        <v>80</v>
      </c>
      <c r="U1192" t="s">
        <v>82</v>
      </c>
      <c r="V1192" t="s">
        <v>79</v>
      </c>
    </row>
    <row r="1193" spans="1:22" hidden="1" x14ac:dyDescent="0.35">
      <c r="A1193" t="s">
        <v>17508</v>
      </c>
      <c r="B1193" t="s">
        <v>69</v>
      </c>
      <c r="C1193">
        <v>36</v>
      </c>
      <c r="D1193" t="s">
        <v>86</v>
      </c>
      <c r="E1193">
        <v>18.989999999999998</v>
      </c>
      <c r="F1193">
        <v>0</v>
      </c>
      <c r="G1193">
        <v>0</v>
      </c>
      <c r="H1193">
        <v>0</v>
      </c>
      <c r="I1193">
        <v>0</v>
      </c>
      <c r="J1193">
        <v>1899</v>
      </c>
      <c r="K1193">
        <v>0</v>
      </c>
      <c r="L1193" t="s">
        <v>17434</v>
      </c>
      <c r="M1193" t="s">
        <v>17434</v>
      </c>
      <c r="N1193" t="s">
        <v>74</v>
      </c>
      <c r="O1193" t="s">
        <v>25829</v>
      </c>
      <c r="P1193" t="s">
        <v>17301</v>
      </c>
      <c r="Q1193" t="s">
        <v>77</v>
      </c>
      <c r="S1193" t="s">
        <v>81</v>
      </c>
      <c r="T1193" t="s">
        <v>80</v>
      </c>
      <c r="U1193" t="s">
        <v>82</v>
      </c>
      <c r="V1193" t="s">
        <v>79</v>
      </c>
    </row>
    <row r="1194" spans="1:22" hidden="1" x14ac:dyDescent="0.35">
      <c r="A1194" t="s">
        <v>17516</v>
      </c>
      <c r="B1194" t="s">
        <v>69</v>
      </c>
      <c r="C1194">
        <v>12</v>
      </c>
      <c r="D1194" t="s">
        <v>1793</v>
      </c>
      <c r="E1194">
        <v>3.66</v>
      </c>
      <c r="F1194">
        <v>0</v>
      </c>
      <c r="G1194">
        <v>0</v>
      </c>
      <c r="H1194">
        <v>0</v>
      </c>
      <c r="I1194">
        <v>0</v>
      </c>
      <c r="J1194">
        <v>366</v>
      </c>
      <c r="K1194">
        <v>0</v>
      </c>
      <c r="L1194" t="s">
        <v>17434</v>
      </c>
      <c r="M1194" t="s">
        <v>17434</v>
      </c>
      <c r="N1194" t="s">
        <v>74</v>
      </c>
      <c r="O1194" t="s">
        <v>25829</v>
      </c>
      <c r="P1194" t="s">
        <v>17301</v>
      </c>
      <c r="Q1194" t="s">
        <v>77</v>
      </c>
      <c r="S1194" t="s">
        <v>81</v>
      </c>
      <c r="T1194" t="s">
        <v>80</v>
      </c>
      <c r="U1194" t="s">
        <v>82</v>
      </c>
      <c r="V1194" t="s">
        <v>79</v>
      </c>
    </row>
    <row r="1195" spans="1:22" hidden="1" x14ac:dyDescent="0.35">
      <c r="A1195" t="s">
        <v>17514</v>
      </c>
      <c r="B1195" t="s">
        <v>69</v>
      </c>
      <c r="C1195">
        <v>12</v>
      </c>
      <c r="D1195" t="s">
        <v>1789</v>
      </c>
      <c r="E1195">
        <v>4.9400000000000004</v>
      </c>
      <c r="F1195">
        <v>0</v>
      </c>
      <c r="G1195">
        <v>0</v>
      </c>
      <c r="H1195">
        <v>0</v>
      </c>
      <c r="I1195">
        <v>0</v>
      </c>
      <c r="J1195">
        <v>494</v>
      </c>
      <c r="K1195">
        <v>0</v>
      </c>
      <c r="L1195" t="s">
        <v>17434</v>
      </c>
      <c r="M1195" t="s">
        <v>17434</v>
      </c>
      <c r="N1195" t="s">
        <v>74</v>
      </c>
      <c r="O1195" t="s">
        <v>25829</v>
      </c>
      <c r="P1195" t="s">
        <v>17301</v>
      </c>
      <c r="Q1195" t="s">
        <v>77</v>
      </c>
      <c r="S1195" t="s">
        <v>81</v>
      </c>
      <c r="T1195" t="s">
        <v>80</v>
      </c>
      <c r="U1195" t="s">
        <v>82</v>
      </c>
      <c r="V1195" t="s">
        <v>79</v>
      </c>
    </row>
    <row r="1196" spans="1:22" hidden="1" x14ac:dyDescent="0.35">
      <c r="A1196" t="s">
        <v>15255</v>
      </c>
      <c r="B1196" t="s">
        <v>133</v>
      </c>
      <c r="C1196">
        <v>24</v>
      </c>
      <c r="D1196" t="s">
        <v>1787</v>
      </c>
      <c r="E1196">
        <v>10</v>
      </c>
      <c r="F1196">
        <v>10</v>
      </c>
      <c r="G1196">
        <v>10</v>
      </c>
      <c r="H1196">
        <v>6.2</v>
      </c>
      <c r="I1196">
        <v>7.03</v>
      </c>
      <c r="J1196">
        <v>1000</v>
      </c>
      <c r="K1196">
        <v>13</v>
      </c>
      <c r="L1196" t="s">
        <v>15236</v>
      </c>
      <c r="M1196" t="s">
        <v>15237</v>
      </c>
      <c r="N1196" t="s">
        <v>175</v>
      </c>
      <c r="O1196" t="s">
        <v>25829</v>
      </c>
      <c r="P1196" t="s">
        <v>15238</v>
      </c>
      <c r="Q1196" t="s">
        <v>77</v>
      </c>
      <c r="S1196" t="s">
        <v>81</v>
      </c>
      <c r="T1196" t="s">
        <v>80</v>
      </c>
      <c r="U1196" t="s">
        <v>82</v>
      </c>
      <c r="V1196" t="s">
        <v>79</v>
      </c>
    </row>
    <row r="1197" spans="1:22" hidden="1" x14ac:dyDescent="0.35">
      <c r="A1197" t="s">
        <v>13680</v>
      </c>
      <c r="B1197" t="s">
        <v>133</v>
      </c>
      <c r="C1197">
        <v>12</v>
      </c>
      <c r="D1197" t="s">
        <v>1787</v>
      </c>
      <c r="E1197">
        <v>44.3</v>
      </c>
      <c r="F1197">
        <v>50.95</v>
      </c>
      <c r="G1197">
        <v>50.95</v>
      </c>
      <c r="H1197">
        <v>31.59</v>
      </c>
      <c r="I1197">
        <v>50.95</v>
      </c>
      <c r="J1197">
        <v>4430</v>
      </c>
      <c r="K1197">
        <v>66.239999999999995</v>
      </c>
      <c r="L1197" t="s">
        <v>13673</v>
      </c>
      <c r="M1197" t="s">
        <v>13674</v>
      </c>
      <c r="N1197" t="s">
        <v>74</v>
      </c>
      <c r="O1197" t="s">
        <v>5267</v>
      </c>
      <c r="P1197" t="s">
        <v>3459</v>
      </c>
      <c r="Q1197" t="s">
        <v>77</v>
      </c>
      <c r="S1197" t="s">
        <v>81</v>
      </c>
      <c r="T1197" t="s">
        <v>80</v>
      </c>
      <c r="U1197" t="s">
        <v>27612</v>
      </c>
      <c r="V1197" t="s">
        <v>3460</v>
      </c>
    </row>
    <row r="1198" spans="1:22" hidden="1" x14ac:dyDescent="0.35">
      <c r="A1198" t="s">
        <v>27736</v>
      </c>
      <c r="B1198" t="s">
        <v>133</v>
      </c>
      <c r="C1198">
        <v>12</v>
      </c>
      <c r="D1198" t="s">
        <v>5533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 t="s">
        <v>27737</v>
      </c>
      <c r="M1198" t="s">
        <v>27737</v>
      </c>
      <c r="N1198" t="s">
        <v>256</v>
      </c>
      <c r="O1198" t="s">
        <v>25829</v>
      </c>
      <c r="P1198" t="s">
        <v>435</v>
      </c>
      <c r="Q1198" t="s">
        <v>27701</v>
      </c>
      <c r="S1198" t="s">
        <v>81</v>
      </c>
      <c r="T1198" t="s">
        <v>80</v>
      </c>
      <c r="U1198" t="s">
        <v>27612</v>
      </c>
      <c r="V1198" t="s">
        <v>79</v>
      </c>
    </row>
    <row r="1199" spans="1:22" hidden="1" x14ac:dyDescent="0.35">
      <c r="A1199" t="s">
        <v>24672</v>
      </c>
      <c r="B1199" t="s">
        <v>133</v>
      </c>
      <c r="C1199">
        <v>36</v>
      </c>
      <c r="D1199" t="s">
        <v>1783</v>
      </c>
      <c r="E1199">
        <v>146.34</v>
      </c>
      <c r="F1199">
        <v>168.29</v>
      </c>
      <c r="G1199">
        <v>168.29</v>
      </c>
      <c r="H1199">
        <v>104.34</v>
      </c>
      <c r="I1199">
        <v>168.289999999999</v>
      </c>
      <c r="J1199">
        <v>14634</v>
      </c>
      <c r="K1199">
        <v>218.78</v>
      </c>
      <c r="L1199" t="s">
        <v>24646</v>
      </c>
      <c r="M1199" t="s">
        <v>13674</v>
      </c>
      <c r="N1199" t="s">
        <v>74</v>
      </c>
      <c r="O1199" t="s">
        <v>5267</v>
      </c>
      <c r="P1199" t="s">
        <v>3459</v>
      </c>
      <c r="Q1199" t="s">
        <v>9932</v>
      </c>
      <c r="S1199" t="s">
        <v>81</v>
      </c>
      <c r="T1199" t="s">
        <v>80</v>
      </c>
      <c r="U1199" t="s">
        <v>27612</v>
      </c>
      <c r="V1199" t="s">
        <v>3460</v>
      </c>
    </row>
    <row r="1200" spans="1:22" hidden="1" x14ac:dyDescent="0.35">
      <c r="A1200" t="s">
        <v>13308</v>
      </c>
      <c r="B1200" t="s">
        <v>69</v>
      </c>
      <c r="C1200">
        <v>36</v>
      </c>
      <c r="D1200" t="s">
        <v>13300</v>
      </c>
      <c r="E1200">
        <v>120</v>
      </c>
      <c r="F1200">
        <v>138</v>
      </c>
      <c r="G1200">
        <v>96.989999999999895</v>
      </c>
      <c r="H1200">
        <v>85.56</v>
      </c>
      <c r="I1200">
        <v>96.99</v>
      </c>
      <c r="J1200">
        <v>12000</v>
      </c>
      <c r="K1200">
        <v>179.4</v>
      </c>
      <c r="L1200" t="s">
        <v>27494</v>
      </c>
      <c r="M1200" t="s">
        <v>13306</v>
      </c>
      <c r="N1200" t="s">
        <v>74</v>
      </c>
      <c r="O1200" t="s">
        <v>18833</v>
      </c>
      <c r="P1200" t="s">
        <v>27488</v>
      </c>
      <c r="Q1200" t="s">
        <v>77</v>
      </c>
      <c r="S1200" t="s">
        <v>81</v>
      </c>
      <c r="T1200" t="s">
        <v>80</v>
      </c>
      <c r="U1200" t="s">
        <v>27612</v>
      </c>
      <c r="V1200" t="s">
        <v>79</v>
      </c>
    </row>
    <row r="1201" spans="1:22" hidden="1" x14ac:dyDescent="0.35">
      <c r="A1201" t="s">
        <v>15260</v>
      </c>
      <c r="B1201" t="s">
        <v>133</v>
      </c>
      <c r="C1201">
        <v>36</v>
      </c>
      <c r="D1201" t="s">
        <v>854</v>
      </c>
      <c r="E1201">
        <v>42000</v>
      </c>
      <c r="F1201">
        <v>42000</v>
      </c>
      <c r="G1201">
        <v>42000</v>
      </c>
      <c r="H1201">
        <v>26040</v>
      </c>
      <c r="I1201">
        <v>29517.599999999999</v>
      </c>
      <c r="J1201">
        <v>4200000</v>
      </c>
      <c r="K1201">
        <v>54600</v>
      </c>
      <c r="L1201" t="s">
        <v>15236</v>
      </c>
      <c r="M1201" t="s">
        <v>15237</v>
      </c>
      <c r="N1201" t="s">
        <v>175</v>
      </c>
      <c r="O1201" t="s">
        <v>25829</v>
      </c>
      <c r="P1201" t="s">
        <v>15238</v>
      </c>
      <c r="Q1201" t="s">
        <v>77</v>
      </c>
      <c r="S1201" t="s">
        <v>81</v>
      </c>
      <c r="T1201" t="s">
        <v>80</v>
      </c>
      <c r="U1201" t="s">
        <v>82</v>
      </c>
      <c r="V1201" t="s">
        <v>79</v>
      </c>
    </row>
    <row r="1202" spans="1:22" hidden="1" x14ac:dyDescent="0.35">
      <c r="A1202" t="s">
        <v>27738</v>
      </c>
      <c r="B1202" t="s">
        <v>151</v>
      </c>
      <c r="C1202">
        <v>36</v>
      </c>
      <c r="D1202" t="s">
        <v>27685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 t="s">
        <v>27686</v>
      </c>
      <c r="M1202" t="s">
        <v>27687</v>
      </c>
      <c r="N1202" t="s">
        <v>155</v>
      </c>
      <c r="O1202" t="s">
        <v>25888</v>
      </c>
      <c r="P1202" t="s">
        <v>27688</v>
      </c>
      <c r="Q1202" t="s">
        <v>157</v>
      </c>
      <c r="U1202" t="s">
        <v>27612</v>
      </c>
      <c r="V1202" t="s">
        <v>79</v>
      </c>
    </row>
    <row r="1203" spans="1:22" hidden="1" x14ac:dyDescent="0.35">
      <c r="A1203" t="s">
        <v>18274</v>
      </c>
      <c r="B1203" t="s">
        <v>133</v>
      </c>
      <c r="C1203">
        <v>36</v>
      </c>
      <c r="D1203" t="s">
        <v>1781</v>
      </c>
      <c r="E1203">
        <v>527.9</v>
      </c>
      <c r="F1203">
        <v>607.09</v>
      </c>
      <c r="G1203">
        <v>607.09</v>
      </c>
      <c r="H1203">
        <v>376.4</v>
      </c>
      <c r="I1203">
        <v>607.09</v>
      </c>
      <c r="J1203">
        <v>52790</v>
      </c>
      <c r="K1203">
        <v>789.22</v>
      </c>
      <c r="L1203" t="s">
        <v>18248</v>
      </c>
      <c r="M1203" t="s">
        <v>18249</v>
      </c>
      <c r="N1203" t="s">
        <v>74</v>
      </c>
      <c r="O1203" t="s">
        <v>137</v>
      </c>
      <c r="P1203" t="s">
        <v>4980</v>
      </c>
      <c r="Q1203" t="s">
        <v>9932</v>
      </c>
      <c r="S1203" t="s">
        <v>81</v>
      </c>
      <c r="T1203" t="s">
        <v>80</v>
      </c>
      <c r="U1203" t="s">
        <v>82</v>
      </c>
      <c r="V1203" t="s">
        <v>79</v>
      </c>
    </row>
    <row r="1204" spans="1:22" hidden="1" x14ac:dyDescent="0.35">
      <c r="A1204" t="s">
        <v>27739</v>
      </c>
      <c r="B1204" t="s">
        <v>151</v>
      </c>
      <c r="C1204">
        <v>12</v>
      </c>
      <c r="D1204" t="s">
        <v>27740</v>
      </c>
      <c r="E1204">
        <v>4600</v>
      </c>
      <c r="F1204">
        <v>5290</v>
      </c>
      <c r="G1204">
        <v>4600</v>
      </c>
      <c r="H1204">
        <v>3279.8</v>
      </c>
      <c r="I1204">
        <v>4600</v>
      </c>
      <c r="J1204">
        <v>460000</v>
      </c>
      <c r="K1204">
        <v>6877</v>
      </c>
      <c r="L1204" t="s">
        <v>27741</v>
      </c>
      <c r="M1204" t="s">
        <v>27741</v>
      </c>
      <c r="N1204" t="s">
        <v>155</v>
      </c>
      <c r="O1204" t="s">
        <v>25888</v>
      </c>
      <c r="P1204" t="s">
        <v>27488</v>
      </c>
      <c r="Q1204" t="s">
        <v>12841</v>
      </c>
      <c r="U1204" t="s">
        <v>27612</v>
      </c>
      <c r="V1204" t="s">
        <v>79</v>
      </c>
    </row>
    <row r="1205" spans="1:22" hidden="1" x14ac:dyDescent="0.35">
      <c r="A1205" t="s">
        <v>7427</v>
      </c>
      <c r="B1205" t="s">
        <v>133</v>
      </c>
      <c r="C1205">
        <v>36</v>
      </c>
      <c r="D1205" t="s">
        <v>1789</v>
      </c>
      <c r="E1205">
        <v>27.65</v>
      </c>
      <c r="F1205">
        <v>27.649999999999899</v>
      </c>
      <c r="G1205">
        <v>19.43</v>
      </c>
      <c r="H1205">
        <v>17.14</v>
      </c>
      <c r="I1205">
        <v>27.649999999999899</v>
      </c>
      <c r="J1205">
        <v>2765</v>
      </c>
      <c r="K1205">
        <v>35.950000000000003</v>
      </c>
      <c r="L1205" t="s">
        <v>7392</v>
      </c>
      <c r="M1205" t="s">
        <v>7393</v>
      </c>
      <c r="N1205" t="s">
        <v>175</v>
      </c>
      <c r="O1205" t="s">
        <v>25829</v>
      </c>
      <c r="P1205" t="s">
        <v>7394</v>
      </c>
      <c r="Q1205" t="s">
        <v>77</v>
      </c>
      <c r="S1205" t="s">
        <v>81</v>
      </c>
      <c r="T1205" t="s">
        <v>80</v>
      </c>
      <c r="U1205" t="s">
        <v>82</v>
      </c>
      <c r="V1205" t="s">
        <v>79</v>
      </c>
    </row>
    <row r="1206" spans="1:22" hidden="1" x14ac:dyDescent="0.35">
      <c r="A1206" t="s">
        <v>7396</v>
      </c>
      <c r="B1206" t="s">
        <v>133</v>
      </c>
      <c r="C1206">
        <v>12</v>
      </c>
      <c r="D1206" t="s">
        <v>5460</v>
      </c>
      <c r="E1206">
        <v>14422</v>
      </c>
      <c r="F1206">
        <v>14422</v>
      </c>
      <c r="G1206">
        <v>10135.780000000001</v>
      </c>
      <c r="H1206">
        <v>8941.6399999999903</v>
      </c>
      <c r="I1206">
        <v>14422</v>
      </c>
      <c r="J1206">
        <v>1442200</v>
      </c>
      <c r="K1206">
        <v>18748.5999999999</v>
      </c>
      <c r="L1206" t="s">
        <v>7392</v>
      </c>
      <c r="M1206" t="s">
        <v>7393</v>
      </c>
      <c r="N1206" t="s">
        <v>175</v>
      </c>
      <c r="O1206" t="s">
        <v>25829</v>
      </c>
      <c r="P1206" t="s">
        <v>7394</v>
      </c>
      <c r="Q1206" t="s">
        <v>77</v>
      </c>
      <c r="S1206" t="s">
        <v>81</v>
      </c>
      <c r="T1206" t="s">
        <v>80</v>
      </c>
      <c r="U1206" t="s">
        <v>82</v>
      </c>
      <c r="V1206" t="s">
        <v>79</v>
      </c>
    </row>
    <row r="1207" spans="1:22" hidden="1" x14ac:dyDescent="0.35">
      <c r="A1207" t="s">
        <v>7430</v>
      </c>
      <c r="B1207" t="s">
        <v>133</v>
      </c>
      <c r="C1207">
        <v>36</v>
      </c>
      <c r="D1207" t="s">
        <v>27717</v>
      </c>
      <c r="E1207">
        <v>16.98</v>
      </c>
      <c r="F1207">
        <v>16.98</v>
      </c>
      <c r="G1207">
        <v>11.93</v>
      </c>
      <c r="H1207">
        <v>10.5299999999999</v>
      </c>
      <c r="I1207">
        <v>16.98</v>
      </c>
      <c r="J1207">
        <v>1698</v>
      </c>
      <c r="K1207">
        <v>22.07</v>
      </c>
      <c r="L1207" t="s">
        <v>7392</v>
      </c>
      <c r="M1207" t="s">
        <v>7393</v>
      </c>
      <c r="N1207" t="s">
        <v>175</v>
      </c>
      <c r="O1207" t="s">
        <v>25829</v>
      </c>
      <c r="P1207" t="s">
        <v>7394</v>
      </c>
      <c r="Q1207" t="s">
        <v>77</v>
      </c>
      <c r="S1207" t="s">
        <v>81</v>
      </c>
      <c r="T1207" t="s">
        <v>80</v>
      </c>
      <c r="U1207" t="s">
        <v>82</v>
      </c>
      <c r="V1207" t="s">
        <v>79</v>
      </c>
    </row>
    <row r="1208" spans="1:22" hidden="1" x14ac:dyDescent="0.35">
      <c r="A1208" t="s">
        <v>15296</v>
      </c>
      <c r="B1208" t="s">
        <v>133</v>
      </c>
      <c r="C1208">
        <v>36</v>
      </c>
      <c r="D1208" t="s">
        <v>5458</v>
      </c>
      <c r="E1208">
        <v>8910</v>
      </c>
      <c r="F1208">
        <v>8910</v>
      </c>
      <c r="G1208">
        <v>8910</v>
      </c>
      <c r="H1208">
        <v>5524.2</v>
      </c>
      <c r="I1208">
        <v>6261.95</v>
      </c>
      <c r="J1208">
        <v>891000</v>
      </c>
      <c r="K1208">
        <v>11583</v>
      </c>
      <c r="L1208" t="s">
        <v>15237</v>
      </c>
      <c r="M1208" t="s">
        <v>15237</v>
      </c>
      <c r="N1208" t="s">
        <v>13456</v>
      </c>
      <c r="O1208" t="s">
        <v>25829</v>
      </c>
      <c r="P1208" t="s">
        <v>15238</v>
      </c>
      <c r="Q1208" t="s">
        <v>77</v>
      </c>
      <c r="S1208" t="s">
        <v>81</v>
      </c>
      <c r="T1208" t="s">
        <v>80</v>
      </c>
      <c r="U1208" t="s">
        <v>82</v>
      </c>
      <c r="V1208" t="s">
        <v>79</v>
      </c>
    </row>
    <row r="1209" spans="1:22" hidden="1" x14ac:dyDescent="0.35">
      <c r="A1209" t="s">
        <v>15271</v>
      </c>
      <c r="B1209" t="s">
        <v>133</v>
      </c>
      <c r="C1209">
        <v>12</v>
      </c>
      <c r="D1209" t="s">
        <v>5455</v>
      </c>
      <c r="E1209">
        <v>2000</v>
      </c>
      <c r="F1209">
        <v>2000</v>
      </c>
      <c r="G1209">
        <v>2000</v>
      </c>
      <c r="H1209">
        <v>1240</v>
      </c>
      <c r="I1209">
        <v>1405.6</v>
      </c>
      <c r="J1209">
        <v>200000</v>
      </c>
      <c r="K1209">
        <v>2600</v>
      </c>
      <c r="L1209" t="s">
        <v>15237</v>
      </c>
      <c r="M1209" t="s">
        <v>15237</v>
      </c>
      <c r="N1209" t="s">
        <v>13456</v>
      </c>
      <c r="O1209" t="s">
        <v>25829</v>
      </c>
      <c r="P1209" t="s">
        <v>15238</v>
      </c>
      <c r="Q1209" t="s">
        <v>77</v>
      </c>
      <c r="S1209" t="s">
        <v>81</v>
      </c>
      <c r="T1209" t="s">
        <v>80</v>
      </c>
      <c r="U1209" t="s">
        <v>82</v>
      </c>
      <c r="V1209" t="s">
        <v>79</v>
      </c>
    </row>
    <row r="1210" spans="1:22" hidden="1" x14ac:dyDescent="0.35">
      <c r="A1210" t="s">
        <v>19443</v>
      </c>
      <c r="B1210" t="s">
        <v>133</v>
      </c>
      <c r="C1210">
        <v>12</v>
      </c>
      <c r="D1210" t="s">
        <v>1789</v>
      </c>
      <c r="E1210">
        <v>34.5</v>
      </c>
      <c r="F1210">
        <v>39.68</v>
      </c>
      <c r="G1210">
        <v>27.889999999999901</v>
      </c>
      <c r="H1210">
        <v>24.6</v>
      </c>
      <c r="I1210">
        <v>39.68</v>
      </c>
      <c r="J1210">
        <v>3450</v>
      </c>
      <c r="K1210">
        <v>51.579999999999899</v>
      </c>
      <c r="L1210" t="s">
        <v>19435</v>
      </c>
      <c r="M1210" t="s">
        <v>19436</v>
      </c>
      <c r="N1210" t="s">
        <v>74</v>
      </c>
      <c r="O1210" t="s">
        <v>137</v>
      </c>
      <c r="P1210" t="s">
        <v>2251</v>
      </c>
      <c r="Q1210" t="s">
        <v>19196</v>
      </c>
      <c r="S1210" t="s">
        <v>81</v>
      </c>
      <c r="T1210" t="s">
        <v>80</v>
      </c>
      <c r="U1210" t="s">
        <v>27612</v>
      </c>
      <c r="V1210" t="s">
        <v>79</v>
      </c>
    </row>
    <row r="1211" spans="1:22" hidden="1" x14ac:dyDescent="0.35">
      <c r="A1211" t="s">
        <v>7426</v>
      </c>
      <c r="B1211" t="s">
        <v>133</v>
      </c>
      <c r="C1211">
        <v>36</v>
      </c>
      <c r="D1211" t="s">
        <v>1787</v>
      </c>
      <c r="E1211">
        <v>31.64</v>
      </c>
      <c r="F1211">
        <v>31.64</v>
      </c>
      <c r="G1211">
        <v>22.24</v>
      </c>
      <c r="H1211">
        <v>19.619999999999902</v>
      </c>
      <c r="I1211">
        <v>31.64</v>
      </c>
      <c r="J1211">
        <v>3164</v>
      </c>
      <c r="K1211">
        <v>41.13</v>
      </c>
      <c r="L1211" t="s">
        <v>7392</v>
      </c>
      <c r="M1211" t="s">
        <v>7393</v>
      </c>
      <c r="N1211" t="s">
        <v>175</v>
      </c>
      <c r="O1211" t="s">
        <v>25829</v>
      </c>
      <c r="P1211" t="s">
        <v>7394</v>
      </c>
      <c r="Q1211" t="s">
        <v>77</v>
      </c>
      <c r="S1211" t="s">
        <v>81</v>
      </c>
      <c r="T1211" t="s">
        <v>80</v>
      </c>
      <c r="U1211" t="s">
        <v>82</v>
      </c>
      <c r="V1211" t="s">
        <v>79</v>
      </c>
    </row>
    <row r="1212" spans="1:22" hidden="1" x14ac:dyDescent="0.35">
      <c r="A1212" t="s">
        <v>7398</v>
      </c>
      <c r="B1212" t="s">
        <v>133</v>
      </c>
      <c r="C1212">
        <v>12</v>
      </c>
      <c r="D1212" t="s">
        <v>111</v>
      </c>
      <c r="E1212">
        <v>19.62</v>
      </c>
      <c r="F1212">
        <v>19.62</v>
      </c>
      <c r="G1212">
        <v>13.79</v>
      </c>
      <c r="H1212">
        <v>12.16</v>
      </c>
      <c r="I1212">
        <v>19.62</v>
      </c>
      <c r="J1212">
        <v>1962</v>
      </c>
      <c r="K1212">
        <v>25.509999999999899</v>
      </c>
      <c r="L1212" t="s">
        <v>7392</v>
      </c>
      <c r="M1212" t="s">
        <v>7393</v>
      </c>
      <c r="N1212" t="s">
        <v>175</v>
      </c>
      <c r="O1212" t="s">
        <v>25829</v>
      </c>
      <c r="P1212" t="s">
        <v>7394</v>
      </c>
      <c r="Q1212" t="s">
        <v>77</v>
      </c>
      <c r="S1212" t="s">
        <v>81</v>
      </c>
      <c r="T1212" t="s">
        <v>80</v>
      </c>
      <c r="U1212" t="s">
        <v>82</v>
      </c>
      <c r="V1212" t="s">
        <v>79</v>
      </c>
    </row>
    <row r="1213" spans="1:22" hidden="1" x14ac:dyDescent="0.35">
      <c r="A1213" t="s">
        <v>19257</v>
      </c>
      <c r="B1213" t="s">
        <v>133</v>
      </c>
      <c r="C1213">
        <v>12</v>
      </c>
      <c r="D1213" t="s">
        <v>1785</v>
      </c>
      <c r="E1213">
        <v>17.41</v>
      </c>
      <c r="F1213">
        <v>20.02</v>
      </c>
      <c r="G1213">
        <v>14.069999999999901</v>
      </c>
      <c r="H1213">
        <v>12.41</v>
      </c>
      <c r="I1213">
        <v>20.02</v>
      </c>
      <c r="J1213">
        <v>1741</v>
      </c>
      <c r="K1213">
        <v>26.03</v>
      </c>
      <c r="L1213" t="s">
        <v>19251</v>
      </c>
      <c r="M1213" t="s">
        <v>855</v>
      </c>
      <c r="N1213" t="s">
        <v>175</v>
      </c>
      <c r="O1213" t="s">
        <v>25829</v>
      </c>
      <c r="P1213" t="s">
        <v>435</v>
      </c>
      <c r="Q1213" t="s">
        <v>19252</v>
      </c>
      <c r="S1213" t="s">
        <v>81</v>
      </c>
      <c r="T1213" t="s">
        <v>80</v>
      </c>
      <c r="U1213" t="s">
        <v>27612</v>
      </c>
      <c r="V1213" t="s">
        <v>79</v>
      </c>
    </row>
    <row r="1214" spans="1:22" hidden="1" x14ac:dyDescent="0.35">
      <c r="A1214" t="s">
        <v>18154</v>
      </c>
      <c r="B1214" t="s">
        <v>133</v>
      </c>
      <c r="C1214">
        <v>24</v>
      </c>
      <c r="D1214" t="s">
        <v>1779</v>
      </c>
      <c r="E1214">
        <v>478304.63</v>
      </c>
      <c r="F1214">
        <v>550050.31999999995</v>
      </c>
      <c r="G1214">
        <v>550050.31999999995</v>
      </c>
      <c r="H1214">
        <v>341031.2</v>
      </c>
      <c r="I1214">
        <v>478304.63</v>
      </c>
      <c r="J1214">
        <v>47830463</v>
      </c>
      <c r="K1214">
        <v>715065.42</v>
      </c>
      <c r="L1214" t="s">
        <v>18140</v>
      </c>
      <c r="M1214" t="s">
        <v>18141</v>
      </c>
      <c r="N1214" t="s">
        <v>74</v>
      </c>
      <c r="O1214" t="s">
        <v>137</v>
      </c>
      <c r="P1214" t="s">
        <v>4980</v>
      </c>
      <c r="Q1214" t="s">
        <v>9932</v>
      </c>
      <c r="S1214" t="s">
        <v>81</v>
      </c>
      <c r="T1214" t="s">
        <v>80</v>
      </c>
      <c r="U1214" t="s">
        <v>82</v>
      </c>
      <c r="V1214" t="s">
        <v>79</v>
      </c>
    </row>
    <row r="1215" spans="1:22" hidden="1" x14ac:dyDescent="0.35">
      <c r="A1215" t="s">
        <v>17935</v>
      </c>
      <c r="B1215" t="s">
        <v>133</v>
      </c>
      <c r="C1215">
        <v>12</v>
      </c>
      <c r="D1215" t="s">
        <v>1781</v>
      </c>
      <c r="E1215">
        <v>94.86</v>
      </c>
      <c r="F1215">
        <v>109.09</v>
      </c>
      <c r="G1215">
        <v>76.67</v>
      </c>
      <c r="H1215">
        <v>67.64</v>
      </c>
      <c r="I1215">
        <v>76.67</v>
      </c>
      <c r="J1215">
        <v>9486</v>
      </c>
      <c r="K1215">
        <v>141.82</v>
      </c>
      <c r="L1215" t="s">
        <v>17932</v>
      </c>
      <c r="M1215" t="s">
        <v>17830</v>
      </c>
      <c r="N1215" t="s">
        <v>74</v>
      </c>
      <c r="O1215" t="s">
        <v>137</v>
      </c>
      <c r="P1215" t="s">
        <v>4732</v>
      </c>
      <c r="Q1215" t="s">
        <v>9932</v>
      </c>
      <c r="S1215" t="s">
        <v>81</v>
      </c>
      <c r="T1215" t="s">
        <v>80</v>
      </c>
      <c r="U1215" t="s">
        <v>82</v>
      </c>
      <c r="V1215" t="s">
        <v>79</v>
      </c>
    </row>
    <row r="1216" spans="1:22" hidden="1" x14ac:dyDescent="0.35">
      <c r="A1216" t="s">
        <v>4996</v>
      </c>
      <c r="B1216" t="s">
        <v>133</v>
      </c>
      <c r="C1216">
        <v>24</v>
      </c>
      <c r="D1216" t="s">
        <v>1785</v>
      </c>
      <c r="E1216">
        <v>72.959999999999994</v>
      </c>
      <c r="F1216">
        <v>83.9</v>
      </c>
      <c r="G1216">
        <v>83.9</v>
      </c>
      <c r="H1216">
        <v>52.02</v>
      </c>
      <c r="I1216">
        <v>83.9</v>
      </c>
      <c r="J1216">
        <v>7296</v>
      </c>
      <c r="K1216">
        <v>109.07</v>
      </c>
      <c r="L1216" t="s">
        <v>4977</v>
      </c>
      <c r="M1216" t="s">
        <v>4978</v>
      </c>
      <c r="N1216" t="s">
        <v>74</v>
      </c>
      <c r="O1216" t="s">
        <v>137</v>
      </c>
      <c r="P1216" t="s">
        <v>4980</v>
      </c>
      <c r="Q1216" t="s">
        <v>178</v>
      </c>
      <c r="R1216" t="s">
        <v>398</v>
      </c>
      <c r="S1216" t="s">
        <v>81</v>
      </c>
      <c r="T1216" t="s">
        <v>80</v>
      </c>
      <c r="U1216" t="s">
        <v>82</v>
      </c>
      <c r="V1216" t="s">
        <v>79</v>
      </c>
    </row>
    <row r="1217" spans="1:22" hidden="1" x14ac:dyDescent="0.35">
      <c r="A1217" t="s">
        <v>5006</v>
      </c>
      <c r="B1217" t="s">
        <v>133</v>
      </c>
      <c r="C1217">
        <v>36</v>
      </c>
      <c r="D1217" t="s">
        <v>1783</v>
      </c>
      <c r="E1217">
        <v>121.5</v>
      </c>
      <c r="F1217">
        <v>139.72999999999999</v>
      </c>
      <c r="G1217">
        <v>98.2</v>
      </c>
      <c r="H1217">
        <v>86.63</v>
      </c>
      <c r="I1217">
        <v>98.2</v>
      </c>
      <c r="J1217">
        <v>12150</v>
      </c>
      <c r="K1217">
        <v>181.65</v>
      </c>
      <c r="L1217" t="s">
        <v>4977</v>
      </c>
      <c r="M1217" t="s">
        <v>4978</v>
      </c>
      <c r="N1217" t="s">
        <v>74</v>
      </c>
      <c r="O1217" t="s">
        <v>137</v>
      </c>
      <c r="P1217" t="s">
        <v>4980</v>
      </c>
      <c r="Q1217" t="s">
        <v>178</v>
      </c>
      <c r="R1217" t="s">
        <v>398</v>
      </c>
      <c r="S1217" t="s">
        <v>81</v>
      </c>
      <c r="T1217" t="s">
        <v>80</v>
      </c>
      <c r="U1217" t="s">
        <v>82</v>
      </c>
      <c r="V1217" t="s">
        <v>79</v>
      </c>
    </row>
    <row r="1218" spans="1:22" hidden="1" x14ac:dyDescent="0.35">
      <c r="A1218" t="s">
        <v>27742</v>
      </c>
      <c r="B1218" t="s">
        <v>151</v>
      </c>
      <c r="C1218">
        <v>12</v>
      </c>
      <c r="D1218" t="s">
        <v>5343</v>
      </c>
      <c r="E1218">
        <v>5000</v>
      </c>
      <c r="F1218">
        <v>5000</v>
      </c>
      <c r="G1218">
        <v>5750</v>
      </c>
      <c r="H1218">
        <v>3100</v>
      </c>
      <c r="I1218">
        <v>5750</v>
      </c>
      <c r="J1218">
        <v>500000</v>
      </c>
      <c r="K1218">
        <v>6500</v>
      </c>
      <c r="L1218" t="s">
        <v>27743</v>
      </c>
      <c r="M1218" t="s">
        <v>27743</v>
      </c>
      <c r="N1218" t="s">
        <v>155</v>
      </c>
      <c r="O1218" t="s">
        <v>25888</v>
      </c>
      <c r="P1218" t="s">
        <v>27705</v>
      </c>
      <c r="Q1218" t="s">
        <v>12841</v>
      </c>
      <c r="U1218" t="s">
        <v>27612</v>
      </c>
      <c r="V1218" t="s">
        <v>79</v>
      </c>
    </row>
    <row r="1219" spans="1:22" hidden="1" x14ac:dyDescent="0.35">
      <c r="A1219" t="s">
        <v>1215</v>
      </c>
      <c r="B1219" t="s">
        <v>133</v>
      </c>
      <c r="C1219">
        <v>12</v>
      </c>
      <c r="D1219" t="s">
        <v>1793</v>
      </c>
      <c r="E1219">
        <v>8.1</v>
      </c>
      <c r="F1219">
        <v>8.1</v>
      </c>
      <c r="G1219">
        <v>8.1</v>
      </c>
      <c r="H1219">
        <v>5.0199999999999996</v>
      </c>
      <c r="I1219">
        <v>8.0999999999999908</v>
      </c>
      <c r="J1219">
        <v>810</v>
      </c>
      <c r="K1219">
        <v>10.53</v>
      </c>
      <c r="L1219" t="s">
        <v>1205</v>
      </c>
      <c r="M1219" t="s">
        <v>1206</v>
      </c>
      <c r="N1219" t="s">
        <v>256</v>
      </c>
      <c r="O1219" t="s">
        <v>137</v>
      </c>
      <c r="P1219" t="s">
        <v>961</v>
      </c>
      <c r="Q1219" t="s">
        <v>178</v>
      </c>
      <c r="R1219" t="s">
        <v>22124</v>
      </c>
      <c r="S1219" t="s">
        <v>81</v>
      </c>
      <c r="T1219" t="s">
        <v>80</v>
      </c>
      <c r="U1219" t="s">
        <v>27612</v>
      </c>
      <c r="V1219" t="s">
        <v>79</v>
      </c>
    </row>
    <row r="1220" spans="1:22" hidden="1" x14ac:dyDescent="0.35">
      <c r="A1220" t="s">
        <v>1496</v>
      </c>
      <c r="B1220" t="s">
        <v>133</v>
      </c>
      <c r="C1220">
        <v>12</v>
      </c>
      <c r="D1220" t="s">
        <v>1793</v>
      </c>
      <c r="E1220">
        <v>8.1</v>
      </c>
      <c r="F1220">
        <v>8.1</v>
      </c>
      <c r="G1220">
        <v>8.1</v>
      </c>
      <c r="H1220">
        <v>5.0199999999999996</v>
      </c>
      <c r="I1220">
        <v>8.0999999999999908</v>
      </c>
      <c r="J1220">
        <v>810</v>
      </c>
      <c r="K1220">
        <v>10.53</v>
      </c>
      <c r="L1220" t="s">
        <v>1485</v>
      </c>
      <c r="M1220" t="s">
        <v>1486</v>
      </c>
      <c r="N1220" t="s">
        <v>256</v>
      </c>
      <c r="O1220" t="s">
        <v>137</v>
      </c>
      <c r="P1220" t="s">
        <v>961</v>
      </c>
      <c r="Q1220" t="s">
        <v>178</v>
      </c>
      <c r="R1220" t="s">
        <v>22124</v>
      </c>
      <c r="S1220" t="s">
        <v>81</v>
      </c>
      <c r="T1220" t="s">
        <v>80</v>
      </c>
      <c r="U1220" t="s">
        <v>27612</v>
      </c>
      <c r="V1220" t="s">
        <v>79</v>
      </c>
    </row>
    <row r="1221" spans="1:22" hidden="1" x14ac:dyDescent="0.35">
      <c r="A1221" t="s">
        <v>1506</v>
      </c>
      <c r="B1221" t="s">
        <v>133</v>
      </c>
      <c r="C1221">
        <v>24</v>
      </c>
      <c r="D1221" t="s">
        <v>1791</v>
      </c>
      <c r="E1221">
        <v>18.05</v>
      </c>
      <c r="F1221">
        <v>18.05</v>
      </c>
      <c r="G1221">
        <v>18.05</v>
      </c>
      <c r="H1221">
        <v>11.19</v>
      </c>
      <c r="I1221">
        <v>18.05</v>
      </c>
      <c r="J1221">
        <v>1805</v>
      </c>
      <c r="K1221">
        <v>23.47</v>
      </c>
      <c r="L1221" t="s">
        <v>1485</v>
      </c>
      <c r="M1221" t="s">
        <v>1486</v>
      </c>
      <c r="N1221" t="s">
        <v>256</v>
      </c>
      <c r="O1221" t="s">
        <v>137</v>
      </c>
      <c r="P1221" t="s">
        <v>961</v>
      </c>
      <c r="Q1221" t="s">
        <v>178</v>
      </c>
      <c r="R1221" t="s">
        <v>22124</v>
      </c>
      <c r="S1221" t="s">
        <v>81</v>
      </c>
      <c r="T1221" t="s">
        <v>80</v>
      </c>
      <c r="U1221" t="s">
        <v>27612</v>
      </c>
      <c r="V1221" t="s">
        <v>79</v>
      </c>
    </row>
    <row r="1222" spans="1:22" hidden="1" x14ac:dyDescent="0.35">
      <c r="A1222" t="s">
        <v>4336</v>
      </c>
      <c r="B1222" t="s">
        <v>133</v>
      </c>
      <c r="C1222">
        <v>12</v>
      </c>
      <c r="D1222" t="s">
        <v>854</v>
      </c>
      <c r="E1222">
        <v>5040</v>
      </c>
      <c r="F1222">
        <v>5040</v>
      </c>
      <c r="G1222">
        <v>5040</v>
      </c>
      <c r="H1222">
        <v>3124.8</v>
      </c>
      <c r="I1222">
        <v>5040</v>
      </c>
      <c r="J1222">
        <v>504000</v>
      </c>
      <c r="K1222">
        <v>6552</v>
      </c>
      <c r="L1222" t="s">
        <v>4337</v>
      </c>
      <c r="M1222" t="s">
        <v>4338</v>
      </c>
      <c r="N1222" t="s">
        <v>175</v>
      </c>
      <c r="O1222" t="s">
        <v>5267</v>
      </c>
      <c r="P1222" t="s">
        <v>4339</v>
      </c>
      <c r="Q1222" t="s">
        <v>178</v>
      </c>
      <c r="R1222" t="s">
        <v>22124</v>
      </c>
      <c r="S1222" t="s">
        <v>81</v>
      </c>
      <c r="T1222" t="s">
        <v>80</v>
      </c>
      <c r="U1222" t="s">
        <v>27612</v>
      </c>
      <c r="V1222" t="s">
        <v>79</v>
      </c>
    </row>
    <row r="1223" spans="1:22" hidden="1" x14ac:dyDescent="0.35">
      <c r="A1223" t="s">
        <v>27744</v>
      </c>
      <c r="B1223" t="s">
        <v>151</v>
      </c>
      <c r="C1223">
        <v>12</v>
      </c>
      <c r="D1223" t="s">
        <v>5343</v>
      </c>
      <c r="E1223">
        <v>2500</v>
      </c>
      <c r="F1223">
        <v>2500</v>
      </c>
      <c r="G1223">
        <v>2875</v>
      </c>
      <c r="H1223">
        <v>1550</v>
      </c>
      <c r="I1223">
        <v>2875</v>
      </c>
      <c r="J1223">
        <v>250000</v>
      </c>
      <c r="K1223">
        <v>3250</v>
      </c>
      <c r="L1223" t="s">
        <v>27745</v>
      </c>
      <c r="M1223" t="s">
        <v>27745</v>
      </c>
      <c r="N1223" t="s">
        <v>155</v>
      </c>
      <c r="O1223" t="s">
        <v>25888</v>
      </c>
      <c r="P1223" t="s">
        <v>27705</v>
      </c>
      <c r="Q1223" t="s">
        <v>12841</v>
      </c>
      <c r="U1223" t="s">
        <v>27612</v>
      </c>
      <c r="V1223" t="s">
        <v>79</v>
      </c>
    </row>
    <row r="1224" spans="1:22" hidden="1" x14ac:dyDescent="0.35">
      <c r="A1224" t="s">
        <v>4502</v>
      </c>
      <c r="B1224" t="s">
        <v>133</v>
      </c>
      <c r="C1224">
        <v>36</v>
      </c>
      <c r="D1224" t="s">
        <v>86</v>
      </c>
      <c r="E1224">
        <v>20879.37</v>
      </c>
      <c r="F1224">
        <v>24011.279999999999</v>
      </c>
      <c r="G1224">
        <v>24011.279999999999</v>
      </c>
      <c r="H1224">
        <v>14886.99</v>
      </c>
      <c r="I1224">
        <v>20879.369999999901</v>
      </c>
      <c r="J1224">
        <v>2087937</v>
      </c>
      <c r="K1224">
        <v>31214.66</v>
      </c>
      <c r="L1224" t="s">
        <v>4478</v>
      </c>
      <c r="M1224" t="s">
        <v>4479</v>
      </c>
      <c r="N1224" t="s">
        <v>74</v>
      </c>
      <c r="O1224" t="s">
        <v>5267</v>
      </c>
      <c r="P1224" t="s">
        <v>4339</v>
      </c>
      <c r="Q1224" t="s">
        <v>178</v>
      </c>
      <c r="R1224" t="s">
        <v>398</v>
      </c>
      <c r="S1224" t="s">
        <v>81</v>
      </c>
      <c r="T1224" t="s">
        <v>80</v>
      </c>
      <c r="U1224" t="s">
        <v>27612</v>
      </c>
      <c r="V1224" t="s">
        <v>79</v>
      </c>
    </row>
    <row r="1225" spans="1:22" hidden="1" x14ac:dyDescent="0.35">
      <c r="A1225" t="s">
        <v>4741</v>
      </c>
      <c r="B1225" t="s">
        <v>133</v>
      </c>
      <c r="C1225">
        <v>12</v>
      </c>
      <c r="D1225" t="s">
        <v>1793</v>
      </c>
      <c r="E1225">
        <v>36.49</v>
      </c>
      <c r="F1225">
        <v>41.96</v>
      </c>
      <c r="G1225">
        <v>41.96</v>
      </c>
      <c r="H1225">
        <v>26.02</v>
      </c>
      <c r="I1225">
        <v>41.96</v>
      </c>
      <c r="J1225">
        <v>3649</v>
      </c>
      <c r="K1225">
        <v>54.55</v>
      </c>
      <c r="L1225" t="s">
        <v>4730</v>
      </c>
      <c r="M1225" t="s">
        <v>4731</v>
      </c>
      <c r="N1225" t="s">
        <v>74</v>
      </c>
      <c r="O1225" t="s">
        <v>137</v>
      </c>
      <c r="P1225" t="s">
        <v>4732</v>
      </c>
      <c r="Q1225" t="s">
        <v>178</v>
      </c>
      <c r="R1225" t="s">
        <v>398</v>
      </c>
      <c r="S1225" t="s">
        <v>81</v>
      </c>
      <c r="T1225" t="s">
        <v>80</v>
      </c>
      <c r="U1225" t="s">
        <v>82</v>
      </c>
      <c r="V1225" t="s">
        <v>79</v>
      </c>
    </row>
    <row r="1226" spans="1:22" hidden="1" x14ac:dyDescent="0.35">
      <c r="A1226" t="s">
        <v>1495</v>
      </c>
      <c r="B1226" t="s">
        <v>133</v>
      </c>
      <c r="C1226">
        <v>12</v>
      </c>
      <c r="D1226" t="s">
        <v>1791</v>
      </c>
      <c r="E1226">
        <v>9.5</v>
      </c>
      <c r="F1226">
        <v>9.5</v>
      </c>
      <c r="G1226">
        <v>9.5</v>
      </c>
      <c r="H1226">
        <v>5.89</v>
      </c>
      <c r="I1226">
        <v>9.5</v>
      </c>
      <c r="J1226">
        <v>950</v>
      </c>
      <c r="K1226">
        <v>12.35</v>
      </c>
      <c r="L1226" t="s">
        <v>1485</v>
      </c>
      <c r="M1226" t="s">
        <v>1486</v>
      </c>
      <c r="N1226" t="s">
        <v>256</v>
      </c>
      <c r="O1226" t="s">
        <v>137</v>
      </c>
      <c r="P1226" t="s">
        <v>961</v>
      </c>
      <c r="Q1226" t="s">
        <v>178</v>
      </c>
      <c r="R1226" t="s">
        <v>22124</v>
      </c>
      <c r="S1226" t="s">
        <v>81</v>
      </c>
      <c r="T1226" t="s">
        <v>80</v>
      </c>
      <c r="U1226" t="s">
        <v>27612</v>
      </c>
      <c r="V1226" t="s">
        <v>79</v>
      </c>
    </row>
    <row r="1227" spans="1:22" hidden="1" x14ac:dyDescent="0.35">
      <c r="A1227" t="s">
        <v>4354</v>
      </c>
      <c r="B1227" t="s">
        <v>133</v>
      </c>
      <c r="C1227">
        <v>24</v>
      </c>
      <c r="D1227" t="s">
        <v>1783</v>
      </c>
      <c r="E1227">
        <v>9.49</v>
      </c>
      <c r="F1227">
        <v>9.49</v>
      </c>
      <c r="G1227">
        <v>9.49</v>
      </c>
      <c r="H1227">
        <v>5.88</v>
      </c>
      <c r="I1227">
        <v>9.49</v>
      </c>
      <c r="J1227">
        <v>949</v>
      </c>
      <c r="K1227">
        <v>12.34</v>
      </c>
      <c r="L1227" t="s">
        <v>4337</v>
      </c>
      <c r="M1227" t="s">
        <v>4338</v>
      </c>
      <c r="N1227" t="s">
        <v>175</v>
      </c>
      <c r="O1227" t="s">
        <v>5267</v>
      </c>
      <c r="P1227" t="s">
        <v>4339</v>
      </c>
      <c r="Q1227" t="s">
        <v>178</v>
      </c>
      <c r="R1227" t="s">
        <v>22124</v>
      </c>
      <c r="S1227" t="s">
        <v>81</v>
      </c>
      <c r="T1227" t="s">
        <v>80</v>
      </c>
      <c r="U1227" t="s">
        <v>27612</v>
      </c>
      <c r="V1227" t="s">
        <v>79</v>
      </c>
    </row>
    <row r="1228" spans="1:22" hidden="1" x14ac:dyDescent="0.35">
      <c r="A1228" t="s">
        <v>4830</v>
      </c>
      <c r="B1228" t="s">
        <v>133</v>
      </c>
      <c r="C1228">
        <v>36</v>
      </c>
      <c r="D1228" t="s">
        <v>1787</v>
      </c>
      <c r="E1228">
        <v>150.96</v>
      </c>
      <c r="F1228">
        <v>173.6</v>
      </c>
      <c r="G1228">
        <v>173.6</v>
      </c>
      <c r="H1228">
        <v>107.63</v>
      </c>
      <c r="I1228">
        <v>173.599999999999</v>
      </c>
      <c r="J1228">
        <v>15096</v>
      </c>
      <c r="K1228">
        <v>225.68</v>
      </c>
      <c r="L1228" t="s">
        <v>4801</v>
      </c>
      <c r="M1228" t="s">
        <v>4802</v>
      </c>
      <c r="N1228" t="s">
        <v>74</v>
      </c>
      <c r="O1228" t="s">
        <v>137</v>
      </c>
      <c r="P1228" t="s">
        <v>4732</v>
      </c>
      <c r="Q1228" t="s">
        <v>178</v>
      </c>
      <c r="R1228" t="s">
        <v>398</v>
      </c>
      <c r="S1228" t="s">
        <v>81</v>
      </c>
      <c r="T1228" t="s">
        <v>80</v>
      </c>
      <c r="U1228" t="s">
        <v>82</v>
      </c>
      <c r="V1228" t="s">
        <v>79</v>
      </c>
    </row>
    <row r="1229" spans="1:22" hidden="1" x14ac:dyDescent="0.35">
      <c r="A1229" t="s">
        <v>19313</v>
      </c>
      <c r="B1229" t="s">
        <v>133</v>
      </c>
      <c r="C1229">
        <v>12</v>
      </c>
      <c r="D1229" t="s">
        <v>86</v>
      </c>
      <c r="E1229">
        <v>29100</v>
      </c>
      <c r="F1229">
        <v>33465</v>
      </c>
      <c r="G1229">
        <v>23519.200000000001</v>
      </c>
      <c r="H1229">
        <v>20748.299999999901</v>
      </c>
      <c r="I1229">
        <v>33465</v>
      </c>
      <c r="J1229">
        <v>2910000</v>
      </c>
      <c r="K1229">
        <v>43504.5</v>
      </c>
      <c r="L1229" t="s">
        <v>19312</v>
      </c>
      <c r="M1229" t="s">
        <v>7729</v>
      </c>
      <c r="N1229" t="s">
        <v>256</v>
      </c>
      <c r="O1229" t="s">
        <v>25829</v>
      </c>
      <c r="P1229" t="s">
        <v>435</v>
      </c>
      <c r="Q1229" t="s">
        <v>19252</v>
      </c>
      <c r="S1229" t="s">
        <v>81</v>
      </c>
      <c r="T1229" t="s">
        <v>80</v>
      </c>
      <c r="U1229" t="s">
        <v>27612</v>
      </c>
      <c r="V1229" t="s">
        <v>79</v>
      </c>
    </row>
    <row r="1230" spans="1:22" hidden="1" x14ac:dyDescent="0.35">
      <c r="A1230" t="s">
        <v>4751</v>
      </c>
      <c r="B1230" t="s">
        <v>133</v>
      </c>
      <c r="C1230">
        <v>24</v>
      </c>
      <c r="D1230" t="s">
        <v>1791</v>
      </c>
      <c r="E1230">
        <v>82.59</v>
      </c>
      <c r="F1230">
        <v>94.98</v>
      </c>
      <c r="G1230">
        <v>94.98</v>
      </c>
      <c r="H1230">
        <v>58.89</v>
      </c>
      <c r="I1230">
        <v>94.98</v>
      </c>
      <c r="J1230">
        <v>8259</v>
      </c>
      <c r="K1230">
        <v>123.47</v>
      </c>
      <c r="L1230" t="s">
        <v>4730</v>
      </c>
      <c r="M1230" t="s">
        <v>4731</v>
      </c>
      <c r="N1230" t="s">
        <v>74</v>
      </c>
      <c r="O1230" t="s">
        <v>137</v>
      </c>
      <c r="P1230" t="s">
        <v>4732</v>
      </c>
      <c r="Q1230" t="s">
        <v>178</v>
      </c>
      <c r="R1230" t="s">
        <v>398</v>
      </c>
      <c r="S1230" t="s">
        <v>81</v>
      </c>
      <c r="T1230" t="s">
        <v>80</v>
      </c>
      <c r="U1230" t="s">
        <v>82</v>
      </c>
      <c r="V1230" t="s">
        <v>79</v>
      </c>
    </row>
    <row r="1231" spans="1:22" hidden="1" x14ac:dyDescent="0.35">
      <c r="A1231" t="s">
        <v>4808</v>
      </c>
      <c r="B1231" t="s">
        <v>133</v>
      </c>
      <c r="C1231">
        <v>12</v>
      </c>
      <c r="D1231" t="s">
        <v>1787</v>
      </c>
      <c r="E1231">
        <v>55.909999999999897</v>
      </c>
      <c r="F1231">
        <v>64.299999999999898</v>
      </c>
      <c r="G1231">
        <v>45.189999999999898</v>
      </c>
      <c r="H1231">
        <v>39.869999999999898</v>
      </c>
      <c r="I1231">
        <v>64.299999999999898</v>
      </c>
      <c r="J1231">
        <v>5591</v>
      </c>
      <c r="K1231">
        <v>83.59</v>
      </c>
      <c r="L1231" t="s">
        <v>4801</v>
      </c>
      <c r="M1231" t="s">
        <v>4802</v>
      </c>
      <c r="N1231" t="s">
        <v>74</v>
      </c>
      <c r="O1231" t="s">
        <v>137</v>
      </c>
      <c r="P1231" t="s">
        <v>4732</v>
      </c>
      <c r="Q1231" t="s">
        <v>178</v>
      </c>
      <c r="R1231" t="s">
        <v>398</v>
      </c>
      <c r="S1231" t="s">
        <v>81</v>
      </c>
      <c r="T1231" t="s">
        <v>80</v>
      </c>
      <c r="U1231" t="s">
        <v>82</v>
      </c>
      <c r="V1231" t="s">
        <v>79</v>
      </c>
    </row>
    <row r="1232" spans="1:22" hidden="1" x14ac:dyDescent="0.35">
      <c r="A1232" t="s">
        <v>4825</v>
      </c>
      <c r="B1232" t="s">
        <v>133</v>
      </c>
      <c r="C1232">
        <v>36</v>
      </c>
      <c r="D1232" t="s">
        <v>86</v>
      </c>
      <c r="E1232">
        <v>254080.26</v>
      </c>
      <c r="F1232">
        <v>292192.3</v>
      </c>
      <c r="G1232">
        <v>292192.3</v>
      </c>
      <c r="H1232">
        <v>181159.23</v>
      </c>
      <c r="I1232">
        <v>292192.299999999</v>
      </c>
      <c r="J1232">
        <v>25408026</v>
      </c>
      <c r="K1232">
        <v>379849.99</v>
      </c>
      <c r="L1232" t="s">
        <v>4801</v>
      </c>
      <c r="M1232" t="s">
        <v>4802</v>
      </c>
      <c r="N1232" t="s">
        <v>74</v>
      </c>
      <c r="O1232" t="s">
        <v>137</v>
      </c>
      <c r="P1232" t="s">
        <v>4732</v>
      </c>
      <c r="Q1232" t="s">
        <v>178</v>
      </c>
      <c r="R1232" t="s">
        <v>398</v>
      </c>
      <c r="S1232" t="s">
        <v>81</v>
      </c>
      <c r="T1232" t="s">
        <v>80</v>
      </c>
      <c r="U1232" t="s">
        <v>82</v>
      </c>
      <c r="V1232" t="s">
        <v>79</v>
      </c>
    </row>
    <row r="1233" spans="1:22" hidden="1" x14ac:dyDescent="0.35">
      <c r="A1233" t="s">
        <v>5062</v>
      </c>
      <c r="B1233" t="s">
        <v>133</v>
      </c>
      <c r="C1233">
        <v>24</v>
      </c>
      <c r="D1233" t="s">
        <v>854</v>
      </c>
      <c r="E1233">
        <v>88701.69</v>
      </c>
      <c r="F1233">
        <v>102006.95</v>
      </c>
      <c r="G1233">
        <v>71690.48</v>
      </c>
      <c r="H1233">
        <v>63244.309999999903</v>
      </c>
      <c r="I1233">
        <v>71690.48</v>
      </c>
      <c r="J1233">
        <v>8870169</v>
      </c>
      <c r="K1233">
        <v>132609.03999999899</v>
      </c>
      <c r="L1233" t="s">
        <v>5050</v>
      </c>
      <c r="M1233" t="s">
        <v>5051</v>
      </c>
      <c r="N1233" t="s">
        <v>74</v>
      </c>
      <c r="O1233" t="s">
        <v>137</v>
      </c>
      <c r="P1233" t="s">
        <v>4980</v>
      </c>
      <c r="Q1233" t="s">
        <v>178</v>
      </c>
      <c r="R1233" t="s">
        <v>398</v>
      </c>
      <c r="S1233" t="s">
        <v>81</v>
      </c>
      <c r="T1233" t="s">
        <v>80</v>
      </c>
      <c r="U1233" t="s">
        <v>82</v>
      </c>
      <c r="V1233" t="s">
        <v>79</v>
      </c>
    </row>
    <row r="1234" spans="1:22" hidden="1" x14ac:dyDescent="0.35">
      <c r="A1234" t="s">
        <v>5063</v>
      </c>
      <c r="B1234" t="s">
        <v>133</v>
      </c>
      <c r="C1234">
        <v>24</v>
      </c>
      <c r="D1234" t="s">
        <v>86</v>
      </c>
      <c r="E1234">
        <v>108151.23</v>
      </c>
      <c r="F1234">
        <v>124373.92</v>
      </c>
      <c r="G1234">
        <v>87409.99</v>
      </c>
      <c r="H1234">
        <v>77111.83</v>
      </c>
      <c r="I1234">
        <v>87409.98</v>
      </c>
      <c r="J1234">
        <v>10815123</v>
      </c>
      <c r="K1234">
        <v>161686.1</v>
      </c>
      <c r="L1234" t="s">
        <v>5050</v>
      </c>
      <c r="M1234" t="s">
        <v>5051</v>
      </c>
      <c r="N1234" t="s">
        <v>74</v>
      </c>
      <c r="O1234" t="s">
        <v>137</v>
      </c>
      <c r="P1234" t="s">
        <v>4980</v>
      </c>
      <c r="Q1234" t="s">
        <v>178</v>
      </c>
      <c r="R1234" t="s">
        <v>398</v>
      </c>
      <c r="S1234" t="s">
        <v>81</v>
      </c>
      <c r="T1234" t="s">
        <v>80</v>
      </c>
      <c r="U1234" t="s">
        <v>82</v>
      </c>
      <c r="V1234" t="s">
        <v>79</v>
      </c>
    </row>
    <row r="1235" spans="1:22" hidden="1" x14ac:dyDescent="0.35">
      <c r="A1235" t="s">
        <v>1223</v>
      </c>
      <c r="B1235" t="s">
        <v>133</v>
      </c>
      <c r="C1235">
        <v>24</v>
      </c>
      <c r="D1235" t="s">
        <v>1787</v>
      </c>
      <c r="E1235">
        <v>24.01</v>
      </c>
      <c r="F1235">
        <v>24.01</v>
      </c>
      <c r="G1235">
        <v>24.01</v>
      </c>
      <c r="H1235">
        <v>14.89</v>
      </c>
      <c r="I1235">
        <v>24.01</v>
      </c>
      <c r="J1235">
        <v>2401</v>
      </c>
      <c r="K1235">
        <v>31.21</v>
      </c>
      <c r="L1235" t="s">
        <v>1205</v>
      </c>
      <c r="M1235" t="s">
        <v>1206</v>
      </c>
      <c r="N1235" t="s">
        <v>256</v>
      </c>
      <c r="O1235" t="s">
        <v>137</v>
      </c>
      <c r="P1235" t="s">
        <v>961</v>
      </c>
      <c r="Q1235" t="s">
        <v>178</v>
      </c>
      <c r="R1235" t="s">
        <v>22124</v>
      </c>
      <c r="S1235" t="s">
        <v>81</v>
      </c>
      <c r="T1235" t="s">
        <v>80</v>
      </c>
      <c r="U1235" t="s">
        <v>27612</v>
      </c>
      <c r="V1235" t="s">
        <v>79</v>
      </c>
    </row>
    <row r="1236" spans="1:22" hidden="1" x14ac:dyDescent="0.35">
      <c r="A1236" t="s">
        <v>1237</v>
      </c>
      <c r="B1236" t="s">
        <v>133</v>
      </c>
      <c r="C1236">
        <v>36</v>
      </c>
      <c r="D1236" t="s">
        <v>1793</v>
      </c>
      <c r="E1236">
        <v>21.87</v>
      </c>
      <c r="F1236">
        <v>21.87</v>
      </c>
      <c r="G1236">
        <v>21.87</v>
      </c>
      <c r="H1236">
        <v>13.56</v>
      </c>
      <c r="I1236">
        <v>21.87</v>
      </c>
      <c r="J1236">
        <v>2187</v>
      </c>
      <c r="K1236">
        <v>28.43</v>
      </c>
      <c r="L1236" t="s">
        <v>1205</v>
      </c>
      <c r="M1236" t="s">
        <v>1206</v>
      </c>
      <c r="N1236" t="s">
        <v>256</v>
      </c>
      <c r="O1236" t="s">
        <v>137</v>
      </c>
      <c r="P1236" t="s">
        <v>961</v>
      </c>
      <c r="Q1236" t="s">
        <v>178</v>
      </c>
      <c r="R1236" t="s">
        <v>22124</v>
      </c>
      <c r="S1236" t="s">
        <v>81</v>
      </c>
      <c r="T1236" t="s">
        <v>80</v>
      </c>
      <c r="U1236" t="s">
        <v>27612</v>
      </c>
      <c r="V1236" t="s">
        <v>79</v>
      </c>
    </row>
    <row r="1237" spans="1:22" hidden="1" x14ac:dyDescent="0.35">
      <c r="A1237" t="s">
        <v>1505</v>
      </c>
      <c r="B1237" t="s">
        <v>133</v>
      </c>
      <c r="C1237">
        <v>24</v>
      </c>
      <c r="D1237" t="s">
        <v>1789</v>
      </c>
      <c r="E1237">
        <v>21.22</v>
      </c>
      <c r="F1237">
        <v>21.22</v>
      </c>
      <c r="G1237">
        <v>21.22</v>
      </c>
      <c r="H1237">
        <v>13.16</v>
      </c>
      <c r="I1237">
        <v>21.219999999999899</v>
      </c>
      <c r="J1237">
        <v>2122</v>
      </c>
      <c r="K1237">
        <v>27.59</v>
      </c>
      <c r="L1237" t="s">
        <v>1485</v>
      </c>
      <c r="M1237" t="s">
        <v>1486</v>
      </c>
      <c r="N1237" t="s">
        <v>256</v>
      </c>
      <c r="O1237" t="s">
        <v>137</v>
      </c>
      <c r="P1237" t="s">
        <v>961</v>
      </c>
      <c r="Q1237" t="s">
        <v>178</v>
      </c>
      <c r="R1237" t="s">
        <v>22124</v>
      </c>
      <c r="S1237" t="s">
        <v>81</v>
      </c>
      <c r="T1237" t="s">
        <v>80</v>
      </c>
      <c r="U1237" t="s">
        <v>27612</v>
      </c>
      <c r="V1237" t="s">
        <v>79</v>
      </c>
    </row>
    <row r="1238" spans="1:22" hidden="1" x14ac:dyDescent="0.35">
      <c r="A1238" t="s">
        <v>4342</v>
      </c>
      <c r="B1238" t="s">
        <v>133</v>
      </c>
      <c r="C1238">
        <v>12</v>
      </c>
      <c r="D1238" t="s">
        <v>1781</v>
      </c>
      <c r="E1238">
        <v>6.24</v>
      </c>
      <c r="F1238">
        <v>6.24</v>
      </c>
      <c r="G1238">
        <v>6.24</v>
      </c>
      <c r="H1238">
        <v>3.87</v>
      </c>
      <c r="I1238">
        <v>6.24</v>
      </c>
      <c r="J1238">
        <v>624</v>
      </c>
      <c r="K1238">
        <v>8.11</v>
      </c>
      <c r="L1238" t="s">
        <v>4337</v>
      </c>
      <c r="M1238" t="s">
        <v>4338</v>
      </c>
      <c r="N1238" t="s">
        <v>175</v>
      </c>
      <c r="O1238" t="s">
        <v>5267</v>
      </c>
      <c r="P1238" t="s">
        <v>4339</v>
      </c>
      <c r="Q1238" t="s">
        <v>178</v>
      </c>
      <c r="R1238" t="s">
        <v>22124</v>
      </c>
      <c r="S1238" t="s">
        <v>81</v>
      </c>
      <c r="T1238" t="s">
        <v>80</v>
      </c>
      <c r="U1238" t="s">
        <v>27612</v>
      </c>
      <c r="V1238" t="s">
        <v>79</v>
      </c>
    </row>
    <row r="1239" spans="1:22" hidden="1" x14ac:dyDescent="0.35">
      <c r="A1239" t="s">
        <v>4480</v>
      </c>
      <c r="B1239" t="s">
        <v>133</v>
      </c>
      <c r="C1239">
        <v>12</v>
      </c>
      <c r="D1239" t="s">
        <v>86</v>
      </c>
      <c r="E1239">
        <v>7733.1</v>
      </c>
      <c r="F1239">
        <v>8893.07</v>
      </c>
      <c r="G1239">
        <v>8893.07</v>
      </c>
      <c r="H1239">
        <v>5513.7</v>
      </c>
      <c r="I1239">
        <v>7733.1</v>
      </c>
      <c r="J1239">
        <v>773310</v>
      </c>
      <c r="K1239">
        <v>11560.99</v>
      </c>
      <c r="L1239" t="s">
        <v>4478</v>
      </c>
      <c r="M1239" t="s">
        <v>4479</v>
      </c>
      <c r="N1239" t="s">
        <v>74</v>
      </c>
      <c r="O1239" t="s">
        <v>5267</v>
      </c>
      <c r="P1239" t="s">
        <v>4339</v>
      </c>
      <c r="Q1239" t="s">
        <v>178</v>
      </c>
      <c r="R1239" t="s">
        <v>398</v>
      </c>
      <c r="S1239" t="s">
        <v>81</v>
      </c>
      <c r="T1239" t="s">
        <v>80</v>
      </c>
      <c r="U1239" t="s">
        <v>27612</v>
      </c>
      <c r="V1239" t="s">
        <v>79</v>
      </c>
    </row>
    <row r="1240" spans="1:22" hidden="1" x14ac:dyDescent="0.35">
      <c r="A1240" t="s">
        <v>4623</v>
      </c>
      <c r="B1240" t="s">
        <v>133</v>
      </c>
      <c r="C1240">
        <v>12</v>
      </c>
      <c r="D1240" t="s">
        <v>1783</v>
      </c>
      <c r="E1240">
        <v>4.99</v>
      </c>
      <c r="F1240">
        <v>4.99</v>
      </c>
      <c r="G1240">
        <v>4.99</v>
      </c>
      <c r="H1240">
        <v>3.09</v>
      </c>
      <c r="I1240">
        <v>4.99</v>
      </c>
      <c r="J1240">
        <v>499</v>
      </c>
      <c r="K1240">
        <v>6.49</v>
      </c>
      <c r="L1240" t="s">
        <v>4618</v>
      </c>
      <c r="M1240" t="s">
        <v>4619</v>
      </c>
      <c r="N1240" t="s">
        <v>256</v>
      </c>
      <c r="O1240" t="s">
        <v>5267</v>
      </c>
      <c r="P1240" t="s">
        <v>4339</v>
      </c>
      <c r="Q1240" t="s">
        <v>178</v>
      </c>
      <c r="R1240" t="s">
        <v>22124</v>
      </c>
      <c r="S1240" t="s">
        <v>81</v>
      </c>
      <c r="T1240" t="s">
        <v>80</v>
      </c>
      <c r="U1240" t="s">
        <v>27612</v>
      </c>
      <c r="V1240" t="s">
        <v>79</v>
      </c>
    </row>
    <row r="1241" spans="1:22" hidden="1" x14ac:dyDescent="0.35">
      <c r="A1241" t="s">
        <v>4624</v>
      </c>
      <c r="B1241" t="s">
        <v>133</v>
      </c>
      <c r="C1241">
        <v>12</v>
      </c>
      <c r="D1241" t="s">
        <v>1785</v>
      </c>
      <c r="E1241">
        <v>4.32</v>
      </c>
      <c r="F1241">
        <v>4.32</v>
      </c>
      <c r="G1241">
        <v>4.32</v>
      </c>
      <c r="H1241">
        <v>2.68</v>
      </c>
      <c r="I1241">
        <v>4.32</v>
      </c>
      <c r="J1241">
        <v>432</v>
      </c>
      <c r="K1241">
        <v>5.62</v>
      </c>
      <c r="L1241" t="s">
        <v>4618</v>
      </c>
      <c r="M1241" t="s">
        <v>4619</v>
      </c>
      <c r="N1241" t="s">
        <v>256</v>
      </c>
      <c r="O1241" t="s">
        <v>5267</v>
      </c>
      <c r="P1241" t="s">
        <v>4339</v>
      </c>
      <c r="Q1241" t="s">
        <v>178</v>
      </c>
      <c r="R1241" t="s">
        <v>22124</v>
      </c>
      <c r="S1241" t="s">
        <v>81</v>
      </c>
      <c r="T1241" t="s">
        <v>80</v>
      </c>
      <c r="U1241" t="s">
        <v>27612</v>
      </c>
      <c r="V1241" t="s">
        <v>79</v>
      </c>
    </row>
    <row r="1242" spans="1:22" hidden="1" x14ac:dyDescent="0.35">
      <c r="A1242" t="s">
        <v>4643</v>
      </c>
      <c r="B1242" t="s">
        <v>133</v>
      </c>
      <c r="C1242">
        <v>36</v>
      </c>
      <c r="D1242" t="s">
        <v>1779</v>
      </c>
      <c r="E1242">
        <v>21558.959999999999</v>
      </c>
      <c r="F1242">
        <v>21558.959999999999</v>
      </c>
      <c r="G1242">
        <v>21558.959999999999</v>
      </c>
      <c r="H1242">
        <v>13366.56</v>
      </c>
      <c r="I1242">
        <v>21558.959999999901</v>
      </c>
      <c r="J1242">
        <v>2155896</v>
      </c>
      <c r="K1242">
        <v>28026.65</v>
      </c>
      <c r="L1242" t="s">
        <v>4618</v>
      </c>
      <c r="M1242" t="s">
        <v>4619</v>
      </c>
      <c r="N1242" t="s">
        <v>256</v>
      </c>
      <c r="O1242" t="s">
        <v>5267</v>
      </c>
      <c r="P1242" t="s">
        <v>4339</v>
      </c>
      <c r="Q1242" t="s">
        <v>178</v>
      </c>
      <c r="R1242" t="s">
        <v>22124</v>
      </c>
      <c r="S1242" t="s">
        <v>81</v>
      </c>
      <c r="T1242" t="s">
        <v>80</v>
      </c>
      <c r="U1242" t="s">
        <v>27612</v>
      </c>
      <c r="V1242" t="s">
        <v>79</v>
      </c>
    </row>
    <row r="1243" spans="1:22" hidden="1" x14ac:dyDescent="0.35">
      <c r="A1243" t="s">
        <v>4750</v>
      </c>
      <c r="B1243" t="s">
        <v>133</v>
      </c>
      <c r="C1243">
        <v>24</v>
      </c>
      <c r="D1243" t="s">
        <v>1789</v>
      </c>
      <c r="E1243">
        <v>95.7</v>
      </c>
      <c r="F1243">
        <v>110.06</v>
      </c>
      <c r="G1243">
        <v>77.349999999999895</v>
      </c>
      <c r="H1243">
        <v>68.239999999999995</v>
      </c>
      <c r="I1243">
        <v>77.349999999999994</v>
      </c>
      <c r="J1243">
        <v>9570</v>
      </c>
      <c r="K1243">
        <v>143.08000000000001</v>
      </c>
      <c r="L1243" t="s">
        <v>4730</v>
      </c>
      <c r="M1243" t="s">
        <v>4731</v>
      </c>
      <c r="N1243" t="s">
        <v>74</v>
      </c>
      <c r="O1243" t="s">
        <v>137</v>
      </c>
      <c r="P1243" t="s">
        <v>4732</v>
      </c>
      <c r="Q1243" t="s">
        <v>178</v>
      </c>
      <c r="R1243" t="s">
        <v>398</v>
      </c>
      <c r="S1243" t="s">
        <v>81</v>
      </c>
      <c r="T1243" t="s">
        <v>80</v>
      </c>
      <c r="U1243" t="s">
        <v>82</v>
      </c>
      <c r="V1243" t="s">
        <v>79</v>
      </c>
    </row>
    <row r="1244" spans="1:22" hidden="1" x14ac:dyDescent="0.35">
      <c r="A1244" t="s">
        <v>4756</v>
      </c>
      <c r="B1244" t="s">
        <v>133</v>
      </c>
      <c r="C1244">
        <v>36</v>
      </c>
      <c r="D1244" t="s">
        <v>1779</v>
      </c>
      <c r="E1244">
        <v>327869.09999999998</v>
      </c>
      <c r="F1244">
        <v>377049.47</v>
      </c>
      <c r="G1244">
        <v>377049.47</v>
      </c>
      <c r="H1244">
        <v>233770.67</v>
      </c>
      <c r="I1244">
        <v>377049.46999999898</v>
      </c>
      <c r="J1244">
        <v>32786910</v>
      </c>
      <c r="K1244">
        <v>490164.31</v>
      </c>
      <c r="L1244" t="s">
        <v>4730</v>
      </c>
      <c r="M1244" t="s">
        <v>4731</v>
      </c>
      <c r="N1244" t="s">
        <v>74</v>
      </c>
      <c r="O1244" t="s">
        <v>137</v>
      </c>
      <c r="P1244" t="s">
        <v>4732</v>
      </c>
      <c r="Q1244" t="s">
        <v>178</v>
      </c>
      <c r="R1244" t="s">
        <v>398</v>
      </c>
      <c r="S1244" t="s">
        <v>81</v>
      </c>
      <c r="T1244" t="s">
        <v>80</v>
      </c>
      <c r="U1244" t="s">
        <v>82</v>
      </c>
      <c r="V1244" t="s">
        <v>79</v>
      </c>
    </row>
    <row r="1245" spans="1:22" hidden="1" x14ac:dyDescent="0.35">
      <c r="A1245" t="s">
        <v>4813</v>
      </c>
      <c r="B1245" t="s">
        <v>133</v>
      </c>
      <c r="C1245">
        <v>24</v>
      </c>
      <c r="D1245" t="s">
        <v>854</v>
      </c>
      <c r="E1245">
        <v>144685</v>
      </c>
      <c r="F1245">
        <v>166387.75</v>
      </c>
      <c r="G1245">
        <v>166387.75</v>
      </c>
      <c r="H1245">
        <v>103160.41</v>
      </c>
      <c r="I1245">
        <v>166387.75</v>
      </c>
      <c r="J1245">
        <v>14468500</v>
      </c>
      <c r="K1245">
        <v>216304.08</v>
      </c>
      <c r="L1245" t="s">
        <v>4801</v>
      </c>
      <c r="M1245" t="s">
        <v>4802</v>
      </c>
      <c r="N1245" t="s">
        <v>74</v>
      </c>
      <c r="O1245" t="s">
        <v>137</v>
      </c>
      <c r="P1245" t="s">
        <v>4732</v>
      </c>
      <c r="Q1245" t="s">
        <v>178</v>
      </c>
      <c r="R1245" t="s">
        <v>398</v>
      </c>
      <c r="S1245" t="s">
        <v>81</v>
      </c>
      <c r="T1245" t="s">
        <v>80</v>
      </c>
      <c r="U1245" t="s">
        <v>82</v>
      </c>
      <c r="V1245" t="s">
        <v>79</v>
      </c>
    </row>
    <row r="1246" spans="1:22" hidden="1" x14ac:dyDescent="0.35">
      <c r="A1246" t="s">
        <v>4820</v>
      </c>
      <c r="B1246" t="s">
        <v>133</v>
      </c>
      <c r="C1246">
        <v>24</v>
      </c>
      <c r="D1246" t="s">
        <v>1789</v>
      </c>
      <c r="E1246">
        <v>95.7</v>
      </c>
      <c r="F1246">
        <v>110.06</v>
      </c>
      <c r="G1246">
        <v>77.349999999999895</v>
      </c>
      <c r="H1246">
        <v>68.239999999999995</v>
      </c>
      <c r="I1246">
        <v>77.349999999999994</v>
      </c>
      <c r="J1246">
        <v>9570</v>
      </c>
      <c r="K1246">
        <v>143.08000000000001</v>
      </c>
      <c r="L1246" t="s">
        <v>4801</v>
      </c>
      <c r="M1246" t="s">
        <v>4802</v>
      </c>
      <c r="N1246" t="s">
        <v>74</v>
      </c>
      <c r="O1246" t="s">
        <v>137</v>
      </c>
      <c r="P1246" t="s">
        <v>4732</v>
      </c>
      <c r="Q1246" t="s">
        <v>178</v>
      </c>
      <c r="R1246" t="s">
        <v>398</v>
      </c>
      <c r="S1246" t="s">
        <v>81</v>
      </c>
      <c r="T1246" t="s">
        <v>80</v>
      </c>
      <c r="U1246" t="s">
        <v>82</v>
      </c>
      <c r="V1246" t="s">
        <v>79</v>
      </c>
    </row>
    <row r="1247" spans="1:22" hidden="1" x14ac:dyDescent="0.35">
      <c r="A1247" t="s">
        <v>1235</v>
      </c>
      <c r="B1247" t="s">
        <v>133</v>
      </c>
      <c r="C1247">
        <v>36</v>
      </c>
      <c r="D1247" t="s">
        <v>1789</v>
      </c>
      <c r="E1247">
        <v>30.15</v>
      </c>
      <c r="F1247">
        <v>30.15</v>
      </c>
      <c r="G1247">
        <v>30.15</v>
      </c>
      <c r="H1247">
        <v>18.690000000000001</v>
      </c>
      <c r="I1247">
        <v>30.149999999999899</v>
      </c>
      <c r="J1247">
        <v>3015</v>
      </c>
      <c r="K1247">
        <v>39.200000000000003</v>
      </c>
      <c r="L1247" t="s">
        <v>1205</v>
      </c>
      <c r="M1247" t="s">
        <v>1206</v>
      </c>
      <c r="N1247" t="s">
        <v>256</v>
      </c>
      <c r="O1247" t="s">
        <v>137</v>
      </c>
      <c r="P1247" t="s">
        <v>961</v>
      </c>
      <c r="Q1247" t="s">
        <v>178</v>
      </c>
      <c r="R1247" t="s">
        <v>22124</v>
      </c>
      <c r="S1247" t="s">
        <v>81</v>
      </c>
      <c r="T1247" t="s">
        <v>80</v>
      </c>
      <c r="U1247" t="s">
        <v>27612</v>
      </c>
      <c r="V1247" t="s">
        <v>79</v>
      </c>
    </row>
    <row r="1248" spans="1:22" hidden="1" x14ac:dyDescent="0.35">
      <c r="A1248" t="s">
        <v>1487</v>
      </c>
      <c r="B1248" t="s">
        <v>133</v>
      </c>
      <c r="C1248">
        <v>12</v>
      </c>
      <c r="D1248" t="s">
        <v>86</v>
      </c>
      <c r="E1248">
        <v>18771.77</v>
      </c>
      <c r="F1248">
        <v>18771.77</v>
      </c>
      <c r="G1248">
        <v>18771.77</v>
      </c>
      <c r="H1248">
        <v>11638.5</v>
      </c>
      <c r="I1248">
        <v>18771.77</v>
      </c>
      <c r="J1248">
        <v>1877177</v>
      </c>
      <c r="K1248">
        <v>24403.3</v>
      </c>
      <c r="L1248" t="s">
        <v>1485</v>
      </c>
      <c r="M1248" t="s">
        <v>1486</v>
      </c>
      <c r="N1248" t="s">
        <v>256</v>
      </c>
      <c r="O1248" t="s">
        <v>137</v>
      </c>
      <c r="P1248" t="s">
        <v>961</v>
      </c>
      <c r="Q1248" t="s">
        <v>178</v>
      </c>
      <c r="R1248" t="s">
        <v>22124</v>
      </c>
      <c r="S1248" t="s">
        <v>81</v>
      </c>
      <c r="T1248" t="s">
        <v>80</v>
      </c>
      <c r="U1248" t="s">
        <v>27612</v>
      </c>
      <c r="V1248" t="s">
        <v>79</v>
      </c>
    </row>
    <row r="1249" spans="1:22" hidden="1" x14ac:dyDescent="0.35">
      <c r="A1249" t="s">
        <v>1492</v>
      </c>
      <c r="B1249" t="s">
        <v>133</v>
      </c>
      <c r="C1249">
        <v>12</v>
      </c>
      <c r="D1249" t="s">
        <v>1787</v>
      </c>
      <c r="E1249">
        <v>12.64</v>
      </c>
      <c r="F1249">
        <v>12.64</v>
      </c>
      <c r="G1249">
        <v>8.8799999999999901</v>
      </c>
      <c r="H1249">
        <v>7.84</v>
      </c>
      <c r="I1249">
        <v>8.8800000000000008</v>
      </c>
      <c r="J1249">
        <v>1264</v>
      </c>
      <c r="K1249">
        <v>16.43</v>
      </c>
      <c r="L1249" t="s">
        <v>1485</v>
      </c>
      <c r="M1249" t="s">
        <v>1486</v>
      </c>
      <c r="N1249" t="s">
        <v>256</v>
      </c>
      <c r="O1249" t="s">
        <v>137</v>
      </c>
      <c r="P1249" t="s">
        <v>961</v>
      </c>
      <c r="Q1249" t="s">
        <v>178</v>
      </c>
      <c r="R1249" t="s">
        <v>22124</v>
      </c>
      <c r="S1249" t="s">
        <v>81</v>
      </c>
      <c r="T1249" t="s">
        <v>80</v>
      </c>
      <c r="U1249" t="s">
        <v>27612</v>
      </c>
      <c r="V1249" t="s">
        <v>79</v>
      </c>
    </row>
    <row r="1250" spans="1:22" hidden="1" x14ac:dyDescent="0.35">
      <c r="A1250" t="s">
        <v>4627</v>
      </c>
      <c r="B1250" t="s">
        <v>133</v>
      </c>
      <c r="C1250">
        <v>12</v>
      </c>
      <c r="D1250" t="s">
        <v>1791</v>
      </c>
      <c r="E1250">
        <v>2.88</v>
      </c>
      <c r="F1250">
        <v>2.88</v>
      </c>
      <c r="G1250">
        <v>2.88</v>
      </c>
      <c r="H1250">
        <v>1.79</v>
      </c>
      <c r="I1250">
        <v>2.8799999999999901</v>
      </c>
      <c r="J1250">
        <v>288</v>
      </c>
      <c r="K1250">
        <v>3.74</v>
      </c>
      <c r="L1250" t="s">
        <v>4618</v>
      </c>
      <c r="M1250" t="s">
        <v>4619</v>
      </c>
      <c r="N1250" t="s">
        <v>256</v>
      </c>
      <c r="O1250" t="s">
        <v>5267</v>
      </c>
      <c r="P1250" t="s">
        <v>4339</v>
      </c>
      <c r="Q1250" t="s">
        <v>178</v>
      </c>
      <c r="R1250" t="s">
        <v>22124</v>
      </c>
      <c r="S1250" t="s">
        <v>81</v>
      </c>
      <c r="T1250" t="s">
        <v>80</v>
      </c>
      <c r="U1250" t="s">
        <v>27612</v>
      </c>
      <c r="V1250" t="s">
        <v>79</v>
      </c>
    </row>
    <row r="1251" spans="1:22" hidden="1" x14ac:dyDescent="0.35">
      <c r="A1251" t="s">
        <v>5000</v>
      </c>
      <c r="B1251" t="s">
        <v>133</v>
      </c>
      <c r="C1251">
        <v>24</v>
      </c>
      <c r="D1251" t="s">
        <v>1793</v>
      </c>
      <c r="E1251">
        <v>43.32</v>
      </c>
      <c r="F1251">
        <v>49.82</v>
      </c>
      <c r="G1251">
        <v>49.82</v>
      </c>
      <c r="H1251">
        <v>30.89</v>
      </c>
      <c r="I1251">
        <v>49.82</v>
      </c>
      <c r="J1251">
        <v>4332</v>
      </c>
      <c r="K1251">
        <v>64.77</v>
      </c>
      <c r="L1251" t="s">
        <v>4977</v>
      </c>
      <c r="M1251" t="s">
        <v>4978</v>
      </c>
      <c r="N1251" t="s">
        <v>74</v>
      </c>
      <c r="O1251" t="s">
        <v>137</v>
      </c>
      <c r="P1251" t="s">
        <v>4980</v>
      </c>
      <c r="Q1251" t="s">
        <v>178</v>
      </c>
      <c r="R1251" t="s">
        <v>398</v>
      </c>
      <c r="S1251" t="s">
        <v>81</v>
      </c>
      <c r="T1251" t="s">
        <v>80</v>
      </c>
      <c r="U1251" t="s">
        <v>82</v>
      </c>
      <c r="V1251" t="s">
        <v>79</v>
      </c>
    </row>
    <row r="1252" spans="1:22" hidden="1" x14ac:dyDescent="0.35">
      <c r="A1252" t="s">
        <v>5053</v>
      </c>
      <c r="B1252" t="s">
        <v>133</v>
      </c>
      <c r="C1252">
        <v>12</v>
      </c>
      <c r="D1252" t="s">
        <v>1779</v>
      </c>
      <c r="E1252">
        <v>72617.100000000006</v>
      </c>
      <c r="F1252">
        <v>83509.67</v>
      </c>
      <c r="G1252">
        <v>83509.67</v>
      </c>
      <c r="H1252">
        <v>51776</v>
      </c>
      <c r="I1252">
        <v>83509.669999999896</v>
      </c>
      <c r="J1252">
        <v>7261710</v>
      </c>
      <c r="K1252">
        <v>108562.57</v>
      </c>
      <c r="L1252" t="s">
        <v>5050</v>
      </c>
      <c r="M1252" t="s">
        <v>5051</v>
      </c>
      <c r="N1252" t="s">
        <v>74</v>
      </c>
      <c r="O1252" t="s">
        <v>137</v>
      </c>
      <c r="P1252" t="s">
        <v>4980</v>
      </c>
      <c r="Q1252" t="s">
        <v>178</v>
      </c>
      <c r="R1252" t="s">
        <v>398</v>
      </c>
      <c r="S1252" t="s">
        <v>81</v>
      </c>
      <c r="T1252" t="s">
        <v>80</v>
      </c>
      <c r="U1252" t="s">
        <v>82</v>
      </c>
      <c r="V1252" t="s">
        <v>79</v>
      </c>
    </row>
    <row r="1253" spans="1:22" hidden="1" x14ac:dyDescent="0.35">
      <c r="A1253" t="s">
        <v>5081</v>
      </c>
      <c r="B1253" t="s">
        <v>133</v>
      </c>
      <c r="C1253">
        <v>36</v>
      </c>
      <c r="D1253" t="s">
        <v>1791</v>
      </c>
      <c r="E1253">
        <v>72.09</v>
      </c>
      <c r="F1253">
        <v>82.909999999999897</v>
      </c>
      <c r="G1253">
        <v>82.9</v>
      </c>
      <c r="H1253">
        <v>51.4</v>
      </c>
      <c r="I1253">
        <v>82.909999999999897</v>
      </c>
      <c r="J1253">
        <v>7209</v>
      </c>
      <c r="K1253">
        <v>107.78</v>
      </c>
      <c r="L1253" t="s">
        <v>5050</v>
      </c>
      <c r="M1253" t="s">
        <v>5051</v>
      </c>
      <c r="N1253" t="s">
        <v>74</v>
      </c>
      <c r="O1253" t="s">
        <v>137</v>
      </c>
      <c r="P1253" t="s">
        <v>4980</v>
      </c>
      <c r="Q1253" t="s">
        <v>178</v>
      </c>
      <c r="R1253" t="s">
        <v>398</v>
      </c>
      <c r="S1253" t="s">
        <v>81</v>
      </c>
      <c r="T1253" t="s">
        <v>80</v>
      </c>
      <c r="U1253" t="s">
        <v>82</v>
      </c>
      <c r="V1253" t="s">
        <v>79</v>
      </c>
    </row>
    <row r="1254" spans="1:22" hidden="1" x14ac:dyDescent="0.35">
      <c r="A1254" t="s">
        <v>1207</v>
      </c>
      <c r="B1254" t="s">
        <v>133</v>
      </c>
      <c r="C1254">
        <v>12</v>
      </c>
      <c r="D1254" t="s">
        <v>86</v>
      </c>
      <c r="E1254">
        <v>17692.61</v>
      </c>
      <c r="F1254">
        <v>17692.61</v>
      </c>
      <c r="G1254">
        <v>17692.61</v>
      </c>
      <c r="H1254">
        <v>10969.42</v>
      </c>
      <c r="I1254">
        <v>17692.61</v>
      </c>
      <c r="J1254">
        <v>1769261</v>
      </c>
      <c r="K1254">
        <v>23000.39</v>
      </c>
      <c r="L1254" t="s">
        <v>1205</v>
      </c>
      <c r="M1254" t="s">
        <v>1206</v>
      </c>
      <c r="N1254" t="s">
        <v>256</v>
      </c>
      <c r="O1254" t="s">
        <v>137</v>
      </c>
      <c r="P1254" t="s">
        <v>961</v>
      </c>
      <c r="Q1254" t="s">
        <v>178</v>
      </c>
      <c r="R1254" t="s">
        <v>22124</v>
      </c>
      <c r="S1254" t="s">
        <v>81</v>
      </c>
      <c r="T1254" t="s">
        <v>80</v>
      </c>
      <c r="U1254" t="s">
        <v>27612</v>
      </c>
      <c r="V1254" t="s">
        <v>79</v>
      </c>
    </row>
    <row r="1255" spans="1:22" hidden="1" x14ac:dyDescent="0.35">
      <c r="A1255" t="s">
        <v>1218</v>
      </c>
      <c r="B1255" t="s">
        <v>133</v>
      </c>
      <c r="C1255">
        <v>24</v>
      </c>
      <c r="D1255" t="s">
        <v>86</v>
      </c>
      <c r="E1255">
        <v>33615.949999999997</v>
      </c>
      <c r="F1255">
        <v>33615.949999999997</v>
      </c>
      <c r="G1255">
        <v>33615.949999999997</v>
      </c>
      <c r="H1255">
        <v>20841.89</v>
      </c>
      <c r="I1255">
        <v>33615.949999999903</v>
      </c>
      <c r="J1255">
        <v>3361595</v>
      </c>
      <c r="K1255">
        <v>43700.74</v>
      </c>
      <c r="L1255" t="s">
        <v>1205</v>
      </c>
      <c r="M1255" t="s">
        <v>1206</v>
      </c>
      <c r="N1255" t="s">
        <v>256</v>
      </c>
      <c r="O1255" t="s">
        <v>137</v>
      </c>
      <c r="P1255" t="s">
        <v>961</v>
      </c>
      <c r="Q1255" t="s">
        <v>178</v>
      </c>
      <c r="R1255" t="s">
        <v>22124</v>
      </c>
      <c r="S1255" t="s">
        <v>81</v>
      </c>
      <c r="T1255" t="s">
        <v>80</v>
      </c>
      <c r="U1255" t="s">
        <v>27612</v>
      </c>
      <c r="V1255" t="s">
        <v>79</v>
      </c>
    </row>
    <row r="1256" spans="1:22" hidden="1" x14ac:dyDescent="0.35">
      <c r="A1256" t="s">
        <v>4345</v>
      </c>
      <c r="B1256" t="s">
        <v>133</v>
      </c>
      <c r="C1256">
        <v>12</v>
      </c>
      <c r="D1256" t="s">
        <v>1787</v>
      </c>
      <c r="E1256">
        <v>3.84</v>
      </c>
      <c r="F1256">
        <v>3.84</v>
      </c>
      <c r="G1256">
        <v>3.84</v>
      </c>
      <c r="H1256">
        <v>2.38</v>
      </c>
      <c r="I1256">
        <v>3.8399999999999901</v>
      </c>
      <c r="J1256">
        <v>384</v>
      </c>
      <c r="K1256">
        <v>4.99</v>
      </c>
      <c r="L1256" t="s">
        <v>4337</v>
      </c>
      <c r="M1256" t="s">
        <v>4338</v>
      </c>
      <c r="N1256" t="s">
        <v>175</v>
      </c>
      <c r="O1256" t="s">
        <v>5267</v>
      </c>
      <c r="P1256" t="s">
        <v>4339</v>
      </c>
      <c r="Q1256" t="s">
        <v>178</v>
      </c>
      <c r="R1256" t="s">
        <v>22124</v>
      </c>
      <c r="S1256" t="s">
        <v>81</v>
      </c>
      <c r="T1256" t="s">
        <v>80</v>
      </c>
      <c r="U1256" t="s">
        <v>27612</v>
      </c>
      <c r="V1256" t="s">
        <v>79</v>
      </c>
    </row>
    <row r="1257" spans="1:22" hidden="1" x14ac:dyDescent="0.35">
      <c r="A1257" t="s">
        <v>4497</v>
      </c>
      <c r="B1257" t="s">
        <v>133</v>
      </c>
      <c r="C1257">
        <v>24</v>
      </c>
      <c r="D1257" t="s">
        <v>1789</v>
      </c>
      <c r="E1257">
        <v>7.98</v>
      </c>
      <c r="F1257">
        <v>9.18</v>
      </c>
      <c r="G1257">
        <v>9.18</v>
      </c>
      <c r="H1257">
        <v>5.69</v>
      </c>
      <c r="I1257">
        <v>7.98</v>
      </c>
      <c r="J1257">
        <v>798</v>
      </c>
      <c r="K1257">
        <v>11.93</v>
      </c>
      <c r="L1257" t="s">
        <v>4478</v>
      </c>
      <c r="M1257" t="s">
        <v>4479</v>
      </c>
      <c r="N1257" t="s">
        <v>74</v>
      </c>
      <c r="O1257" t="s">
        <v>5267</v>
      </c>
      <c r="P1257" t="s">
        <v>4339</v>
      </c>
      <c r="Q1257" t="s">
        <v>178</v>
      </c>
      <c r="R1257" t="s">
        <v>398</v>
      </c>
      <c r="S1257" t="s">
        <v>81</v>
      </c>
      <c r="T1257" t="s">
        <v>80</v>
      </c>
      <c r="U1257" t="s">
        <v>27612</v>
      </c>
      <c r="V1257" t="s">
        <v>79</v>
      </c>
    </row>
    <row r="1258" spans="1:22" hidden="1" x14ac:dyDescent="0.35">
      <c r="A1258" t="s">
        <v>4506</v>
      </c>
      <c r="B1258" t="s">
        <v>133</v>
      </c>
      <c r="C1258">
        <v>36</v>
      </c>
      <c r="D1258" t="s">
        <v>1785</v>
      </c>
      <c r="E1258">
        <v>14.58</v>
      </c>
      <c r="F1258">
        <v>16.77</v>
      </c>
      <c r="G1258">
        <v>16.77</v>
      </c>
      <c r="H1258">
        <v>10.4</v>
      </c>
      <c r="I1258">
        <v>14.58</v>
      </c>
      <c r="J1258">
        <v>1458</v>
      </c>
      <c r="K1258">
        <v>21.8</v>
      </c>
      <c r="L1258" t="s">
        <v>4478</v>
      </c>
      <c r="M1258" t="s">
        <v>4479</v>
      </c>
      <c r="N1258" t="s">
        <v>74</v>
      </c>
      <c r="O1258" t="s">
        <v>5267</v>
      </c>
      <c r="P1258" t="s">
        <v>4339</v>
      </c>
      <c r="Q1258" t="s">
        <v>178</v>
      </c>
      <c r="R1258" t="s">
        <v>398</v>
      </c>
      <c r="S1258" t="s">
        <v>81</v>
      </c>
      <c r="T1258" t="s">
        <v>80</v>
      </c>
      <c r="U1258" t="s">
        <v>27612</v>
      </c>
      <c r="V1258" t="s">
        <v>79</v>
      </c>
    </row>
    <row r="1259" spans="1:22" hidden="1" x14ac:dyDescent="0.35">
      <c r="A1259" t="s">
        <v>4764</v>
      </c>
      <c r="B1259" t="s">
        <v>133</v>
      </c>
      <c r="C1259">
        <v>36</v>
      </c>
      <c r="D1259" t="s">
        <v>120</v>
      </c>
      <c r="E1259">
        <v>87.89</v>
      </c>
      <c r="F1259">
        <v>101.07</v>
      </c>
      <c r="G1259">
        <v>71.03</v>
      </c>
      <c r="H1259">
        <v>62.66</v>
      </c>
      <c r="I1259">
        <v>71.03</v>
      </c>
      <c r="J1259">
        <v>8789</v>
      </c>
      <c r="K1259">
        <v>131.38999999999999</v>
      </c>
      <c r="L1259" t="s">
        <v>4730</v>
      </c>
      <c r="M1259" t="s">
        <v>4731</v>
      </c>
      <c r="N1259" t="s">
        <v>74</v>
      </c>
      <c r="O1259" t="s">
        <v>137</v>
      </c>
      <c r="P1259" t="s">
        <v>4732</v>
      </c>
      <c r="Q1259" t="s">
        <v>178</v>
      </c>
      <c r="R1259" t="s">
        <v>398</v>
      </c>
      <c r="S1259" t="s">
        <v>81</v>
      </c>
      <c r="T1259" t="s">
        <v>80</v>
      </c>
      <c r="U1259" t="s">
        <v>82</v>
      </c>
      <c r="V1259" t="s">
        <v>79</v>
      </c>
    </row>
    <row r="1260" spans="1:22" hidden="1" x14ac:dyDescent="0.35">
      <c r="A1260" t="s">
        <v>27746</v>
      </c>
      <c r="B1260" t="s">
        <v>151</v>
      </c>
      <c r="C1260">
        <v>12</v>
      </c>
      <c r="D1260" t="s">
        <v>5343</v>
      </c>
      <c r="E1260">
        <v>1600</v>
      </c>
      <c r="F1260">
        <v>1600</v>
      </c>
      <c r="G1260">
        <v>1600</v>
      </c>
      <c r="H1260">
        <v>992</v>
      </c>
      <c r="I1260">
        <v>1600</v>
      </c>
      <c r="J1260">
        <v>160000</v>
      </c>
      <c r="K1260">
        <v>2080</v>
      </c>
      <c r="L1260" t="s">
        <v>27747</v>
      </c>
      <c r="M1260" t="s">
        <v>27748</v>
      </c>
      <c r="N1260" t="s">
        <v>155</v>
      </c>
      <c r="O1260" t="s">
        <v>25888</v>
      </c>
      <c r="P1260" t="s">
        <v>71</v>
      </c>
      <c r="Q1260" t="s">
        <v>27665</v>
      </c>
      <c r="U1260" t="s">
        <v>27612</v>
      </c>
      <c r="V1260" t="s">
        <v>79</v>
      </c>
    </row>
    <row r="1261" spans="1:22" hidden="1" x14ac:dyDescent="0.35">
      <c r="A1261" t="s">
        <v>1212</v>
      </c>
      <c r="B1261" t="s">
        <v>133</v>
      </c>
      <c r="C1261">
        <v>12</v>
      </c>
      <c r="D1261" t="s">
        <v>1787</v>
      </c>
      <c r="E1261">
        <v>12.64</v>
      </c>
      <c r="F1261">
        <v>12.64</v>
      </c>
      <c r="G1261">
        <v>8.8799999999999901</v>
      </c>
      <c r="H1261">
        <v>7.84</v>
      </c>
      <c r="I1261">
        <v>8.8800000000000008</v>
      </c>
      <c r="J1261">
        <v>1264</v>
      </c>
      <c r="K1261">
        <v>16.43</v>
      </c>
      <c r="L1261" t="s">
        <v>1205</v>
      </c>
      <c r="M1261" t="s">
        <v>1206</v>
      </c>
      <c r="N1261" t="s">
        <v>256</v>
      </c>
      <c r="O1261" t="s">
        <v>137</v>
      </c>
      <c r="P1261" t="s">
        <v>961</v>
      </c>
      <c r="Q1261" t="s">
        <v>178</v>
      </c>
      <c r="R1261" t="s">
        <v>22124</v>
      </c>
      <c r="S1261" t="s">
        <v>81</v>
      </c>
      <c r="T1261" t="s">
        <v>80</v>
      </c>
      <c r="U1261" t="s">
        <v>27612</v>
      </c>
      <c r="V1261" t="s">
        <v>79</v>
      </c>
    </row>
    <row r="1262" spans="1:22" hidden="1" x14ac:dyDescent="0.35">
      <c r="A1262" t="s">
        <v>1491</v>
      </c>
      <c r="B1262" t="s">
        <v>133</v>
      </c>
      <c r="C1262">
        <v>12</v>
      </c>
      <c r="D1262" t="s">
        <v>1785</v>
      </c>
      <c r="E1262">
        <v>14.72</v>
      </c>
      <c r="F1262">
        <v>14.72</v>
      </c>
      <c r="G1262">
        <v>14.72</v>
      </c>
      <c r="H1262">
        <v>9.1300000000000008</v>
      </c>
      <c r="I1262">
        <v>14.72</v>
      </c>
      <c r="J1262">
        <v>1472</v>
      </c>
      <c r="K1262">
        <v>19.14</v>
      </c>
      <c r="L1262" t="s">
        <v>1485</v>
      </c>
      <c r="M1262" t="s">
        <v>1486</v>
      </c>
      <c r="N1262" t="s">
        <v>256</v>
      </c>
      <c r="O1262" t="s">
        <v>137</v>
      </c>
      <c r="P1262" t="s">
        <v>961</v>
      </c>
      <c r="Q1262" t="s">
        <v>178</v>
      </c>
      <c r="R1262" t="s">
        <v>22124</v>
      </c>
      <c r="S1262" t="s">
        <v>81</v>
      </c>
      <c r="T1262" t="s">
        <v>80</v>
      </c>
      <c r="U1262" t="s">
        <v>27612</v>
      </c>
      <c r="V1262" t="s">
        <v>79</v>
      </c>
    </row>
    <row r="1263" spans="1:22" hidden="1" x14ac:dyDescent="0.35">
      <c r="A1263" t="s">
        <v>1511</v>
      </c>
      <c r="B1263" t="s">
        <v>133</v>
      </c>
      <c r="C1263">
        <v>36</v>
      </c>
      <c r="D1263" t="s">
        <v>1779</v>
      </c>
      <c r="E1263">
        <v>64768.53</v>
      </c>
      <c r="F1263">
        <v>64768.53</v>
      </c>
      <c r="G1263">
        <v>64768.53</v>
      </c>
      <c r="H1263">
        <v>40156.49</v>
      </c>
      <c r="I1263">
        <v>64768.529999999897</v>
      </c>
      <c r="J1263">
        <v>6476853</v>
      </c>
      <c r="K1263">
        <v>84199.09</v>
      </c>
      <c r="L1263" t="s">
        <v>1485</v>
      </c>
      <c r="M1263" t="s">
        <v>1486</v>
      </c>
      <c r="N1263" t="s">
        <v>256</v>
      </c>
      <c r="O1263" t="s">
        <v>137</v>
      </c>
      <c r="P1263" t="s">
        <v>961</v>
      </c>
      <c r="Q1263" t="s">
        <v>178</v>
      </c>
      <c r="R1263" t="s">
        <v>22124</v>
      </c>
      <c r="S1263" t="s">
        <v>81</v>
      </c>
      <c r="T1263" t="s">
        <v>80</v>
      </c>
      <c r="U1263" t="s">
        <v>27612</v>
      </c>
      <c r="V1263" t="s">
        <v>79</v>
      </c>
    </row>
    <row r="1264" spans="1:22" hidden="1" x14ac:dyDescent="0.35">
      <c r="A1264" t="s">
        <v>4490</v>
      </c>
      <c r="B1264" t="s">
        <v>133</v>
      </c>
      <c r="C1264">
        <v>24</v>
      </c>
      <c r="D1264" t="s">
        <v>854</v>
      </c>
      <c r="E1264">
        <v>11970</v>
      </c>
      <c r="F1264">
        <v>13765.5</v>
      </c>
      <c r="G1264">
        <v>9674.3899999999903</v>
      </c>
      <c r="H1264">
        <v>8534.61</v>
      </c>
      <c r="I1264">
        <v>9674.39</v>
      </c>
      <c r="J1264">
        <v>1197000</v>
      </c>
      <c r="K1264">
        <v>17895.150000000001</v>
      </c>
      <c r="L1264" t="s">
        <v>4478</v>
      </c>
      <c r="M1264" t="s">
        <v>4479</v>
      </c>
      <c r="N1264" t="s">
        <v>74</v>
      </c>
      <c r="O1264" t="s">
        <v>5267</v>
      </c>
      <c r="P1264" t="s">
        <v>4339</v>
      </c>
      <c r="Q1264" t="s">
        <v>178</v>
      </c>
      <c r="R1264" t="s">
        <v>398</v>
      </c>
      <c r="S1264" t="s">
        <v>81</v>
      </c>
      <c r="T1264" t="s">
        <v>80</v>
      </c>
      <c r="U1264" t="s">
        <v>27612</v>
      </c>
      <c r="V1264" t="s">
        <v>79</v>
      </c>
    </row>
    <row r="1265" spans="1:22" hidden="1" x14ac:dyDescent="0.35">
      <c r="A1265" t="s">
        <v>4492</v>
      </c>
      <c r="B1265" t="s">
        <v>133</v>
      </c>
      <c r="C1265">
        <v>24</v>
      </c>
      <c r="D1265" t="s">
        <v>1779</v>
      </c>
      <c r="E1265">
        <v>18963.900000000001</v>
      </c>
      <c r="F1265">
        <v>21808.49</v>
      </c>
      <c r="G1265">
        <v>21808.49</v>
      </c>
      <c r="H1265">
        <v>13521.26</v>
      </c>
      <c r="I1265">
        <v>18963.900000000001</v>
      </c>
      <c r="J1265">
        <v>1896390</v>
      </c>
      <c r="K1265">
        <v>28351.040000000001</v>
      </c>
      <c r="L1265" t="s">
        <v>4478</v>
      </c>
      <c r="M1265" t="s">
        <v>4479</v>
      </c>
      <c r="N1265" t="s">
        <v>74</v>
      </c>
      <c r="O1265" t="s">
        <v>5267</v>
      </c>
      <c r="P1265" t="s">
        <v>4339</v>
      </c>
      <c r="Q1265" t="s">
        <v>178</v>
      </c>
      <c r="R1265" t="s">
        <v>398</v>
      </c>
      <c r="S1265" t="s">
        <v>81</v>
      </c>
      <c r="T1265" t="s">
        <v>80</v>
      </c>
      <c r="U1265" t="s">
        <v>27612</v>
      </c>
      <c r="V1265" t="s">
        <v>79</v>
      </c>
    </row>
    <row r="1266" spans="1:22" hidden="1" x14ac:dyDescent="0.35">
      <c r="A1266" t="s">
        <v>4620</v>
      </c>
      <c r="B1266" t="s">
        <v>133</v>
      </c>
      <c r="C1266">
        <v>12</v>
      </c>
      <c r="D1266" t="s">
        <v>86</v>
      </c>
      <c r="E1266">
        <v>6186.48</v>
      </c>
      <c r="F1266">
        <v>6186.48</v>
      </c>
      <c r="G1266">
        <v>6186.48</v>
      </c>
      <c r="H1266">
        <v>3835.62</v>
      </c>
      <c r="I1266">
        <v>6186.4799999999896</v>
      </c>
      <c r="J1266">
        <v>618648</v>
      </c>
      <c r="K1266">
        <v>8042.42</v>
      </c>
      <c r="L1266" t="s">
        <v>4618</v>
      </c>
      <c r="M1266" t="s">
        <v>4619</v>
      </c>
      <c r="N1266" t="s">
        <v>256</v>
      </c>
      <c r="O1266" t="s">
        <v>5267</v>
      </c>
      <c r="P1266" t="s">
        <v>4339</v>
      </c>
      <c r="Q1266" t="s">
        <v>178</v>
      </c>
      <c r="R1266" t="s">
        <v>22124</v>
      </c>
      <c r="S1266" t="s">
        <v>81</v>
      </c>
      <c r="T1266" t="s">
        <v>80</v>
      </c>
      <c r="U1266" t="s">
        <v>27612</v>
      </c>
      <c r="V1266" t="s">
        <v>79</v>
      </c>
    </row>
    <row r="1267" spans="1:22" hidden="1" x14ac:dyDescent="0.35">
      <c r="A1267" t="s">
        <v>13447</v>
      </c>
      <c r="B1267" t="s">
        <v>133</v>
      </c>
      <c r="C1267">
        <v>36</v>
      </c>
      <c r="D1267" t="s">
        <v>111</v>
      </c>
      <c r="E1267">
        <v>39.020000000000003</v>
      </c>
      <c r="F1267">
        <v>39.020000000000003</v>
      </c>
      <c r="G1267">
        <v>27.419999999999899</v>
      </c>
      <c r="H1267">
        <v>24.19</v>
      </c>
      <c r="I1267">
        <v>39.020000000000003</v>
      </c>
      <c r="J1267">
        <v>3902</v>
      </c>
      <c r="K1267">
        <v>50.73</v>
      </c>
      <c r="L1267" t="s">
        <v>13419</v>
      </c>
      <c r="M1267" t="s">
        <v>13419</v>
      </c>
      <c r="N1267" t="s">
        <v>175</v>
      </c>
      <c r="O1267" t="s">
        <v>5267</v>
      </c>
      <c r="P1267" t="s">
        <v>13419</v>
      </c>
      <c r="Q1267" t="s">
        <v>77</v>
      </c>
      <c r="S1267" t="s">
        <v>81</v>
      </c>
      <c r="T1267" t="s">
        <v>80</v>
      </c>
      <c r="U1267" t="s">
        <v>82</v>
      </c>
      <c r="V1267" t="s">
        <v>79</v>
      </c>
    </row>
    <row r="1268" spans="1:22" hidden="1" x14ac:dyDescent="0.35">
      <c r="A1268" t="s">
        <v>4634</v>
      </c>
      <c r="B1268" t="s">
        <v>133</v>
      </c>
      <c r="C1268">
        <v>24</v>
      </c>
      <c r="D1268" t="s">
        <v>1783</v>
      </c>
      <c r="E1268">
        <v>9.49</v>
      </c>
      <c r="F1268">
        <v>9.49</v>
      </c>
      <c r="G1268">
        <v>9.49</v>
      </c>
      <c r="H1268">
        <v>5.88</v>
      </c>
      <c r="I1268">
        <v>9.49</v>
      </c>
      <c r="J1268">
        <v>949</v>
      </c>
      <c r="K1268">
        <v>12.34</v>
      </c>
      <c r="L1268" t="s">
        <v>4618</v>
      </c>
      <c r="M1268" t="s">
        <v>4619</v>
      </c>
      <c r="N1268" t="s">
        <v>256</v>
      </c>
      <c r="O1268" t="s">
        <v>5267</v>
      </c>
      <c r="P1268" t="s">
        <v>4339</v>
      </c>
      <c r="Q1268" t="s">
        <v>178</v>
      </c>
      <c r="R1268" t="s">
        <v>22124</v>
      </c>
      <c r="S1268" t="s">
        <v>81</v>
      </c>
      <c r="T1268" t="s">
        <v>80</v>
      </c>
      <c r="U1268" t="s">
        <v>27612</v>
      </c>
      <c r="V1268" t="s">
        <v>79</v>
      </c>
    </row>
    <row r="1269" spans="1:22" hidden="1" x14ac:dyDescent="0.35">
      <c r="A1269" t="s">
        <v>4735</v>
      </c>
      <c r="B1269" t="s">
        <v>133</v>
      </c>
      <c r="C1269">
        <v>12</v>
      </c>
      <c r="D1269" t="s">
        <v>1781</v>
      </c>
      <c r="E1269">
        <v>94.8599999999999</v>
      </c>
      <c r="F1269">
        <v>32.729999999999997</v>
      </c>
      <c r="G1269">
        <v>76.67</v>
      </c>
      <c r="H1269">
        <v>67.64</v>
      </c>
      <c r="I1269">
        <v>23</v>
      </c>
      <c r="J1269">
        <v>9486</v>
      </c>
      <c r="K1269">
        <v>42.55</v>
      </c>
      <c r="L1269" t="s">
        <v>4730</v>
      </c>
      <c r="M1269" t="s">
        <v>4731</v>
      </c>
      <c r="N1269" t="s">
        <v>74</v>
      </c>
      <c r="O1269" t="s">
        <v>137</v>
      </c>
      <c r="P1269" t="s">
        <v>4732</v>
      </c>
      <c r="Q1269" t="s">
        <v>178</v>
      </c>
      <c r="R1269" t="s">
        <v>398</v>
      </c>
      <c r="S1269" t="s">
        <v>81</v>
      </c>
      <c r="T1269" t="s">
        <v>80</v>
      </c>
      <c r="U1269" t="s">
        <v>82</v>
      </c>
      <c r="V1269" t="s">
        <v>79</v>
      </c>
    </row>
    <row r="1270" spans="1:22" hidden="1" x14ac:dyDescent="0.35">
      <c r="A1270" t="s">
        <v>4753</v>
      </c>
      <c r="B1270" t="s">
        <v>133</v>
      </c>
      <c r="C1270">
        <v>24</v>
      </c>
      <c r="D1270" t="s">
        <v>120</v>
      </c>
      <c r="E1270">
        <v>61.85</v>
      </c>
      <c r="F1270">
        <v>71.13</v>
      </c>
      <c r="G1270">
        <v>71.13</v>
      </c>
      <c r="H1270">
        <v>44.1</v>
      </c>
      <c r="I1270">
        <v>71.129999999999896</v>
      </c>
      <c r="J1270">
        <v>6185</v>
      </c>
      <c r="K1270">
        <v>92.47</v>
      </c>
      <c r="L1270" t="s">
        <v>4730</v>
      </c>
      <c r="M1270" t="s">
        <v>4731</v>
      </c>
      <c r="N1270" t="s">
        <v>74</v>
      </c>
      <c r="O1270" t="s">
        <v>137</v>
      </c>
      <c r="P1270" t="s">
        <v>4732</v>
      </c>
      <c r="Q1270" t="s">
        <v>178</v>
      </c>
      <c r="R1270" t="s">
        <v>398</v>
      </c>
      <c r="S1270" t="s">
        <v>81</v>
      </c>
      <c r="T1270" t="s">
        <v>80</v>
      </c>
      <c r="U1270" t="s">
        <v>82</v>
      </c>
      <c r="V1270" t="s">
        <v>79</v>
      </c>
    </row>
    <row r="1271" spans="1:22" hidden="1" x14ac:dyDescent="0.35">
      <c r="A1271" t="s">
        <v>4994</v>
      </c>
      <c r="B1271" t="s">
        <v>133</v>
      </c>
      <c r="C1271">
        <v>24</v>
      </c>
      <c r="D1271" t="s">
        <v>1781</v>
      </c>
      <c r="E1271">
        <v>107.16</v>
      </c>
      <c r="F1271">
        <v>123.23</v>
      </c>
      <c r="G1271">
        <v>86.6099999999999</v>
      </c>
      <c r="H1271">
        <v>76.400000000000006</v>
      </c>
      <c r="I1271">
        <v>86.61</v>
      </c>
      <c r="J1271">
        <v>10716</v>
      </c>
      <c r="K1271">
        <v>160.19999999999999</v>
      </c>
      <c r="L1271" t="s">
        <v>4977</v>
      </c>
      <c r="M1271" t="s">
        <v>4978</v>
      </c>
      <c r="N1271" t="s">
        <v>74</v>
      </c>
      <c r="O1271" t="s">
        <v>137</v>
      </c>
      <c r="P1271" t="s">
        <v>4980</v>
      </c>
      <c r="Q1271" t="s">
        <v>178</v>
      </c>
      <c r="R1271" t="s">
        <v>398</v>
      </c>
      <c r="S1271" t="s">
        <v>81</v>
      </c>
      <c r="T1271" t="s">
        <v>80</v>
      </c>
      <c r="U1271" t="s">
        <v>82</v>
      </c>
      <c r="V1271" t="s">
        <v>79</v>
      </c>
    </row>
    <row r="1272" spans="1:22" hidden="1" x14ac:dyDescent="0.35">
      <c r="A1272" t="s">
        <v>4749</v>
      </c>
      <c r="B1272" t="s">
        <v>133</v>
      </c>
      <c r="C1272">
        <v>24</v>
      </c>
      <c r="D1272" t="s">
        <v>1787</v>
      </c>
      <c r="E1272">
        <v>106.23</v>
      </c>
      <c r="F1272">
        <v>122.16</v>
      </c>
      <c r="G1272">
        <v>85.849999999999895</v>
      </c>
      <c r="H1272">
        <v>75.739999999999995</v>
      </c>
      <c r="I1272">
        <v>85.85</v>
      </c>
      <c r="J1272">
        <v>10623</v>
      </c>
      <c r="K1272">
        <v>158.81</v>
      </c>
      <c r="L1272" t="s">
        <v>4730</v>
      </c>
      <c r="M1272" t="s">
        <v>4731</v>
      </c>
      <c r="N1272" t="s">
        <v>74</v>
      </c>
      <c r="O1272" t="s">
        <v>137</v>
      </c>
      <c r="P1272" t="s">
        <v>4732</v>
      </c>
      <c r="Q1272" t="s">
        <v>178</v>
      </c>
      <c r="R1272" t="s">
        <v>398</v>
      </c>
      <c r="S1272" t="s">
        <v>81</v>
      </c>
      <c r="T1272" t="s">
        <v>80</v>
      </c>
      <c r="U1272" t="s">
        <v>82</v>
      </c>
      <c r="V1272" t="s">
        <v>79</v>
      </c>
    </row>
    <row r="1273" spans="1:22" hidden="1" x14ac:dyDescent="0.35">
      <c r="A1273" t="s">
        <v>4762</v>
      </c>
      <c r="B1273" t="s">
        <v>133</v>
      </c>
      <c r="C1273">
        <v>36</v>
      </c>
      <c r="D1273" t="s">
        <v>1791</v>
      </c>
      <c r="E1273">
        <v>117.37</v>
      </c>
      <c r="F1273">
        <v>134.97999999999999</v>
      </c>
      <c r="G1273">
        <v>94.8599999999999</v>
      </c>
      <c r="H1273">
        <v>83.69</v>
      </c>
      <c r="I1273">
        <v>94.86</v>
      </c>
      <c r="J1273">
        <v>11737</v>
      </c>
      <c r="K1273">
        <v>175.47</v>
      </c>
      <c r="L1273" t="s">
        <v>4730</v>
      </c>
      <c r="M1273" t="s">
        <v>4731</v>
      </c>
      <c r="N1273" t="s">
        <v>74</v>
      </c>
      <c r="O1273" t="s">
        <v>137</v>
      </c>
      <c r="P1273" t="s">
        <v>4732</v>
      </c>
      <c r="Q1273" t="s">
        <v>178</v>
      </c>
      <c r="R1273" t="s">
        <v>398</v>
      </c>
      <c r="S1273" t="s">
        <v>81</v>
      </c>
      <c r="T1273" t="s">
        <v>80</v>
      </c>
      <c r="U1273" t="s">
        <v>82</v>
      </c>
      <c r="V1273" t="s">
        <v>79</v>
      </c>
    </row>
    <row r="1274" spans="1:22" hidden="1" x14ac:dyDescent="0.35">
      <c r="A1274" t="s">
        <v>5052</v>
      </c>
      <c r="B1274" t="s">
        <v>133</v>
      </c>
      <c r="C1274">
        <v>12</v>
      </c>
      <c r="D1274" t="s">
        <v>86</v>
      </c>
      <c r="E1274">
        <v>56921.7</v>
      </c>
      <c r="F1274">
        <v>65459.96</v>
      </c>
      <c r="G1274">
        <v>65459.96</v>
      </c>
      <c r="H1274">
        <v>40585.18</v>
      </c>
      <c r="I1274">
        <v>65459.959999999897</v>
      </c>
      <c r="J1274">
        <v>5692170</v>
      </c>
      <c r="K1274">
        <v>85097.95</v>
      </c>
      <c r="L1274" t="s">
        <v>5050</v>
      </c>
      <c r="M1274" t="s">
        <v>5051</v>
      </c>
      <c r="N1274" t="s">
        <v>74</v>
      </c>
      <c r="O1274" t="s">
        <v>137</v>
      </c>
      <c r="P1274" t="s">
        <v>4980</v>
      </c>
      <c r="Q1274" t="s">
        <v>178</v>
      </c>
      <c r="R1274" t="s">
        <v>398</v>
      </c>
      <c r="S1274" t="s">
        <v>81</v>
      </c>
      <c r="T1274" t="s">
        <v>80</v>
      </c>
      <c r="U1274" t="s">
        <v>82</v>
      </c>
      <c r="V1274" t="s">
        <v>79</v>
      </c>
    </row>
    <row r="1275" spans="1:22" hidden="1" x14ac:dyDescent="0.35">
      <c r="A1275" t="s">
        <v>1501</v>
      </c>
      <c r="B1275" t="s">
        <v>133</v>
      </c>
      <c r="C1275">
        <v>24</v>
      </c>
      <c r="D1275" t="s">
        <v>1781</v>
      </c>
      <c r="E1275">
        <v>41.27</v>
      </c>
      <c r="F1275">
        <v>41.27</v>
      </c>
      <c r="G1275">
        <v>41.27</v>
      </c>
      <c r="H1275">
        <v>25.59</v>
      </c>
      <c r="I1275">
        <v>41.27</v>
      </c>
      <c r="J1275">
        <v>4127</v>
      </c>
      <c r="K1275">
        <v>53.65</v>
      </c>
      <c r="L1275" t="s">
        <v>1485</v>
      </c>
      <c r="M1275" t="s">
        <v>1486</v>
      </c>
      <c r="N1275" t="s">
        <v>256</v>
      </c>
      <c r="O1275" t="s">
        <v>137</v>
      </c>
      <c r="P1275" t="s">
        <v>961</v>
      </c>
      <c r="Q1275" t="s">
        <v>178</v>
      </c>
      <c r="R1275" t="s">
        <v>22124</v>
      </c>
      <c r="S1275" t="s">
        <v>81</v>
      </c>
      <c r="T1275" t="s">
        <v>80</v>
      </c>
      <c r="U1275" t="s">
        <v>27612</v>
      </c>
      <c r="V1275" t="s">
        <v>79</v>
      </c>
    </row>
    <row r="1276" spans="1:22" hidden="1" x14ac:dyDescent="0.35">
      <c r="A1276" t="s">
        <v>1502</v>
      </c>
      <c r="B1276" t="s">
        <v>133</v>
      </c>
      <c r="C1276">
        <v>24</v>
      </c>
      <c r="D1276" t="s">
        <v>1783</v>
      </c>
      <c r="E1276">
        <v>33.020000000000003</v>
      </c>
      <c r="F1276">
        <v>33.020000000000003</v>
      </c>
      <c r="G1276">
        <v>33.020000000000003</v>
      </c>
      <c r="H1276">
        <v>20.47</v>
      </c>
      <c r="I1276">
        <v>33.020000000000003</v>
      </c>
      <c r="J1276">
        <v>3302</v>
      </c>
      <c r="K1276">
        <v>42.93</v>
      </c>
      <c r="L1276" t="s">
        <v>1485</v>
      </c>
      <c r="M1276" t="s">
        <v>1486</v>
      </c>
      <c r="N1276" t="s">
        <v>256</v>
      </c>
      <c r="O1276" t="s">
        <v>137</v>
      </c>
      <c r="P1276" t="s">
        <v>961</v>
      </c>
      <c r="Q1276" t="s">
        <v>178</v>
      </c>
      <c r="R1276" t="s">
        <v>22124</v>
      </c>
      <c r="S1276" t="s">
        <v>81</v>
      </c>
      <c r="T1276" t="s">
        <v>80</v>
      </c>
      <c r="U1276" t="s">
        <v>27612</v>
      </c>
      <c r="V1276" t="s">
        <v>79</v>
      </c>
    </row>
    <row r="1277" spans="1:22" hidden="1" x14ac:dyDescent="0.35">
      <c r="A1277" t="s">
        <v>1512</v>
      </c>
      <c r="B1277" t="s">
        <v>133</v>
      </c>
      <c r="C1277">
        <v>36</v>
      </c>
      <c r="D1277" t="s">
        <v>1781</v>
      </c>
      <c r="E1277">
        <v>58.64</v>
      </c>
      <c r="F1277">
        <v>58.64</v>
      </c>
      <c r="G1277">
        <v>58.64</v>
      </c>
      <c r="H1277">
        <v>36.36</v>
      </c>
      <c r="I1277">
        <v>58.64</v>
      </c>
      <c r="J1277">
        <v>5864</v>
      </c>
      <c r="K1277">
        <v>76.23</v>
      </c>
      <c r="L1277" t="s">
        <v>1485</v>
      </c>
      <c r="M1277" t="s">
        <v>1486</v>
      </c>
      <c r="N1277" t="s">
        <v>256</v>
      </c>
      <c r="O1277" t="s">
        <v>137</v>
      </c>
      <c r="P1277" t="s">
        <v>961</v>
      </c>
      <c r="Q1277" t="s">
        <v>178</v>
      </c>
      <c r="R1277" t="s">
        <v>22124</v>
      </c>
      <c r="S1277" t="s">
        <v>81</v>
      </c>
      <c r="T1277" t="s">
        <v>80</v>
      </c>
      <c r="U1277" t="s">
        <v>27612</v>
      </c>
      <c r="V1277" t="s">
        <v>79</v>
      </c>
    </row>
    <row r="1278" spans="1:22" hidden="1" x14ac:dyDescent="0.35">
      <c r="A1278" t="s">
        <v>1514</v>
      </c>
      <c r="B1278" t="s">
        <v>133</v>
      </c>
      <c r="C1278">
        <v>36</v>
      </c>
      <c r="D1278" t="s">
        <v>1785</v>
      </c>
      <c r="E1278">
        <v>39.74</v>
      </c>
      <c r="F1278">
        <v>39.74</v>
      </c>
      <c r="G1278">
        <v>39.74</v>
      </c>
      <c r="H1278">
        <v>24.64</v>
      </c>
      <c r="I1278">
        <v>39.74</v>
      </c>
      <c r="J1278">
        <v>3974</v>
      </c>
      <c r="K1278">
        <v>51.66</v>
      </c>
      <c r="L1278" t="s">
        <v>1485</v>
      </c>
      <c r="M1278" t="s">
        <v>1486</v>
      </c>
      <c r="N1278" t="s">
        <v>256</v>
      </c>
      <c r="O1278" t="s">
        <v>137</v>
      </c>
      <c r="P1278" t="s">
        <v>961</v>
      </c>
      <c r="Q1278" t="s">
        <v>178</v>
      </c>
      <c r="R1278" t="s">
        <v>22124</v>
      </c>
      <c r="S1278" t="s">
        <v>81</v>
      </c>
      <c r="T1278" t="s">
        <v>80</v>
      </c>
      <c r="U1278" t="s">
        <v>27612</v>
      </c>
      <c r="V1278" t="s">
        <v>79</v>
      </c>
    </row>
    <row r="1279" spans="1:22" hidden="1" x14ac:dyDescent="0.35">
      <c r="A1279" t="s">
        <v>4347</v>
      </c>
      <c r="B1279" t="s">
        <v>133</v>
      </c>
      <c r="C1279">
        <v>12</v>
      </c>
      <c r="D1279" t="s">
        <v>1791</v>
      </c>
      <c r="E1279">
        <v>2.88</v>
      </c>
      <c r="F1279">
        <v>2.88</v>
      </c>
      <c r="G1279">
        <v>2.88</v>
      </c>
      <c r="H1279">
        <v>1.79</v>
      </c>
      <c r="I1279">
        <v>2.8799999999999901</v>
      </c>
      <c r="J1279">
        <v>288</v>
      </c>
      <c r="K1279">
        <v>3.74</v>
      </c>
      <c r="L1279" t="s">
        <v>4337</v>
      </c>
      <c r="M1279" t="s">
        <v>4338</v>
      </c>
      <c r="N1279" t="s">
        <v>175</v>
      </c>
      <c r="O1279" t="s">
        <v>5267</v>
      </c>
      <c r="P1279" t="s">
        <v>4339</v>
      </c>
      <c r="Q1279" t="s">
        <v>178</v>
      </c>
      <c r="R1279" t="s">
        <v>22124</v>
      </c>
      <c r="S1279" t="s">
        <v>81</v>
      </c>
      <c r="T1279" t="s">
        <v>80</v>
      </c>
      <c r="U1279" t="s">
        <v>27612</v>
      </c>
      <c r="V1279" t="s">
        <v>79</v>
      </c>
    </row>
    <row r="1280" spans="1:22" hidden="1" x14ac:dyDescent="0.35">
      <c r="A1280" t="s">
        <v>4636</v>
      </c>
      <c r="B1280" t="s">
        <v>133</v>
      </c>
      <c r="C1280">
        <v>24</v>
      </c>
      <c r="D1280" t="s">
        <v>1787</v>
      </c>
      <c r="E1280">
        <v>7.3</v>
      </c>
      <c r="F1280">
        <v>7.3</v>
      </c>
      <c r="G1280">
        <v>7.3</v>
      </c>
      <c r="H1280">
        <v>4.53</v>
      </c>
      <c r="I1280">
        <v>7.2999999999999901</v>
      </c>
      <c r="J1280">
        <v>730</v>
      </c>
      <c r="K1280">
        <v>9.49</v>
      </c>
      <c r="L1280" t="s">
        <v>4618</v>
      </c>
      <c r="M1280" t="s">
        <v>4619</v>
      </c>
      <c r="N1280" t="s">
        <v>256</v>
      </c>
      <c r="O1280" t="s">
        <v>5267</v>
      </c>
      <c r="P1280" t="s">
        <v>4339</v>
      </c>
      <c r="Q1280" t="s">
        <v>178</v>
      </c>
      <c r="R1280" t="s">
        <v>22124</v>
      </c>
      <c r="S1280" t="s">
        <v>81</v>
      </c>
      <c r="T1280" t="s">
        <v>80</v>
      </c>
      <c r="U1280" t="s">
        <v>27612</v>
      </c>
      <c r="V1280" t="s">
        <v>79</v>
      </c>
    </row>
    <row r="1281" spans="1:22" hidden="1" x14ac:dyDescent="0.35">
      <c r="A1281" t="s">
        <v>4650</v>
      </c>
      <c r="B1281" t="s">
        <v>133</v>
      </c>
      <c r="C1281">
        <v>36</v>
      </c>
      <c r="D1281" t="s">
        <v>1793</v>
      </c>
      <c r="E1281">
        <v>6.48</v>
      </c>
      <c r="F1281">
        <v>6.48</v>
      </c>
      <c r="G1281">
        <v>6.48</v>
      </c>
      <c r="H1281">
        <v>4.0199999999999996</v>
      </c>
      <c r="I1281">
        <v>6.48</v>
      </c>
      <c r="J1281">
        <v>648</v>
      </c>
      <c r="K1281">
        <v>8.42</v>
      </c>
      <c r="L1281" t="s">
        <v>4618</v>
      </c>
      <c r="M1281" t="s">
        <v>4619</v>
      </c>
      <c r="N1281" t="s">
        <v>256</v>
      </c>
      <c r="O1281" t="s">
        <v>5267</v>
      </c>
      <c r="P1281" t="s">
        <v>4339</v>
      </c>
      <c r="Q1281" t="s">
        <v>178</v>
      </c>
      <c r="R1281" t="s">
        <v>22124</v>
      </c>
      <c r="S1281" t="s">
        <v>81</v>
      </c>
      <c r="T1281" t="s">
        <v>80</v>
      </c>
      <c r="U1281" t="s">
        <v>27612</v>
      </c>
      <c r="V1281" t="s">
        <v>79</v>
      </c>
    </row>
    <row r="1282" spans="1:22" hidden="1" x14ac:dyDescent="0.35">
      <c r="A1282" t="s">
        <v>4637</v>
      </c>
      <c r="B1282" t="s">
        <v>133</v>
      </c>
      <c r="C1282">
        <v>24</v>
      </c>
      <c r="D1282" t="s">
        <v>1789</v>
      </c>
      <c r="E1282">
        <v>6.38</v>
      </c>
      <c r="F1282">
        <v>6.38</v>
      </c>
      <c r="G1282">
        <v>6.38</v>
      </c>
      <c r="H1282">
        <v>3.96</v>
      </c>
      <c r="I1282">
        <v>6.3799999999999901</v>
      </c>
      <c r="J1282">
        <v>638</v>
      </c>
      <c r="K1282">
        <v>8.2899999999999991</v>
      </c>
      <c r="L1282" t="s">
        <v>4618</v>
      </c>
      <c r="M1282" t="s">
        <v>4619</v>
      </c>
      <c r="N1282" t="s">
        <v>256</v>
      </c>
      <c r="O1282" t="s">
        <v>5267</v>
      </c>
      <c r="P1282" t="s">
        <v>4339</v>
      </c>
      <c r="Q1282" t="s">
        <v>178</v>
      </c>
      <c r="R1282" t="s">
        <v>22124</v>
      </c>
      <c r="S1282" t="s">
        <v>81</v>
      </c>
      <c r="T1282" t="s">
        <v>80</v>
      </c>
      <c r="U1282" t="s">
        <v>27612</v>
      </c>
      <c r="V1282" t="s">
        <v>79</v>
      </c>
    </row>
    <row r="1283" spans="1:22" hidden="1" x14ac:dyDescent="0.35">
      <c r="A1283" t="s">
        <v>4805</v>
      </c>
      <c r="B1283" t="s">
        <v>133</v>
      </c>
      <c r="C1283">
        <v>12</v>
      </c>
      <c r="D1283" t="s">
        <v>1781</v>
      </c>
      <c r="E1283">
        <v>94.86</v>
      </c>
      <c r="F1283">
        <v>109.09</v>
      </c>
      <c r="G1283">
        <v>76.67</v>
      </c>
      <c r="H1283">
        <v>67.64</v>
      </c>
      <c r="I1283">
        <v>76.67</v>
      </c>
      <c r="J1283">
        <v>9486</v>
      </c>
      <c r="K1283">
        <v>141.82</v>
      </c>
      <c r="L1283" t="s">
        <v>4801</v>
      </c>
      <c r="M1283" t="s">
        <v>4802</v>
      </c>
      <c r="N1283" t="s">
        <v>74</v>
      </c>
      <c r="O1283" t="s">
        <v>137</v>
      </c>
      <c r="P1283" t="s">
        <v>4732</v>
      </c>
      <c r="Q1283" t="s">
        <v>178</v>
      </c>
      <c r="R1283" t="s">
        <v>398</v>
      </c>
      <c r="S1283" t="s">
        <v>81</v>
      </c>
      <c r="T1283" t="s">
        <v>80</v>
      </c>
      <c r="U1283" t="s">
        <v>82</v>
      </c>
      <c r="V1283" t="s">
        <v>79</v>
      </c>
    </row>
    <row r="1284" spans="1:22" hidden="1" x14ac:dyDescent="0.35">
      <c r="A1284" t="s">
        <v>4806</v>
      </c>
      <c r="B1284" t="s">
        <v>133</v>
      </c>
      <c r="C1284">
        <v>12</v>
      </c>
      <c r="D1284" t="s">
        <v>1783</v>
      </c>
      <c r="E1284">
        <v>75.89</v>
      </c>
      <c r="F1284">
        <v>87.27</v>
      </c>
      <c r="G1284">
        <v>87.27</v>
      </c>
      <c r="H1284">
        <v>54.11</v>
      </c>
      <c r="I1284">
        <v>87.269999999999897</v>
      </c>
      <c r="J1284">
        <v>7589</v>
      </c>
      <c r="K1284">
        <v>113.45</v>
      </c>
      <c r="L1284" t="s">
        <v>4801</v>
      </c>
      <c r="M1284" t="s">
        <v>4802</v>
      </c>
      <c r="N1284" t="s">
        <v>74</v>
      </c>
      <c r="O1284" t="s">
        <v>137</v>
      </c>
      <c r="P1284" t="s">
        <v>4732</v>
      </c>
      <c r="Q1284" t="s">
        <v>178</v>
      </c>
      <c r="R1284" t="s">
        <v>398</v>
      </c>
      <c r="S1284" t="s">
        <v>81</v>
      </c>
      <c r="T1284" t="s">
        <v>80</v>
      </c>
      <c r="U1284" t="s">
        <v>82</v>
      </c>
      <c r="V1284" t="s">
        <v>79</v>
      </c>
    </row>
    <row r="1285" spans="1:22" hidden="1" x14ac:dyDescent="0.35">
      <c r="A1285" t="s">
        <v>5067</v>
      </c>
      <c r="B1285" t="s">
        <v>133</v>
      </c>
      <c r="C1285">
        <v>24</v>
      </c>
      <c r="D1285" t="s">
        <v>1785</v>
      </c>
      <c r="E1285">
        <v>72.959999999999994</v>
      </c>
      <c r="F1285">
        <v>83.9</v>
      </c>
      <c r="G1285">
        <v>83.9</v>
      </c>
      <c r="H1285">
        <v>52.02</v>
      </c>
      <c r="I1285">
        <v>83.9</v>
      </c>
      <c r="J1285">
        <v>7296</v>
      </c>
      <c r="K1285">
        <v>109.07</v>
      </c>
      <c r="L1285" t="s">
        <v>5050</v>
      </c>
      <c r="M1285" t="s">
        <v>5051</v>
      </c>
      <c r="N1285" t="s">
        <v>74</v>
      </c>
      <c r="O1285" t="s">
        <v>137</v>
      </c>
      <c r="P1285" t="s">
        <v>4980</v>
      </c>
      <c r="Q1285" t="s">
        <v>178</v>
      </c>
      <c r="R1285" t="s">
        <v>398</v>
      </c>
      <c r="S1285" t="s">
        <v>81</v>
      </c>
      <c r="T1285" t="s">
        <v>80</v>
      </c>
      <c r="U1285" t="s">
        <v>82</v>
      </c>
      <c r="V1285" t="s">
        <v>79</v>
      </c>
    </row>
    <row r="1286" spans="1:22" hidden="1" x14ac:dyDescent="0.35">
      <c r="A1286" t="s">
        <v>4351</v>
      </c>
      <c r="B1286" t="s">
        <v>133</v>
      </c>
      <c r="C1286">
        <v>24</v>
      </c>
      <c r="D1286" t="s">
        <v>86</v>
      </c>
      <c r="E1286">
        <v>11754.31</v>
      </c>
      <c r="F1286">
        <v>11754.31</v>
      </c>
      <c r="G1286">
        <v>8260.93</v>
      </c>
      <c r="H1286">
        <v>7287.67</v>
      </c>
      <c r="I1286">
        <v>8260.93</v>
      </c>
      <c r="J1286">
        <v>1175431</v>
      </c>
      <c r="K1286">
        <v>15280.6</v>
      </c>
      <c r="L1286" t="s">
        <v>4337</v>
      </c>
      <c r="M1286" t="s">
        <v>4338</v>
      </c>
      <c r="N1286" t="s">
        <v>175</v>
      </c>
      <c r="O1286" t="s">
        <v>5267</v>
      </c>
      <c r="P1286" t="s">
        <v>4339</v>
      </c>
      <c r="Q1286" t="s">
        <v>178</v>
      </c>
      <c r="R1286" t="s">
        <v>22124</v>
      </c>
      <c r="S1286" t="s">
        <v>81</v>
      </c>
      <c r="T1286" t="s">
        <v>80</v>
      </c>
      <c r="U1286" t="s">
        <v>27612</v>
      </c>
      <c r="V1286" t="s">
        <v>79</v>
      </c>
    </row>
    <row r="1287" spans="1:22" hidden="1" x14ac:dyDescent="0.35">
      <c r="A1287" t="s">
        <v>4742</v>
      </c>
      <c r="B1287" t="s">
        <v>133</v>
      </c>
      <c r="C1287">
        <v>12</v>
      </c>
      <c r="D1287" t="s">
        <v>120</v>
      </c>
      <c r="E1287">
        <v>32.549999999999997</v>
      </c>
      <c r="F1287">
        <v>37.43</v>
      </c>
      <c r="G1287">
        <v>37.43</v>
      </c>
      <c r="H1287">
        <v>23.21</v>
      </c>
      <c r="I1287">
        <v>37.43</v>
      </c>
      <c r="J1287">
        <v>3255</v>
      </c>
      <c r="K1287">
        <v>48.66</v>
      </c>
      <c r="L1287" t="s">
        <v>4730</v>
      </c>
      <c r="M1287" t="s">
        <v>4731</v>
      </c>
      <c r="N1287" t="s">
        <v>74</v>
      </c>
      <c r="O1287" t="s">
        <v>137</v>
      </c>
      <c r="P1287" t="s">
        <v>4732</v>
      </c>
      <c r="Q1287" t="s">
        <v>178</v>
      </c>
      <c r="R1287" t="s">
        <v>398</v>
      </c>
      <c r="S1287" t="s">
        <v>81</v>
      </c>
      <c r="T1287" t="s">
        <v>80</v>
      </c>
      <c r="U1287" t="s">
        <v>82</v>
      </c>
      <c r="V1287" t="s">
        <v>79</v>
      </c>
    </row>
    <row r="1288" spans="1:22" hidden="1" x14ac:dyDescent="0.35">
      <c r="A1288" t="s">
        <v>5077</v>
      </c>
      <c r="B1288" t="s">
        <v>133</v>
      </c>
      <c r="C1288">
        <v>36</v>
      </c>
      <c r="D1288" t="s">
        <v>1783</v>
      </c>
      <c r="E1288">
        <v>121.5</v>
      </c>
      <c r="F1288">
        <v>139.72999999999999</v>
      </c>
      <c r="G1288">
        <v>98.2</v>
      </c>
      <c r="H1288">
        <v>86.63</v>
      </c>
      <c r="I1288">
        <v>98.2</v>
      </c>
      <c r="J1288">
        <v>12150</v>
      </c>
      <c r="K1288">
        <v>181.65</v>
      </c>
      <c r="L1288" t="s">
        <v>5050</v>
      </c>
      <c r="M1288" t="s">
        <v>5051</v>
      </c>
      <c r="N1288" t="s">
        <v>74</v>
      </c>
      <c r="O1288" t="s">
        <v>137</v>
      </c>
      <c r="P1288" t="s">
        <v>4980</v>
      </c>
      <c r="Q1288" t="s">
        <v>178</v>
      </c>
      <c r="R1288" t="s">
        <v>398</v>
      </c>
      <c r="S1288" t="s">
        <v>81</v>
      </c>
      <c r="T1288" t="s">
        <v>80</v>
      </c>
      <c r="U1288" t="s">
        <v>82</v>
      </c>
      <c r="V1288" t="s">
        <v>79</v>
      </c>
    </row>
    <row r="1289" spans="1:22" hidden="1" x14ac:dyDescent="0.35">
      <c r="A1289" t="s">
        <v>13438</v>
      </c>
      <c r="B1289" t="s">
        <v>133</v>
      </c>
      <c r="C1289">
        <v>24</v>
      </c>
      <c r="D1289" t="s">
        <v>1787</v>
      </c>
      <c r="E1289">
        <v>15.71</v>
      </c>
      <c r="F1289">
        <v>15.71</v>
      </c>
      <c r="G1289">
        <v>11.04</v>
      </c>
      <c r="H1289">
        <v>9.74</v>
      </c>
      <c r="I1289">
        <v>15.71</v>
      </c>
      <c r="J1289">
        <v>1571</v>
      </c>
      <c r="K1289">
        <v>20.419999999999899</v>
      </c>
      <c r="L1289" t="s">
        <v>13419</v>
      </c>
      <c r="M1289" t="s">
        <v>13419</v>
      </c>
      <c r="N1289" t="s">
        <v>175</v>
      </c>
      <c r="O1289" t="s">
        <v>5267</v>
      </c>
      <c r="P1289" t="s">
        <v>13419</v>
      </c>
      <c r="Q1289" t="s">
        <v>77</v>
      </c>
      <c r="S1289" t="s">
        <v>81</v>
      </c>
      <c r="T1289" t="s">
        <v>80</v>
      </c>
      <c r="U1289" t="s">
        <v>82</v>
      </c>
      <c r="V1289" t="s">
        <v>79</v>
      </c>
    </row>
    <row r="1290" spans="1:22" hidden="1" x14ac:dyDescent="0.35">
      <c r="A1290" t="s">
        <v>18689</v>
      </c>
      <c r="B1290" t="s">
        <v>151</v>
      </c>
      <c r="C1290">
        <v>12</v>
      </c>
      <c r="D1290" t="s">
        <v>18690</v>
      </c>
      <c r="E1290">
        <v>4800</v>
      </c>
      <c r="F1290">
        <v>4800</v>
      </c>
      <c r="G1290">
        <v>5520</v>
      </c>
      <c r="H1290">
        <v>2976</v>
      </c>
      <c r="I1290">
        <v>5520</v>
      </c>
      <c r="J1290">
        <v>480000</v>
      </c>
      <c r="K1290">
        <v>6240</v>
      </c>
      <c r="L1290" t="s">
        <v>18684</v>
      </c>
      <c r="M1290" t="s">
        <v>18686</v>
      </c>
      <c r="N1290" t="s">
        <v>155</v>
      </c>
      <c r="O1290" t="s">
        <v>25888</v>
      </c>
      <c r="P1290" t="s">
        <v>27611</v>
      </c>
      <c r="Q1290" t="s">
        <v>12841</v>
      </c>
      <c r="U1290" t="s">
        <v>27612</v>
      </c>
      <c r="V1290" t="s">
        <v>79</v>
      </c>
    </row>
    <row r="1291" spans="1:22" hidden="1" x14ac:dyDescent="0.35">
      <c r="A1291" t="s">
        <v>1227</v>
      </c>
      <c r="B1291" t="s">
        <v>133</v>
      </c>
      <c r="C1291">
        <v>24</v>
      </c>
      <c r="D1291" t="s">
        <v>120</v>
      </c>
      <c r="E1291">
        <v>13.66</v>
      </c>
      <c r="F1291">
        <v>13.66</v>
      </c>
      <c r="G1291">
        <v>9.5999999999999908</v>
      </c>
      <c r="H1291">
        <v>8.4700000000000006</v>
      </c>
      <c r="I1291">
        <v>9.6</v>
      </c>
      <c r="J1291">
        <v>1366</v>
      </c>
      <c r="K1291">
        <v>17.760000000000002</v>
      </c>
      <c r="L1291" t="s">
        <v>1205</v>
      </c>
      <c r="M1291" t="s">
        <v>1206</v>
      </c>
      <c r="N1291" t="s">
        <v>256</v>
      </c>
      <c r="O1291" t="s">
        <v>137</v>
      </c>
      <c r="P1291" t="s">
        <v>961</v>
      </c>
      <c r="Q1291" t="s">
        <v>178</v>
      </c>
      <c r="R1291" t="s">
        <v>22124</v>
      </c>
      <c r="S1291" t="s">
        <v>81</v>
      </c>
      <c r="T1291" t="s">
        <v>80</v>
      </c>
      <c r="U1291" t="s">
        <v>27612</v>
      </c>
      <c r="V1291" t="s">
        <v>79</v>
      </c>
    </row>
    <row r="1292" spans="1:22" hidden="1" x14ac:dyDescent="0.35">
      <c r="A1292" t="s">
        <v>1519</v>
      </c>
      <c r="B1292" t="s">
        <v>133</v>
      </c>
      <c r="C1292">
        <v>36</v>
      </c>
      <c r="D1292" t="s">
        <v>120</v>
      </c>
      <c r="E1292">
        <v>19.41</v>
      </c>
      <c r="F1292">
        <v>19.41</v>
      </c>
      <c r="G1292">
        <v>19.41</v>
      </c>
      <c r="H1292">
        <v>12.03</v>
      </c>
      <c r="I1292">
        <v>19.41</v>
      </c>
      <c r="J1292">
        <v>1941</v>
      </c>
      <c r="K1292">
        <v>25.23</v>
      </c>
      <c r="L1292" t="s">
        <v>1485</v>
      </c>
      <c r="M1292" t="s">
        <v>1486</v>
      </c>
      <c r="N1292" t="s">
        <v>256</v>
      </c>
      <c r="O1292" t="s">
        <v>137</v>
      </c>
      <c r="P1292" t="s">
        <v>961</v>
      </c>
      <c r="Q1292" t="s">
        <v>178</v>
      </c>
      <c r="R1292" t="s">
        <v>22124</v>
      </c>
      <c r="S1292" t="s">
        <v>81</v>
      </c>
      <c r="T1292" t="s">
        <v>80</v>
      </c>
      <c r="U1292" t="s">
        <v>27612</v>
      </c>
      <c r="V1292" t="s">
        <v>79</v>
      </c>
    </row>
    <row r="1293" spans="1:22" hidden="1" x14ac:dyDescent="0.35">
      <c r="A1293" t="s">
        <v>5072</v>
      </c>
      <c r="B1293" t="s">
        <v>133</v>
      </c>
      <c r="C1293">
        <v>24</v>
      </c>
      <c r="D1293" t="s">
        <v>120</v>
      </c>
      <c r="E1293">
        <v>38.76</v>
      </c>
      <c r="F1293">
        <v>44.57</v>
      </c>
      <c r="G1293">
        <v>44.57</v>
      </c>
      <c r="H1293">
        <v>27.63</v>
      </c>
      <c r="I1293">
        <v>44.57</v>
      </c>
      <c r="J1293">
        <v>3876</v>
      </c>
      <c r="K1293">
        <v>57.94</v>
      </c>
      <c r="L1293" t="s">
        <v>5050</v>
      </c>
      <c r="M1293" t="s">
        <v>5051</v>
      </c>
      <c r="N1293" t="s">
        <v>74</v>
      </c>
      <c r="O1293" t="s">
        <v>137</v>
      </c>
      <c r="P1293" t="s">
        <v>4980</v>
      </c>
      <c r="Q1293" t="s">
        <v>178</v>
      </c>
      <c r="R1293" t="s">
        <v>398</v>
      </c>
      <c r="S1293" t="s">
        <v>81</v>
      </c>
      <c r="T1293" t="s">
        <v>80</v>
      </c>
      <c r="U1293" t="s">
        <v>82</v>
      </c>
      <c r="V1293" t="s">
        <v>79</v>
      </c>
    </row>
    <row r="1294" spans="1:22" hidden="1" x14ac:dyDescent="0.35">
      <c r="A1294" t="s">
        <v>5083</v>
      </c>
      <c r="B1294" t="s">
        <v>133</v>
      </c>
      <c r="C1294">
        <v>36</v>
      </c>
      <c r="D1294" t="s">
        <v>120</v>
      </c>
      <c r="E1294">
        <v>55.08</v>
      </c>
      <c r="F1294">
        <v>63.34</v>
      </c>
      <c r="G1294">
        <v>63.34</v>
      </c>
      <c r="H1294">
        <v>39.270000000000003</v>
      </c>
      <c r="I1294">
        <v>63.34</v>
      </c>
      <c r="J1294">
        <v>5508</v>
      </c>
      <c r="K1294">
        <v>82.34</v>
      </c>
      <c r="L1294" t="s">
        <v>5050</v>
      </c>
      <c r="M1294" t="s">
        <v>5051</v>
      </c>
      <c r="N1294" t="s">
        <v>74</v>
      </c>
      <c r="O1294" t="s">
        <v>137</v>
      </c>
      <c r="P1294" t="s">
        <v>4980</v>
      </c>
      <c r="Q1294" t="s">
        <v>178</v>
      </c>
      <c r="R1294" t="s">
        <v>398</v>
      </c>
      <c r="S1294" t="s">
        <v>81</v>
      </c>
      <c r="T1294" t="s">
        <v>80</v>
      </c>
      <c r="U1294" t="s">
        <v>82</v>
      </c>
      <c r="V1294" t="s">
        <v>79</v>
      </c>
    </row>
    <row r="1295" spans="1:22" hidden="1" x14ac:dyDescent="0.35">
      <c r="A1295" t="s">
        <v>1497</v>
      </c>
      <c r="B1295" t="s">
        <v>133</v>
      </c>
      <c r="C1295">
        <v>12</v>
      </c>
      <c r="D1295" t="s">
        <v>120</v>
      </c>
      <c r="E1295">
        <v>7.19</v>
      </c>
      <c r="F1295">
        <v>7.19</v>
      </c>
      <c r="G1295">
        <v>7.19</v>
      </c>
      <c r="H1295">
        <v>4.46</v>
      </c>
      <c r="I1295">
        <v>7.19</v>
      </c>
      <c r="J1295">
        <v>719</v>
      </c>
      <c r="K1295">
        <v>9.35</v>
      </c>
      <c r="L1295" t="s">
        <v>1485</v>
      </c>
      <c r="M1295" t="s">
        <v>1486</v>
      </c>
      <c r="N1295" t="s">
        <v>256</v>
      </c>
      <c r="O1295" t="s">
        <v>137</v>
      </c>
      <c r="P1295" t="s">
        <v>961</v>
      </c>
      <c r="Q1295" t="s">
        <v>178</v>
      </c>
      <c r="R1295" t="s">
        <v>22124</v>
      </c>
      <c r="S1295" t="s">
        <v>81</v>
      </c>
      <c r="T1295" t="s">
        <v>80</v>
      </c>
      <c r="U1295" t="s">
        <v>27612</v>
      </c>
      <c r="V1295" t="s">
        <v>79</v>
      </c>
    </row>
    <row r="1296" spans="1:22" hidden="1" x14ac:dyDescent="0.35">
      <c r="A1296" t="s">
        <v>4651</v>
      </c>
      <c r="B1296" t="s">
        <v>133</v>
      </c>
      <c r="C1296">
        <v>36</v>
      </c>
      <c r="D1296" t="s">
        <v>120</v>
      </c>
      <c r="E1296">
        <v>5.83</v>
      </c>
      <c r="F1296">
        <v>5.83</v>
      </c>
      <c r="G1296">
        <v>5.83</v>
      </c>
      <c r="H1296">
        <v>3.61</v>
      </c>
      <c r="I1296">
        <v>5.83</v>
      </c>
      <c r="J1296">
        <v>583</v>
      </c>
      <c r="K1296">
        <v>7.58</v>
      </c>
      <c r="L1296" t="s">
        <v>4618</v>
      </c>
      <c r="M1296" t="s">
        <v>4619</v>
      </c>
      <c r="N1296" t="s">
        <v>256</v>
      </c>
      <c r="O1296" t="s">
        <v>5267</v>
      </c>
      <c r="P1296" t="s">
        <v>4339</v>
      </c>
      <c r="Q1296" t="s">
        <v>178</v>
      </c>
      <c r="R1296" t="s">
        <v>22124</v>
      </c>
      <c r="S1296" t="s">
        <v>81</v>
      </c>
      <c r="T1296" t="s">
        <v>80</v>
      </c>
      <c r="U1296" t="s">
        <v>27612</v>
      </c>
      <c r="V1296" t="s">
        <v>79</v>
      </c>
    </row>
    <row r="1297" spans="1:22" hidden="1" x14ac:dyDescent="0.35">
      <c r="A1297" t="s">
        <v>7403</v>
      </c>
      <c r="B1297" t="s">
        <v>133</v>
      </c>
      <c r="C1297">
        <v>12</v>
      </c>
      <c r="D1297" t="s">
        <v>1791</v>
      </c>
      <c r="E1297">
        <v>8.67</v>
      </c>
      <c r="F1297">
        <v>8.6699999999999893</v>
      </c>
      <c r="G1297">
        <v>6.0899999999999901</v>
      </c>
      <c r="H1297">
        <v>5.3799999999999901</v>
      </c>
      <c r="I1297">
        <v>8.6699999999999893</v>
      </c>
      <c r="J1297">
        <v>867</v>
      </c>
      <c r="K1297">
        <v>11.27</v>
      </c>
      <c r="L1297" t="s">
        <v>7392</v>
      </c>
      <c r="M1297" t="s">
        <v>7393</v>
      </c>
      <c r="N1297" t="s">
        <v>175</v>
      </c>
      <c r="O1297" t="s">
        <v>25829</v>
      </c>
      <c r="P1297" t="s">
        <v>7394</v>
      </c>
      <c r="Q1297" t="s">
        <v>77</v>
      </c>
      <c r="S1297" t="s">
        <v>81</v>
      </c>
      <c r="T1297" t="s">
        <v>80</v>
      </c>
      <c r="U1297" t="s">
        <v>82</v>
      </c>
      <c r="V1297" t="s">
        <v>79</v>
      </c>
    </row>
    <row r="1298" spans="1:22" hidden="1" x14ac:dyDescent="0.35">
      <c r="A1298" t="s">
        <v>7429</v>
      </c>
      <c r="B1298" t="s">
        <v>133</v>
      </c>
      <c r="C1298">
        <v>36</v>
      </c>
      <c r="D1298" t="s">
        <v>1793</v>
      </c>
      <c r="E1298">
        <v>19.22</v>
      </c>
      <c r="F1298">
        <v>19.219999999999899</v>
      </c>
      <c r="G1298">
        <v>13.51</v>
      </c>
      <c r="H1298">
        <v>11.92</v>
      </c>
      <c r="I1298">
        <v>19.219999999999899</v>
      </c>
      <c r="J1298">
        <v>1922</v>
      </c>
      <c r="K1298">
        <v>24.99</v>
      </c>
      <c r="L1298" t="s">
        <v>7392</v>
      </c>
      <c r="M1298" t="s">
        <v>7393</v>
      </c>
      <c r="N1298" t="s">
        <v>175</v>
      </c>
      <c r="O1298" t="s">
        <v>25829</v>
      </c>
      <c r="P1298" t="s">
        <v>7394</v>
      </c>
      <c r="Q1298" t="s">
        <v>77</v>
      </c>
      <c r="S1298" t="s">
        <v>81</v>
      </c>
      <c r="T1298" t="s">
        <v>80</v>
      </c>
      <c r="U1298" t="s">
        <v>82</v>
      </c>
      <c r="V1298" t="s">
        <v>79</v>
      </c>
    </row>
    <row r="1299" spans="1:22" hidden="1" x14ac:dyDescent="0.35">
      <c r="A1299" t="s">
        <v>11023</v>
      </c>
      <c r="B1299" t="s">
        <v>69</v>
      </c>
      <c r="C1299">
        <v>36</v>
      </c>
      <c r="D1299" t="s">
        <v>11021</v>
      </c>
      <c r="E1299">
        <v>10500</v>
      </c>
      <c r="F1299">
        <v>11550</v>
      </c>
      <c r="G1299">
        <v>8117.3399999999901</v>
      </c>
      <c r="H1299">
        <v>7161</v>
      </c>
      <c r="I1299">
        <v>8117.34</v>
      </c>
      <c r="J1299">
        <v>1050000</v>
      </c>
      <c r="K1299">
        <v>15015</v>
      </c>
      <c r="L1299" t="s">
        <v>11016</v>
      </c>
      <c r="M1299" t="s">
        <v>11018</v>
      </c>
      <c r="N1299" t="s">
        <v>74</v>
      </c>
      <c r="O1299" t="s">
        <v>6163</v>
      </c>
      <c r="P1299" t="s">
        <v>10567</v>
      </c>
      <c r="Q1299" t="s">
        <v>6165</v>
      </c>
      <c r="U1299" t="s">
        <v>27612</v>
      </c>
      <c r="V1299" t="s">
        <v>79</v>
      </c>
    </row>
    <row r="1300" spans="1:22" hidden="1" x14ac:dyDescent="0.35">
      <c r="A1300" t="s">
        <v>15282</v>
      </c>
      <c r="B1300" t="s">
        <v>133</v>
      </c>
      <c r="C1300">
        <v>12</v>
      </c>
      <c r="D1300" t="s">
        <v>27717</v>
      </c>
      <c r="E1300">
        <v>1.62</v>
      </c>
      <c r="F1300">
        <v>1.62</v>
      </c>
      <c r="G1300">
        <v>1.62</v>
      </c>
      <c r="H1300">
        <v>1</v>
      </c>
      <c r="I1300">
        <v>1.1399999999999999</v>
      </c>
      <c r="J1300">
        <v>162</v>
      </c>
      <c r="K1300">
        <v>2.11</v>
      </c>
      <c r="L1300" t="s">
        <v>15237</v>
      </c>
      <c r="M1300" t="s">
        <v>15237</v>
      </c>
      <c r="N1300" t="s">
        <v>13456</v>
      </c>
      <c r="O1300" t="s">
        <v>25829</v>
      </c>
      <c r="P1300" t="s">
        <v>15238</v>
      </c>
      <c r="Q1300" t="s">
        <v>77</v>
      </c>
      <c r="S1300" t="s">
        <v>81</v>
      </c>
      <c r="T1300" t="s">
        <v>80</v>
      </c>
      <c r="U1300" t="s">
        <v>82</v>
      </c>
      <c r="V1300" t="s">
        <v>79</v>
      </c>
    </row>
    <row r="1301" spans="1:22" hidden="1" x14ac:dyDescent="0.35">
      <c r="A1301" t="s">
        <v>15292</v>
      </c>
      <c r="B1301" t="s">
        <v>133</v>
      </c>
      <c r="C1301">
        <v>24</v>
      </c>
      <c r="D1301" t="s">
        <v>1791</v>
      </c>
      <c r="E1301">
        <v>4.09</v>
      </c>
      <c r="F1301">
        <v>4.09</v>
      </c>
      <c r="G1301">
        <v>4.09</v>
      </c>
      <c r="H1301">
        <v>2.54</v>
      </c>
      <c r="I1301">
        <v>2.87</v>
      </c>
      <c r="J1301">
        <v>409</v>
      </c>
      <c r="K1301">
        <v>5.32</v>
      </c>
      <c r="L1301" t="s">
        <v>15237</v>
      </c>
      <c r="M1301" t="s">
        <v>15237</v>
      </c>
      <c r="N1301" t="s">
        <v>13456</v>
      </c>
      <c r="O1301" t="s">
        <v>25829</v>
      </c>
      <c r="P1301" t="s">
        <v>15238</v>
      </c>
      <c r="Q1301" t="s">
        <v>77</v>
      </c>
      <c r="S1301" t="s">
        <v>81</v>
      </c>
      <c r="T1301" t="s">
        <v>80</v>
      </c>
      <c r="U1301" t="s">
        <v>82</v>
      </c>
      <c r="V1301" t="s">
        <v>79</v>
      </c>
    </row>
    <row r="1302" spans="1:22" hidden="1" x14ac:dyDescent="0.35">
      <c r="A1302" t="s">
        <v>15288</v>
      </c>
      <c r="B1302" t="s">
        <v>133</v>
      </c>
      <c r="C1302">
        <v>24</v>
      </c>
      <c r="D1302" t="s">
        <v>113</v>
      </c>
      <c r="E1302">
        <v>6.8</v>
      </c>
      <c r="F1302">
        <v>6.8</v>
      </c>
      <c r="G1302">
        <v>6.8</v>
      </c>
      <c r="H1302">
        <v>4.22</v>
      </c>
      <c r="I1302">
        <v>4.78</v>
      </c>
      <c r="J1302">
        <v>680</v>
      </c>
      <c r="K1302">
        <v>8.84</v>
      </c>
      <c r="L1302" t="s">
        <v>15237</v>
      </c>
      <c r="M1302" t="s">
        <v>15237</v>
      </c>
      <c r="N1302" t="s">
        <v>13456</v>
      </c>
      <c r="O1302" t="s">
        <v>25829</v>
      </c>
      <c r="P1302" t="s">
        <v>15238</v>
      </c>
      <c r="Q1302" t="s">
        <v>77</v>
      </c>
      <c r="S1302" t="s">
        <v>81</v>
      </c>
      <c r="T1302" t="s">
        <v>80</v>
      </c>
      <c r="U1302" t="s">
        <v>82</v>
      </c>
      <c r="V1302" t="s">
        <v>79</v>
      </c>
    </row>
    <row r="1303" spans="1:22" hidden="1" x14ac:dyDescent="0.35">
      <c r="A1303" t="s">
        <v>15299</v>
      </c>
      <c r="B1303" t="s">
        <v>133</v>
      </c>
      <c r="C1303">
        <v>36</v>
      </c>
      <c r="D1303" t="s">
        <v>111</v>
      </c>
      <c r="E1303">
        <v>13.01</v>
      </c>
      <c r="F1303">
        <v>13.01</v>
      </c>
      <c r="G1303">
        <v>13.01</v>
      </c>
      <c r="H1303">
        <v>8.07</v>
      </c>
      <c r="I1303">
        <v>9.14</v>
      </c>
      <c r="J1303">
        <v>1301</v>
      </c>
      <c r="K1303">
        <v>16.91</v>
      </c>
      <c r="L1303" t="s">
        <v>15237</v>
      </c>
      <c r="M1303" t="s">
        <v>15237</v>
      </c>
      <c r="N1303" t="s">
        <v>13456</v>
      </c>
      <c r="O1303" t="s">
        <v>25829</v>
      </c>
      <c r="P1303" t="s">
        <v>15238</v>
      </c>
      <c r="Q1303" t="s">
        <v>77</v>
      </c>
      <c r="S1303" t="s">
        <v>81</v>
      </c>
      <c r="T1303" t="s">
        <v>80</v>
      </c>
      <c r="U1303" t="s">
        <v>82</v>
      </c>
      <c r="V1303" t="s">
        <v>79</v>
      </c>
    </row>
    <row r="1304" spans="1:22" hidden="1" x14ac:dyDescent="0.35">
      <c r="A1304" t="s">
        <v>15300</v>
      </c>
      <c r="B1304" t="s">
        <v>133</v>
      </c>
      <c r="C1304">
        <v>36</v>
      </c>
      <c r="D1304" t="s">
        <v>113</v>
      </c>
      <c r="E1304">
        <v>9.67</v>
      </c>
      <c r="F1304">
        <v>9.67</v>
      </c>
      <c r="G1304">
        <v>9.67</v>
      </c>
      <c r="H1304">
        <v>6</v>
      </c>
      <c r="I1304">
        <v>6.8</v>
      </c>
      <c r="J1304">
        <v>967</v>
      </c>
      <c r="K1304">
        <v>12.57</v>
      </c>
      <c r="L1304" t="s">
        <v>15237</v>
      </c>
      <c r="M1304" t="s">
        <v>15237</v>
      </c>
      <c r="N1304" t="s">
        <v>13456</v>
      </c>
      <c r="O1304" t="s">
        <v>25829</v>
      </c>
      <c r="P1304" t="s">
        <v>15238</v>
      </c>
      <c r="Q1304" t="s">
        <v>77</v>
      </c>
      <c r="S1304" t="s">
        <v>81</v>
      </c>
      <c r="T1304" t="s">
        <v>80</v>
      </c>
      <c r="U1304" t="s">
        <v>82</v>
      </c>
      <c r="V1304" t="s">
        <v>79</v>
      </c>
    </row>
    <row r="1305" spans="1:22" hidden="1" x14ac:dyDescent="0.35">
      <c r="A1305" t="s">
        <v>15277</v>
      </c>
      <c r="B1305" t="s">
        <v>133</v>
      </c>
      <c r="C1305">
        <v>12</v>
      </c>
      <c r="D1305" t="s">
        <v>1785</v>
      </c>
      <c r="E1305">
        <v>3.17</v>
      </c>
      <c r="F1305">
        <v>3.17</v>
      </c>
      <c r="G1305">
        <v>3.17</v>
      </c>
      <c r="H1305">
        <v>1.97</v>
      </c>
      <c r="I1305">
        <v>2.23</v>
      </c>
      <c r="J1305">
        <v>317</v>
      </c>
      <c r="K1305">
        <v>4.12</v>
      </c>
      <c r="L1305" t="s">
        <v>15237</v>
      </c>
      <c r="M1305" t="s">
        <v>15237</v>
      </c>
      <c r="N1305" t="s">
        <v>13456</v>
      </c>
      <c r="O1305" t="s">
        <v>25829</v>
      </c>
      <c r="P1305" t="s">
        <v>15238</v>
      </c>
      <c r="Q1305" t="s">
        <v>77</v>
      </c>
      <c r="S1305" t="s">
        <v>81</v>
      </c>
      <c r="T1305" t="s">
        <v>80</v>
      </c>
      <c r="U1305" t="s">
        <v>82</v>
      </c>
      <c r="V1305" t="s">
        <v>79</v>
      </c>
    </row>
    <row r="1306" spans="1:22" hidden="1" x14ac:dyDescent="0.35">
      <c r="A1306" t="s">
        <v>15278</v>
      </c>
      <c r="B1306" t="s">
        <v>133</v>
      </c>
      <c r="C1306">
        <v>12</v>
      </c>
      <c r="D1306" t="s">
        <v>1787</v>
      </c>
      <c r="E1306">
        <v>2.76</v>
      </c>
      <c r="F1306">
        <v>2.76</v>
      </c>
      <c r="G1306">
        <v>2.76</v>
      </c>
      <c r="H1306">
        <v>1.71</v>
      </c>
      <c r="I1306">
        <v>1.94</v>
      </c>
      <c r="J1306">
        <v>276</v>
      </c>
      <c r="K1306">
        <v>3.59</v>
      </c>
      <c r="L1306" t="s">
        <v>15237</v>
      </c>
      <c r="M1306" t="s">
        <v>15237</v>
      </c>
      <c r="N1306" t="s">
        <v>13456</v>
      </c>
      <c r="O1306" t="s">
        <v>25829</v>
      </c>
      <c r="P1306" t="s">
        <v>15238</v>
      </c>
      <c r="Q1306" t="s">
        <v>77</v>
      </c>
      <c r="S1306" t="s">
        <v>81</v>
      </c>
      <c r="T1306" t="s">
        <v>80</v>
      </c>
      <c r="U1306" t="s">
        <v>82</v>
      </c>
      <c r="V1306" t="s">
        <v>79</v>
      </c>
    </row>
    <row r="1307" spans="1:22" hidden="1" x14ac:dyDescent="0.35">
      <c r="A1307" t="s">
        <v>15293</v>
      </c>
      <c r="B1307" t="s">
        <v>133</v>
      </c>
      <c r="C1307">
        <v>24</v>
      </c>
      <c r="D1307" t="s">
        <v>1793</v>
      </c>
      <c r="E1307">
        <v>3.48</v>
      </c>
      <c r="F1307">
        <v>3.48</v>
      </c>
      <c r="G1307">
        <v>3.48</v>
      </c>
      <c r="H1307">
        <v>2.16</v>
      </c>
      <c r="I1307">
        <v>2.4500000000000002</v>
      </c>
      <c r="J1307">
        <v>348</v>
      </c>
      <c r="K1307">
        <v>4.5199999999999996</v>
      </c>
      <c r="L1307" t="s">
        <v>15237</v>
      </c>
      <c r="M1307" t="s">
        <v>15237</v>
      </c>
      <c r="N1307" t="s">
        <v>13456</v>
      </c>
      <c r="O1307" t="s">
        <v>25829</v>
      </c>
      <c r="P1307" t="s">
        <v>15238</v>
      </c>
      <c r="Q1307" t="s">
        <v>77</v>
      </c>
      <c r="S1307" t="s">
        <v>81</v>
      </c>
      <c r="T1307" t="s">
        <v>80</v>
      </c>
      <c r="U1307" t="s">
        <v>82</v>
      </c>
      <c r="V1307" t="s">
        <v>79</v>
      </c>
    </row>
    <row r="1308" spans="1:22" hidden="1" x14ac:dyDescent="0.35">
      <c r="A1308" t="s">
        <v>13432</v>
      </c>
      <c r="B1308" t="s">
        <v>133</v>
      </c>
      <c r="C1308">
        <v>24</v>
      </c>
      <c r="D1308" t="s">
        <v>5458</v>
      </c>
      <c r="E1308">
        <v>18905</v>
      </c>
      <c r="F1308">
        <v>18905</v>
      </c>
      <c r="G1308">
        <v>13286.4299999999</v>
      </c>
      <c r="H1308">
        <v>11721.1</v>
      </c>
      <c r="I1308">
        <v>18905</v>
      </c>
      <c r="J1308">
        <v>1890500</v>
      </c>
      <c r="K1308">
        <v>24576.5</v>
      </c>
      <c r="L1308" t="s">
        <v>13419</v>
      </c>
      <c r="M1308" t="s">
        <v>13419</v>
      </c>
      <c r="N1308" t="s">
        <v>175</v>
      </c>
      <c r="O1308" t="s">
        <v>5267</v>
      </c>
      <c r="P1308" t="s">
        <v>13419</v>
      </c>
      <c r="Q1308" t="s">
        <v>77</v>
      </c>
      <c r="S1308" t="s">
        <v>81</v>
      </c>
      <c r="T1308" t="s">
        <v>80</v>
      </c>
      <c r="U1308" t="s">
        <v>82</v>
      </c>
      <c r="V1308" t="s">
        <v>79</v>
      </c>
    </row>
    <row r="1309" spans="1:22" hidden="1" x14ac:dyDescent="0.35">
      <c r="A1309" t="s">
        <v>15956</v>
      </c>
      <c r="B1309" t="s">
        <v>151</v>
      </c>
      <c r="C1309">
        <v>12</v>
      </c>
      <c r="D1309" t="s">
        <v>5343</v>
      </c>
      <c r="E1309" t="s">
        <v>18797</v>
      </c>
      <c r="F1309" t="s">
        <v>18797</v>
      </c>
      <c r="G1309" t="s">
        <v>18797</v>
      </c>
      <c r="H1309" t="s">
        <v>18797</v>
      </c>
      <c r="I1309" t="s">
        <v>18797</v>
      </c>
      <c r="J1309" t="s">
        <v>18797</v>
      </c>
      <c r="K1309" t="s">
        <v>18797</v>
      </c>
      <c r="L1309" t="s">
        <v>18795</v>
      </c>
      <c r="M1309" t="s">
        <v>18795</v>
      </c>
      <c r="N1309" t="s">
        <v>155</v>
      </c>
      <c r="O1309" t="s">
        <v>25888</v>
      </c>
      <c r="P1309" t="s">
        <v>18798</v>
      </c>
      <c r="Q1309" t="s">
        <v>12841</v>
      </c>
      <c r="U1309" t="s">
        <v>27612</v>
      </c>
      <c r="V1309" t="s">
        <v>79</v>
      </c>
    </row>
    <row r="1310" spans="1:22" hidden="1" x14ac:dyDescent="0.35">
      <c r="A1310" t="s">
        <v>19476</v>
      </c>
      <c r="B1310" t="s">
        <v>133</v>
      </c>
      <c r="C1310">
        <v>12</v>
      </c>
      <c r="D1310" t="s">
        <v>1785</v>
      </c>
      <c r="E1310">
        <v>43.51</v>
      </c>
      <c r="F1310">
        <v>50.0399999999999</v>
      </c>
      <c r="G1310">
        <v>35.17</v>
      </c>
      <c r="H1310">
        <v>31.02</v>
      </c>
      <c r="I1310">
        <v>50.0399999999999</v>
      </c>
      <c r="J1310">
        <v>4351</v>
      </c>
      <c r="K1310">
        <v>65.049999999999898</v>
      </c>
      <c r="L1310" t="s">
        <v>19470</v>
      </c>
      <c r="M1310" t="s">
        <v>19471</v>
      </c>
      <c r="N1310" t="s">
        <v>175</v>
      </c>
      <c r="O1310" t="s">
        <v>137</v>
      </c>
      <c r="P1310" t="s">
        <v>2251</v>
      </c>
      <c r="Q1310" t="s">
        <v>19196</v>
      </c>
      <c r="S1310" t="s">
        <v>81</v>
      </c>
      <c r="T1310" t="s">
        <v>80</v>
      </c>
      <c r="U1310" t="s">
        <v>27612</v>
      </c>
      <c r="V1310" t="s">
        <v>79</v>
      </c>
    </row>
    <row r="1311" spans="1:22" hidden="1" x14ac:dyDescent="0.35">
      <c r="A1311" t="s">
        <v>19460</v>
      </c>
      <c r="B1311" t="s">
        <v>133</v>
      </c>
      <c r="C1311">
        <v>12</v>
      </c>
      <c r="D1311" t="s">
        <v>1779</v>
      </c>
      <c r="E1311">
        <v>75281</v>
      </c>
      <c r="F1311">
        <v>86573.149999999907</v>
      </c>
      <c r="G1311">
        <v>60843.61</v>
      </c>
      <c r="H1311">
        <v>53675.349999999897</v>
      </c>
      <c r="I1311">
        <v>86573.149999999907</v>
      </c>
      <c r="J1311">
        <v>7528100</v>
      </c>
      <c r="K1311">
        <v>112545.1</v>
      </c>
      <c r="L1311" t="s">
        <v>19457</v>
      </c>
      <c r="M1311" t="s">
        <v>19458</v>
      </c>
      <c r="N1311" t="s">
        <v>256</v>
      </c>
      <c r="O1311" t="s">
        <v>137</v>
      </c>
      <c r="P1311" t="s">
        <v>2251</v>
      </c>
      <c r="Q1311" t="s">
        <v>19196</v>
      </c>
      <c r="S1311" t="s">
        <v>81</v>
      </c>
      <c r="T1311" t="s">
        <v>80</v>
      </c>
      <c r="U1311" t="s">
        <v>27612</v>
      </c>
      <c r="V1311" t="s">
        <v>79</v>
      </c>
    </row>
    <row r="1312" spans="1:22" hidden="1" x14ac:dyDescent="0.35">
      <c r="A1312" t="s">
        <v>19494</v>
      </c>
      <c r="B1312" t="s">
        <v>133</v>
      </c>
      <c r="C1312">
        <v>12</v>
      </c>
      <c r="D1312" t="s">
        <v>86</v>
      </c>
      <c r="E1312">
        <v>58632</v>
      </c>
      <c r="F1312">
        <v>67426.8</v>
      </c>
      <c r="G1312">
        <v>47387.559999999903</v>
      </c>
      <c r="H1312">
        <v>41804.620000000003</v>
      </c>
      <c r="I1312">
        <v>67426.8</v>
      </c>
      <c r="J1312">
        <v>5863200</v>
      </c>
      <c r="K1312">
        <v>87654.839999999895</v>
      </c>
      <c r="L1312" t="s">
        <v>19492</v>
      </c>
      <c r="M1312" t="s">
        <v>19493</v>
      </c>
      <c r="N1312" t="s">
        <v>74</v>
      </c>
      <c r="O1312" t="s">
        <v>137</v>
      </c>
      <c r="P1312" t="s">
        <v>2251</v>
      </c>
      <c r="Q1312" t="s">
        <v>19196</v>
      </c>
      <c r="S1312" t="s">
        <v>81</v>
      </c>
      <c r="T1312" t="s">
        <v>80</v>
      </c>
      <c r="U1312" t="s">
        <v>27612</v>
      </c>
      <c r="V1312" t="s">
        <v>79</v>
      </c>
    </row>
    <row r="1313" spans="1:22" hidden="1" x14ac:dyDescent="0.35">
      <c r="A1313" t="s">
        <v>19278</v>
      </c>
      <c r="B1313" t="s">
        <v>133</v>
      </c>
      <c r="C1313">
        <v>12</v>
      </c>
      <c r="D1313" t="s">
        <v>1779</v>
      </c>
      <c r="E1313">
        <v>36400</v>
      </c>
      <c r="F1313">
        <v>41860</v>
      </c>
      <c r="G1313">
        <v>29419.209999999901</v>
      </c>
      <c r="H1313">
        <v>25953.200000000001</v>
      </c>
      <c r="I1313">
        <v>41860</v>
      </c>
      <c r="J1313">
        <v>3640000</v>
      </c>
      <c r="K1313">
        <v>54418</v>
      </c>
      <c r="L1313" t="s">
        <v>19276</v>
      </c>
      <c r="M1313" t="s">
        <v>7549</v>
      </c>
      <c r="N1313" t="s">
        <v>256</v>
      </c>
      <c r="O1313" t="s">
        <v>25829</v>
      </c>
      <c r="P1313" t="s">
        <v>435</v>
      </c>
      <c r="Q1313" t="s">
        <v>19252</v>
      </c>
      <c r="S1313" t="s">
        <v>81</v>
      </c>
      <c r="T1313" t="s">
        <v>80</v>
      </c>
      <c r="U1313" t="s">
        <v>27612</v>
      </c>
      <c r="V1313" t="s">
        <v>79</v>
      </c>
    </row>
    <row r="1314" spans="1:22" hidden="1" x14ac:dyDescent="0.35">
      <c r="A1314" t="s">
        <v>19322</v>
      </c>
      <c r="B1314" t="s">
        <v>133</v>
      </c>
      <c r="C1314">
        <v>12</v>
      </c>
      <c r="D1314" t="s">
        <v>120</v>
      </c>
      <c r="E1314">
        <v>8.89</v>
      </c>
      <c r="F1314">
        <v>10.220000000000001</v>
      </c>
      <c r="G1314">
        <v>7.1799999999999899</v>
      </c>
      <c r="H1314">
        <v>6.3399999999999901</v>
      </c>
      <c r="I1314">
        <v>10.220000000000001</v>
      </c>
      <c r="J1314">
        <v>889</v>
      </c>
      <c r="K1314">
        <v>13.29</v>
      </c>
      <c r="L1314" t="s">
        <v>19312</v>
      </c>
      <c r="M1314" t="s">
        <v>7729</v>
      </c>
      <c r="N1314" t="s">
        <v>256</v>
      </c>
      <c r="O1314" t="s">
        <v>25829</v>
      </c>
      <c r="P1314" t="s">
        <v>435</v>
      </c>
      <c r="Q1314" t="s">
        <v>19252</v>
      </c>
      <c r="S1314" t="s">
        <v>81</v>
      </c>
      <c r="T1314" t="s">
        <v>80</v>
      </c>
      <c r="U1314" t="s">
        <v>27612</v>
      </c>
      <c r="V1314" t="s">
        <v>79</v>
      </c>
    </row>
    <row r="1315" spans="1:22" hidden="1" x14ac:dyDescent="0.35">
      <c r="A1315" t="s">
        <v>19521</v>
      </c>
      <c r="B1315" t="s">
        <v>133</v>
      </c>
      <c r="C1315">
        <v>12</v>
      </c>
      <c r="D1315" t="s">
        <v>1787</v>
      </c>
      <c r="E1315">
        <v>38.29</v>
      </c>
      <c r="F1315">
        <v>44.03</v>
      </c>
      <c r="G1315">
        <v>30.939999999999898</v>
      </c>
      <c r="H1315">
        <v>27.3</v>
      </c>
      <c r="I1315">
        <v>44.03</v>
      </c>
      <c r="J1315">
        <v>3829</v>
      </c>
      <c r="K1315">
        <v>57.239999999999903</v>
      </c>
      <c r="L1315" t="s">
        <v>19514</v>
      </c>
      <c r="M1315" t="s">
        <v>19515</v>
      </c>
      <c r="N1315" t="s">
        <v>256</v>
      </c>
      <c r="O1315" t="s">
        <v>137</v>
      </c>
      <c r="P1315" t="s">
        <v>2251</v>
      </c>
      <c r="Q1315" t="s">
        <v>19196</v>
      </c>
      <c r="S1315" t="s">
        <v>81</v>
      </c>
      <c r="T1315" t="s">
        <v>80</v>
      </c>
      <c r="U1315" t="s">
        <v>27612</v>
      </c>
      <c r="V1315" t="s">
        <v>79</v>
      </c>
    </row>
    <row r="1316" spans="1:22" hidden="1" x14ac:dyDescent="0.35">
      <c r="A1316" t="s">
        <v>19259</v>
      </c>
      <c r="B1316" t="s">
        <v>133</v>
      </c>
      <c r="C1316">
        <v>12</v>
      </c>
      <c r="D1316" t="s">
        <v>1789</v>
      </c>
      <c r="E1316">
        <v>13.8</v>
      </c>
      <c r="F1316">
        <v>15.8699999999999</v>
      </c>
      <c r="G1316">
        <v>11.15</v>
      </c>
      <c r="H1316">
        <v>9.8399999999999892</v>
      </c>
      <c r="I1316">
        <v>15.8699999999999</v>
      </c>
      <c r="J1316">
        <v>1380</v>
      </c>
      <c r="K1316">
        <v>20.63</v>
      </c>
      <c r="L1316" t="s">
        <v>19251</v>
      </c>
      <c r="M1316" t="s">
        <v>855</v>
      </c>
      <c r="N1316" t="s">
        <v>175</v>
      </c>
      <c r="O1316" t="s">
        <v>25829</v>
      </c>
      <c r="P1316" t="s">
        <v>435</v>
      </c>
      <c r="Q1316" t="s">
        <v>19252</v>
      </c>
      <c r="S1316" t="s">
        <v>81</v>
      </c>
      <c r="T1316" t="s">
        <v>80</v>
      </c>
      <c r="U1316" t="s">
        <v>27612</v>
      </c>
      <c r="V1316" t="s">
        <v>79</v>
      </c>
    </row>
    <row r="1317" spans="1:22" hidden="1" x14ac:dyDescent="0.35">
      <c r="A1317" t="s">
        <v>19261</v>
      </c>
      <c r="B1317" t="s">
        <v>133</v>
      </c>
      <c r="C1317">
        <v>12</v>
      </c>
      <c r="D1317" t="s">
        <v>1793</v>
      </c>
      <c r="E1317">
        <v>9.99</v>
      </c>
      <c r="F1317">
        <v>11.49</v>
      </c>
      <c r="G1317">
        <v>8.08</v>
      </c>
      <c r="H1317">
        <v>7.12</v>
      </c>
      <c r="I1317">
        <v>11.49</v>
      </c>
      <c r="J1317">
        <v>999</v>
      </c>
      <c r="K1317">
        <v>14.94</v>
      </c>
      <c r="L1317" t="s">
        <v>19251</v>
      </c>
      <c r="M1317" t="s">
        <v>855</v>
      </c>
      <c r="N1317" t="s">
        <v>175</v>
      </c>
      <c r="O1317" t="s">
        <v>25829</v>
      </c>
      <c r="P1317" t="s">
        <v>435</v>
      </c>
      <c r="Q1317" t="s">
        <v>19252</v>
      </c>
      <c r="S1317" t="s">
        <v>81</v>
      </c>
      <c r="T1317" t="s">
        <v>80</v>
      </c>
      <c r="U1317" t="s">
        <v>27612</v>
      </c>
      <c r="V1317" t="s">
        <v>79</v>
      </c>
    </row>
    <row r="1318" spans="1:22" hidden="1" x14ac:dyDescent="0.35">
      <c r="A1318" t="s">
        <v>19417</v>
      </c>
      <c r="B1318" t="s">
        <v>133</v>
      </c>
      <c r="C1318">
        <v>12</v>
      </c>
      <c r="D1318" t="s">
        <v>1781</v>
      </c>
      <c r="E1318">
        <v>64.959999999999994</v>
      </c>
      <c r="F1318">
        <v>74.7</v>
      </c>
      <c r="G1318">
        <v>52.5</v>
      </c>
      <c r="H1318">
        <v>46.31</v>
      </c>
      <c r="I1318">
        <v>74.7</v>
      </c>
      <c r="J1318">
        <v>6496</v>
      </c>
      <c r="K1318">
        <v>97.1099999999999</v>
      </c>
      <c r="L1318" t="s">
        <v>19413</v>
      </c>
      <c r="M1318" t="s">
        <v>19414</v>
      </c>
      <c r="N1318" t="s">
        <v>175</v>
      </c>
      <c r="O1318" t="s">
        <v>137</v>
      </c>
      <c r="P1318" t="s">
        <v>2251</v>
      </c>
      <c r="Q1318" t="s">
        <v>19196</v>
      </c>
      <c r="S1318" t="s">
        <v>81</v>
      </c>
      <c r="T1318" t="s">
        <v>80</v>
      </c>
      <c r="U1318" t="s">
        <v>27612</v>
      </c>
      <c r="V1318" t="s">
        <v>79</v>
      </c>
    </row>
    <row r="1319" spans="1:22" hidden="1" x14ac:dyDescent="0.35">
      <c r="A1319" t="s">
        <v>19421</v>
      </c>
      <c r="B1319" t="s">
        <v>133</v>
      </c>
      <c r="C1319">
        <v>12</v>
      </c>
      <c r="D1319" t="s">
        <v>1789</v>
      </c>
      <c r="E1319">
        <v>34.5</v>
      </c>
      <c r="F1319">
        <v>39.68</v>
      </c>
      <c r="G1319">
        <v>27.889999999999901</v>
      </c>
      <c r="H1319">
        <v>24.6</v>
      </c>
      <c r="I1319">
        <v>39.68</v>
      </c>
      <c r="J1319">
        <v>3450</v>
      </c>
      <c r="K1319">
        <v>51.579999999999899</v>
      </c>
      <c r="L1319" t="s">
        <v>19413</v>
      </c>
      <c r="M1319" t="s">
        <v>19414</v>
      </c>
      <c r="N1319" t="s">
        <v>175</v>
      </c>
      <c r="O1319" t="s">
        <v>137</v>
      </c>
      <c r="P1319" t="s">
        <v>2251</v>
      </c>
      <c r="Q1319" t="s">
        <v>19196</v>
      </c>
      <c r="S1319" t="s">
        <v>81</v>
      </c>
      <c r="T1319" t="s">
        <v>80</v>
      </c>
      <c r="U1319" t="s">
        <v>27612</v>
      </c>
      <c r="V1319" t="s">
        <v>79</v>
      </c>
    </row>
    <row r="1320" spans="1:22" hidden="1" x14ac:dyDescent="0.35">
      <c r="A1320" t="s">
        <v>19469</v>
      </c>
      <c r="B1320" t="s">
        <v>133</v>
      </c>
      <c r="C1320">
        <v>12</v>
      </c>
      <c r="D1320" t="s">
        <v>854</v>
      </c>
      <c r="E1320">
        <v>41750</v>
      </c>
      <c r="F1320">
        <v>48012.5</v>
      </c>
      <c r="G1320">
        <v>33743.19</v>
      </c>
      <c r="H1320">
        <v>29767.75</v>
      </c>
      <c r="I1320">
        <v>48012.5</v>
      </c>
      <c r="J1320">
        <v>4175000</v>
      </c>
      <c r="K1320">
        <v>62416.25</v>
      </c>
      <c r="L1320" t="s">
        <v>19470</v>
      </c>
      <c r="M1320" t="s">
        <v>19471</v>
      </c>
      <c r="N1320" t="s">
        <v>175</v>
      </c>
      <c r="O1320" t="s">
        <v>137</v>
      </c>
      <c r="P1320" t="s">
        <v>2251</v>
      </c>
      <c r="Q1320" t="s">
        <v>19196</v>
      </c>
      <c r="S1320" t="s">
        <v>81</v>
      </c>
      <c r="T1320" t="s">
        <v>80</v>
      </c>
      <c r="U1320" t="s">
        <v>27612</v>
      </c>
      <c r="V1320" t="s">
        <v>79</v>
      </c>
    </row>
    <row r="1321" spans="1:22" hidden="1" x14ac:dyDescent="0.35">
      <c r="A1321" t="s">
        <v>19310</v>
      </c>
      <c r="B1321" t="s">
        <v>133</v>
      </c>
      <c r="C1321">
        <v>12</v>
      </c>
      <c r="D1321" t="s">
        <v>120</v>
      </c>
      <c r="E1321">
        <v>8.89</v>
      </c>
      <c r="F1321">
        <v>10.220000000000001</v>
      </c>
      <c r="G1321">
        <v>7.1799999999999899</v>
      </c>
      <c r="H1321">
        <v>6.3399999999999901</v>
      </c>
      <c r="I1321">
        <v>10.220000000000001</v>
      </c>
      <c r="J1321">
        <v>889</v>
      </c>
      <c r="K1321">
        <v>13.29</v>
      </c>
      <c r="L1321" t="s">
        <v>19300</v>
      </c>
      <c r="M1321" t="s">
        <v>7656</v>
      </c>
      <c r="N1321" t="s">
        <v>74</v>
      </c>
      <c r="O1321" t="s">
        <v>25829</v>
      </c>
      <c r="P1321" t="s">
        <v>435</v>
      </c>
      <c r="Q1321" t="s">
        <v>19252</v>
      </c>
      <c r="S1321" t="s">
        <v>81</v>
      </c>
      <c r="T1321" t="s">
        <v>80</v>
      </c>
      <c r="U1321" t="s">
        <v>27612</v>
      </c>
      <c r="V1321" t="s">
        <v>79</v>
      </c>
    </row>
    <row r="1322" spans="1:22" hidden="1" x14ac:dyDescent="0.35">
      <c r="A1322" t="s">
        <v>19296</v>
      </c>
      <c r="B1322" t="s">
        <v>133</v>
      </c>
      <c r="C1322">
        <v>12</v>
      </c>
      <c r="D1322" t="s">
        <v>1791</v>
      </c>
      <c r="E1322">
        <v>11.86</v>
      </c>
      <c r="F1322">
        <v>13.64</v>
      </c>
      <c r="G1322">
        <v>9.5899999999999892</v>
      </c>
      <c r="H1322">
        <v>8.4599999999999902</v>
      </c>
      <c r="I1322">
        <v>13.64</v>
      </c>
      <c r="J1322">
        <v>1186</v>
      </c>
      <c r="K1322">
        <v>17.73</v>
      </c>
      <c r="L1322" t="s">
        <v>19288</v>
      </c>
      <c r="M1322" t="s">
        <v>925</v>
      </c>
      <c r="N1322" t="s">
        <v>175</v>
      </c>
      <c r="O1322" t="s">
        <v>25829</v>
      </c>
      <c r="P1322" t="s">
        <v>435</v>
      </c>
      <c r="Q1322" t="s">
        <v>19252</v>
      </c>
      <c r="S1322" t="s">
        <v>81</v>
      </c>
      <c r="T1322" t="s">
        <v>80</v>
      </c>
      <c r="U1322" t="s">
        <v>27612</v>
      </c>
      <c r="V1322" t="s">
        <v>79</v>
      </c>
    </row>
    <row r="1323" spans="1:22" hidden="1" x14ac:dyDescent="0.35">
      <c r="A1323" t="s">
        <v>19464</v>
      </c>
      <c r="B1323" t="s">
        <v>133</v>
      </c>
      <c r="C1323">
        <v>12</v>
      </c>
      <c r="D1323" t="s">
        <v>1787</v>
      </c>
      <c r="E1323">
        <v>38.29</v>
      </c>
      <c r="F1323">
        <v>44.03</v>
      </c>
      <c r="G1323">
        <v>30.939999999999898</v>
      </c>
      <c r="H1323">
        <v>27.3</v>
      </c>
      <c r="I1323">
        <v>44.03</v>
      </c>
      <c r="J1323">
        <v>3829</v>
      </c>
      <c r="K1323">
        <v>57.239999999999903</v>
      </c>
      <c r="L1323" t="s">
        <v>19457</v>
      </c>
      <c r="M1323" t="s">
        <v>19458</v>
      </c>
      <c r="N1323" t="s">
        <v>256</v>
      </c>
      <c r="O1323" t="s">
        <v>137</v>
      </c>
      <c r="P1323" t="s">
        <v>2251</v>
      </c>
      <c r="Q1323" t="s">
        <v>19196</v>
      </c>
      <c r="S1323" t="s">
        <v>81</v>
      </c>
      <c r="T1323" t="s">
        <v>80</v>
      </c>
      <c r="U1323" t="s">
        <v>27612</v>
      </c>
      <c r="V1323" t="s">
        <v>79</v>
      </c>
    </row>
    <row r="1324" spans="1:22" hidden="1" x14ac:dyDescent="0.35">
      <c r="A1324" t="s">
        <v>18728</v>
      </c>
      <c r="B1324" t="s">
        <v>151</v>
      </c>
      <c r="C1324">
        <v>12</v>
      </c>
      <c r="D1324" t="s">
        <v>5343</v>
      </c>
      <c r="E1324">
        <v>5184</v>
      </c>
      <c r="F1324">
        <v>5184</v>
      </c>
      <c r="G1324">
        <v>3643.3199999999902</v>
      </c>
      <c r="H1324">
        <v>3214.0799999999899</v>
      </c>
      <c r="I1324">
        <v>5184</v>
      </c>
      <c r="J1324">
        <v>518400</v>
      </c>
      <c r="K1324">
        <v>6739.1999999999898</v>
      </c>
      <c r="L1324" t="s">
        <v>27749</v>
      </c>
      <c r="M1324" t="s">
        <v>27750</v>
      </c>
      <c r="N1324" t="s">
        <v>155</v>
      </c>
      <c r="O1324" t="s">
        <v>25888</v>
      </c>
      <c r="P1324" t="s">
        <v>27611</v>
      </c>
      <c r="Q1324" t="s">
        <v>12841</v>
      </c>
      <c r="U1324" t="s">
        <v>27612</v>
      </c>
      <c r="V1324" t="s">
        <v>79</v>
      </c>
    </row>
    <row r="1325" spans="1:22" x14ac:dyDescent="0.35">
      <c r="A1325" t="s">
        <v>19146</v>
      </c>
      <c r="B1325" t="s">
        <v>151</v>
      </c>
      <c r="C1325">
        <v>36</v>
      </c>
      <c r="D1325" t="s">
        <v>19099</v>
      </c>
      <c r="E1325">
        <v>450000</v>
      </c>
      <c r="F1325">
        <v>450000</v>
      </c>
      <c r="G1325">
        <v>450000</v>
      </c>
      <c r="H1325">
        <v>279000</v>
      </c>
      <c r="I1325">
        <v>450000</v>
      </c>
      <c r="J1325">
        <v>45000000</v>
      </c>
      <c r="K1325">
        <v>585000</v>
      </c>
      <c r="L1325" t="s">
        <v>19141</v>
      </c>
      <c r="M1325" t="s">
        <v>19141</v>
      </c>
      <c r="N1325" t="s">
        <v>155</v>
      </c>
      <c r="O1325" t="s">
        <v>156</v>
      </c>
      <c r="P1325" t="s">
        <v>19108</v>
      </c>
      <c r="Q1325" t="s">
        <v>157</v>
      </c>
      <c r="U1325" t="s">
        <v>27612</v>
      </c>
      <c r="V1325" t="s">
        <v>79</v>
      </c>
    </row>
    <row r="1326" spans="1:22" hidden="1" x14ac:dyDescent="0.35">
      <c r="A1326" t="s">
        <v>18767</v>
      </c>
      <c r="B1326" t="s">
        <v>151</v>
      </c>
      <c r="C1326">
        <v>12</v>
      </c>
      <c r="D1326" t="s">
        <v>18768</v>
      </c>
      <c r="E1326" t="s">
        <v>138</v>
      </c>
      <c r="F1326" t="s">
        <v>138</v>
      </c>
      <c r="G1326" t="s">
        <v>138</v>
      </c>
      <c r="H1326" t="s">
        <v>138</v>
      </c>
      <c r="I1326" t="s">
        <v>138</v>
      </c>
      <c r="J1326" t="s">
        <v>138</v>
      </c>
      <c r="K1326" t="s">
        <v>138</v>
      </c>
      <c r="L1326" t="s">
        <v>18762</v>
      </c>
      <c r="M1326" t="s">
        <v>18764</v>
      </c>
      <c r="N1326" t="s">
        <v>155</v>
      </c>
      <c r="O1326" t="s">
        <v>25888</v>
      </c>
      <c r="P1326" t="s">
        <v>27611</v>
      </c>
      <c r="Q1326" t="s">
        <v>12841</v>
      </c>
      <c r="U1326" t="s">
        <v>27612</v>
      </c>
      <c r="V1326" t="s">
        <v>79</v>
      </c>
    </row>
    <row r="1327" spans="1:22" hidden="1" x14ac:dyDescent="0.35">
      <c r="A1327" t="s">
        <v>27751</v>
      </c>
      <c r="B1327" t="s">
        <v>151</v>
      </c>
      <c r="C1327">
        <v>12</v>
      </c>
      <c r="D1327" t="s">
        <v>5343</v>
      </c>
      <c r="E1327">
        <v>5000</v>
      </c>
      <c r="F1327">
        <v>5000</v>
      </c>
      <c r="G1327">
        <v>5000</v>
      </c>
      <c r="H1327">
        <v>3100</v>
      </c>
      <c r="I1327">
        <v>5000</v>
      </c>
      <c r="J1327">
        <v>500000</v>
      </c>
      <c r="K1327">
        <v>6500</v>
      </c>
      <c r="L1327" t="s">
        <v>27752</v>
      </c>
      <c r="M1327" t="s">
        <v>27753</v>
      </c>
      <c r="N1327" t="s">
        <v>155</v>
      </c>
      <c r="O1327" t="s">
        <v>25888</v>
      </c>
      <c r="P1327" t="s">
        <v>27754</v>
      </c>
      <c r="Q1327" t="s">
        <v>12841</v>
      </c>
      <c r="U1327" t="s">
        <v>27612</v>
      </c>
      <c r="V1327" t="s">
        <v>79</v>
      </c>
    </row>
    <row r="1328" spans="1:22" hidden="1" x14ac:dyDescent="0.35">
      <c r="A1328" t="s">
        <v>27755</v>
      </c>
      <c r="B1328" t="s">
        <v>151</v>
      </c>
      <c r="C1328">
        <v>12</v>
      </c>
      <c r="D1328">
        <v>0</v>
      </c>
      <c r="E1328">
        <v>8000</v>
      </c>
      <c r="F1328">
        <v>8000</v>
      </c>
      <c r="G1328">
        <v>8000</v>
      </c>
      <c r="H1328">
        <v>4960</v>
      </c>
      <c r="I1328">
        <v>8000</v>
      </c>
      <c r="J1328">
        <v>800000</v>
      </c>
      <c r="K1328">
        <v>10400</v>
      </c>
      <c r="L1328" t="s">
        <v>27756</v>
      </c>
      <c r="M1328" t="s">
        <v>27757</v>
      </c>
      <c r="N1328" t="s">
        <v>155</v>
      </c>
      <c r="O1328" t="s">
        <v>25888</v>
      </c>
      <c r="P1328" t="s">
        <v>27754</v>
      </c>
      <c r="Q1328" t="s">
        <v>12841</v>
      </c>
      <c r="U1328" t="s">
        <v>27612</v>
      </c>
      <c r="V1328" t="s">
        <v>79</v>
      </c>
    </row>
    <row r="1329" spans="1:22" hidden="1" x14ac:dyDescent="0.35">
      <c r="A1329" t="s">
        <v>16360</v>
      </c>
      <c r="B1329" t="s">
        <v>151</v>
      </c>
      <c r="C1329">
        <v>24</v>
      </c>
      <c r="D1329" t="s">
        <v>5343</v>
      </c>
      <c r="E1329">
        <v>19680</v>
      </c>
      <c r="F1329">
        <v>22632</v>
      </c>
      <c r="G1329">
        <v>22632</v>
      </c>
      <c r="H1329">
        <v>14031.84</v>
      </c>
      <c r="I1329">
        <v>19680</v>
      </c>
      <c r="J1329">
        <v>1968000</v>
      </c>
      <c r="K1329">
        <v>29421.599999999999</v>
      </c>
      <c r="L1329" t="s">
        <v>16356</v>
      </c>
      <c r="M1329" t="s">
        <v>16357</v>
      </c>
      <c r="N1329" t="s">
        <v>155</v>
      </c>
      <c r="O1329" t="s">
        <v>18833</v>
      </c>
      <c r="P1329" t="s">
        <v>16358</v>
      </c>
      <c r="Q1329" t="s">
        <v>16359</v>
      </c>
      <c r="U1329" t="s">
        <v>27612</v>
      </c>
      <c r="V1329" t="s">
        <v>79</v>
      </c>
    </row>
    <row r="1330" spans="1:22" x14ac:dyDescent="0.35">
      <c r="A1330" t="s">
        <v>19105</v>
      </c>
      <c r="B1330" t="s">
        <v>151</v>
      </c>
      <c r="C1330">
        <v>36</v>
      </c>
      <c r="D1330" t="s">
        <v>170</v>
      </c>
      <c r="E1330">
        <v>600000</v>
      </c>
      <c r="F1330">
        <v>600000</v>
      </c>
      <c r="G1330">
        <v>600000</v>
      </c>
      <c r="H1330">
        <v>372000</v>
      </c>
      <c r="I1330">
        <v>600000</v>
      </c>
      <c r="J1330">
        <v>60000000</v>
      </c>
      <c r="K1330">
        <v>780000</v>
      </c>
      <c r="L1330" t="s">
        <v>19098</v>
      </c>
      <c r="M1330" t="s">
        <v>19098</v>
      </c>
      <c r="N1330" t="s">
        <v>155</v>
      </c>
      <c r="O1330" t="s">
        <v>156</v>
      </c>
      <c r="P1330" t="s">
        <v>19100</v>
      </c>
      <c r="Q1330" t="s">
        <v>157</v>
      </c>
      <c r="U1330" t="s">
        <v>27612</v>
      </c>
      <c r="V1330" t="s">
        <v>79</v>
      </c>
    </row>
    <row r="1331" spans="1:22" hidden="1" x14ac:dyDescent="0.35">
      <c r="A1331" t="s">
        <v>18757</v>
      </c>
      <c r="B1331" t="s">
        <v>151</v>
      </c>
      <c r="C1331">
        <v>12</v>
      </c>
      <c r="D1331" t="s">
        <v>5343</v>
      </c>
      <c r="E1331">
        <v>8892</v>
      </c>
      <c r="F1331">
        <v>8892</v>
      </c>
      <c r="G1331">
        <v>6249.3</v>
      </c>
      <c r="H1331">
        <v>5513.04</v>
      </c>
      <c r="I1331">
        <v>8892</v>
      </c>
      <c r="J1331">
        <v>889200</v>
      </c>
      <c r="K1331">
        <v>11559.6</v>
      </c>
      <c r="L1331" t="s">
        <v>27758</v>
      </c>
      <c r="M1331" t="s">
        <v>27759</v>
      </c>
      <c r="N1331" t="s">
        <v>155</v>
      </c>
      <c r="O1331" t="s">
        <v>25888</v>
      </c>
      <c r="P1331" t="s">
        <v>27611</v>
      </c>
      <c r="Q1331" t="s">
        <v>12841</v>
      </c>
      <c r="U1331" t="s">
        <v>27612</v>
      </c>
      <c r="V1331" t="s">
        <v>79</v>
      </c>
    </row>
    <row r="1332" spans="1:22" hidden="1" x14ac:dyDescent="0.35">
      <c r="A1332" t="s">
        <v>18724</v>
      </c>
      <c r="B1332" t="s">
        <v>151</v>
      </c>
      <c r="C1332">
        <v>12</v>
      </c>
      <c r="D1332" t="s">
        <v>5343</v>
      </c>
      <c r="E1332">
        <v>1728</v>
      </c>
      <c r="F1332">
        <v>1728</v>
      </c>
      <c r="G1332">
        <v>1214.44</v>
      </c>
      <c r="H1332">
        <v>1071.3599999999999</v>
      </c>
      <c r="I1332">
        <v>1728</v>
      </c>
      <c r="J1332">
        <v>172800</v>
      </c>
      <c r="K1332">
        <v>2246.4</v>
      </c>
      <c r="L1332" t="s">
        <v>27760</v>
      </c>
      <c r="M1332" t="s">
        <v>18726</v>
      </c>
      <c r="N1332" t="s">
        <v>155</v>
      </c>
      <c r="O1332" t="s">
        <v>25888</v>
      </c>
      <c r="P1332" t="s">
        <v>27611</v>
      </c>
      <c r="Q1332" t="s">
        <v>12841</v>
      </c>
      <c r="U1332" t="s">
        <v>27612</v>
      </c>
      <c r="V1332" t="s">
        <v>79</v>
      </c>
    </row>
    <row r="1333" spans="1:22" hidden="1" x14ac:dyDescent="0.35">
      <c r="A1333" t="s">
        <v>18721</v>
      </c>
      <c r="B1333" t="s">
        <v>151</v>
      </c>
      <c r="C1333">
        <v>12</v>
      </c>
      <c r="D1333" t="s">
        <v>5343</v>
      </c>
      <c r="E1333">
        <v>1728</v>
      </c>
      <c r="F1333">
        <v>1728</v>
      </c>
      <c r="G1333">
        <v>1214.44</v>
      </c>
      <c r="H1333">
        <v>1071.3599999999999</v>
      </c>
      <c r="I1333">
        <v>1728</v>
      </c>
      <c r="J1333">
        <v>172800</v>
      </c>
      <c r="K1333">
        <v>2246.4</v>
      </c>
      <c r="L1333" t="s">
        <v>18722</v>
      </c>
      <c r="M1333" t="s">
        <v>18723</v>
      </c>
      <c r="N1333" t="s">
        <v>155</v>
      </c>
      <c r="O1333" t="s">
        <v>25888</v>
      </c>
      <c r="P1333" t="s">
        <v>27611</v>
      </c>
      <c r="Q1333" t="s">
        <v>12841</v>
      </c>
      <c r="U1333" t="s">
        <v>27612</v>
      </c>
      <c r="V1333" t="s">
        <v>79</v>
      </c>
    </row>
    <row r="1334" spans="1:22" x14ac:dyDescent="0.35">
      <c r="A1334" t="s">
        <v>19110</v>
      </c>
      <c r="B1334" t="s">
        <v>151</v>
      </c>
      <c r="C1334">
        <v>24</v>
      </c>
      <c r="D1334" t="s">
        <v>19099</v>
      </c>
      <c r="E1334">
        <v>400000</v>
      </c>
      <c r="F1334">
        <v>400000</v>
      </c>
      <c r="G1334">
        <v>400000</v>
      </c>
      <c r="H1334">
        <v>248000</v>
      </c>
      <c r="I1334">
        <v>400000</v>
      </c>
      <c r="J1334">
        <v>40000000</v>
      </c>
      <c r="K1334">
        <v>520000</v>
      </c>
      <c r="L1334" t="s">
        <v>19107</v>
      </c>
      <c r="M1334" t="s">
        <v>19107</v>
      </c>
      <c r="N1334" t="s">
        <v>155</v>
      </c>
      <c r="O1334" t="s">
        <v>156</v>
      </c>
      <c r="P1334" t="s">
        <v>19108</v>
      </c>
      <c r="Q1334" t="s">
        <v>157</v>
      </c>
      <c r="U1334" t="s">
        <v>27612</v>
      </c>
      <c r="V1334" t="s">
        <v>79</v>
      </c>
    </row>
    <row r="1335" spans="1:22" hidden="1" x14ac:dyDescent="0.35">
      <c r="A1335" t="s">
        <v>18754</v>
      </c>
      <c r="B1335" t="s">
        <v>151</v>
      </c>
      <c r="C1335">
        <v>12</v>
      </c>
      <c r="D1335" t="s">
        <v>15105</v>
      </c>
      <c r="E1335">
        <v>4968</v>
      </c>
      <c r="F1335">
        <v>4968</v>
      </c>
      <c r="G1335">
        <v>3491.5099999999902</v>
      </c>
      <c r="H1335">
        <v>3080.1599999999899</v>
      </c>
      <c r="I1335">
        <v>4968</v>
      </c>
      <c r="J1335">
        <v>496800</v>
      </c>
      <c r="K1335">
        <v>6458.3999999999896</v>
      </c>
      <c r="L1335" t="s">
        <v>18755</v>
      </c>
      <c r="M1335" t="s">
        <v>18756</v>
      </c>
      <c r="N1335" t="s">
        <v>155</v>
      </c>
      <c r="O1335" t="s">
        <v>25888</v>
      </c>
      <c r="P1335" t="s">
        <v>27611</v>
      </c>
      <c r="Q1335" t="s">
        <v>12841</v>
      </c>
      <c r="U1335" t="s">
        <v>27612</v>
      </c>
      <c r="V1335" t="s">
        <v>79</v>
      </c>
    </row>
    <row r="1336" spans="1:22" x14ac:dyDescent="0.35">
      <c r="A1336" t="s">
        <v>19158</v>
      </c>
      <c r="B1336" t="s">
        <v>151</v>
      </c>
      <c r="C1336">
        <v>24</v>
      </c>
      <c r="D1336" t="s">
        <v>170</v>
      </c>
      <c r="E1336">
        <v>600000</v>
      </c>
      <c r="F1336">
        <v>600000</v>
      </c>
      <c r="G1336">
        <v>600000</v>
      </c>
      <c r="H1336">
        <v>372000</v>
      </c>
      <c r="I1336">
        <v>600000</v>
      </c>
      <c r="J1336">
        <v>60000000</v>
      </c>
      <c r="K1336">
        <v>780000</v>
      </c>
      <c r="L1336" t="s">
        <v>19155</v>
      </c>
      <c r="M1336" t="s">
        <v>19155</v>
      </c>
      <c r="N1336" t="s">
        <v>155</v>
      </c>
      <c r="O1336" t="s">
        <v>156</v>
      </c>
      <c r="P1336" t="s">
        <v>19108</v>
      </c>
      <c r="Q1336" t="s">
        <v>157</v>
      </c>
      <c r="U1336" t="s">
        <v>27612</v>
      </c>
      <c r="V1336" t="s">
        <v>79</v>
      </c>
    </row>
    <row r="1337" spans="1:22" hidden="1" x14ac:dyDescent="0.35">
      <c r="A1337" t="s">
        <v>27761</v>
      </c>
      <c r="B1337" t="s">
        <v>151</v>
      </c>
      <c r="C1337">
        <v>12</v>
      </c>
      <c r="D1337" t="s">
        <v>5343</v>
      </c>
      <c r="E1337">
        <v>800</v>
      </c>
      <c r="F1337">
        <v>800</v>
      </c>
      <c r="G1337">
        <v>562.24</v>
      </c>
      <c r="H1337">
        <v>496</v>
      </c>
      <c r="I1337">
        <v>800</v>
      </c>
      <c r="J1337">
        <v>80000</v>
      </c>
      <c r="K1337">
        <v>1040</v>
      </c>
      <c r="L1337" t="s">
        <v>27762</v>
      </c>
      <c r="M1337" t="s">
        <v>27762</v>
      </c>
      <c r="N1337" t="s">
        <v>155</v>
      </c>
      <c r="O1337" t="s">
        <v>25888</v>
      </c>
      <c r="P1337" t="s">
        <v>27538</v>
      </c>
      <c r="Q1337" t="s">
        <v>27665</v>
      </c>
      <c r="U1337" t="s">
        <v>27612</v>
      </c>
      <c r="V1337" t="s">
        <v>79</v>
      </c>
    </row>
    <row r="1338" spans="1:22" x14ac:dyDescent="0.35">
      <c r="A1338" t="s">
        <v>19135</v>
      </c>
      <c r="B1338" t="s">
        <v>151</v>
      </c>
      <c r="C1338">
        <v>12</v>
      </c>
      <c r="D1338" t="s">
        <v>170</v>
      </c>
      <c r="E1338">
        <v>150000</v>
      </c>
      <c r="F1338">
        <v>150000</v>
      </c>
      <c r="G1338">
        <v>150000</v>
      </c>
      <c r="H1338">
        <v>93000</v>
      </c>
      <c r="I1338">
        <v>150000</v>
      </c>
      <c r="J1338">
        <v>15000000</v>
      </c>
      <c r="K1338">
        <v>195000</v>
      </c>
      <c r="L1338" t="s">
        <v>19134</v>
      </c>
      <c r="M1338" t="s">
        <v>19134</v>
      </c>
      <c r="N1338" t="s">
        <v>155</v>
      </c>
      <c r="O1338" t="s">
        <v>156</v>
      </c>
      <c r="P1338" t="s">
        <v>19100</v>
      </c>
      <c r="Q1338" t="s">
        <v>157</v>
      </c>
      <c r="U1338" t="s">
        <v>27612</v>
      </c>
      <c r="V1338" t="s">
        <v>79</v>
      </c>
    </row>
    <row r="1339" spans="1:22" hidden="1" x14ac:dyDescent="0.35">
      <c r="A1339" t="s">
        <v>27763</v>
      </c>
      <c r="B1339" t="s">
        <v>151</v>
      </c>
      <c r="C1339">
        <v>12</v>
      </c>
      <c r="D1339">
        <v>0</v>
      </c>
      <c r="E1339">
        <v>5000</v>
      </c>
      <c r="F1339">
        <v>5000</v>
      </c>
      <c r="G1339">
        <v>5000</v>
      </c>
      <c r="H1339">
        <v>3100</v>
      </c>
      <c r="I1339">
        <v>5000</v>
      </c>
      <c r="J1339">
        <v>500000</v>
      </c>
      <c r="K1339">
        <v>6500</v>
      </c>
      <c r="L1339" t="s">
        <v>27764</v>
      </c>
      <c r="M1339" t="s">
        <v>27765</v>
      </c>
      <c r="N1339" t="s">
        <v>155</v>
      </c>
      <c r="O1339" t="s">
        <v>25888</v>
      </c>
      <c r="P1339" t="s">
        <v>27754</v>
      </c>
      <c r="Q1339" t="s">
        <v>12841</v>
      </c>
      <c r="U1339" t="s">
        <v>27612</v>
      </c>
      <c r="V1339" t="s">
        <v>79</v>
      </c>
    </row>
    <row r="1340" spans="1:22" hidden="1" x14ac:dyDescent="0.35">
      <c r="A1340" t="s">
        <v>19423</v>
      </c>
      <c r="B1340" t="s">
        <v>133</v>
      </c>
      <c r="C1340">
        <v>12</v>
      </c>
      <c r="D1340" t="s">
        <v>1793</v>
      </c>
      <c r="E1340">
        <v>24.99</v>
      </c>
      <c r="F1340">
        <v>28.739999999999899</v>
      </c>
      <c r="G1340">
        <v>20.1999999999999</v>
      </c>
      <c r="H1340">
        <v>17.82</v>
      </c>
      <c r="I1340">
        <v>28.739999999999899</v>
      </c>
      <c r="J1340">
        <v>2499</v>
      </c>
      <c r="K1340">
        <v>37.3599999999999</v>
      </c>
      <c r="L1340" t="s">
        <v>19413</v>
      </c>
      <c r="M1340" t="s">
        <v>19414</v>
      </c>
      <c r="N1340" t="s">
        <v>175</v>
      </c>
      <c r="O1340" t="s">
        <v>137</v>
      </c>
      <c r="P1340" t="s">
        <v>2251</v>
      </c>
      <c r="Q1340" t="s">
        <v>19196</v>
      </c>
      <c r="S1340" t="s">
        <v>81</v>
      </c>
      <c r="T1340" t="s">
        <v>80</v>
      </c>
      <c r="U1340" t="s">
        <v>27612</v>
      </c>
      <c r="V1340" t="s">
        <v>79</v>
      </c>
    </row>
    <row r="1341" spans="1:22" hidden="1" x14ac:dyDescent="0.35">
      <c r="A1341" t="s">
        <v>19311</v>
      </c>
      <c r="B1341" t="s">
        <v>133</v>
      </c>
      <c r="C1341">
        <v>12</v>
      </c>
      <c r="D1341" t="s">
        <v>854</v>
      </c>
      <c r="E1341">
        <v>21900</v>
      </c>
      <c r="F1341">
        <v>25185</v>
      </c>
      <c r="G1341">
        <v>17700.02</v>
      </c>
      <c r="H1341">
        <v>15614.7</v>
      </c>
      <c r="I1341">
        <v>25185</v>
      </c>
      <c r="J1341">
        <v>2190000</v>
      </c>
      <c r="K1341">
        <v>32740.5</v>
      </c>
      <c r="L1341" t="s">
        <v>19312</v>
      </c>
      <c r="M1341" t="s">
        <v>7729</v>
      </c>
      <c r="N1341" t="s">
        <v>256</v>
      </c>
      <c r="O1341" t="s">
        <v>25829</v>
      </c>
      <c r="P1341" t="s">
        <v>435</v>
      </c>
      <c r="Q1341" t="s">
        <v>19252</v>
      </c>
      <c r="S1341" t="s">
        <v>81</v>
      </c>
      <c r="T1341" t="s">
        <v>80</v>
      </c>
      <c r="U1341" t="s">
        <v>27612</v>
      </c>
      <c r="V1341" t="s">
        <v>79</v>
      </c>
    </row>
    <row r="1342" spans="1:22" hidden="1" x14ac:dyDescent="0.35">
      <c r="A1342" t="s">
        <v>19468</v>
      </c>
      <c r="B1342" t="s">
        <v>133</v>
      </c>
      <c r="C1342">
        <v>12</v>
      </c>
      <c r="D1342" t="s">
        <v>120</v>
      </c>
      <c r="E1342">
        <v>22.29</v>
      </c>
      <c r="F1342">
        <v>25.6299999999999</v>
      </c>
      <c r="G1342">
        <v>18.009999999999899</v>
      </c>
      <c r="H1342">
        <v>15.89</v>
      </c>
      <c r="I1342">
        <v>25.6299999999999</v>
      </c>
      <c r="J1342">
        <v>2229</v>
      </c>
      <c r="K1342">
        <v>33.32</v>
      </c>
      <c r="L1342" t="s">
        <v>19457</v>
      </c>
      <c r="M1342" t="s">
        <v>19458</v>
      </c>
      <c r="N1342" t="s">
        <v>256</v>
      </c>
      <c r="O1342" t="s">
        <v>137</v>
      </c>
      <c r="P1342" t="s">
        <v>2251</v>
      </c>
      <c r="Q1342" t="s">
        <v>19196</v>
      </c>
      <c r="S1342" t="s">
        <v>81</v>
      </c>
      <c r="T1342" t="s">
        <v>80</v>
      </c>
      <c r="U1342" t="s">
        <v>27612</v>
      </c>
      <c r="V1342" t="s">
        <v>79</v>
      </c>
    </row>
    <row r="1343" spans="1:22" hidden="1" x14ac:dyDescent="0.35">
      <c r="A1343" t="s">
        <v>19277</v>
      </c>
      <c r="B1343" t="s">
        <v>133</v>
      </c>
      <c r="C1343">
        <v>12</v>
      </c>
      <c r="D1343" t="s">
        <v>86</v>
      </c>
      <c r="E1343">
        <v>29100</v>
      </c>
      <c r="F1343">
        <v>33465</v>
      </c>
      <c r="G1343">
        <v>23519.200000000001</v>
      </c>
      <c r="H1343">
        <v>20748.299999999901</v>
      </c>
      <c r="I1343">
        <v>33465</v>
      </c>
      <c r="J1343">
        <v>2910000</v>
      </c>
      <c r="K1343">
        <v>43504.5</v>
      </c>
      <c r="L1343" t="s">
        <v>19276</v>
      </c>
      <c r="M1343" t="s">
        <v>7549</v>
      </c>
      <c r="N1343" t="s">
        <v>256</v>
      </c>
      <c r="O1343" t="s">
        <v>25829</v>
      </c>
      <c r="P1343" t="s">
        <v>435</v>
      </c>
      <c r="Q1343" t="s">
        <v>19252</v>
      </c>
      <c r="S1343" t="s">
        <v>81</v>
      </c>
      <c r="T1343" t="s">
        <v>80</v>
      </c>
      <c r="U1343" t="s">
        <v>27612</v>
      </c>
      <c r="V1343" t="s">
        <v>79</v>
      </c>
    </row>
    <row r="1344" spans="1:22" hidden="1" x14ac:dyDescent="0.35">
      <c r="A1344" t="s">
        <v>19294</v>
      </c>
      <c r="B1344" t="s">
        <v>133</v>
      </c>
      <c r="C1344">
        <v>12</v>
      </c>
      <c r="D1344" t="s">
        <v>1787</v>
      </c>
      <c r="E1344">
        <v>15.29</v>
      </c>
      <c r="F1344">
        <v>17.579999999999899</v>
      </c>
      <c r="G1344">
        <v>12.3599999999999</v>
      </c>
      <c r="H1344">
        <v>10.9</v>
      </c>
      <c r="I1344">
        <v>17.579999999999899</v>
      </c>
      <c r="J1344">
        <v>1529</v>
      </c>
      <c r="K1344">
        <v>22.85</v>
      </c>
      <c r="L1344" t="s">
        <v>19288</v>
      </c>
      <c r="M1344" t="s">
        <v>925</v>
      </c>
      <c r="N1344" t="s">
        <v>175</v>
      </c>
      <c r="O1344" t="s">
        <v>25829</v>
      </c>
      <c r="P1344" t="s">
        <v>435</v>
      </c>
      <c r="Q1344" t="s">
        <v>19252</v>
      </c>
      <c r="S1344" t="s">
        <v>81</v>
      </c>
      <c r="T1344" t="s">
        <v>80</v>
      </c>
      <c r="U1344" t="s">
        <v>27612</v>
      </c>
      <c r="V1344" t="s">
        <v>79</v>
      </c>
    </row>
    <row r="1345" spans="1:22" hidden="1" x14ac:dyDescent="0.35">
      <c r="A1345" t="s">
        <v>19459</v>
      </c>
      <c r="B1345" t="s">
        <v>133</v>
      </c>
      <c r="C1345">
        <v>12</v>
      </c>
      <c r="D1345" t="s">
        <v>86</v>
      </c>
      <c r="E1345">
        <v>58632</v>
      </c>
      <c r="F1345">
        <v>67426.8</v>
      </c>
      <c r="G1345">
        <v>47387.559999999903</v>
      </c>
      <c r="H1345">
        <v>41804.620000000003</v>
      </c>
      <c r="I1345">
        <v>67426.8</v>
      </c>
      <c r="J1345">
        <v>5863200</v>
      </c>
      <c r="K1345">
        <v>87654.839999999895</v>
      </c>
      <c r="L1345" t="s">
        <v>19457</v>
      </c>
      <c r="M1345" t="s">
        <v>19458</v>
      </c>
      <c r="N1345" t="s">
        <v>256</v>
      </c>
      <c r="O1345" t="s">
        <v>137</v>
      </c>
      <c r="P1345" t="s">
        <v>2251</v>
      </c>
      <c r="Q1345" t="s">
        <v>19196</v>
      </c>
      <c r="S1345" t="s">
        <v>81</v>
      </c>
      <c r="T1345" t="s">
        <v>80</v>
      </c>
      <c r="U1345" t="s">
        <v>27612</v>
      </c>
      <c r="V1345" t="s">
        <v>79</v>
      </c>
    </row>
    <row r="1346" spans="1:22" hidden="1" x14ac:dyDescent="0.35">
      <c r="A1346" t="s">
        <v>19424</v>
      </c>
      <c r="B1346" t="s">
        <v>133</v>
      </c>
      <c r="C1346">
        <v>12</v>
      </c>
      <c r="D1346" t="s">
        <v>120</v>
      </c>
      <c r="E1346">
        <v>22.29</v>
      </c>
      <c r="F1346">
        <v>25.6299999999999</v>
      </c>
      <c r="G1346">
        <v>18.009999999999899</v>
      </c>
      <c r="H1346">
        <v>15.89</v>
      </c>
      <c r="I1346">
        <v>25.6299999999999</v>
      </c>
      <c r="J1346">
        <v>2229</v>
      </c>
      <c r="K1346">
        <v>33.32</v>
      </c>
      <c r="L1346" t="s">
        <v>19413</v>
      </c>
      <c r="M1346" t="s">
        <v>19414</v>
      </c>
      <c r="N1346" t="s">
        <v>175</v>
      </c>
      <c r="O1346" t="s">
        <v>137</v>
      </c>
      <c r="P1346" t="s">
        <v>2251</v>
      </c>
      <c r="Q1346" t="s">
        <v>19196</v>
      </c>
      <c r="S1346" t="s">
        <v>81</v>
      </c>
      <c r="T1346" t="s">
        <v>80</v>
      </c>
      <c r="U1346" t="s">
        <v>27612</v>
      </c>
      <c r="V1346" t="s">
        <v>79</v>
      </c>
    </row>
    <row r="1347" spans="1:22" hidden="1" x14ac:dyDescent="0.35">
      <c r="A1347" t="s">
        <v>19281</v>
      </c>
      <c r="B1347" t="s">
        <v>133</v>
      </c>
      <c r="C1347">
        <v>12</v>
      </c>
      <c r="D1347" t="s">
        <v>1785</v>
      </c>
      <c r="E1347">
        <v>17.41</v>
      </c>
      <c r="F1347">
        <v>20.02</v>
      </c>
      <c r="G1347">
        <v>14.069999999999901</v>
      </c>
      <c r="H1347">
        <v>12.41</v>
      </c>
      <c r="I1347">
        <v>20.02</v>
      </c>
      <c r="J1347">
        <v>1741</v>
      </c>
      <c r="K1347">
        <v>26.03</v>
      </c>
      <c r="L1347" t="s">
        <v>19276</v>
      </c>
      <c r="M1347" t="s">
        <v>7549</v>
      </c>
      <c r="N1347" t="s">
        <v>256</v>
      </c>
      <c r="O1347" t="s">
        <v>25829</v>
      </c>
      <c r="P1347" t="s">
        <v>435</v>
      </c>
      <c r="Q1347" t="s">
        <v>19252</v>
      </c>
      <c r="S1347" t="s">
        <v>81</v>
      </c>
      <c r="T1347" t="s">
        <v>80</v>
      </c>
      <c r="U1347" t="s">
        <v>27612</v>
      </c>
      <c r="V1347" t="s">
        <v>79</v>
      </c>
    </row>
    <row r="1348" spans="1:22" hidden="1" x14ac:dyDescent="0.35">
      <c r="A1348" t="s">
        <v>19524</v>
      </c>
      <c r="B1348" t="s">
        <v>133</v>
      </c>
      <c r="C1348">
        <v>12</v>
      </c>
      <c r="D1348" t="s">
        <v>1793</v>
      </c>
      <c r="E1348">
        <v>24.99</v>
      </c>
      <c r="F1348">
        <v>28.739999999999899</v>
      </c>
      <c r="G1348">
        <v>20.1999999999999</v>
      </c>
      <c r="H1348">
        <v>17.82</v>
      </c>
      <c r="I1348">
        <v>28.739999999999899</v>
      </c>
      <c r="J1348">
        <v>2499</v>
      </c>
      <c r="K1348">
        <v>37.3599999999999</v>
      </c>
      <c r="L1348" t="s">
        <v>19514</v>
      </c>
      <c r="M1348" t="s">
        <v>19515</v>
      </c>
      <c r="N1348" t="s">
        <v>256</v>
      </c>
      <c r="O1348" t="s">
        <v>137</v>
      </c>
      <c r="P1348" t="s">
        <v>2251</v>
      </c>
      <c r="Q1348" t="s">
        <v>19196</v>
      </c>
      <c r="S1348" t="s">
        <v>81</v>
      </c>
      <c r="T1348" t="s">
        <v>80</v>
      </c>
      <c r="U1348" t="s">
        <v>27612</v>
      </c>
      <c r="V1348" t="s">
        <v>79</v>
      </c>
    </row>
    <row r="1349" spans="1:22" hidden="1" x14ac:dyDescent="0.35">
      <c r="A1349" t="s">
        <v>19282</v>
      </c>
      <c r="B1349" t="s">
        <v>133</v>
      </c>
      <c r="C1349">
        <v>12</v>
      </c>
      <c r="D1349" t="s">
        <v>1787</v>
      </c>
      <c r="E1349">
        <v>15.29</v>
      </c>
      <c r="F1349">
        <v>17.579999999999899</v>
      </c>
      <c r="G1349">
        <v>12.3599999999999</v>
      </c>
      <c r="H1349">
        <v>10.9</v>
      </c>
      <c r="I1349">
        <v>17.579999999999899</v>
      </c>
      <c r="J1349">
        <v>1529</v>
      </c>
      <c r="K1349">
        <v>22.85</v>
      </c>
      <c r="L1349" t="s">
        <v>19276</v>
      </c>
      <c r="M1349" t="s">
        <v>7549</v>
      </c>
      <c r="N1349" t="s">
        <v>256</v>
      </c>
      <c r="O1349" t="s">
        <v>25829</v>
      </c>
      <c r="P1349" t="s">
        <v>435</v>
      </c>
      <c r="Q1349" t="s">
        <v>19252</v>
      </c>
      <c r="S1349" t="s">
        <v>81</v>
      </c>
      <c r="T1349" t="s">
        <v>80</v>
      </c>
      <c r="U1349" t="s">
        <v>27612</v>
      </c>
      <c r="V1349" t="s">
        <v>79</v>
      </c>
    </row>
    <row r="1350" spans="1:22" hidden="1" x14ac:dyDescent="0.35">
      <c r="A1350" t="s">
        <v>19440</v>
      </c>
      <c r="B1350" t="s">
        <v>133</v>
      </c>
      <c r="C1350">
        <v>12</v>
      </c>
      <c r="D1350" t="s">
        <v>1783</v>
      </c>
      <c r="E1350">
        <v>51.97</v>
      </c>
      <c r="F1350">
        <v>59.77</v>
      </c>
      <c r="G1350">
        <v>42.01</v>
      </c>
      <c r="H1350">
        <v>37.06</v>
      </c>
      <c r="I1350">
        <v>59.77</v>
      </c>
      <c r="J1350">
        <v>5197</v>
      </c>
      <c r="K1350">
        <v>77.7</v>
      </c>
      <c r="L1350" t="s">
        <v>19435</v>
      </c>
      <c r="M1350" t="s">
        <v>19436</v>
      </c>
      <c r="N1350" t="s">
        <v>74</v>
      </c>
      <c r="O1350" t="s">
        <v>137</v>
      </c>
      <c r="P1350" t="s">
        <v>2251</v>
      </c>
      <c r="Q1350" t="s">
        <v>19196</v>
      </c>
      <c r="S1350" t="s">
        <v>81</v>
      </c>
      <c r="T1350" t="s">
        <v>80</v>
      </c>
      <c r="U1350" t="s">
        <v>27612</v>
      </c>
      <c r="V1350" t="s">
        <v>79</v>
      </c>
    </row>
    <row r="1351" spans="1:22" hidden="1" x14ac:dyDescent="0.35">
      <c r="A1351" t="s">
        <v>19320</v>
      </c>
      <c r="B1351" t="s">
        <v>133</v>
      </c>
      <c r="C1351">
        <v>12</v>
      </c>
      <c r="D1351" t="s">
        <v>1791</v>
      </c>
      <c r="E1351">
        <v>11.86</v>
      </c>
      <c r="F1351">
        <v>13.64</v>
      </c>
      <c r="G1351">
        <v>9.5899999999999892</v>
      </c>
      <c r="H1351">
        <v>8.4599999999999902</v>
      </c>
      <c r="I1351">
        <v>13.64</v>
      </c>
      <c r="J1351">
        <v>1186</v>
      </c>
      <c r="K1351">
        <v>17.73</v>
      </c>
      <c r="L1351" t="s">
        <v>19312</v>
      </c>
      <c r="M1351" t="s">
        <v>7729</v>
      </c>
      <c r="N1351" t="s">
        <v>256</v>
      </c>
      <c r="O1351" t="s">
        <v>25829</v>
      </c>
      <c r="P1351" t="s">
        <v>435</v>
      </c>
      <c r="Q1351" t="s">
        <v>19252</v>
      </c>
      <c r="S1351" t="s">
        <v>81</v>
      </c>
      <c r="T1351" t="s">
        <v>80</v>
      </c>
      <c r="U1351" t="s">
        <v>27612</v>
      </c>
      <c r="V1351" t="s">
        <v>79</v>
      </c>
    </row>
    <row r="1352" spans="1:22" hidden="1" x14ac:dyDescent="0.35">
      <c r="A1352" t="s">
        <v>19522</v>
      </c>
      <c r="B1352" t="s">
        <v>133</v>
      </c>
      <c r="C1352">
        <v>12</v>
      </c>
      <c r="D1352" t="s">
        <v>1789</v>
      </c>
      <c r="E1352">
        <v>34.5</v>
      </c>
      <c r="F1352">
        <v>39.68</v>
      </c>
      <c r="G1352">
        <v>27.889999999999901</v>
      </c>
      <c r="H1352">
        <v>24.6</v>
      </c>
      <c r="I1352">
        <v>39.68</v>
      </c>
      <c r="J1352">
        <v>3450</v>
      </c>
      <c r="K1352">
        <v>51.579999999999899</v>
      </c>
      <c r="L1352" t="s">
        <v>19514</v>
      </c>
      <c r="M1352" t="s">
        <v>19515</v>
      </c>
      <c r="N1352" t="s">
        <v>256</v>
      </c>
      <c r="O1352" t="s">
        <v>137</v>
      </c>
      <c r="P1352" t="s">
        <v>2251</v>
      </c>
      <c r="Q1352" t="s">
        <v>19196</v>
      </c>
      <c r="S1352" t="s">
        <v>81</v>
      </c>
      <c r="T1352" t="s">
        <v>80</v>
      </c>
      <c r="U1352" t="s">
        <v>27612</v>
      </c>
      <c r="V1352" t="s">
        <v>79</v>
      </c>
    </row>
    <row r="1353" spans="1:22" hidden="1" x14ac:dyDescent="0.35">
      <c r="A1353" t="s">
        <v>16171</v>
      </c>
      <c r="B1353" t="s">
        <v>133</v>
      </c>
      <c r="C1353">
        <v>24</v>
      </c>
      <c r="D1353" t="s">
        <v>5458</v>
      </c>
      <c r="E1353">
        <v>99999</v>
      </c>
      <c r="F1353">
        <v>114998.85</v>
      </c>
      <c r="G1353">
        <v>80821.19</v>
      </c>
      <c r="H1353">
        <v>71299.289999999994</v>
      </c>
      <c r="I1353">
        <v>114998.85</v>
      </c>
      <c r="J1353">
        <v>9999900</v>
      </c>
      <c r="K1353">
        <v>149498.51</v>
      </c>
      <c r="L1353" t="s">
        <v>16086</v>
      </c>
      <c r="M1353" t="s">
        <v>16086</v>
      </c>
      <c r="N1353" t="s">
        <v>74</v>
      </c>
      <c r="O1353" t="s">
        <v>5267</v>
      </c>
      <c r="P1353" t="s">
        <v>16086</v>
      </c>
      <c r="Q1353" t="s">
        <v>77</v>
      </c>
      <c r="S1353" t="s">
        <v>81</v>
      </c>
      <c r="T1353" t="s">
        <v>80</v>
      </c>
      <c r="U1353" t="s">
        <v>82</v>
      </c>
      <c r="V1353" t="s">
        <v>79</v>
      </c>
    </row>
    <row r="1354" spans="1:22" hidden="1" x14ac:dyDescent="0.35">
      <c r="A1354" t="s">
        <v>16192</v>
      </c>
      <c r="B1354" t="s">
        <v>133</v>
      </c>
      <c r="C1354">
        <v>36</v>
      </c>
      <c r="D1354" t="s">
        <v>1793</v>
      </c>
      <c r="E1354">
        <v>12.37</v>
      </c>
      <c r="F1354">
        <v>14.2255</v>
      </c>
      <c r="G1354">
        <v>10</v>
      </c>
      <c r="H1354">
        <v>8.82</v>
      </c>
      <c r="I1354">
        <v>14.2255</v>
      </c>
      <c r="J1354">
        <v>1237</v>
      </c>
      <c r="K1354">
        <v>18.489999999999998</v>
      </c>
      <c r="L1354" t="s">
        <v>16086</v>
      </c>
      <c r="M1354" t="s">
        <v>16086</v>
      </c>
      <c r="N1354" t="s">
        <v>74</v>
      </c>
      <c r="O1354" t="s">
        <v>5267</v>
      </c>
      <c r="P1354" t="s">
        <v>16086</v>
      </c>
      <c r="Q1354" t="s">
        <v>77</v>
      </c>
      <c r="S1354" t="s">
        <v>81</v>
      </c>
      <c r="T1354" t="s">
        <v>80</v>
      </c>
      <c r="U1354" t="s">
        <v>82</v>
      </c>
      <c r="V1354" t="s">
        <v>79</v>
      </c>
    </row>
    <row r="1355" spans="1:22" hidden="1" x14ac:dyDescent="0.35">
      <c r="A1355" t="s">
        <v>16161</v>
      </c>
      <c r="B1355" t="s">
        <v>133</v>
      </c>
      <c r="C1355">
        <v>12</v>
      </c>
      <c r="D1355" t="s">
        <v>27718</v>
      </c>
      <c r="E1355">
        <v>99999</v>
      </c>
      <c r="F1355">
        <v>114998.85</v>
      </c>
      <c r="G1355">
        <v>80821.19</v>
      </c>
      <c r="H1355">
        <v>71299.289999999994</v>
      </c>
      <c r="I1355">
        <v>114998.85</v>
      </c>
      <c r="J1355">
        <v>9999900</v>
      </c>
      <c r="K1355">
        <v>149498.51</v>
      </c>
      <c r="L1355" t="s">
        <v>16086</v>
      </c>
      <c r="M1355" t="s">
        <v>16086</v>
      </c>
      <c r="N1355" t="s">
        <v>74</v>
      </c>
      <c r="O1355" t="s">
        <v>5267</v>
      </c>
      <c r="P1355" t="s">
        <v>16086</v>
      </c>
      <c r="Q1355" t="s">
        <v>77</v>
      </c>
      <c r="S1355" t="s">
        <v>81</v>
      </c>
      <c r="T1355" t="s">
        <v>80</v>
      </c>
      <c r="U1355" t="s">
        <v>82</v>
      </c>
      <c r="V1355" t="s">
        <v>79</v>
      </c>
    </row>
    <row r="1356" spans="1:22" hidden="1" x14ac:dyDescent="0.35">
      <c r="A1356" t="s">
        <v>16188</v>
      </c>
      <c r="B1356" t="s">
        <v>133</v>
      </c>
      <c r="C1356">
        <v>36</v>
      </c>
      <c r="D1356" t="s">
        <v>1785</v>
      </c>
      <c r="E1356">
        <v>21.36</v>
      </c>
      <c r="F1356">
        <v>24.564</v>
      </c>
      <c r="G1356">
        <v>17.259999999999899</v>
      </c>
      <c r="H1356">
        <v>15.23</v>
      </c>
      <c r="I1356">
        <v>24.564</v>
      </c>
      <c r="J1356">
        <v>2136</v>
      </c>
      <c r="K1356">
        <v>31.93</v>
      </c>
      <c r="L1356" t="s">
        <v>16086</v>
      </c>
      <c r="M1356" t="s">
        <v>16086</v>
      </c>
      <c r="N1356" t="s">
        <v>74</v>
      </c>
      <c r="O1356" t="s">
        <v>5267</v>
      </c>
      <c r="P1356" t="s">
        <v>16086</v>
      </c>
      <c r="Q1356" t="s">
        <v>77</v>
      </c>
      <c r="S1356" t="s">
        <v>81</v>
      </c>
      <c r="T1356" t="s">
        <v>80</v>
      </c>
      <c r="U1356" t="s">
        <v>82</v>
      </c>
      <c r="V1356" t="s">
        <v>79</v>
      </c>
    </row>
    <row r="1357" spans="1:22" hidden="1" x14ac:dyDescent="0.35">
      <c r="A1357" t="s">
        <v>16175</v>
      </c>
      <c r="B1357" t="s">
        <v>133</v>
      </c>
      <c r="C1357">
        <v>24</v>
      </c>
      <c r="D1357" t="s">
        <v>113</v>
      </c>
      <c r="E1357">
        <v>99999</v>
      </c>
      <c r="F1357">
        <v>114998.85</v>
      </c>
      <c r="G1357">
        <v>80821.19</v>
      </c>
      <c r="H1357">
        <v>71299.289999999994</v>
      </c>
      <c r="I1357">
        <v>114998.85</v>
      </c>
      <c r="J1357">
        <v>9999900</v>
      </c>
      <c r="K1357">
        <v>149498.51</v>
      </c>
      <c r="L1357" t="s">
        <v>16086</v>
      </c>
      <c r="M1357" t="s">
        <v>16086</v>
      </c>
      <c r="N1357" t="s">
        <v>74</v>
      </c>
      <c r="O1357" t="s">
        <v>5267</v>
      </c>
      <c r="P1357" t="s">
        <v>16086</v>
      </c>
      <c r="Q1357" t="s">
        <v>77</v>
      </c>
      <c r="S1357" t="s">
        <v>81</v>
      </c>
      <c r="T1357" t="s">
        <v>80</v>
      </c>
      <c r="U1357" t="s">
        <v>82</v>
      </c>
      <c r="V1357" t="s">
        <v>79</v>
      </c>
    </row>
    <row r="1358" spans="1:22" hidden="1" x14ac:dyDescent="0.35">
      <c r="A1358" t="s">
        <v>16165</v>
      </c>
      <c r="B1358" t="s">
        <v>133</v>
      </c>
      <c r="C1358">
        <v>12</v>
      </c>
      <c r="D1358" t="s">
        <v>1787</v>
      </c>
      <c r="E1358">
        <v>6.89</v>
      </c>
      <c r="F1358">
        <v>7.92349999999999</v>
      </c>
      <c r="G1358">
        <v>5.57</v>
      </c>
      <c r="H1358">
        <v>4.91</v>
      </c>
      <c r="I1358">
        <v>7.92349999999999</v>
      </c>
      <c r="J1358">
        <v>689</v>
      </c>
      <c r="K1358">
        <v>10.3</v>
      </c>
      <c r="L1358" t="s">
        <v>16086</v>
      </c>
      <c r="M1358" t="s">
        <v>16086</v>
      </c>
      <c r="N1358" t="s">
        <v>74</v>
      </c>
      <c r="O1358" t="s">
        <v>5267</v>
      </c>
      <c r="P1358" t="s">
        <v>16086</v>
      </c>
      <c r="Q1358" t="s">
        <v>77</v>
      </c>
      <c r="S1358" t="s">
        <v>81</v>
      </c>
      <c r="T1358" t="s">
        <v>80</v>
      </c>
      <c r="U1358" t="s">
        <v>82</v>
      </c>
      <c r="V1358" t="s">
        <v>79</v>
      </c>
    </row>
    <row r="1359" spans="1:22" hidden="1" x14ac:dyDescent="0.35">
      <c r="A1359" t="s">
        <v>18735</v>
      </c>
      <c r="B1359" t="s">
        <v>151</v>
      </c>
      <c r="C1359">
        <v>12</v>
      </c>
      <c r="D1359" t="s">
        <v>5343</v>
      </c>
      <c r="E1359">
        <v>2592</v>
      </c>
      <c r="F1359">
        <v>2592</v>
      </c>
      <c r="G1359">
        <v>1821.6599999999901</v>
      </c>
      <c r="H1359">
        <v>1607.04</v>
      </c>
      <c r="I1359">
        <v>2592</v>
      </c>
      <c r="J1359">
        <v>259200</v>
      </c>
      <c r="K1359">
        <v>3369.5999999999899</v>
      </c>
      <c r="L1359" t="s">
        <v>27766</v>
      </c>
      <c r="M1359" t="s">
        <v>27767</v>
      </c>
      <c r="N1359" t="s">
        <v>155</v>
      </c>
      <c r="O1359" t="s">
        <v>25888</v>
      </c>
      <c r="P1359" t="s">
        <v>27611</v>
      </c>
      <c r="Q1359" t="s">
        <v>12841</v>
      </c>
      <c r="U1359" t="s">
        <v>27612</v>
      </c>
      <c r="V1359" t="s">
        <v>79</v>
      </c>
    </row>
    <row r="1360" spans="1:22" hidden="1" x14ac:dyDescent="0.35">
      <c r="A1360" t="s">
        <v>27768</v>
      </c>
      <c r="B1360" t="s">
        <v>151</v>
      </c>
      <c r="C1360">
        <v>12</v>
      </c>
      <c r="D1360">
        <v>0</v>
      </c>
      <c r="E1360">
        <v>6000</v>
      </c>
      <c r="F1360">
        <v>6000</v>
      </c>
      <c r="G1360">
        <v>6000</v>
      </c>
      <c r="H1360">
        <v>3720</v>
      </c>
      <c r="I1360">
        <v>6000</v>
      </c>
      <c r="J1360">
        <v>600000</v>
      </c>
      <c r="K1360">
        <v>7800</v>
      </c>
      <c r="L1360" t="s">
        <v>27769</v>
      </c>
      <c r="M1360" t="s">
        <v>27770</v>
      </c>
      <c r="N1360" t="s">
        <v>155</v>
      </c>
      <c r="O1360" t="s">
        <v>25888</v>
      </c>
      <c r="P1360" t="s">
        <v>27754</v>
      </c>
      <c r="Q1360" t="s">
        <v>12841</v>
      </c>
      <c r="U1360" t="s">
        <v>27612</v>
      </c>
      <c r="V1360" t="s">
        <v>79</v>
      </c>
    </row>
    <row r="1361" spans="1:22" hidden="1" x14ac:dyDescent="0.35">
      <c r="A1361" t="s">
        <v>27771</v>
      </c>
      <c r="B1361" t="s">
        <v>151</v>
      </c>
      <c r="C1361">
        <v>12</v>
      </c>
      <c r="D1361" t="s">
        <v>5343</v>
      </c>
      <c r="E1361">
        <v>5000</v>
      </c>
      <c r="F1361">
        <v>5000</v>
      </c>
      <c r="G1361">
        <v>5000</v>
      </c>
      <c r="H1361">
        <v>3100</v>
      </c>
      <c r="I1361">
        <v>5000</v>
      </c>
      <c r="J1361">
        <v>500000</v>
      </c>
      <c r="K1361">
        <v>6500</v>
      </c>
      <c r="L1361" t="s">
        <v>27772</v>
      </c>
      <c r="M1361" t="s">
        <v>27773</v>
      </c>
      <c r="N1361" t="s">
        <v>155</v>
      </c>
      <c r="O1361" t="s">
        <v>25888</v>
      </c>
      <c r="P1361" t="s">
        <v>27754</v>
      </c>
      <c r="Q1361" t="s">
        <v>12841</v>
      </c>
      <c r="U1361" t="s">
        <v>27612</v>
      </c>
      <c r="V1361" t="s">
        <v>79</v>
      </c>
    </row>
    <row r="1362" spans="1:22" hidden="1" x14ac:dyDescent="0.35">
      <c r="A1362" t="s">
        <v>27774</v>
      </c>
      <c r="B1362" t="s">
        <v>151</v>
      </c>
      <c r="C1362">
        <v>12</v>
      </c>
      <c r="D1362" t="s">
        <v>5343</v>
      </c>
      <c r="E1362">
        <v>6000</v>
      </c>
      <c r="F1362">
        <v>6000</v>
      </c>
      <c r="G1362">
        <v>6000</v>
      </c>
      <c r="H1362">
        <v>3720</v>
      </c>
      <c r="I1362">
        <v>6000</v>
      </c>
      <c r="J1362">
        <v>600000</v>
      </c>
      <c r="K1362">
        <v>7800</v>
      </c>
      <c r="L1362" t="s">
        <v>27775</v>
      </c>
      <c r="M1362" t="s">
        <v>27776</v>
      </c>
      <c r="N1362" t="s">
        <v>155</v>
      </c>
      <c r="O1362" t="s">
        <v>25888</v>
      </c>
      <c r="P1362" t="s">
        <v>27754</v>
      </c>
      <c r="Q1362" t="s">
        <v>12841</v>
      </c>
      <c r="U1362" t="s">
        <v>27612</v>
      </c>
      <c r="V1362" t="s">
        <v>79</v>
      </c>
    </row>
    <row r="1363" spans="1:22" hidden="1" x14ac:dyDescent="0.35">
      <c r="A1363" t="s">
        <v>27777</v>
      </c>
      <c r="B1363" t="s">
        <v>151</v>
      </c>
      <c r="C1363">
        <v>12</v>
      </c>
      <c r="D1363">
        <v>0</v>
      </c>
      <c r="E1363">
        <v>5000</v>
      </c>
      <c r="F1363">
        <v>5000</v>
      </c>
      <c r="G1363">
        <v>5000</v>
      </c>
      <c r="H1363">
        <v>3100</v>
      </c>
      <c r="I1363">
        <v>5000</v>
      </c>
      <c r="J1363">
        <v>500000</v>
      </c>
      <c r="K1363">
        <v>6500</v>
      </c>
      <c r="L1363" t="s">
        <v>27778</v>
      </c>
      <c r="M1363" t="s">
        <v>27779</v>
      </c>
      <c r="N1363" t="s">
        <v>155</v>
      </c>
      <c r="O1363" t="s">
        <v>25888</v>
      </c>
      <c r="P1363" t="s">
        <v>27754</v>
      </c>
      <c r="Q1363" t="s">
        <v>12841</v>
      </c>
      <c r="U1363" t="s">
        <v>27612</v>
      </c>
      <c r="V1363" t="s">
        <v>79</v>
      </c>
    </row>
    <row r="1364" spans="1:22" hidden="1" x14ac:dyDescent="0.35">
      <c r="A1364" t="s">
        <v>14889</v>
      </c>
      <c r="B1364" t="s">
        <v>133</v>
      </c>
      <c r="C1364">
        <v>24</v>
      </c>
      <c r="D1364" t="s">
        <v>120</v>
      </c>
      <c r="E1364">
        <v>57</v>
      </c>
      <c r="F1364">
        <v>57</v>
      </c>
      <c r="G1364">
        <v>57</v>
      </c>
      <c r="H1364">
        <v>35.340000000000003</v>
      </c>
      <c r="I1364">
        <v>57</v>
      </c>
      <c r="J1364">
        <v>5700</v>
      </c>
      <c r="K1364">
        <v>74.099999999999994</v>
      </c>
      <c r="L1364" t="s">
        <v>14868</v>
      </c>
      <c r="M1364" t="s">
        <v>14868</v>
      </c>
      <c r="N1364" t="s">
        <v>256</v>
      </c>
      <c r="O1364" t="s">
        <v>5267</v>
      </c>
      <c r="P1364" t="s">
        <v>14546</v>
      </c>
      <c r="Q1364" t="s">
        <v>77</v>
      </c>
      <c r="S1364" t="s">
        <v>81</v>
      </c>
      <c r="T1364" t="s">
        <v>80</v>
      </c>
      <c r="U1364" t="s">
        <v>27612</v>
      </c>
      <c r="V1364" t="s">
        <v>79</v>
      </c>
    </row>
    <row r="1365" spans="1:22" hidden="1" x14ac:dyDescent="0.35">
      <c r="A1365" t="s">
        <v>14898</v>
      </c>
      <c r="B1365" t="s">
        <v>133</v>
      </c>
      <c r="C1365">
        <v>36</v>
      </c>
      <c r="D1365" t="s">
        <v>1791</v>
      </c>
      <c r="E1365">
        <v>108</v>
      </c>
      <c r="F1365">
        <v>108</v>
      </c>
      <c r="G1365">
        <v>75.900000000000006</v>
      </c>
      <c r="H1365">
        <v>66.959999999999994</v>
      </c>
      <c r="I1365">
        <v>75.900000000000006</v>
      </c>
      <c r="J1365">
        <v>10800</v>
      </c>
      <c r="K1365">
        <v>140.4</v>
      </c>
      <c r="L1365" t="s">
        <v>14868</v>
      </c>
      <c r="M1365" t="s">
        <v>14868</v>
      </c>
      <c r="N1365" t="s">
        <v>256</v>
      </c>
      <c r="O1365" t="s">
        <v>5267</v>
      </c>
      <c r="P1365" t="s">
        <v>14546</v>
      </c>
      <c r="Q1365" t="s">
        <v>77</v>
      </c>
      <c r="S1365" t="s">
        <v>81</v>
      </c>
      <c r="T1365" t="s">
        <v>80</v>
      </c>
      <c r="U1365" t="s">
        <v>27612</v>
      </c>
      <c r="V1365" t="s">
        <v>79</v>
      </c>
    </row>
    <row r="1366" spans="1:22" hidden="1" x14ac:dyDescent="0.35">
      <c r="A1366" t="s">
        <v>15113</v>
      </c>
      <c r="B1366" t="s">
        <v>133</v>
      </c>
      <c r="C1366">
        <v>12</v>
      </c>
      <c r="D1366" t="s">
        <v>1783</v>
      </c>
      <c r="E1366">
        <v>72</v>
      </c>
      <c r="F1366">
        <v>72</v>
      </c>
      <c r="G1366">
        <v>72</v>
      </c>
      <c r="H1366">
        <v>44.64</v>
      </c>
      <c r="I1366">
        <v>72</v>
      </c>
      <c r="J1366">
        <v>7200</v>
      </c>
      <c r="K1366">
        <v>93.6</v>
      </c>
      <c r="L1366" t="s">
        <v>15109</v>
      </c>
      <c r="M1366" t="s">
        <v>15109</v>
      </c>
      <c r="N1366" t="s">
        <v>256</v>
      </c>
      <c r="O1366" t="s">
        <v>5267</v>
      </c>
      <c r="P1366" t="s">
        <v>14546</v>
      </c>
      <c r="Q1366" t="s">
        <v>77</v>
      </c>
      <c r="S1366" t="s">
        <v>81</v>
      </c>
      <c r="T1366" t="s">
        <v>80</v>
      </c>
      <c r="U1366" t="s">
        <v>27612</v>
      </c>
      <c r="V1366" t="s">
        <v>79</v>
      </c>
    </row>
    <row r="1367" spans="1:22" hidden="1" x14ac:dyDescent="0.35">
      <c r="A1367" t="s">
        <v>27780</v>
      </c>
      <c r="B1367" t="s">
        <v>151</v>
      </c>
      <c r="C1367">
        <v>12</v>
      </c>
      <c r="D1367" t="s">
        <v>5343</v>
      </c>
      <c r="E1367">
        <v>5000</v>
      </c>
      <c r="F1367">
        <v>5000</v>
      </c>
      <c r="G1367">
        <v>5000</v>
      </c>
      <c r="H1367">
        <v>3100</v>
      </c>
      <c r="I1367">
        <v>5000</v>
      </c>
      <c r="J1367">
        <v>500000</v>
      </c>
      <c r="K1367">
        <v>6500</v>
      </c>
      <c r="L1367" t="s">
        <v>27781</v>
      </c>
      <c r="M1367" t="s">
        <v>27782</v>
      </c>
      <c r="N1367" t="s">
        <v>155</v>
      </c>
      <c r="O1367" t="s">
        <v>25888</v>
      </c>
      <c r="P1367" t="s">
        <v>27783</v>
      </c>
      <c r="Q1367" t="s">
        <v>12841</v>
      </c>
      <c r="U1367" t="s">
        <v>27612</v>
      </c>
      <c r="V1367" t="s">
        <v>79</v>
      </c>
    </row>
    <row r="1368" spans="1:22" hidden="1" x14ac:dyDescent="0.35">
      <c r="A1368" t="s">
        <v>27784</v>
      </c>
      <c r="B1368" t="s">
        <v>151</v>
      </c>
      <c r="C1368">
        <v>12</v>
      </c>
      <c r="D1368" t="s">
        <v>5343</v>
      </c>
      <c r="E1368">
        <v>2500</v>
      </c>
      <c r="F1368">
        <v>2500</v>
      </c>
      <c r="G1368">
        <v>2500</v>
      </c>
      <c r="H1368">
        <v>1550</v>
      </c>
      <c r="I1368">
        <v>2500</v>
      </c>
      <c r="J1368">
        <v>250000</v>
      </c>
      <c r="K1368">
        <v>3250</v>
      </c>
      <c r="L1368" t="s">
        <v>27785</v>
      </c>
      <c r="M1368" t="s">
        <v>27782</v>
      </c>
      <c r="N1368" t="s">
        <v>155</v>
      </c>
      <c r="O1368" t="s">
        <v>25888</v>
      </c>
      <c r="P1368" t="s">
        <v>27783</v>
      </c>
      <c r="Q1368" t="s">
        <v>12841</v>
      </c>
      <c r="U1368" t="s">
        <v>27612</v>
      </c>
      <c r="V1368" t="s">
        <v>79</v>
      </c>
    </row>
    <row r="1369" spans="1:22" hidden="1" x14ac:dyDescent="0.35">
      <c r="A1369" t="s">
        <v>14872</v>
      </c>
      <c r="B1369" t="s">
        <v>133</v>
      </c>
      <c r="C1369">
        <v>12</v>
      </c>
      <c r="D1369" t="s">
        <v>1783</v>
      </c>
      <c r="E1369">
        <v>72</v>
      </c>
      <c r="F1369">
        <v>72</v>
      </c>
      <c r="G1369">
        <v>72</v>
      </c>
      <c r="H1369">
        <v>44.64</v>
      </c>
      <c r="I1369">
        <v>72</v>
      </c>
      <c r="J1369">
        <v>7200</v>
      </c>
      <c r="K1369">
        <v>93.6</v>
      </c>
      <c r="L1369" t="s">
        <v>14868</v>
      </c>
      <c r="M1369" t="s">
        <v>14868</v>
      </c>
      <c r="N1369" t="s">
        <v>256</v>
      </c>
      <c r="O1369" t="s">
        <v>5267</v>
      </c>
      <c r="P1369" t="s">
        <v>14546</v>
      </c>
      <c r="Q1369" t="s">
        <v>77</v>
      </c>
      <c r="S1369" t="s">
        <v>81</v>
      </c>
      <c r="T1369" t="s">
        <v>80</v>
      </c>
      <c r="U1369" t="s">
        <v>27612</v>
      </c>
      <c r="V1369" t="s">
        <v>79</v>
      </c>
    </row>
    <row r="1370" spans="1:22" hidden="1" x14ac:dyDescent="0.35">
      <c r="A1370" t="s">
        <v>14874</v>
      </c>
      <c r="B1370" t="s">
        <v>133</v>
      </c>
      <c r="C1370">
        <v>12</v>
      </c>
      <c r="D1370" t="s">
        <v>1787</v>
      </c>
      <c r="E1370">
        <v>50</v>
      </c>
      <c r="F1370">
        <v>50</v>
      </c>
      <c r="G1370">
        <v>50</v>
      </c>
      <c r="H1370">
        <v>31</v>
      </c>
      <c r="I1370">
        <v>50</v>
      </c>
      <c r="J1370">
        <v>5000</v>
      </c>
      <c r="K1370">
        <v>65</v>
      </c>
      <c r="L1370" t="s">
        <v>14868</v>
      </c>
      <c r="M1370" t="s">
        <v>14868</v>
      </c>
      <c r="N1370" t="s">
        <v>256</v>
      </c>
      <c r="O1370" t="s">
        <v>5267</v>
      </c>
      <c r="P1370" t="s">
        <v>14546</v>
      </c>
      <c r="Q1370" t="s">
        <v>77</v>
      </c>
      <c r="S1370" t="s">
        <v>81</v>
      </c>
      <c r="T1370" t="s">
        <v>80</v>
      </c>
      <c r="U1370" t="s">
        <v>27612</v>
      </c>
      <c r="V1370" t="s">
        <v>79</v>
      </c>
    </row>
    <row r="1371" spans="1:22" hidden="1" x14ac:dyDescent="0.35">
      <c r="A1371" t="s">
        <v>15082</v>
      </c>
      <c r="B1371" t="s">
        <v>133</v>
      </c>
      <c r="C1371">
        <v>12</v>
      </c>
      <c r="D1371" t="s">
        <v>14545</v>
      </c>
      <c r="E1371">
        <v>4000</v>
      </c>
      <c r="F1371">
        <v>4000</v>
      </c>
      <c r="G1371">
        <v>4000</v>
      </c>
      <c r="H1371">
        <v>2480</v>
      </c>
      <c r="I1371">
        <v>4000</v>
      </c>
      <c r="J1371">
        <v>400000</v>
      </c>
      <c r="K1371">
        <v>5200</v>
      </c>
      <c r="L1371" t="s">
        <v>15083</v>
      </c>
      <c r="M1371" t="s">
        <v>15083</v>
      </c>
      <c r="N1371" t="s">
        <v>256</v>
      </c>
      <c r="O1371" t="s">
        <v>5267</v>
      </c>
      <c r="P1371" t="s">
        <v>14546</v>
      </c>
      <c r="Q1371" t="s">
        <v>77</v>
      </c>
      <c r="S1371" t="s">
        <v>81</v>
      </c>
      <c r="T1371" t="s">
        <v>80</v>
      </c>
      <c r="U1371" t="s">
        <v>27612</v>
      </c>
      <c r="V1371" t="s">
        <v>79</v>
      </c>
    </row>
    <row r="1372" spans="1:22" hidden="1" x14ac:dyDescent="0.35">
      <c r="A1372" t="s">
        <v>27786</v>
      </c>
      <c r="B1372" t="s">
        <v>151</v>
      </c>
      <c r="C1372">
        <v>12</v>
      </c>
      <c r="D1372" t="s">
        <v>5343</v>
      </c>
      <c r="E1372">
        <v>5000</v>
      </c>
      <c r="F1372">
        <v>5000</v>
      </c>
      <c r="G1372">
        <v>5000</v>
      </c>
      <c r="H1372">
        <v>3100</v>
      </c>
      <c r="I1372">
        <v>5000</v>
      </c>
      <c r="J1372">
        <v>500000</v>
      </c>
      <c r="K1372">
        <v>6500</v>
      </c>
      <c r="L1372" t="s">
        <v>27787</v>
      </c>
      <c r="M1372" t="s">
        <v>27788</v>
      </c>
      <c r="N1372" t="s">
        <v>155</v>
      </c>
      <c r="O1372" t="s">
        <v>25888</v>
      </c>
      <c r="P1372" t="s">
        <v>27783</v>
      </c>
      <c r="Q1372" t="s">
        <v>12841</v>
      </c>
      <c r="U1372" t="s">
        <v>27612</v>
      </c>
      <c r="V1372" t="s">
        <v>79</v>
      </c>
    </row>
    <row r="1373" spans="1:22" hidden="1" x14ac:dyDescent="0.35">
      <c r="A1373" t="s">
        <v>15116</v>
      </c>
      <c r="B1373" t="s">
        <v>133</v>
      </c>
      <c r="C1373">
        <v>12</v>
      </c>
      <c r="D1373" t="s">
        <v>1789</v>
      </c>
      <c r="E1373">
        <v>43</v>
      </c>
      <c r="F1373">
        <v>43</v>
      </c>
      <c r="G1373">
        <v>43</v>
      </c>
      <c r="H1373">
        <v>26.66</v>
      </c>
      <c r="I1373">
        <v>43</v>
      </c>
      <c r="J1373">
        <v>4300</v>
      </c>
      <c r="K1373">
        <v>55.9</v>
      </c>
      <c r="L1373" t="s">
        <v>15109</v>
      </c>
      <c r="M1373" t="s">
        <v>15109</v>
      </c>
      <c r="N1373" t="s">
        <v>256</v>
      </c>
      <c r="O1373" t="s">
        <v>5267</v>
      </c>
      <c r="P1373" t="s">
        <v>14546</v>
      </c>
      <c r="Q1373" t="s">
        <v>77</v>
      </c>
      <c r="S1373" t="s">
        <v>81</v>
      </c>
      <c r="T1373" t="s">
        <v>80</v>
      </c>
      <c r="U1373" t="s">
        <v>27612</v>
      </c>
      <c r="V1373" t="s">
        <v>79</v>
      </c>
    </row>
    <row r="1374" spans="1:22" hidden="1" x14ac:dyDescent="0.35">
      <c r="A1374" t="s">
        <v>15124</v>
      </c>
      <c r="B1374" t="s">
        <v>133</v>
      </c>
      <c r="C1374">
        <v>24</v>
      </c>
      <c r="D1374" t="s">
        <v>1783</v>
      </c>
      <c r="E1374">
        <v>144</v>
      </c>
      <c r="F1374">
        <v>144</v>
      </c>
      <c r="G1374">
        <v>144</v>
      </c>
      <c r="H1374">
        <v>89.28</v>
      </c>
      <c r="I1374">
        <v>144</v>
      </c>
      <c r="J1374">
        <v>14400</v>
      </c>
      <c r="K1374">
        <v>187.2</v>
      </c>
      <c r="L1374" t="s">
        <v>15109</v>
      </c>
      <c r="M1374" t="s">
        <v>15109</v>
      </c>
      <c r="N1374" t="s">
        <v>256</v>
      </c>
      <c r="O1374" t="s">
        <v>5267</v>
      </c>
      <c r="P1374" t="s">
        <v>14546</v>
      </c>
      <c r="Q1374" t="s">
        <v>77</v>
      </c>
      <c r="S1374" t="s">
        <v>81</v>
      </c>
      <c r="T1374" t="s">
        <v>80</v>
      </c>
      <c r="U1374" t="s">
        <v>27612</v>
      </c>
      <c r="V1374" t="s">
        <v>79</v>
      </c>
    </row>
    <row r="1375" spans="1:22" hidden="1" x14ac:dyDescent="0.35">
      <c r="A1375" t="s">
        <v>14869</v>
      </c>
      <c r="B1375" t="s">
        <v>133</v>
      </c>
      <c r="C1375">
        <v>12</v>
      </c>
      <c r="D1375" t="s">
        <v>86</v>
      </c>
      <c r="E1375">
        <v>88</v>
      </c>
      <c r="F1375">
        <v>88</v>
      </c>
      <c r="G1375">
        <v>88</v>
      </c>
      <c r="H1375">
        <v>54.56</v>
      </c>
      <c r="I1375">
        <v>88</v>
      </c>
      <c r="J1375">
        <v>8800</v>
      </c>
      <c r="K1375">
        <v>114.4</v>
      </c>
      <c r="L1375" t="s">
        <v>14868</v>
      </c>
      <c r="M1375" t="s">
        <v>14868</v>
      </c>
      <c r="N1375" t="s">
        <v>256</v>
      </c>
      <c r="O1375" t="s">
        <v>5267</v>
      </c>
      <c r="P1375" t="s">
        <v>14546</v>
      </c>
      <c r="Q1375" t="s">
        <v>77</v>
      </c>
      <c r="S1375" t="s">
        <v>81</v>
      </c>
      <c r="T1375" t="s">
        <v>80</v>
      </c>
      <c r="U1375" t="s">
        <v>27612</v>
      </c>
      <c r="V1375" t="s">
        <v>79</v>
      </c>
    </row>
    <row r="1376" spans="1:22" hidden="1" x14ac:dyDescent="0.35">
      <c r="A1376" t="s">
        <v>15135</v>
      </c>
      <c r="B1376" t="s">
        <v>133</v>
      </c>
      <c r="C1376">
        <v>36</v>
      </c>
      <c r="D1376" t="s">
        <v>1783</v>
      </c>
      <c r="E1376">
        <v>216</v>
      </c>
      <c r="F1376">
        <v>216</v>
      </c>
      <c r="G1376">
        <v>216</v>
      </c>
      <c r="H1376">
        <v>133.91999999999999</v>
      </c>
      <c r="I1376">
        <v>216</v>
      </c>
      <c r="J1376">
        <v>21600</v>
      </c>
      <c r="K1376">
        <v>280.8</v>
      </c>
      <c r="L1376" t="s">
        <v>15109</v>
      </c>
      <c r="M1376" t="s">
        <v>15109</v>
      </c>
      <c r="N1376" t="s">
        <v>256</v>
      </c>
      <c r="O1376" t="s">
        <v>5267</v>
      </c>
      <c r="P1376" t="s">
        <v>14546</v>
      </c>
      <c r="Q1376" t="s">
        <v>77</v>
      </c>
      <c r="S1376" t="s">
        <v>81</v>
      </c>
      <c r="T1376" t="s">
        <v>80</v>
      </c>
      <c r="U1376" t="s">
        <v>27612</v>
      </c>
      <c r="V1376" t="s">
        <v>79</v>
      </c>
    </row>
    <row r="1377" spans="1:22" hidden="1" x14ac:dyDescent="0.35">
      <c r="A1377" t="s">
        <v>15110</v>
      </c>
      <c r="B1377" t="s">
        <v>133</v>
      </c>
      <c r="C1377">
        <v>12</v>
      </c>
      <c r="D1377" t="s">
        <v>86</v>
      </c>
      <c r="E1377">
        <v>88</v>
      </c>
      <c r="F1377">
        <v>88</v>
      </c>
      <c r="G1377">
        <v>88</v>
      </c>
      <c r="H1377">
        <v>54.56</v>
      </c>
      <c r="I1377">
        <v>88</v>
      </c>
      <c r="J1377">
        <v>8800</v>
      </c>
      <c r="K1377">
        <v>114.4</v>
      </c>
      <c r="L1377" t="s">
        <v>15109</v>
      </c>
      <c r="M1377" t="s">
        <v>15109</v>
      </c>
      <c r="N1377" t="s">
        <v>256</v>
      </c>
      <c r="O1377" t="s">
        <v>5267</v>
      </c>
      <c r="P1377" t="s">
        <v>14546</v>
      </c>
      <c r="Q1377" t="s">
        <v>77</v>
      </c>
      <c r="S1377" t="s">
        <v>81</v>
      </c>
      <c r="T1377" t="s">
        <v>80</v>
      </c>
      <c r="U1377" t="s">
        <v>27612</v>
      </c>
      <c r="V1377" t="s">
        <v>79</v>
      </c>
    </row>
    <row r="1378" spans="1:22" hidden="1" x14ac:dyDescent="0.35">
      <c r="A1378" t="s">
        <v>16170</v>
      </c>
      <c r="B1378" t="s">
        <v>133</v>
      </c>
      <c r="C1378">
        <v>24</v>
      </c>
      <c r="D1378" t="s">
        <v>5455</v>
      </c>
      <c r="E1378">
        <v>99999</v>
      </c>
      <c r="F1378">
        <v>114998.85</v>
      </c>
      <c r="G1378">
        <v>80821.19</v>
      </c>
      <c r="H1378">
        <v>71299.289999999994</v>
      </c>
      <c r="I1378">
        <v>114998.85</v>
      </c>
      <c r="J1378">
        <v>9999900</v>
      </c>
      <c r="K1378">
        <v>149498.51</v>
      </c>
      <c r="L1378" t="s">
        <v>16086</v>
      </c>
      <c r="M1378" t="s">
        <v>16086</v>
      </c>
      <c r="N1378" t="s">
        <v>74</v>
      </c>
      <c r="O1378" t="s">
        <v>5267</v>
      </c>
      <c r="P1378" t="s">
        <v>16086</v>
      </c>
      <c r="Q1378" t="s">
        <v>77</v>
      </c>
      <c r="S1378" t="s">
        <v>81</v>
      </c>
      <c r="T1378" t="s">
        <v>80</v>
      </c>
      <c r="U1378" t="s">
        <v>82</v>
      </c>
      <c r="V1378" t="s">
        <v>79</v>
      </c>
    </row>
    <row r="1379" spans="1:22" hidden="1" x14ac:dyDescent="0.35">
      <c r="A1379" t="s">
        <v>16162</v>
      </c>
      <c r="B1379" t="s">
        <v>133</v>
      </c>
      <c r="C1379">
        <v>12</v>
      </c>
      <c r="D1379" t="s">
        <v>111</v>
      </c>
      <c r="E1379">
        <v>12.04</v>
      </c>
      <c r="F1379">
        <v>13.846</v>
      </c>
      <c r="G1379">
        <v>9.73</v>
      </c>
      <c r="H1379">
        <v>8.58</v>
      </c>
      <c r="I1379">
        <v>13.846</v>
      </c>
      <c r="J1379">
        <v>1204</v>
      </c>
      <c r="K1379">
        <v>18</v>
      </c>
      <c r="L1379" t="s">
        <v>16086</v>
      </c>
      <c r="M1379" t="s">
        <v>16086</v>
      </c>
      <c r="N1379" t="s">
        <v>74</v>
      </c>
      <c r="O1379" t="s">
        <v>5267</v>
      </c>
      <c r="P1379" t="s">
        <v>16086</v>
      </c>
      <c r="Q1379" t="s">
        <v>77</v>
      </c>
      <c r="S1379" t="s">
        <v>81</v>
      </c>
      <c r="T1379" t="s">
        <v>80</v>
      </c>
      <c r="U1379" t="s">
        <v>82</v>
      </c>
      <c r="V1379" t="s">
        <v>79</v>
      </c>
    </row>
    <row r="1380" spans="1:22" hidden="1" x14ac:dyDescent="0.35">
      <c r="A1380" t="s">
        <v>16179</v>
      </c>
      <c r="B1380" t="s">
        <v>133</v>
      </c>
      <c r="C1380">
        <v>24</v>
      </c>
      <c r="D1380" t="s">
        <v>1791</v>
      </c>
      <c r="E1380">
        <v>10.18</v>
      </c>
      <c r="F1380">
        <v>11.707000000000001</v>
      </c>
      <c r="G1380">
        <v>8.23</v>
      </c>
      <c r="H1380">
        <v>7.25999999999999</v>
      </c>
      <c r="I1380">
        <v>11.707000000000001</v>
      </c>
      <c r="J1380">
        <v>1018</v>
      </c>
      <c r="K1380">
        <v>15.219999999999899</v>
      </c>
      <c r="L1380" t="s">
        <v>16086</v>
      </c>
      <c r="M1380" t="s">
        <v>16086</v>
      </c>
      <c r="N1380" t="s">
        <v>74</v>
      </c>
      <c r="O1380" t="s">
        <v>5267</v>
      </c>
      <c r="P1380" t="s">
        <v>16086</v>
      </c>
      <c r="Q1380" t="s">
        <v>77</v>
      </c>
      <c r="S1380" t="s">
        <v>81</v>
      </c>
      <c r="T1380" t="s">
        <v>80</v>
      </c>
      <c r="U1380" t="s">
        <v>82</v>
      </c>
      <c r="V1380" t="s">
        <v>79</v>
      </c>
    </row>
    <row r="1381" spans="1:22" hidden="1" x14ac:dyDescent="0.35">
      <c r="A1381" t="s">
        <v>13431</v>
      </c>
      <c r="B1381" t="s">
        <v>133</v>
      </c>
      <c r="C1381">
        <v>24</v>
      </c>
      <c r="D1381" t="s">
        <v>5455</v>
      </c>
      <c r="E1381">
        <v>18905</v>
      </c>
      <c r="F1381">
        <v>18905</v>
      </c>
      <c r="G1381">
        <v>13286.4299999999</v>
      </c>
      <c r="H1381">
        <v>11721.1</v>
      </c>
      <c r="I1381">
        <v>18905</v>
      </c>
      <c r="J1381">
        <v>1890500</v>
      </c>
      <c r="K1381">
        <v>24576.5</v>
      </c>
      <c r="L1381" t="s">
        <v>13419</v>
      </c>
      <c r="M1381" t="s">
        <v>13419</v>
      </c>
      <c r="N1381" t="s">
        <v>175</v>
      </c>
      <c r="O1381" t="s">
        <v>5267</v>
      </c>
      <c r="P1381" t="s">
        <v>13419</v>
      </c>
      <c r="Q1381" t="s">
        <v>77</v>
      </c>
      <c r="S1381" t="s">
        <v>81</v>
      </c>
      <c r="T1381" t="s">
        <v>80</v>
      </c>
      <c r="U1381" t="s">
        <v>82</v>
      </c>
      <c r="V1381" t="s">
        <v>79</v>
      </c>
    </row>
    <row r="1382" spans="1:22" hidden="1" x14ac:dyDescent="0.35">
      <c r="A1382" t="s">
        <v>13423</v>
      </c>
      <c r="B1382" t="s">
        <v>133</v>
      </c>
      <c r="C1382">
        <v>12</v>
      </c>
      <c r="D1382" t="s">
        <v>111</v>
      </c>
      <c r="E1382">
        <v>14.45</v>
      </c>
      <c r="F1382">
        <v>14.4499999999999</v>
      </c>
      <c r="G1382">
        <v>10.16</v>
      </c>
      <c r="H1382">
        <v>8.9599999999999902</v>
      </c>
      <c r="I1382">
        <v>14.4499999999999</v>
      </c>
      <c r="J1382">
        <v>1445</v>
      </c>
      <c r="K1382">
        <v>18.7899999999999</v>
      </c>
      <c r="L1382" t="s">
        <v>13419</v>
      </c>
      <c r="M1382" t="s">
        <v>13419</v>
      </c>
      <c r="N1382" t="s">
        <v>175</v>
      </c>
      <c r="O1382" t="s">
        <v>5267</v>
      </c>
      <c r="P1382" t="s">
        <v>13419</v>
      </c>
      <c r="Q1382" t="s">
        <v>77</v>
      </c>
      <c r="S1382" t="s">
        <v>81</v>
      </c>
      <c r="T1382" t="s">
        <v>80</v>
      </c>
      <c r="U1382" t="s">
        <v>82</v>
      </c>
      <c r="V1382" t="s">
        <v>79</v>
      </c>
    </row>
    <row r="1383" spans="1:22" hidden="1" x14ac:dyDescent="0.35">
      <c r="A1383" t="s">
        <v>13433</v>
      </c>
      <c r="B1383" t="s">
        <v>133</v>
      </c>
      <c r="C1383">
        <v>24</v>
      </c>
      <c r="D1383" t="s">
        <v>5460</v>
      </c>
      <c r="E1383">
        <v>26362.5</v>
      </c>
      <c r="F1383">
        <v>26362.5</v>
      </c>
      <c r="G1383">
        <v>18527.57</v>
      </c>
      <c r="H1383">
        <v>16344.75</v>
      </c>
      <c r="I1383">
        <v>26362.5</v>
      </c>
      <c r="J1383">
        <v>2636250</v>
      </c>
      <c r="K1383">
        <v>34271.25</v>
      </c>
      <c r="L1383" t="s">
        <v>13419</v>
      </c>
      <c r="M1383" t="s">
        <v>13419</v>
      </c>
      <c r="N1383" t="s">
        <v>175</v>
      </c>
      <c r="O1383" t="s">
        <v>5267</v>
      </c>
      <c r="P1383" t="s">
        <v>13419</v>
      </c>
      <c r="Q1383" t="s">
        <v>77</v>
      </c>
      <c r="S1383" t="s">
        <v>81</v>
      </c>
      <c r="T1383" t="s">
        <v>80</v>
      </c>
      <c r="U1383" t="s">
        <v>82</v>
      </c>
      <c r="V1383" t="s">
        <v>79</v>
      </c>
    </row>
    <row r="1384" spans="1:22" hidden="1" x14ac:dyDescent="0.35">
      <c r="A1384" t="s">
        <v>13454</v>
      </c>
      <c r="B1384" t="s">
        <v>133</v>
      </c>
      <c r="C1384">
        <v>36</v>
      </c>
      <c r="D1384" t="s">
        <v>120</v>
      </c>
      <c r="E1384">
        <v>13.12</v>
      </c>
      <c r="F1384">
        <v>13.1199999999999</v>
      </c>
      <c r="G1384">
        <v>9.2200000000000006</v>
      </c>
      <c r="H1384">
        <v>8.1299999999999901</v>
      </c>
      <c r="I1384">
        <v>13.1199999999999</v>
      </c>
      <c r="J1384">
        <v>1312</v>
      </c>
      <c r="K1384">
        <v>17.059999999999899</v>
      </c>
      <c r="L1384" t="s">
        <v>13419</v>
      </c>
      <c r="M1384" t="s">
        <v>13419</v>
      </c>
      <c r="N1384" t="s">
        <v>175</v>
      </c>
      <c r="O1384" t="s">
        <v>5267</v>
      </c>
      <c r="P1384" t="s">
        <v>13419</v>
      </c>
      <c r="Q1384" t="s">
        <v>77</v>
      </c>
      <c r="S1384" t="s">
        <v>81</v>
      </c>
      <c r="T1384" t="s">
        <v>80</v>
      </c>
      <c r="U1384" t="s">
        <v>82</v>
      </c>
      <c r="V1384" t="s">
        <v>79</v>
      </c>
    </row>
    <row r="1385" spans="1:22" hidden="1" x14ac:dyDescent="0.35">
      <c r="A1385" t="s">
        <v>13441</v>
      </c>
      <c r="B1385" t="s">
        <v>133</v>
      </c>
      <c r="C1385">
        <v>24</v>
      </c>
      <c r="D1385" t="s">
        <v>1793</v>
      </c>
      <c r="E1385">
        <v>10.43</v>
      </c>
      <c r="F1385">
        <v>10.43</v>
      </c>
      <c r="G1385">
        <v>7.33</v>
      </c>
      <c r="H1385">
        <v>6.47</v>
      </c>
      <c r="I1385">
        <v>10.43</v>
      </c>
      <c r="J1385">
        <v>1043</v>
      </c>
      <c r="K1385">
        <v>13.559999999999899</v>
      </c>
      <c r="L1385" t="s">
        <v>13419</v>
      </c>
      <c r="M1385" t="s">
        <v>13419</v>
      </c>
      <c r="N1385" t="s">
        <v>175</v>
      </c>
      <c r="O1385" t="s">
        <v>5267</v>
      </c>
      <c r="P1385" t="s">
        <v>13419</v>
      </c>
      <c r="Q1385" t="s">
        <v>77</v>
      </c>
      <c r="S1385" t="s">
        <v>81</v>
      </c>
      <c r="T1385" t="s">
        <v>80</v>
      </c>
      <c r="U1385" t="s">
        <v>82</v>
      </c>
      <c r="V1385" t="s">
        <v>79</v>
      </c>
    </row>
    <row r="1386" spans="1:22" hidden="1" x14ac:dyDescent="0.35">
      <c r="A1386" t="s">
        <v>13437</v>
      </c>
      <c r="B1386" t="s">
        <v>133</v>
      </c>
      <c r="C1386">
        <v>24</v>
      </c>
      <c r="D1386" t="s">
        <v>1785</v>
      </c>
      <c r="E1386">
        <v>18.05</v>
      </c>
      <c r="F1386">
        <v>18.05</v>
      </c>
      <c r="G1386">
        <v>12.69</v>
      </c>
      <c r="H1386">
        <v>11.19</v>
      </c>
      <c r="I1386">
        <v>18.05</v>
      </c>
      <c r="J1386">
        <v>1805</v>
      </c>
      <c r="K1386">
        <v>23.469999999999899</v>
      </c>
      <c r="L1386" t="s">
        <v>13419</v>
      </c>
      <c r="M1386" t="s">
        <v>13419</v>
      </c>
      <c r="N1386" t="s">
        <v>175</v>
      </c>
      <c r="O1386" t="s">
        <v>5267</v>
      </c>
      <c r="P1386" t="s">
        <v>13419</v>
      </c>
      <c r="Q1386" t="s">
        <v>77</v>
      </c>
      <c r="S1386" t="s">
        <v>81</v>
      </c>
      <c r="T1386" t="s">
        <v>80</v>
      </c>
      <c r="U1386" t="s">
        <v>82</v>
      </c>
      <c r="V1386" t="s">
        <v>79</v>
      </c>
    </row>
    <row r="1387" spans="1:22" hidden="1" x14ac:dyDescent="0.35">
      <c r="A1387" t="s">
        <v>13424</v>
      </c>
      <c r="B1387" t="s">
        <v>133</v>
      </c>
      <c r="C1387">
        <v>12</v>
      </c>
      <c r="D1387" t="s">
        <v>113</v>
      </c>
      <c r="E1387">
        <v>10.73</v>
      </c>
      <c r="F1387">
        <v>10.73</v>
      </c>
      <c r="G1387">
        <v>7.54</v>
      </c>
      <c r="H1387">
        <v>6.65</v>
      </c>
      <c r="I1387">
        <v>10.73</v>
      </c>
      <c r="J1387">
        <v>1073</v>
      </c>
      <c r="K1387">
        <v>13.9499999999999</v>
      </c>
      <c r="L1387" t="s">
        <v>13419</v>
      </c>
      <c r="M1387" t="s">
        <v>13419</v>
      </c>
      <c r="N1387" t="s">
        <v>175</v>
      </c>
      <c r="O1387" t="s">
        <v>5267</v>
      </c>
      <c r="P1387" t="s">
        <v>13419</v>
      </c>
      <c r="Q1387" t="s">
        <v>77</v>
      </c>
      <c r="S1387" t="s">
        <v>81</v>
      </c>
      <c r="T1387" t="s">
        <v>80</v>
      </c>
      <c r="U1387" t="s">
        <v>82</v>
      </c>
      <c r="V1387" t="s">
        <v>79</v>
      </c>
    </row>
    <row r="1388" spans="1:22" hidden="1" x14ac:dyDescent="0.35">
      <c r="A1388" t="s">
        <v>13453</v>
      </c>
      <c r="B1388" t="s">
        <v>133</v>
      </c>
      <c r="C1388">
        <v>36</v>
      </c>
      <c r="D1388" t="s">
        <v>1793</v>
      </c>
      <c r="E1388">
        <v>14.82</v>
      </c>
      <c r="F1388">
        <v>14.82</v>
      </c>
      <c r="G1388">
        <v>10.42</v>
      </c>
      <c r="H1388">
        <v>9.19</v>
      </c>
      <c r="I1388">
        <v>14.82</v>
      </c>
      <c r="J1388">
        <v>1482</v>
      </c>
      <c r="K1388">
        <v>19.27</v>
      </c>
      <c r="L1388" t="s">
        <v>13419</v>
      </c>
      <c r="M1388" t="s">
        <v>13419</v>
      </c>
      <c r="N1388" t="s">
        <v>175</v>
      </c>
      <c r="O1388" t="s">
        <v>5267</v>
      </c>
      <c r="P1388" t="s">
        <v>13419</v>
      </c>
      <c r="Q1388" t="s">
        <v>77</v>
      </c>
      <c r="S1388" t="s">
        <v>81</v>
      </c>
      <c r="T1388" t="s">
        <v>80</v>
      </c>
      <c r="U1388" t="s">
        <v>82</v>
      </c>
      <c r="V1388" t="s">
        <v>79</v>
      </c>
    </row>
    <row r="1389" spans="1:22" hidden="1" x14ac:dyDescent="0.35">
      <c r="A1389" t="s">
        <v>16090</v>
      </c>
      <c r="B1389" t="s">
        <v>133</v>
      </c>
      <c r="C1389">
        <v>12</v>
      </c>
      <c r="D1389" t="s">
        <v>111</v>
      </c>
      <c r="E1389">
        <v>9.6300000000000008</v>
      </c>
      <c r="F1389">
        <v>9.6300000000000008</v>
      </c>
      <c r="G1389">
        <v>6.77</v>
      </c>
      <c r="H1389">
        <v>5.97</v>
      </c>
      <c r="I1389">
        <v>9.6300000000000008</v>
      </c>
      <c r="J1389">
        <v>963</v>
      </c>
      <c r="K1389">
        <v>12.52</v>
      </c>
      <c r="L1389" t="s">
        <v>16086</v>
      </c>
      <c r="M1389" t="s">
        <v>16086</v>
      </c>
      <c r="N1389" t="s">
        <v>175</v>
      </c>
      <c r="O1389" t="s">
        <v>5267</v>
      </c>
      <c r="P1389" t="s">
        <v>16086</v>
      </c>
      <c r="Q1389" t="s">
        <v>77</v>
      </c>
      <c r="S1389" t="s">
        <v>81</v>
      </c>
      <c r="T1389" t="s">
        <v>80</v>
      </c>
      <c r="U1389" t="s">
        <v>82</v>
      </c>
      <c r="V1389" t="s">
        <v>79</v>
      </c>
    </row>
    <row r="1390" spans="1:22" hidden="1" x14ac:dyDescent="0.35">
      <c r="A1390" t="s">
        <v>13430</v>
      </c>
      <c r="B1390" t="s">
        <v>133</v>
      </c>
      <c r="C1390">
        <v>12</v>
      </c>
      <c r="D1390" t="s">
        <v>120</v>
      </c>
      <c r="E1390">
        <v>4.8600000000000003</v>
      </c>
      <c r="F1390">
        <v>4.8600000000000003</v>
      </c>
      <c r="G1390">
        <v>3.42</v>
      </c>
      <c r="H1390">
        <v>3.01</v>
      </c>
      <c r="I1390">
        <v>4.8600000000000003</v>
      </c>
      <c r="J1390">
        <v>486</v>
      </c>
      <c r="K1390">
        <v>6.32</v>
      </c>
      <c r="L1390" t="s">
        <v>13419</v>
      </c>
      <c r="M1390" t="s">
        <v>13419</v>
      </c>
      <c r="N1390" t="s">
        <v>175</v>
      </c>
      <c r="O1390" t="s">
        <v>5267</v>
      </c>
      <c r="P1390" t="s">
        <v>13419</v>
      </c>
      <c r="Q1390" t="s">
        <v>77</v>
      </c>
      <c r="S1390" t="s">
        <v>81</v>
      </c>
      <c r="T1390" t="s">
        <v>80</v>
      </c>
      <c r="U1390" t="s">
        <v>82</v>
      </c>
      <c r="V1390" t="s">
        <v>79</v>
      </c>
    </row>
    <row r="1391" spans="1:22" hidden="1" x14ac:dyDescent="0.35">
      <c r="A1391" t="s">
        <v>16087</v>
      </c>
      <c r="B1391" t="s">
        <v>133</v>
      </c>
      <c r="C1391">
        <v>12</v>
      </c>
      <c r="D1391" t="s">
        <v>84</v>
      </c>
      <c r="E1391">
        <v>6950</v>
      </c>
      <c r="F1391">
        <v>6950</v>
      </c>
      <c r="G1391">
        <v>4884.46</v>
      </c>
      <c r="H1391">
        <v>4309</v>
      </c>
      <c r="I1391">
        <v>6950</v>
      </c>
      <c r="J1391">
        <v>695000</v>
      </c>
      <c r="K1391">
        <v>9035</v>
      </c>
      <c r="L1391" t="s">
        <v>16086</v>
      </c>
      <c r="M1391" t="s">
        <v>16086</v>
      </c>
      <c r="N1391" t="s">
        <v>175</v>
      </c>
      <c r="O1391" t="s">
        <v>5267</v>
      </c>
      <c r="P1391" t="s">
        <v>16086</v>
      </c>
      <c r="Q1391" t="s">
        <v>77</v>
      </c>
      <c r="S1391" t="s">
        <v>81</v>
      </c>
      <c r="T1391" t="s">
        <v>80</v>
      </c>
      <c r="U1391" t="s">
        <v>82</v>
      </c>
      <c r="V1391" t="s">
        <v>79</v>
      </c>
    </row>
    <row r="1392" spans="1:22" hidden="1" x14ac:dyDescent="0.35">
      <c r="A1392" t="s">
        <v>16095</v>
      </c>
      <c r="B1392" t="s">
        <v>133</v>
      </c>
      <c r="C1392">
        <v>12</v>
      </c>
      <c r="D1392" t="s">
        <v>1791</v>
      </c>
      <c r="E1392">
        <v>4.29</v>
      </c>
      <c r="F1392">
        <v>4.29</v>
      </c>
      <c r="G1392">
        <v>3.02</v>
      </c>
      <c r="H1392">
        <v>2.66</v>
      </c>
      <c r="I1392">
        <v>4.29</v>
      </c>
      <c r="J1392">
        <v>429</v>
      </c>
      <c r="K1392">
        <v>5.58</v>
      </c>
      <c r="L1392" t="s">
        <v>16086</v>
      </c>
      <c r="M1392" t="s">
        <v>16086</v>
      </c>
      <c r="N1392" t="s">
        <v>175</v>
      </c>
      <c r="O1392" t="s">
        <v>5267</v>
      </c>
      <c r="P1392" t="s">
        <v>16086</v>
      </c>
      <c r="Q1392" t="s">
        <v>77</v>
      </c>
      <c r="S1392" t="s">
        <v>81</v>
      </c>
      <c r="T1392" t="s">
        <v>80</v>
      </c>
      <c r="U1392" t="s">
        <v>82</v>
      </c>
      <c r="V1392" t="s">
        <v>79</v>
      </c>
    </row>
    <row r="1393" spans="1:22" hidden="1" x14ac:dyDescent="0.35">
      <c r="A1393" t="s">
        <v>13434</v>
      </c>
      <c r="B1393" t="s">
        <v>133</v>
      </c>
      <c r="C1393">
        <v>24</v>
      </c>
      <c r="D1393" t="s">
        <v>27718</v>
      </c>
      <c r="E1393">
        <v>35055</v>
      </c>
      <c r="F1393">
        <v>35055</v>
      </c>
      <c r="G1393">
        <v>24636.65</v>
      </c>
      <c r="H1393">
        <v>21734.0999999999</v>
      </c>
      <c r="I1393">
        <v>35055</v>
      </c>
      <c r="J1393">
        <v>3505500</v>
      </c>
      <c r="K1393">
        <v>45571.5</v>
      </c>
      <c r="L1393" t="s">
        <v>13419</v>
      </c>
      <c r="M1393" t="s">
        <v>13419</v>
      </c>
      <c r="N1393" t="s">
        <v>175</v>
      </c>
      <c r="O1393" t="s">
        <v>5267</v>
      </c>
      <c r="P1393" t="s">
        <v>13419</v>
      </c>
      <c r="Q1393" t="s">
        <v>77</v>
      </c>
      <c r="S1393" t="s">
        <v>81</v>
      </c>
      <c r="T1393" t="s">
        <v>80</v>
      </c>
      <c r="U1393" t="s">
        <v>82</v>
      </c>
      <c r="V1393" t="s">
        <v>79</v>
      </c>
    </row>
    <row r="1394" spans="1:22" hidden="1" x14ac:dyDescent="0.35">
      <c r="A1394" t="s">
        <v>27789</v>
      </c>
      <c r="B1394" t="s">
        <v>133</v>
      </c>
      <c r="C1394">
        <v>6</v>
      </c>
      <c r="D1394" t="s">
        <v>10561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 t="s">
        <v>27790</v>
      </c>
      <c r="M1394" t="s">
        <v>5305</v>
      </c>
      <c r="N1394" t="s">
        <v>74</v>
      </c>
      <c r="O1394" t="s">
        <v>137</v>
      </c>
      <c r="P1394" t="s">
        <v>961</v>
      </c>
      <c r="Q1394" t="s">
        <v>19196</v>
      </c>
      <c r="S1394" t="s">
        <v>81</v>
      </c>
      <c r="T1394" t="s">
        <v>80</v>
      </c>
      <c r="U1394" t="s">
        <v>27612</v>
      </c>
      <c r="V1394" t="s">
        <v>79</v>
      </c>
    </row>
    <row r="1395" spans="1:22" hidden="1" x14ac:dyDescent="0.35">
      <c r="A1395" t="s">
        <v>27791</v>
      </c>
      <c r="B1395" t="s">
        <v>133</v>
      </c>
      <c r="C1395">
        <v>6</v>
      </c>
      <c r="D1395" t="s">
        <v>10561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 t="s">
        <v>27792</v>
      </c>
      <c r="M1395" t="s">
        <v>9652</v>
      </c>
      <c r="N1395" t="s">
        <v>175</v>
      </c>
      <c r="O1395" t="s">
        <v>137</v>
      </c>
      <c r="P1395" t="s">
        <v>961</v>
      </c>
      <c r="Q1395" t="s">
        <v>19196</v>
      </c>
      <c r="S1395" t="s">
        <v>81</v>
      </c>
      <c r="T1395" t="s">
        <v>80</v>
      </c>
      <c r="U1395" t="s">
        <v>27612</v>
      </c>
      <c r="V1395" t="s">
        <v>79</v>
      </c>
    </row>
    <row r="1396" spans="1:22" hidden="1" x14ac:dyDescent="0.35">
      <c r="A1396" t="s">
        <v>16216</v>
      </c>
      <c r="B1396" t="s">
        <v>133</v>
      </c>
      <c r="C1396">
        <v>24</v>
      </c>
      <c r="D1396" t="s">
        <v>1793</v>
      </c>
      <c r="E1396">
        <v>6.95</v>
      </c>
      <c r="F1396">
        <v>6.95</v>
      </c>
      <c r="G1396">
        <v>4.8799999999999901</v>
      </c>
      <c r="H1396">
        <v>4.3099999999999996</v>
      </c>
      <c r="I1396">
        <v>6.95</v>
      </c>
      <c r="J1396">
        <v>695</v>
      </c>
      <c r="K1396">
        <v>9.0399999999999991</v>
      </c>
      <c r="L1396" t="s">
        <v>16086</v>
      </c>
      <c r="M1396" t="s">
        <v>16086</v>
      </c>
      <c r="N1396" t="s">
        <v>256</v>
      </c>
      <c r="O1396" t="s">
        <v>5267</v>
      </c>
      <c r="P1396" t="s">
        <v>16086</v>
      </c>
      <c r="Q1396" t="s">
        <v>77</v>
      </c>
      <c r="S1396" t="s">
        <v>81</v>
      </c>
      <c r="T1396" t="s">
        <v>80</v>
      </c>
      <c r="U1396" t="s">
        <v>82</v>
      </c>
      <c r="V1396" t="s">
        <v>79</v>
      </c>
    </row>
    <row r="1397" spans="1:22" hidden="1" x14ac:dyDescent="0.35">
      <c r="A1397" t="s">
        <v>16214</v>
      </c>
      <c r="B1397" t="s">
        <v>133</v>
      </c>
      <c r="C1397">
        <v>24</v>
      </c>
      <c r="D1397" t="s">
        <v>1789</v>
      </c>
      <c r="E1397">
        <v>9.39</v>
      </c>
      <c r="F1397">
        <v>9.39</v>
      </c>
      <c r="G1397">
        <v>6.5999999999999899</v>
      </c>
      <c r="H1397">
        <v>5.82</v>
      </c>
      <c r="I1397">
        <v>9.39</v>
      </c>
      <c r="J1397">
        <v>939</v>
      </c>
      <c r="K1397">
        <v>12.2099999999999</v>
      </c>
      <c r="L1397" t="s">
        <v>16086</v>
      </c>
      <c r="M1397" t="s">
        <v>16086</v>
      </c>
      <c r="N1397" t="s">
        <v>256</v>
      </c>
      <c r="O1397" t="s">
        <v>5267</v>
      </c>
      <c r="P1397" t="s">
        <v>16086</v>
      </c>
      <c r="Q1397" t="s">
        <v>77</v>
      </c>
      <c r="S1397" t="s">
        <v>81</v>
      </c>
      <c r="T1397" t="s">
        <v>80</v>
      </c>
      <c r="U1397" t="s">
        <v>82</v>
      </c>
      <c r="V1397" t="s">
        <v>79</v>
      </c>
    </row>
    <row r="1398" spans="1:22" hidden="1" x14ac:dyDescent="0.35">
      <c r="A1398" t="s">
        <v>14552</v>
      </c>
      <c r="B1398" t="s">
        <v>133</v>
      </c>
      <c r="C1398">
        <v>24</v>
      </c>
      <c r="D1398" t="s">
        <v>14551</v>
      </c>
      <c r="E1398">
        <v>13000</v>
      </c>
      <c r="F1398">
        <v>13000</v>
      </c>
      <c r="G1398">
        <v>9136.3999999999905</v>
      </c>
      <c r="H1398">
        <v>8060</v>
      </c>
      <c r="I1398">
        <v>9136.4</v>
      </c>
      <c r="J1398">
        <v>1300000</v>
      </c>
      <c r="K1398">
        <v>16900</v>
      </c>
      <c r="L1398" t="s">
        <v>14550</v>
      </c>
      <c r="M1398" t="s">
        <v>14550</v>
      </c>
      <c r="N1398" t="s">
        <v>256</v>
      </c>
      <c r="O1398" t="s">
        <v>5267</v>
      </c>
      <c r="P1398" t="s">
        <v>14546</v>
      </c>
      <c r="Q1398" t="s">
        <v>77</v>
      </c>
      <c r="S1398" t="s">
        <v>81</v>
      </c>
      <c r="T1398" t="s">
        <v>80</v>
      </c>
      <c r="U1398" t="s">
        <v>27612</v>
      </c>
      <c r="V1398" t="s">
        <v>79</v>
      </c>
    </row>
    <row r="1399" spans="1:22" hidden="1" x14ac:dyDescent="0.35">
      <c r="A1399" t="s">
        <v>15133</v>
      </c>
      <c r="B1399" t="s">
        <v>133</v>
      </c>
      <c r="C1399">
        <v>36</v>
      </c>
      <c r="D1399" t="s">
        <v>1779</v>
      </c>
      <c r="E1399">
        <v>264</v>
      </c>
      <c r="F1399">
        <v>264</v>
      </c>
      <c r="G1399">
        <v>264</v>
      </c>
      <c r="H1399">
        <v>163.68</v>
      </c>
      <c r="I1399">
        <v>264</v>
      </c>
      <c r="J1399">
        <v>26400</v>
      </c>
      <c r="K1399">
        <v>343.2</v>
      </c>
      <c r="L1399" t="s">
        <v>15109</v>
      </c>
      <c r="M1399" t="s">
        <v>15109</v>
      </c>
      <c r="N1399" t="s">
        <v>256</v>
      </c>
      <c r="O1399" t="s">
        <v>5267</v>
      </c>
      <c r="P1399" t="s">
        <v>14546</v>
      </c>
      <c r="Q1399" t="s">
        <v>77</v>
      </c>
      <c r="S1399" t="s">
        <v>81</v>
      </c>
      <c r="T1399" t="s">
        <v>80</v>
      </c>
      <c r="U1399" t="s">
        <v>27612</v>
      </c>
      <c r="V1399" t="s">
        <v>79</v>
      </c>
    </row>
    <row r="1400" spans="1:22" hidden="1" x14ac:dyDescent="0.35">
      <c r="A1400" t="s">
        <v>14899</v>
      </c>
      <c r="B1400" t="s">
        <v>133</v>
      </c>
      <c r="C1400">
        <v>36</v>
      </c>
      <c r="D1400" t="s">
        <v>1793</v>
      </c>
      <c r="E1400">
        <v>85.5</v>
      </c>
      <c r="F1400">
        <v>85.5</v>
      </c>
      <c r="G1400">
        <v>85.5</v>
      </c>
      <c r="H1400">
        <v>53.01</v>
      </c>
      <c r="I1400">
        <v>85.5</v>
      </c>
      <c r="J1400">
        <v>8550</v>
      </c>
      <c r="K1400">
        <v>111.15</v>
      </c>
      <c r="L1400" t="s">
        <v>14868</v>
      </c>
      <c r="M1400" t="s">
        <v>14868</v>
      </c>
      <c r="N1400" t="s">
        <v>256</v>
      </c>
      <c r="O1400" t="s">
        <v>5267</v>
      </c>
      <c r="P1400" t="s">
        <v>14546</v>
      </c>
      <c r="Q1400" t="s">
        <v>77</v>
      </c>
      <c r="S1400" t="s">
        <v>81</v>
      </c>
      <c r="T1400" t="s">
        <v>80</v>
      </c>
      <c r="U1400" t="s">
        <v>27612</v>
      </c>
      <c r="V1400" t="s">
        <v>79</v>
      </c>
    </row>
    <row r="1401" spans="1:22" hidden="1" x14ac:dyDescent="0.35">
      <c r="A1401" t="s">
        <v>15129</v>
      </c>
      <c r="B1401" t="s">
        <v>133</v>
      </c>
      <c r="C1401">
        <v>24</v>
      </c>
      <c r="D1401" t="s">
        <v>1793</v>
      </c>
      <c r="E1401">
        <v>57</v>
      </c>
      <c r="F1401">
        <v>57</v>
      </c>
      <c r="G1401">
        <v>57</v>
      </c>
      <c r="H1401">
        <v>35.340000000000003</v>
      </c>
      <c r="I1401">
        <v>57</v>
      </c>
      <c r="J1401">
        <v>5700</v>
      </c>
      <c r="K1401">
        <v>74.099999999999994</v>
      </c>
      <c r="L1401" t="s">
        <v>15109</v>
      </c>
      <c r="M1401" t="s">
        <v>15109</v>
      </c>
      <c r="N1401" t="s">
        <v>256</v>
      </c>
      <c r="O1401" t="s">
        <v>5267</v>
      </c>
      <c r="P1401" t="s">
        <v>14546</v>
      </c>
      <c r="Q1401" t="s">
        <v>77</v>
      </c>
      <c r="S1401" t="s">
        <v>81</v>
      </c>
      <c r="T1401" t="s">
        <v>80</v>
      </c>
      <c r="U1401" t="s">
        <v>27612</v>
      </c>
      <c r="V1401" t="s">
        <v>79</v>
      </c>
    </row>
    <row r="1402" spans="1:22" hidden="1" x14ac:dyDescent="0.35">
      <c r="A1402" t="s">
        <v>15134</v>
      </c>
      <c r="B1402" t="s">
        <v>133</v>
      </c>
      <c r="C1402">
        <v>36</v>
      </c>
      <c r="D1402" t="s">
        <v>1781</v>
      </c>
      <c r="E1402">
        <v>255</v>
      </c>
      <c r="F1402">
        <v>255</v>
      </c>
      <c r="G1402">
        <v>255</v>
      </c>
      <c r="H1402">
        <v>158.1</v>
      </c>
      <c r="I1402">
        <v>255</v>
      </c>
      <c r="J1402">
        <v>25500</v>
      </c>
      <c r="K1402">
        <v>331.5</v>
      </c>
      <c r="L1402" t="s">
        <v>15109</v>
      </c>
      <c r="M1402" t="s">
        <v>15109</v>
      </c>
      <c r="N1402" t="s">
        <v>256</v>
      </c>
      <c r="O1402" t="s">
        <v>5267</v>
      </c>
      <c r="P1402" t="s">
        <v>14546</v>
      </c>
      <c r="Q1402" t="s">
        <v>77</v>
      </c>
      <c r="S1402" t="s">
        <v>81</v>
      </c>
      <c r="T1402" t="s">
        <v>80</v>
      </c>
      <c r="U1402" t="s">
        <v>27612</v>
      </c>
      <c r="V1402" t="s">
        <v>79</v>
      </c>
    </row>
    <row r="1403" spans="1:22" hidden="1" x14ac:dyDescent="0.35">
      <c r="A1403" t="s">
        <v>15127</v>
      </c>
      <c r="B1403" t="s">
        <v>133</v>
      </c>
      <c r="C1403">
        <v>24</v>
      </c>
      <c r="D1403" t="s">
        <v>1789</v>
      </c>
      <c r="E1403">
        <v>86</v>
      </c>
      <c r="F1403">
        <v>86</v>
      </c>
      <c r="G1403">
        <v>86</v>
      </c>
      <c r="H1403">
        <v>53.32</v>
      </c>
      <c r="I1403">
        <v>86</v>
      </c>
      <c r="J1403">
        <v>8600</v>
      </c>
      <c r="K1403">
        <v>111.8</v>
      </c>
      <c r="L1403" t="s">
        <v>15109</v>
      </c>
      <c r="M1403" t="s">
        <v>15109</v>
      </c>
      <c r="N1403" t="s">
        <v>256</v>
      </c>
      <c r="O1403" t="s">
        <v>5267</v>
      </c>
      <c r="P1403" t="s">
        <v>14546</v>
      </c>
      <c r="Q1403" t="s">
        <v>77</v>
      </c>
      <c r="S1403" t="s">
        <v>81</v>
      </c>
      <c r="T1403" t="s">
        <v>80</v>
      </c>
      <c r="U1403" t="s">
        <v>27612</v>
      </c>
      <c r="V1403" t="s">
        <v>79</v>
      </c>
    </row>
    <row r="1404" spans="1:22" hidden="1" x14ac:dyDescent="0.35">
      <c r="A1404" t="s">
        <v>14884</v>
      </c>
      <c r="B1404" t="s">
        <v>133</v>
      </c>
      <c r="C1404">
        <v>24</v>
      </c>
      <c r="D1404" t="s">
        <v>1785</v>
      </c>
      <c r="E1404">
        <v>115</v>
      </c>
      <c r="F1404">
        <v>115</v>
      </c>
      <c r="G1404">
        <v>80.819999999999993</v>
      </c>
      <c r="H1404">
        <v>71.3</v>
      </c>
      <c r="I1404">
        <v>80.819999999999993</v>
      </c>
      <c r="J1404">
        <v>11500</v>
      </c>
      <c r="K1404">
        <v>149.5</v>
      </c>
      <c r="L1404" t="s">
        <v>14868</v>
      </c>
      <c r="M1404" t="s">
        <v>14868</v>
      </c>
      <c r="N1404" t="s">
        <v>256</v>
      </c>
      <c r="O1404" t="s">
        <v>5267</v>
      </c>
      <c r="P1404" t="s">
        <v>14546</v>
      </c>
      <c r="Q1404" t="s">
        <v>77</v>
      </c>
      <c r="S1404" t="s">
        <v>81</v>
      </c>
      <c r="T1404" t="s">
        <v>80</v>
      </c>
      <c r="U1404" t="s">
        <v>27612</v>
      </c>
      <c r="V1404" t="s">
        <v>79</v>
      </c>
    </row>
    <row r="1405" spans="1:22" hidden="1" x14ac:dyDescent="0.35">
      <c r="A1405" t="s">
        <v>8572</v>
      </c>
      <c r="B1405" t="s">
        <v>133</v>
      </c>
      <c r="C1405">
        <v>24</v>
      </c>
      <c r="D1405" t="s">
        <v>120</v>
      </c>
      <c r="E1405">
        <v>43.69</v>
      </c>
      <c r="F1405">
        <v>50.243499999999898</v>
      </c>
      <c r="G1405">
        <v>50.24</v>
      </c>
      <c r="H1405">
        <v>31.15</v>
      </c>
      <c r="I1405">
        <v>50.243499999999898</v>
      </c>
      <c r="J1405">
        <v>4369</v>
      </c>
      <c r="K1405">
        <v>65.319999999999993</v>
      </c>
      <c r="L1405" t="s">
        <v>8547</v>
      </c>
      <c r="M1405" t="s">
        <v>8466</v>
      </c>
      <c r="N1405" t="s">
        <v>74</v>
      </c>
      <c r="O1405" t="s">
        <v>25844</v>
      </c>
      <c r="P1405" t="s">
        <v>3912</v>
      </c>
      <c r="Q1405" t="s">
        <v>77</v>
      </c>
      <c r="S1405" t="s">
        <v>81</v>
      </c>
      <c r="U1405" t="s">
        <v>82</v>
      </c>
      <c r="V1405" t="s">
        <v>79</v>
      </c>
    </row>
    <row r="1406" spans="1:22" hidden="1" x14ac:dyDescent="0.35">
      <c r="A1406" t="s">
        <v>8548</v>
      </c>
      <c r="B1406" t="s">
        <v>133</v>
      </c>
      <c r="C1406">
        <v>12</v>
      </c>
      <c r="D1406" t="s">
        <v>84</v>
      </c>
      <c r="E1406">
        <v>52500</v>
      </c>
      <c r="F1406">
        <v>60375</v>
      </c>
      <c r="G1406">
        <v>60375</v>
      </c>
      <c r="H1406">
        <v>37432.5</v>
      </c>
      <c r="I1406">
        <v>60375</v>
      </c>
      <c r="J1406">
        <v>5250000</v>
      </c>
      <c r="K1406">
        <v>78487.5</v>
      </c>
      <c r="L1406" t="s">
        <v>8547</v>
      </c>
      <c r="M1406" t="s">
        <v>8466</v>
      </c>
      <c r="N1406" t="s">
        <v>74</v>
      </c>
      <c r="O1406" t="s">
        <v>25844</v>
      </c>
      <c r="P1406" t="s">
        <v>3912</v>
      </c>
      <c r="Q1406" t="s">
        <v>77</v>
      </c>
      <c r="S1406" t="s">
        <v>81</v>
      </c>
      <c r="U1406" t="s">
        <v>82</v>
      </c>
      <c r="V1406" t="s">
        <v>79</v>
      </c>
    </row>
    <row r="1407" spans="1:22" hidden="1" x14ac:dyDescent="0.35">
      <c r="A1407" t="s">
        <v>8564</v>
      </c>
      <c r="B1407" t="s">
        <v>133</v>
      </c>
      <c r="C1407">
        <v>24</v>
      </c>
      <c r="D1407" t="s">
        <v>111</v>
      </c>
      <c r="E1407">
        <v>127.32</v>
      </c>
      <c r="F1407">
        <v>146.41999999999999</v>
      </c>
      <c r="G1407">
        <v>146.41999999999999</v>
      </c>
      <c r="H1407">
        <v>90.78</v>
      </c>
      <c r="I1407">
        <v>146.41800000000001</v>
      </c>
      <c r="J1407">
        <v>12732</v>
      </c>
      <c r="K1407">
        <v>190.35</v>
      </c>
      <c r="L1407" t="s">
        <v>8547</v>
      </c>
      <c r="M1407" t="s">
        <v>8466</v>
      </c>
      <c r="N1407" t="s">
        <v>74</v>
      </c>
      <c r="O1407" t="s">
        <v>25844</v>
      </c>
      <c r="P1407" t="s">
        <v>3912</v>
      </c>
      <c r="Q1407" t="s">
        <v>77</v>
      </c>
      <c r="S1407" t="s">
        <v>81</v>
      </c>
      <c r="U1407" t="s">
        <v>82</v>
      </c>
      <c r="V1407" t="s">
        <v>79</v>
      </c>
    </row>
    <row r="1408" spans="1:22" hidden="1" x14ac:dyDescent="0.35">
      <c r="A1408" t="s">
        <v>8554</v>
      </c>
      <c r="B1408" t="s">
        <v>133</v>
      </c>
      <c r="C1408">
        <v>12</v>
      </c>
      <c r="D1408" t="s">
        <v>1785</v>
      </c>
      <c r="E1408">
        <v>43.51</v>
      </c>
      <c r="F1408">
        <v>50.04</v>
      </c>
      <c r="G1408">
        <v>50.04</v>
      </c>
      <c r="H1408">
        <v>31.02</v>
      </c>
      <c r="I1408">
        <v>50.036499999999897</v>
      </c>
      <c r="J1408">
        <v>4351</v>
      </c>
      <c r="K1408">
        <v>65.05</v>
      </c>
      <c r="L1408" t="s">
        <v>8547</v>
      </c>
      <c r="M1408" t="s">
        <v>8466</v>
      </c>
      <c r="N1408" t="s">
        <v>74</v>
      </c>
      <c r="O1408" t="s">
        <v>25844</v>
      </c>
      <c r="P1408" t="s">
        <v>3912</v>
      </c>
      <c r="Q1408" t="s">
        <v>77</v>
      </c>
      <c r="S1408" t="s">
        <v>81</v>
      </c>
      <c r="U1408" t="s">
        <v>82</v>
      </c>
      <c r="V1408" t="s">
        <v>79</v>
      </c>
    </row>
    <row r="1409" spans="1:22" hidden="1" x14ac:dyDescent="0.35">
      <c r="A1409" t="s">
        <v>8559</v>
      </c>
      <c r="B1409" t="s">
        <v>133</v>
      </c>
      <c r="C1409">
        <v>12</v>
      </c>
      <c r="D1409" t="s">
        <v>120</v>
      </c>
      <c r="E1409">
        <v>22.29</v>
      </c>
      <c r="F1409">
        <v>25.633500000000002</v>
      </c>
      <c r="G1409">
        <v>25.63</v>
      </c>
      <c r="H1409">
        <v>15.89</v>
      </c>
      <c r="I1409">
        <v>25.633500000000002</v>
      </c>
      <c r="J1409">
        <v>2229</v>
      </c>
      <c r="K1409">
        <v>33.32</v>
      </c>
      <c r="L1409" t="s">
        <v>8547</v>
      </c>
      <c r="M1409" t="s">
        <v>8466</v>
      </c>
      <c r="N1409" t="s">
        <v>74</v>
      </c>
      <c r="O1409" t="s">
        <v>25844</v>
      </c>
      <c r="P1409" t="s">
        <v>3912</v>
      </c>
      <c r="Q1409" t="s">
        <v>77</v>
      </c>
      <c r="S1409" t="s">
        <v>81</v>
      </c>
      <c r="U1409" t="s">
        <v>82</v>
      </c>
      <c r="V1409" t="s">
        <v>79</v>
      </c>
    </row>
    <row r="1410" spans="1:22" hidden="1" x14ac:dyDescent="0.35">
      <c r="A1410" t="s">
        <v>8551</v>
      </c>
      <c r="B1410" t="s">
        <v>133</v>
      </c>
      <c r="C1410">
        <v>12</v>
      </c>
      <c r="D1410" t="s">
        <v>111</v>
      </c>
      <c r="E1410">
        <v>64.959999999999994</v>
      </c>
      <c r="F1410">
        <v>74.703999999999894</v>
      </c>
      <c r="G1410">
        <v>74.7</v>
      </c>
      <c r="H1410">
        <v>46.32</v>
      </c>
      <c r="I1410">
        <v>74.703999999999894</v>
      </c>
      <c r="J1410">
        <v>6496</v>
      </c>
      <c r="K1410">
        <v>97.12</v>
      </c>
      <c r="L1410" t="s">
        <v>8547</v>
      </c>
      <c r="M1410" t="s">
        <v>8466</v>
      </c>
      <c r="N1410" t="s">
        <v>74</v>
      </c>
      <c r="O1410" t="s">
        <v>25844</v>
      </c>
      <c r="P1410" t="s">
        <v>3912</v>
      </c>
      <c r="Q1410" t="s">
        <v>77</v>
      </c>
      <c r="S1410" t="s">
        <v>81</v>
      </c>
      <c r="U1410" t="s">
        <v>82</v>
      </c>
      <c r="V1410" t="s">
        <v>79</v>
      </c>
    </row>
    <row r="1411" spans="1:22" hidden="1" x14ac:dyDescent="0.35">
      <c r="A1411" t="s">
        <v>8578</v>
      </c>
      <c r="B1411" t="s">
        <v>133</v>
      </c>
      <c r="C1411">
        <v>36</v>
      </c>
      <c r="D1411" t="s">
        <v>5780</v>
      </c>
      <c r="E1411">
        <v>374367.09</v>
      </c>
      <c r="F1411">
        <v>430522.15399999899</v>
      </c>
      <c r="G1411">
        <v>430522.15</v>
      </c>
      <c r="H1411">
        <v>266923.739999999</v>
      </c>
      <c r="I1411">
        <v>430522.15399999899</v>
      </c>
      <c r="J1411">
        <v>37436709</v>
      </c>
      <c r="K1411">
        <v>559678.80000000005</v>
      </c>
      <c r="L1411" t="s">
        <v>8547</v>
      </c>
      <c r="M1411" t="s">
        <v>8466</v>
      </c>
      <c r="N1411" t="s">
        <v>74</v>
      </c>
      <c r="O1411" t="s">
        <v>25844</v>
      </c>
      <c r="P1411" t="s">
        <v>3912</v>
      </c>
      <c r="Q1411" t="s">
        <v>77</v>
      </c>
      <c r="S1411" t="s">
        <v>81</v>
      </c>
      <c r="U1411" t="s">
        <v>82</v>
      </c>
      <c r="V1411" t="s">
        <v>79</v>
      </c>
    </row>
    <row r="1412" spans="1:22" hidden="1" x14ac:dyDescent="0.35">
      <c r="A1412" t="s">
        <v>8565</v>
      </c>
      <c r="B1412" t="s">
        <v>133</v>
      </c>
      <c r="C1412">
        <v>24</v>
      </c>
      <c r="D1412" t="s">
        <v>5780</v>
      </c>
      <c r="E1412">
        <v>254767.32</v>
      </c>
      <c r="F1412">
        <v>292982.42</v>
      </c>
      <c r="G1412">
        <v>292982.42</v>
      </c>
      <c r="H1412">
        <v>181649.1</v>
      </c>
      <c r="I1412">
        <v>292982.41800000001</v>
      </c>
      <c r="J1412">
        <v>25476732</v>
      </c>
      <c r="K1412">
        <v>380877.15</v>
      </c>
      <c r="L1412" t="s">
        <v>8547</v>
      </c>
      <c r="M1412" t="s">
        <v>8466</v>
      </c>
      <c r="N1412" t="s">
        <v>74</v>
      </c>
      <c r="O1412" t="s">
        <v>25844</v>
      </c>
      <c r="P1412" t="s">
        <v>3912</v>
      </c>
      <c r="Q1412" t="s">
        <v>77</v>
      </c>
      <c r="S1412" t="s">
        <v>81</v>
      </c>
      <c r="U1412" t="s">
        <v>82</v>
      </c>
      <c r="V1412" t="s">
        <v>79</v>
      </c>
    </row>
    <row r="1413" spans="1:22" hidden="1" x14ac:dyDescent="0.35">
      <c r="A1413" t="s">
        <v>8553</v>
      </c>
      <c r="B1413" t="s">
        <v>133</v>
      </c>
      <c r="C1413">
        <v>12</v>
      </c>
      <c r="D1413" t="s">
        <v>1783</v>
      </c>
      <c r="E1413">
        <v>51.97</v>
      </c>
      <c r="F1413">
        <v>59.77</v>
      </c>
      <c r="G1413">
        <v>59.77</v>
      </c>
      <c r="H1413">
        <v>37.06</v>
      </c>
      <c r="I1413">
        <v>59.765500000000003</v>
      </c>
      <c r="J1413">
        <v>5197</v>
      </c>
      <c r="K1413">
        <v>77.7</v>
      </c>
      <c r="L1413" t="s">
        <v>8547</v>
      </c>
      <c r="M1413" t="s">
        <v>8466</v>
      </c>
      <c r="N1413" t="s">
        <v>74</v>
      </c>
      <c r="O1413" t="s">
        <v>25844</v>
      </c>
      <c r="P1413" t="s">
        <v>3912</v>
      </c>
      <c r="Q1413" t="s">
        <v>77</v>
      </c>
      <c r="S1413" t="s">
        <v>81</v>
      </c>
      <c r="U1413" t="s">
        <v>82</v>
      </c>
      <c r="V1413" t="s">
        <v>79</v>
      </c>
    </row>
    <row r="1414" spans="1:22" hidden="1" x14ac:dyDescent="0.35">
      <c r="A1414" t="s">
        <v>8546</v>
      </c>
      <c r="B1414" t="s">
        <v>133</v>
      </c>
      <c r="C1414">
        <v>12</v>
      </c>
      <c r="D1414" t="s">
        <v>72</v>
      </c>
      <c r="E1414">
        <v>52500</v>
      </c>
      <c r="F1414">
        <v>60375</v>
      </c>
      <c r="G1414">
        <v>60375</v>
      </c>
      <c r="H1414">
        <v>37432.5</v>
      </c>
      <c r="I1414">
        <v>60375</v>
      </c>
      <c r="J1414">
        <v>5250000</v>
      </c>
      <c r="K1414">
        <v>78487.5</v>
      </c>
      <c r="L1414" t="s">
        <v>8547</v>
      </c>
      <c r="M1414" t="s">
        <v>8466</v>
      </c>
      <c r="N1414" t="s">
        <v>74</v>
      </c>
      <c r="O1414" t="s">
        <v>25844</v>
      </c>
      <c r="P1414" t="s">
        <v>3912</v>
      </c>
      <c r="Q1414" t="s">
        <v>77</v>
      </c>
      <c r="S1414" t="s">
        <v>81</v>
      </c>
      <c r="U1414" t="s">
        <v>82</v>
      </c>
      <c r="V1414" t="s">
        <v>79</v>
      </c>
    </row>
    <row r="1415" spans="1:22" hidden="1" x14ac:dyDescent="0.35">
      <c r="A1415" t="s">
        <v>16201</v>
      </c>
      <c r="B1415" t="s">
        <v>133</v>
      </c>
      <c r="C1415">
        <v>12</v>
      </c>
      <c r="D1415" t="s">
        <v>1787</v>
      </c>
      <c r="E1415">
        <v>5.51</v>
      </c>
      <c r="F1415">
        <v>5.50999999999999</v>
      </c>
      <c r="G1415">
        <v>3.87</v>
      </c>
      <c r="H1415">
        <v>3.42</v>
      </c>
      <c r="I1415">
        <v>5.50999999999999</v>
      </c>
      <c r="J1415">
        <v>551</v>
      </c>
      <c r="K1415">
        <v>7.1599999999999904</v>
      </c>
      <c r="L1415" t="s">
        <v>16086</v>
      </c>
      <c r="M1415" t="s">
        <v>16086</v>
      </c>
      <c r="N1415" t="s">
        <v>256</v>
      </c>
      <c r="O1415" t="s">
        <v>5267</v>
      </c>
      <c r="P1415" t="s">
        <v>16086</v>
      </c>
      <c r="Q1415" t="s">
        <v>77</v>
      </c>
      <c r="S1415" t="s">
        <v>81</v>
      </c>
      <c r="T1415" t="s">
        <v>80</v>
      </c>
      <c r="U1415" t="s">
        <v>82</v>
      </c>
      <c r="V1415" t="s">
        <v>79</v>
      </c>
    </row>
    <row r="1416" spans="1:22" hidden="1" x14ac:dyDescent="0.35">
      <c r="A1416" t="s">
        <v>16222</v>
      </c>
      <c r="B1416" t="s">
        <v>133</v>
      </c>
      <c r="C1416">
        <v>36</v>
      </c>
      <c r="D1416" t="s">
        <v>111</v>
      </c>
      <c r="E1416">
        <v>26</v>
      </c>
      <c r="F1416">
        <v>26</v>
      </c>
      <c r="G1416">
        <v>18.27</v>
      </c>
      <c r="H1416">
        <v>16.119999999999902</v>
      </c>
      <c r="I1416">
        <v>26</v>
      </c>
      <c r="J1416">
        <v>2600</v>
      </c>
      <c r="K1416">
        <v>33.799999999999898</v>
      </c>
      <c r="L1416" t="s">
        <v>16086</v>
      </c>
      <c r="M1416" t="s">
        <v>16086</v>
      </c>
      <c r="N1416" t="s">
        <v>256</v>
      </c>
      <c r="O1416" t="s">
        <v>5267</v>
      </c>
      <c r="P1416" t="s">
        <v>16086</v>
      </c>
      <c r="Q1416" t="s">
        <v>77</v>
      </c>
      <c r="S1416" t="s">
        <v>81</v>
      </c>
      <c r="T1416" t="s">
        <v>80</v>
      </c>
      <c r="U1416" t="s">
        <v>82</v>
      </c>
      <c r="V1416" t="s">
        <v>79</v>
      </c>
    </row>
    <row r="1417" spans="1:22" hidden="1" x14ac:dyDescent="0.35">
      <c r="A1417" t="s">
        <v>16196</v>
      </c>
      <c r="B1417" t="s">
        <v>133</v>
      </c>
      <c r="C1417">
        <v>12</v>
      </c>
      <c r="D1417" t="s">
        <v>5460</v>
      </c>
      <c r="E1417">
        <v>9250</v>
      </c>
      <c r="F1417">
        <v>9250</v>
      </c>
      <c r="G1417">
        <v>6500.8999999999896</v>
      </c>
      <c r="H1417">
        <v>5735</v>
      </c>
      <c r="I1417">
        <v>9250</v>
      </c>
      <c r="J1417">
        <v>925000</v>
      </c>
      <c r="K1417">
        <v>12025</v>
      </c>
      <c r="L1417" t="s">
        <v>16086</v>
      </c>
      <c r="M1417" t="s">
        <v>16086</v>
      </c>
      <c r="N1417" t="s">
        <v>256</v>
      </c>
      <c r="O1417" t="s">
        <v>5267</v>
      </c>
      <c r="P1417" t="s">
        <v>16086</v>
      </c>
      <c r="Q1417" t="s">
        <v>77</v>
      </c>
      <c r="S1417" t="s">
        <v>81</v>
      </c>
      <c r="T1417" t="s">
        <v>80</v>
      </c>
      <c r="U1417" t="s">
        <v>82</v>
      </c>
      <c r="V1417" t="s">
        <v>79</v>
      </c>
    </row>
    <row r="1418" spans="1:22" hidden="1" x14ac:dyDescent="0.35">
      <c r="A1418" t="s">
        <v>16211</v>
      </c>
      <c r="B1418" t="s">
        <v>133</v>
      </c>
      <c r="C1418">
        <v>24</v>
      </c>
      <c r="D1418" t="s">
        <v>113</v>
      </c>
      <c r="E1418">
        <v>13.59</v>
      </c>
      <c r="F1418">
        <v>13.59</v>
      </c>
      <c r="G1418">
        <v>9.5500000000000007</v>
      </c>
      <c r="H1418">
        <v>8.4299999999999908</v>
      </c>
      <c r="I1418">
        <v>13.59</v>
      </c>
      <c r="J1418">
        <v>1359</v>
      </c>
      <c r="K1418">
        <v>17.669999999999899</v>
      </c>
      <c r="L1418" t="s">
        <v>16086</v>
      </c>
      <c r="M1418" t="s">
        <v>16086</v>
      </c>
      <c r="N1418" t="s">
        <v>256</v>
      </c>
      <c r="O1418" t="s">
        <v>5267</v>
      </c>
      <c r="P1418" t="s">
        <v>16086</v>
      </c>
      <c r="Q1418" t="s">
        <v>77</v>
      </c>
      <c r="S1418" t="s">
        <v>81</v>
      </c>
      <c r="T1418" t="s">
        <v>80</v>
      </c>
      <c r="U1418" t="s">
        <v>82</v>
      </c>
      <c r="V1418" t="s">
        <v>79</v>
      </c>
    </row>
    <row r="1419" spans="1:22" hidden="1" x14ac:dyDescent="0.35">
      <c r="A1419" t="s">
        <v>16204</v>
      </c>
      <c r="B1419" t="s">
        <v>133</v>
      </c>
      <c r="C1419">
        <v>12</v>
      </c>
      <c r="D1419" t="s">
        <v>1793</v>
      </c>
      <c r="E1419">
        <v>3.66</v>
      </c>
      <c r="F1419">
        <v>3.66</v>
      </c>
      <c r="G1419">
        <v>2.5699999999999901</v>
      </c>
      <c r="H1419">
        <v>2.27</v>
      </c>
      <c r="I1419">
        <v>3.66</v>
      </c>
      <c r="J1419">
        <v>366</v>
      </c>
      <c r="K1419">
        <v>4.75999999999999</v>
      </c>
      <c r="L1419" t="s">
        <v>16086</v>
      </c>
      <c r="M1419" t="s">
        <v>16086</v>
      </c>
      <c r="N1419" t="s">
        <v>256</v>
      </c>
      <c r="O1419" t="s">
        <v>5267</v>
      </c>
      <c r="P1419" t="s">
        <v>16086</v>
      </c>
      <c r="Q1419" t="s">
        <v>77</v>
      </c>
      <c r="S1419" t="s">
        <v>81</v>
      </c>
      <c r="T1419" t="s">
        <v>80</v>
      </c>
      <c r="U1419" t="s">
        <v>82</v>
      </c>
      <c r="V1419" t="s">
        <v>79</v>
      </c>
    </row>
    <row r="1420" spans="1:22" hidden="1" x14ac:dyDescent="0.35">
      <c r="A1420" t="s">
        <v>16212</v>
      </c>
      <c r="B1420" t="s">
        <v>133</v>
      </c>
      <c r="C1420">
        <v>24</v>
      </c>
      <c r="D1420" t="s">
        <v>1785</v>
      </c>
      <c r="E1420">
        <v>12.03</v>
      </c>
      <c r="F1420">
        <v>12.0299999999999</v>
      </c>
      <c r="G1420">
        <v>8.4499999999999904</v>
      </c>
      <c r="H1420">
        <v>7.4599999999999902</v>
      </c>
      <c r="I1420">
        <v>12.0299999999999</v>
      </c>
      <c r="J1420">
        <v>1203</v>
      </c>
      <c r="K1420">
        <v>15.64</v>
      </c>
      <c r="L1420" t="s">
        <v>16086</v>
      </c>
      <c r="M1420" t="s">
        <v>16086</v>
      </c>
      <c r="N1420" t="s">
        <v>256</v>
      </c>
      <c r="O1420" t="s">
        <v>5267</v>
      </c>
      <c r="P1420" t="s">
        <v>16086</v>
      </c>
      <c r="Q1420" t="s">
        <v>77</v>
      </c>
      <c r="S1420" t="s">
        <v>81</v>
      </c>
      <c r="T1420" t="s">
        <v>80</v>
      </c>
      <c r="U1420" t="s">
        <v>82</v>
      </c>
      <c r="V1420" t="s">
        <v>79</v>
      </c>
    </row>
    <row r="1421" spans="1:22" hidden="1" x14ac:dyDescent="0.35">
      <c r="A1421" t="s">
        <v>2183</v>
      </c>
      <c r="B1421" t="s">
        <v>133</v>
      </c>
      <c r="C1421">
        <v>12</v>
      </c>
      <c r="D1421" t="s">
        <v>1781</v>
      </c>
      <c r="E1421">
        <v>11.7</v>
      </c>
      <c r="F1421">
        <v>13.46</v>
      </c>
      <c r="G1421">
        <v>9.4599999999999902</v>
      </c>
      <c r="H1421">
        <v>8.35</v>
      </c>
      <c r="I1421">
        <v>9.4600000000000009</v>
      </c>
      <c r="J1421">
        <v>1170</v>
      </c>
      <c r="K1421">
        <v>17.5</v>
      </c>
      <c r="L1421" t="s">
        <v>2179</v>
      </c>
      <c r="M1421" t="s">
        <v>2180</v>
      </c>
      <c r="N1421" t="s">
        <v>74</v>
      </c>
      <c r="O1421" t="s">
        <v>25844</v>
      </c>
      <c r="P1421" t="s">
        <v>1935</v>
      </c>
      <c r="Q1421" t="s">
        <v>178</v>
      </c>
      <c r="R1421" t="s">
        <v>398</v>
      </c>
      <c r="S1421" t="s">
        <v>81</v>
      </c>
      <c r="T1421" t="s">
        <v>80</v>
      </c>
      <c r="U1421" t="s">
        <v>27612</v>
      </c>
      <c r="V1421" t="s">
        <v>79</v>
      </c>
    </row>
    <row r="1422" spans="1:22" hidden="1" x14ac:dyDescent="0.35">
      <c r="A1422" t="s">
        <v>2197</v>
      </c>
      <c r="B1422" t="s">
        <v>133</v>
      </c>
      <c r="C1422">
        <v>24</v>
      </c>
      <c r="D1422" t="s">
        <v>1787</v>
      </c>
      <c r="E1422">
        <v>13.11</v>
      </c>
      <c r="F1422">
        <v>15.08</v>
      </c>
      <c r="G1422">
        <v>15.08</v>
      </c>
      <c r="H1422">
        <v>9.35</v>
      </c>
      <c r="I1422">
        <v>15.08</v>
      </c>
      <c r="J1422">
        <v>1311</v>
      </c>
      <c r="K1422">
        <v>19.600000000000001</v>
      </c>
      <c r="L1422" t="s">
        <v>2179</v>
      </c>
      <c r="M1422" t="s">
        <v>2180</v>
      </c>
      <c r="N1422" t="s">
        <v>74</v>
      </c>
      <c r="O1422" t="s">
        <v>25844</v>
      </c>
      <c r="P1422" t="s">
        <v>1935</v>
      </c>
      <c r="Q1422" t="s">
        <v>178</v>
      </c>
      <c r="R1422" t="s">
        <v>398</v>
      </c>
      <c r="S1422" t="s">
        <v>81</v>
      </c>
      <c r="T1422" t="s">
        <v>80</v>
      </c>
      <c r="U1422" t="s">
        <v>27612</v>
      </c>
      <c r="V1422" t="s">
        <v>79</v>
      </c>
    </row>
    <row r="1423" spans="1:22" hidden="1" x14ac:dyDescent="0.35">
      <c r="A1423" t="s">
        <v>2211</v>
      </c>
      <c r="B1423" t="s">
        <v>133</v>
      </c>
      <c r="C1423">
        <v>36</v>
      </c>
      <c r="D1423" t="s">
        <v>1793</v>
      </c>
      <c r="E1423">
        <v>12.15</v>
      </c>
      <c r="F1423">
        <v>13.97</v>
      </c>
      <c r="G1423">
        <v>9.82</v>
      </c>
      <c r="H1423">
        <v>8.66</v>
      </c>
      <c r="I1423">
        <v>9.82</v>
      </c>
      <c r="J1423">
        <v>1215</v>
      </c>
      <c r="K1423">
        <v>18.16</v>
      </c>
      <c r="L1423" t="s">
        <v>2179</v>
      </c>
      <c r="M1423" t="s">
        <v>2180</v>
      </c>
      <c r="N1423" t="s">
        <v>74</v>
      </c>
      <c r="O1423" t="s">
        <v>25844</v>
      </c>
      <c r="P1423" t="s">
        <v>1935</v>
      </c>
      <c r="Q1423" t="s">
        <v>178</v>
      </c>
      <c r="R1423" t="s">
        <v>398</v>
      </c>
      <c r="S1423" t="s">
        <v>81</v>
      </c>
      <c r="T1423" t="s">
        <v>80</v>
      </c>
      <c r="U1423" t="s">
        <v>27612</v>
      </c>
      <c r="V1423" t="s">
        <v>79</v>
      </c>
    </row>
    <row r="1424" spans="1:22" hidden="1" x14ac:dyDescent="0.35">
      <c r="A1424" t="s">
        <v>2184</v>
      </c>
      <c r="B1424" t="s">
        <v>133</v>
      </c>
      <c r="C1424">
        <v>12</v>
      </c>
      <c r="D1424" t="s">
        <v>1783</v>
      </c>
      <c r="E1424">
        <v>9.36</v>
      </c>
      <c r="F1424">
        <v>10.76</v>
      </c>
      <c r="G1424">
        <v>7.5599999999999898</v>
      </c>
      <c r="H1424">
        <v>6.67</v>
      </c>
      <c r="I1424">
        <v>7.56</v>
      </c>
      <c r="J1424">
        <v>936</v>
      </c>
      <c r="K1424">
        <v>13.99</v>
      </c>
      <c r="L1424" t="s">
        <v>2179</v>
      </c>
      <c r="M1424" t="s">
        <v>2180</v>
      </c>
      <c r="N1424" t="s">
        <v>74</v>
      </c>
      <c r="O1424" t="s">
        <v>25844</v>
      </c>
      <c r="P1424" t="s">
        <v>1935</v>
      </c>
      <c r="Q1424" t="s">
        <v>178</v>
      </c>
      <c r="R1424" t="s">
        <v>398</v>
      </c>
      <c r="S1424" t="s">
        <v>81</v>
      </c>
      <c r="T1424" t="s">
        <v>80</v>
      </c>
      <c r="U1424" t="s">
        <v>27612</v>
      </c>
      <c r="V1424" t="s">
        <v>79</v>
      </c>
    </row>
    <row r="1425" spans="1:22" hidden="1" x14ac:dyDescent="0.35">
      <c r="A1425" t="s">
        <v>8556</v>
      </c>
      <c r="B1425" t="s">
        <v>133</v>
      </c>
      <c r="C1425">
        <v>12</v>
      </c>
      <c r="D1425" t="s">
        <v>1789</v>
      </c>
      <c r="E1425">
        <v>34.5</v>
      </c>
      <c r="F1425">
        <v>39.68</v>
      </c>
      <c r="G1425">
        <v>39.68</v>
      </c>
      <c r="H1425">
        <v>24.6</v>
      </c>
      <c r="I1425">
        <v>39.674999999999898</v>
      </c>
      <c r="J1425">
        <v>3450</v>
      </c>
      <c r="K1425">
        <v>51.58</v>
      </c>
      <c r="L1425" t="s">
        <v>8547</v>
      </c>
      <c r="M1425" t="s">
        <v>8466</v>
      </c>
      <c r="N1425" t="s">
        <v>74</v>
      </c>
      <c r="O1425" t="s">
        <v>25844</v>
      </c>
      <c r="P1425" t="s">
        <v>3912</v>
      </c>
      <c r="Q1425" t="s">
        <v>77</v>
      </c>
      <c r="S1425" t="s">
        <v>81</v>
      </c>
      <c r="U1425" t="s">
        <v>82</v>
      </c>
      <c r="V1425" t="s">
        <v>79</v>
      </c>
    </row>
    <row r="1426" spans="1:22" hidden="1" x14ac:dyDescent="0.35">
      <c r="A1426" t="s">
        <v>8604</v>
      </c>
      <c r="B1426" t="s">
        <v>133</v>
      </c>
      <c r="C1426">
        <v>24</v>
      </c>
      <c r="D1426" t="s">
        <v>5780</v>
      </c>
      <c r="E1426">
        <v>254767.32</v>
      </c>
      <c r="F1426">
        <v>292982.42</v>
      </c>
      <c r="G1426">
        <v>292982.42</v>
      </c>
      <c r="H1426">
        <v>181649.1</v>
      </c>
      <c r="I1426">
        <v>292982.41800000001</v>
      </c>
      <c r="J1426">
        <v>25476732</v>
      </c>
      <c r="K1426">
        <v>380877.15</v>
      </c>
      <c r="L1426" t="s">
        <v>8506</v>
      </c>
      <c r="M1426" t="s">
        <v>8507</v>
      </c>
      <c r="N1426" t="s">
        <v>74</v>
      </c>
      <c r="O1426" t="s">
        <v>25844</v>
      </c>
      <c r="P1426" t="s">
        <v>3912</v>
      </c>
      <c r="Q1426" t="s">
        <v>77</v>
      </c>
      <c r="S1426" t="s">
        <v>81</v>
      </c>
      <c r="U1426" t="s">
        <v>82</v>
      </c>
      <c r="V1426" t="s">
        <v>79</v>
      </c>
    </row>
    <row r="1427" spans="1:22" hidden="1" x14ac:dyDescent="0.35">
      <c r="A1427" t="s">
        <v>8610</v>
      </c>
      <c r="B1427" t="s">
        <v>133</v>
      </c>
      <c r="C1427">
        <v>24</v>
      </c>
      <c r="D1427" t="s">
        <v>1793</v>
      </c>
      <c r="E1427">
        <v>48.98</v>
      </c>
      <c r="F1427">
        <v>56.33</v>
      </c>
      <c r="G1427">
        <v>56.33</v>
      </c>
      <c r="H1427">
        <v>34.92</v>
      </c>
      <c r="I1427">
        <v>56.326999999999899</v>
      </c>
      <c r="J1427">
        <v>4898</v>
      </c>
      <c r="K1427">
        <v>73.23</v>
      </c>
      <c r="L1427" t="s">
        <v>8506</v>
      </c>
      <c r="M1427" t="s">
        <v>8507</v>
      </c>
      <c r="N1427" t="s">
        <v>74</v>
      </c>
      <c r="O1427" t="s">
        <v>25844</v>
      </c>
      <c r="P1427" t="s">
        <v>3912</v>
      </c>
      <c r="Q1427" t="s">
        <v>77</v>
      </c>
      <c r="S1427" t="s">
        <v>81</v>
      </c>
      <c r="U1427" t="s">
        <v>82</v>
      </c>
      <c r="V1427" t="s">
        <v>79</v>
      </c>
    </row>
    <row r="1428" spans="1:22" hidden="1" x14ac:dyDescent="0.35">
      <c r="A1428" t="s">
        <v>8599</v>
      </c>
      <c r="B1428" t="s">
        <v>133</v>
      </c>
      <c r="C1428">
        <v>24</v>
      </c>
      <c r="D1428" t="s">
        <v>72</v>
      </c>
      <c r="E1428">
        <v>102900</v>
      </c>
      <c r="F1428">
        <v>118335</v>
      </c>
      <c r="G1428">
        <v>83165.839999999895</v>
      </c>
      <c r="H1428">
        <v>73367.7</v>
      </c>
      <c r="I1428">
        <v>83165.84</v>
      </c>
      <c r="J1428">
        <v>10290000</v>
      </c>
      <c r="K1428">
        <v>153835.5</v>
      </c>
      <c r="L1428" t="s">
        <v>8506</v>
      </c>
      <c r="M1428" t="s">
        <v>8507</v>
      </c>
      <c r="N1428" t="s">
        <v>74</v>
      </c>
      <c r="O1428" t="s">
        <v>25844</v>
      </c>
      <c r="P1428" t="s">
        <v>3912</v>
      </c>
      <c r="Q1428" t="s">
        <v>77</v>
      </c>
      <c r="S1428" t="s">
        <v>81</v>
      </c>
      <c r="U1428" t="s">
        <v>82</v>
      </c>
      <c r="V1428" t="s">
        <v>79</v>
      </c>
    </row>
    <row r="1429" spans="1:22" hidden="1" x14ac:dyDescent="0.35">
      <c r="A1429" t="s">
        <v>8609</v>
      </c>
      <c r="B1429" t="s">
        <v>133</v>
      </c>
      <c r="C1429">
        <v>24</v>
      </c>
      <c r="D1429" t="s">
        <v>1791</v>
      </c>
      <c r="E1429">
        <v>58.33</v>
      </c>
      <c r="F1429">
        <v>67.08</v>
      </c>
      <c r="G1429">
        <v>67.08</v>
      </c>
      <c r="H1429">
        <v>41.59</v>
      </c>
      <c r="I1429">
        <v>67.079499999999896</v>
      </c>
      <c r="J1429">
        <v>5833</v>
      </c>
      <c r="K1429">
        <v>87.2</v>
      </c>
      <c r="L1429" t="s">
        <v>8506</v>
      </c>
      <c r="M1429" t="s">
        <v>8507</v>
      </c>
      <c r="N1429" t="s">
        <v>74</v>
      </c>
      <c r="O1429" t="s">
        <v>25844</v>
      </c>
      <c r="P1429" t="s">
        <v>3912</v>
      </c>
      <c r="Q1429" t="s">
        <v>77</v>
      </c>
      <c r="S1429" t="s">
        <v>81</v>
      </c>
      <c r="U1429" t="s">
        <v>82</v>
      </c>
      <c r="V1429" t="s">
        <v>79</v>
      </c>
    </row>
    <row r="1430" spans="1:22" hidden="1" x14ac:dyDescent="0.35">
      <c r="A1430" t="s">
        <v>8618</v>
      </c>
      <c r="B1430" t="s">
        <v>133</v>
      </c>
      <c r="C1430">
        <v>36</v>
      </c>
      <c r="D1430" t="s">
        <v>1783</v>
      </c>
      <c r="E1430">
        <v>149.69</v>
      </c>
      <c r="F1430">
        <v>172.14349999999899</v>
      </c>
      <c r="G1430">
        <v>172.14</v>
      </c>
      <c r="H1430">
        <v>106.73</v>
      </c>
      <c r="I1430">
        <v>172.14349999999899</v>
      </c>
      <c r="J1430">
        <v>14969</v>
      </c>
      <c r="K1430">
        <v>223.79</v>
      </c>
      <c r="L1430" t="s">
        <v>8506</v>
      </c>
      <c r="M1430" t="s">
        <v>8507</v>
      </c>
      <c r="N1430" t="s">
        <v>74</v>
      </c>
      <c r="O1430" t="s">
        <v>25844</v>
      </c>
      <c r="P1430" t="s">
        <v>3912</v>
      </c>
      <c r="Q1430" t="s">
        <v>77</v>
      </c>
      <c r="S1430" t="s">
        <v>81</v>
      </c>
      <c r="U1430" t="s">
        <v>82</v>
      </c>
      <c r="V1430" t="s">
        <v>79</v>
      </c>
    </row>
    <row r="1431" spans="1:22" hidden="1" x14ac:dyDescent="0.35">
      <c r="A1431" t="s">
        <v>8602</v>
      </c>
      <c r="B1431" t="s">
        <v>133</v>
      </c>
      <c r="C1431">
        <v>24</v>
      </c>
      <c r="D1431" t="s">
        <v>1779</v>
      </c>
      <c r="E1431">
        <v>163023</v>
      </c>
      <c r="F1431">
        <v>187476.5</v>
      </c>
      <c r="G1431">
        <v>187476.45</v>
      </c>
      <c r="H1431">
        <v>116235.43</v>
      </c>
      <c r="I1431">
        <v>187476.5</v>
      </c>
      <c r="J1431">
        <v>16302300</v>
      </c>
      <c r="K1431">
        <v>243719.45</v>
      </c>
      <c r="L1431" t="s">
        <v>8506</v>
      </c>
      <c r="M1431" t="s">
        <v>8507</v>
      </c>
      <c r="N1431" t="s">
        <v>74</v>
      </c>
      <c r="O1431" t="s">
        <v>25844</v>
      </c>
      <c r="P1431" t="s">
        <v>3912</v>
      </c>
      <c r="Q1431" t="s">
        <v>77</v>
      </c>
      <c r="S1431" t="s">
        <v>81</v>
      </c>
      <c r="U1431" t="s">
        <v>82</v>
      </c>
      <c r="V1431" t="s">
        <v>79</v>
      </c>
    </row>
    <row r="1432" spans="1:22" hidden="1" x14ac:dyDescent="0.35">
      <c r="A1432" t="s">
        <v>8586</v>
      </c>
      <c r="B1432" t="s">
        <v>133</v>
      </c>
      <c r="C1432">
        <v>12</v>
      </c>
      <c r="D1432" t="s">
        <v>72</v>
      </c>
      <c r="E1432">
        <v>52500</v>
      </c>
      <c r="F1432">
        <v>60375</v>
      </c>
      <c r="G1432">
        <v>60375</v>
      </c>
      <c r="H1432">
        <v>37432.5</v>
      </c>
      <c r="I1432">
        <v>60375</v>
      </c>
      <c r="J1432">
        <v>5250000</v>
      </c>
      <c r="K1432">
        <v>78487.5</v>
      </c>
      <c r="L1432" t="s">
        <v>8506</v>
      </c>
      <c r="M1432" t="s">
        <v>8507</v>
      </c>
      <c r="N1432" t="s">
        <v>74</v>
      </c>
      <c r="O1432" t="s">
        <v>25844</v>
      </c>
      <c r="P1432" t="s">
        <v>3912</v>
      </c>
      <c r="Q1432" t="s">
        <v>77</v>
      </c>
      <c r="S1432" t="s">
        <v>81</v>
      </c>
      <c r="U1432" t="s">
        <v>82</v>
      </c>
      <c r="V1432" t="s">
        <v>79</v>
      </c>
    </row>
    <row r="1433" spans="1:22" hidden="1" x14ac:dyDescent="0.35">
      <c r="A1433" t="s">
        <v>8617</v>
      </c>
      <c r="B1433" t="s">
        <v>133</v>
      </c>
      <c r="C1433">
        <v>36</v>
      </c>
      <c r="D1433" t="s">
        <v>5780</v>
      </c>
      <c r="E1433">
        <v>374367.09999999899</v>
      </c>
      <c r="F1433">
        <v>430522.2</v>
      </c>
      <c r="G1433">
        <v>430522.15</v>
      </c>
      <c r="H1433">
        <v>266923.76</v>
      </c>
      <c r="I1433">
        <v>430522.2</v>
      </c>
      <c r="J1433">
        <v>37436710</v>
      </c>
      <c r="K1433">
        <v>559678.85999999905</v>
      </c>
      <c r="L1433" t="s">
        <v>8506</v>
      </c>
      <c r="M1433" t="s">
        <v>8507</v>
      </c>
      <c r="N1433" t="s">
        <v>74</v>
      </c>
      <c r="O1433" t="s">
        <v>25844</v>
      </c>
      <c r="P1433" t="s">
        <v>3912</v>
      </c>
      <c r="Q1433" t="s">
        <v>77</v>
      </c>
      <c r="S1433" t="s">
        <v>81</v>
      </c>
      <c r="U1433" t="s">
        <v>82</v>
      </c>
      <c r="V1433" t="s">
        <v>79</v>
      </c>
    </row>
    <row r="1434" spans="1:22" hidden="1" x14ac:dyDescent="0.35">
      <c r="A1434" t="s">
        <v>8623</v>
      </c>
      <c r="B1434" t="s">
        <v>133</v>
      </c>
      <c r="C1434">
        <v>36</v>
      </c>
      <c r="D1434" t="s">
        <v>1793</v>
      </c>
      <c r="E1434">
        <v>71.97</v>
      </c>
      <c r="F1434">
        <v>82.77</v>
      </c>
      <c r="G1434">
        <v>82.77</v>
      </c>
      <c r="H1434">
        <v>51.32</v>
      </c>
      <c r="I1434">
        <v>82.765500000000003</v>
      </c>
      <c r="J1434">
        <v>7197</v>
      </c>
      <c r="K1434">
        <v>107.6</v>
      </c>
      <c r="L1434" t="s">
        <v>8506</v>
      </c>
      <c r="M1434" t="s">
        <v>8507</v>
      </c>
      <c r="N1434" t="s">
        <v>74</v>
      </c>
      <c r="O1434" t="s">
        <v>25844</v>
      </c>
      <c r="P1434" t="s">
        <v>3912</v>
      </c>
      <c r="Q1434" t="s">
        <v>77</v>
      </c>
      <c r="S1434" t="s">
        <v>81</v>
      </c>
      <c r="U1434" t="s">
        <v>82</v>
      </c>
      <c r="V1434" t="s">
        <v>79</v>
      </c>
    </row>
    <row r="1435" spans="1:22" hidden="1" x14ac:dyDescent="0.35">
      <c r="A1435" t="s">
        <v>8603</v>
      </c>
      <c r="B1435" t="s">
        <v>133</v>
      </c>
      <c r="C1435">
        <v>24</v>
      </c>
      <c r="D1435" t="s">
        <v>111</v>
      </c>
      <c r="E1435">
        <v>127.32</v>
      </c>
      <c r="F1435">
        <v>146.41999999999999</v>
      </c>
      <c r="G1435">
        <v>146.41999999999999</v>
      </c>
      <c r="H1435">
        <v>90.78</v>
      </c>
      <c r="I1435">
        <v>146.41800000000001</v>
      </c>
      <c r="J1435">
        <v>12732</v>
      </c>
      <c r="K1435">
        <v>190.35</v>
      </c>
      <c r="L1435" t="s">
        <v>8506</v>
      </c>
      <c r="M1435" t="s">
        <v>8507</v>
      </c>
      <c r="N1435" t="s">
        <v>74</v>
      </c>
      <c r="O1435" t="s">
        <v>25844</v>
      </c>
      <c r="P1435" t="s">
        <v>3912</v>
      </c>
      <c r="Q1435" t="s">
        <v>77</v>
      </c>
      <c r="S1435" t="s">
        <v>81</v>
      </c>
      <c r="U1435" t="s">
        <v>82</v>
      </c>
      <c r="V1435" t="s">
        <v>79</v>
      </c>
    </row>
    <row r="1436" spans="1:22" hidden="1" x14ac:dyDescent="0.35">
      <c r="A1436" t="s">
        <v>8600</v>
      </c>
      <c r="B1436" t="s">
        <v>133</v>
      </c>
      <c r="C1436">
        <v>24</v>
      </c>
      <c r="D1436" t="s">
        <v>84</v>
      </c>
      <c r="E1436">
        <v>102900</v>
      </c>
      <c r="F1436">
        <v>118335</v>
      </c>
      <c r="G1436">
        <v>83165.839999999895</v>
      </c>
      <c r="H1436">
        <v>73367.7</v>
      </c>
      <c r="I1436">
        <v>83165.84</v>
      </c>
      <c r="J1436">
        <v>10290000</v>
      </c>
      <c r="K1436">
        <v>153835.5</v>
      </c>
      <c r="L1436" t="s">
        <v>8506</v>
      </c>
      <c r="M1436" t="s">
        <v>8507</v>
      </c>
      <c r="N1436" t="s">
        <v>74</v>
      </c>
      <c r="O1436" t="s">
        <v>25844</v>
      </c>
      <c r="P1436" t="s">
        <v>3912</v>
      </c>
      <c r="Q1436" t="s">
        <v>77</v>
      </c>
      <c r="S1436" t="s">
        <v>81</v>
      </c>
      <c r="U1436" t="s">
        <v>82</v>
      </c>
      <c r="V1436" t="s">
        <v>79</v>
      </c>
    </row>
    <row r="1437" spans="1:22" hidden="1" x14ac:dyDescent="0.35">
      <c r="A1437" t="s">
        <v>2205</v>
      </c>
      <c r="B1437" t="s">
        <v>133</v>
      </c>
      <c r="C1437">
        <v>36</v>
      </c>
      <c r="D1437" t="s">
        <v>1781</v>
      </c>
      <c r="E1437">
        <v>31.59</v>
      </c>
      <c r="F1437">
        <v>36.33</v>
      </c>
      <c r="G1437">
        <v>36.33</v>
      </c>
      <c r="H1437">
        <v>22.52</v>
      </c>
      <c r="I1437">
        <v>36.329999999999899</v>
      </c>
      <c r="J1437">
        <v>3159</v>
      </c>
      <c r="K1437">
        <v>47.23</v>
      </c>
      <c r="L1437" t="s">
        <v>2179</v>
      </c>
      <c r="M1437" t="s">
        <v>2180</v>
      </c>
      <c r="N1437" t="s">
        <v>74</v>
      </c>
      <c r="O1437" t="s">
        <v>25844</v>
      </c>
      <c r="P1437" t="s">
        <v>1935</v>
      </c>
      <c r="Q1437" t="s">
        <v>178</v>
      </c>
      <c r="R1437" t="s">
        <v>398</v>
      </c>
      <c r="S1437" t="s">
        <v>81</v>
      </c>
      <c r="T1437" t="s">
        <v>80</v>
      </c>
      <c r="U1437" t="s">
        <v>27612</v>
      </c>
      <c r="V1437" t="s">
        <v>79</v>
      </c>
    </row>
    <row r="1438" spans="1:22" hidden="1" x14ac:dyDescent="0.35">
      <c r="A1438" t="s">
        <v>2191</v>
      </c>
      <c r="B1438" t="s">
        <v>133</v>
      </c>
      <c r="C1438">
        <v>24</v>
      </c>
      <c r="D1438" t="s">
        <v>854</v>
      </c>
      <c r="E1438">
        <v>17955</v>
      </c>
      <c r="F1438">
        <v>20648.25</v>
      </c>
      <c r="G1438">
        <v>20648.25</v>
      </c>
      <c r="H1438">
        <v>12801.92</v>
      </c>
      <c r="I1438">
        <v>20648.25</v>
      </c>
      <c r="J1438">
        <v>1795500</v>
      </c>
      <c r="K1438">
        <v>26842.73</v>
      </c>
      <c r="L1438" t="s">
        <v>2179</v>
      </c>
      <c r="M1438" t="s">
        <v>2180</v>
      </c>
      <c r="N1438" t="s">
        <v>74</v>
      </c>
      <c r="O1438" t="s">
        <v>25844</v>
      </c>
      <c r="P1438" t="s">
        <v>1935</v>
      </c>
      <c r="Q1438" t="s">
        <v>178</v>
      </c>
      <c r="R1438" t="s">
        <v>398</v>
      </c>
      <c r="S1438" t="s">
        <v>81</v>
      </c>
      <c r="T1438" t="s">
        <v>80</v>
      </c>
      <c r="U1438" t="s">
        <v>27612</v>
      </c>
      <c r="V1438" t="s">
        <v>79</v>
      </c>
    </row>
    <row r="1439" spans="1:22" hidden="1" x14ac:dyDescent="0.35">
      <c r="A1439" t="s">
        <v>2203</v>
      </c>
      <c r="B1439" t="s">
        <v>133</v>
      </c>
      <c r="C1439">
        <v>36</v>
      </c>
      <c r="D1439" t="s">
        <v>86</v>
      </c>
      <c r="E1439">
        <v>31319.46</v>
      </c>
      <c r="F1439">
        <v>36017.379999999997</v>
      </c>
      <c r="G1439">
        <v>36017.379999999997</v>
      </c>
      <c r="H1439">
        <v>22330.78</v>
      </c>
      <c r="I1439">
        <v>36017.379999999903</v>
      </c>
      <c r="J1439">
        <v>3131946</v>
      </c>
      <c r="K1439">
        <v>46822.59</v>
      </c>
      <c r="L1439" t="s">
        <v>2179</v>
      </c>
      <c r="M1439" t="s">
        <v>2180</v>
      </c>
      <c r="N1439" t="s">
        <v>74</v>
      </c>
      <c r="O1439" t="s">
        <v>25844</v>
      </c>
      <c r="P1439" t="s">
        <v>1935</v>
      </c>
      <c r="Q1439" t="s">
        <v>178</v>
      </c>
      <c r="R1439" t="s">
        <v>398</v>
      </c>
      <c r="S1439" t="s">
        <v>81</v>
      </c>
      <c r="T1439" t="s">
        <v>80</v>
      </c>
      <c r="U1439" t="s">
        <v>27612</v>
      </c>
      <c r="V1439" t="s">
        <v>79</v>
      </c>
    </row>
    <row r="1440" spans="1:22" hidden="1" x14ac:dyDescent="0.35">
      <c r="A1440" t="s">
        <v>2189</v>
      </c>
      <c r="B1440" t="s">
        <v>133</v>
      </c>
      <c r="C1440">
        <v>12</v>
      </c>
      <c r="D1440" t="s">
        <v>1793</v>
      </c>
      <c r="E1440">
        <v>4.5</v>
      </c>
      <c r="F1440">
        <v>5.18</v>
      </c>
      <c r="G1440">
        <v>5.18</v>
      </c>
      <c r="H1440">
        <v>3.21</v>
      </c>
      <c r="I1440">
        <v>5.1799999999999899</v>
      </c>
      <c r="J1440">
        <v>450</v>
      </c>
      <c r="K1440">
        <v>6.73</v>
      </c>
      <c r="L1440" t="s">
        <v>2179</v>
      </c>
      <c r="M1440" t="s">
        <v>2180</v>
      </c>
      <c r="N1440" t="s">
        <v>74</v>
      </c>
      <c r="O1440" t="s">
        <v>25844</v>
      </c>
      <c r="P1440" t="s">
        <v>1935</v>
      </c>
      <c r="Q1440" t="s">
        <v>178</v>
      </c>
      <c r="R1440" t="s">
        <v>398</v>
      </c>
      <c r="S1440" t="s">
        <v>81</v>
      </c>
      <c r="T1440" t="s">
        <v>80</v>
      </c>
      <c r="U1440" t="s">
        <v>27612</v>
      </c>
      <c r="V1440" t="s">
        <v>79</v>
      </c>
    </row>
    <row r="1441" spans="1:22" hidden="1" x14ac:dyDescent="0.35">
      <c r="A1441" t="s">
        <v>2196</v>
      </c>
      <c r="B1441" t="s">
        <v>133</v>
      </c>
      <c r="C1441">
        <v>24</v>
      </c>
      <c r="D1441" t="s">
        <v>1785</v>
      </c>
      <c r="E1441">
        <v>14.88</v>
      </c>
      <c r="F1441">
        <v>17.11</v>
      </c>
      <c r="G1441">
        <v>17.11</v>
      </c>
      <c r="H1441">
        <v>10.61</v>
      </c>
      <c r="I1441">
        <v>17.1099999999999</v>
      </c>
      <c r="J1441">
        <v>1488</v>
      </c>
      <c r="K1441">
        <v>22.24</v>
      </c>
      <c r="L1441" t="s">
        <v>2179</v>
      </c>
      <c r="M1441" t="s">
        <v>2180</v>
      </c>
      <c r="N1441" t="s">
        <v>74</v>
      </c>
      <c r="O1441" t="s">
        <v>25844</v>
      </c>
      <c r="P1441" t="s">
        <v>1935</v>
      </c>
      <c r="Q1441" t="s">
        <v>178</v>
      </c>
      <c r="R1441" t="s">
        <v>398</v>
      </c>
      <c r="S1441" t="s">
        <v>81</v>
      </c>
      <c r="T1441" t="s">
        <v>80</v>
      </c>
      <c r="U1441" t="s">
        <v>27612</v>
      </c>
      <c r="V1441" t="s">
        <v>79</v>
      </c>
    </row>
    <row r="1442" spans="1:22" hidden="1" x14ac:dyDescent="0.35">
      <c r="A1442" t="s">
        <v>27793</v>
      </c>
      <c r="B1442" t="s">
        <v>133</v>
      </c>
      <c r="C1442">
        <v>6</v>
      </c>
      <c r="D1442" t="s">
        <v>10561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 t="s">
        <v>27794</v>
      </c>
      <c r="M1442" t="s">
        <v>27795</v>
      </c>
      <c r="N1442" t="s">
        <v>256</v>
      </c>
      <c r="O1442" t="s">
        <v>5267</v>
      </c>
      <c r="P1442" t="s">
        <v>399</v>
      </c>
      <c r="Q1442" t="s">
        <v>19196</v>
      </c>
      <c r="S1442" t="s">
        <v>81</v>
      </c>
      <c r="T1442" t="s">
        <v>80</v>
      </c>
      <c r="U1442" t="s">
        <v>27612</v>
      </c>
      <c r="V1442" t="s">
        <v>79</v>
      </c>
    </row>
    <row r="1443" spans="1:22" hidden="1" x14ac:dyDescent="0.35">
      <c r="A1443" t="s">
        <v>5448</v>
      </c>
      <c r="B1443" t="s">
        <v>133</v>
      </c>
      <c r="C1443">
        <v>36</v>
      </c>
      <c r="D1443" t="s">
        <v>1785</v>
      </c>
      <c r="E1443">
        <v>57.82</v>
      </c>
      <c r="F1443">
        <v>57.82</v>
      </c>
      <c r="G1443">
        <v>40.64</v>
      </c>
      <c r="H1443">
        <v>35.85</v>
      </c>
      <c r="I1443">
        <v>57.82</v>
      </c>
      <c r="J1443">
        <v>5782</v>
      </c>
      <c r="K1443">
        <v>75.17</v>
      </c>
      <c r="L1443" t="s">
        <v>5425</v>
      </c>
      <c r="M1443" t="s">
        <v>5426</v>
      </c>
      <c r="N1443" t="s">
        <v>74</v>
      </c>
      <c r="O1443" t="s">
        <v>25829</v>
      </c>
      <c r="P1443" t="s">
        <v>5427</v>
      </c>
      <c r="Q1443" t="s">
        <v>77</v>
      </c>
      <c r="S1443" t="s">
        <v>81</v>
      </c>
      <c r="T1443" t="s">
        <v>80</v>
      </c>
      <c r="U1443" t="s">
        <v>82</v>
      </c>
      <c r="V1443" t="s">
        <v>79</v>
      </c>
    </row>
    <row r="1444" spans="1:22" hidden="1" x14ac:dyDescent="0.35">
      <c r="A1444" t="s">
        <v>117</v>
      </c>
      <c r="B1444" t="s">
        <v>69</v>
      </c>
      <c r="C1444">
        <v>24</v>
      </c>
      <c r="D1444" t="s">
        <v>1791</v>
      </c>
      <c r="E1444">
        <v>105</v>
      </c>
      <c r="F1444">
        <v>137.55000000000001</v>
      </c>
      <c r="G1444">
        <v>96.67</v>
      </c>
      <c r="H1444">
        <v>85.28</v>
      </c>
      <c r="I1444">
        <v>96.67</v>
      </c>
      <c r="J1444">
        <v>10500</v>
      </c>
      <c r="K1444">
        <v>178.82</v>
      </c>
      <c r="L1444" t="s">
        <v>71</v>
      </c>
      <c r="M1444" t="s">
        <v>73</v>
      </c>
      <c r="N1444" t="s">
        <v>74</v>
      </c>
      <c r="O1444" t="s">
        <v>18833</v>
      </c>
      <c r="P1444" t="s">
        <v>76</v>
      </c>
      <c r="Q1444" t="s">
        <v>77</v>
      </c>
      <c r="S1444" t="s">
        <v>81</v>
      </c>
      <c r="T1444" t="s">
        <v>80</v>
      </c>
      <c r="U1444" t="s">
        <v>82</v>
      </c>
      <c r="V1444" t="s">
        <v>79</v>
      </c>
    </row>
    <row r="1445" spans="1:22" hidden="1" x14ac:dyDescent="0.35">
      <c r="A1445" t="s">
        <v>5429</v>
      </c>
      <c r="B1445" t="s">
        <v>133</v>
      </c>
      <c r="C1445">
        <v>12</v>
      </c>
      <c r="D1445" t="s">
        <v>1783</v>
      </c>
      <c r="E1445">
        <v>25.55</v>
      </c>
      <c r="F1445">
        <v>25.55</v>
      </c>
      <c r="G1445">
        <v>17.96</v>
      </c>
      <c r="H1445">
        <v>15.84</v>
      </c>
      <c r="I1445">
        <v>25.55</v>
      </c>
      <c r="J1445">
        <v>2555</v>
      </c>
      <c r="K1445">
        <v>33.219999999999899</v>
      </c>
      <c r="L1445" t="s">
        <v>5425</v>
      </c>
      <c r="M1445" t="s">
        <v>5426</v>
      </c>
      <c r="N1445" t="s">
        <v>74</v>
      </c>
      <c r="O1445" t="s">
        <v>25829</v>
      </c>
      <c r="P1445" t="s">
        <v>5427</v>
      </c>
      <c r="Q1445" t="s">
        <v>77</v>
      </c>
      <c r="S1445" t="s">
        <v>81</v>
      </c>
      <c r="T1445" t="s">
        <v>80</v>
      </c>
      <c r="U1445" t="s">
        <v>82</v>
      </c>
      <c r="V1445" t="s">
        <v>79</v>
      </c>
    </row>
    <row r="1446" spans="1:22" hidden="1" x14ac:dyDescent="0.35">
      <c r="A1446" t="s">
        <v>5437</v>
      </c>
      <c r="B1446" t="s">
        <v>133</v>
      </c>
      <c r="C1446">
        <v>24</v>
      </c>
      <c r="D1446" t="s">
        <v>1781</v>
      </c>
      <c r="E1446">
        <v>121524</v>
      </c>
      <c r="F1446">
        <v>121524</v>
      </c>
      <c r="G1446">
        <v>85407.069999999905</v>
      </c>
      <c r="H1446">
        <v>75344.88</v>
      </c>
      <c r="I1446">
        <v>121524</v>
      </c>
      <c r="J1446">
        <v>12152400</v>
      </c>
      <c r="K1446">
        <v>157981.20000000001</v>
      </c>
      <c r="L1446" t="s">
        <v>5425</v>
      </c>
      <c r="M1446" t="s">
        <v>5426</v>
      </c>
      <c r="N1446" t="s">
        <v>74</v>
      </c>
      <c r="O1446" t="s">
        <v>25829</v>
      </c>
      <c r="P1446" t="s">
        <v>5427</v>
      </c>
      <c r="Q1446" t="s">
        <v>77</v>
      </c>
      <c r="S1446" t="s">
        <v>81</v>
      </c>
      <c r="T1446" t="s">
        <v>80</v>
      </c>
      <c r="U1446" t="s">
        <v>82</v>
      </c>
      <c r="V1446" t="s">
        <v>79</v>
      </c>
    </row>
    <row r="1447" spans="1:22" hidden="1" x14ac:dyDescent="0.35">
      <c r="A1447" t="s">
        <v>5445</v>
      </c>
      <c r="B1447" t="s">
        <v>133</v>
      </c>
      <c r="C1447">
        <v>36</v>
      </c>
      <c r="D1447" t="s">
        <v>5416</v>
      </c>
      <c r="E1447">
        <v>167895</v>
      </c>
      <c r="F1447">
        <v>167895</v>
      </c>
      <c r="G1447">
        <v>117996.61</v>
      </c>
      <c r="H1447">
        <v>104094.899999999</v>
      </c>
      <c r="I1447">
        <v>167895</v>
      </c>
      <c r="J1447">
        <v>16789500</v>
      </c>
      <c r="K1447">
        <v>218263.5</v>
      </c>
      <c r="L1447" t="s">
        <v>5425</v>
      </c>
      <c r="M1447" t="s">
        <v>5426</v>
      </c>
      <c r="N1447" t="s">
        <v>74</v>
      </c>
      <c r="O1447" t="s">
        <v>25829</v>
      </c>
      <c r="P1447" t="s">
        <v>5427</v>
      </c>
      <c r="Q1447" t="s">
        <v>77</v>
      </c>
      <c r="S1447" t="s">
        <v>81</v>
      </c>
      <c r="T1447" t="s">
        <v>80</v>
      </c>
      <c r="U1447" t="s">
        <v>82</v>
      </c>
      <c r="V1447" t="s">
        <v>79</v>
      </c>
    </row>
    <row r="1448" spans="1:22" hidden="1" x14ac:dyDescent="0.35">
      <c r="A1448" t="s">
        <v>106</v>
      </c>
      <c r="B1448" t="s">
        <v>69</v>
      </c>
      <c r="C1448">
        <v>24</v>
      </c>
      <c r="D1448" t="s">
        <v>84</v>
      </c>
      <c r="E1448">
        <v>162</v>
      </c>
      <c r="F1448">
        <v>212.22</v>
      </c>
      <c r="G1448">
        <v>212.22</v>
      </c>
      <c r="H1448">
        <v>131.58000000000001</v>
      </c>
      <c r="I1448">
        <v>212.22</v>
      </c>
      <c r="J1448">
        <v>16200</v>
      </c>
      <c r="K1448">
        <v>275.89</v>
      </c>
      <c r="L1448" t="s">
        <v>71</v>
      </c>
      <c r="M1448" t="s">
        <v>73</v>
      </c>
      <c r="N1448" t="s">
        <v>74</v>
      </c>
      <c r="O1448" t="s">
        <v>18833</v>
      </c>
      <c r="P1448" t="s">
        <v>76</v>
      </c>
      <c r="Q1448" t="s">
        <v>77</v>
      </c>
      <c r="S1448" t="s">
        <v>81</v>
      </c>
      <c r="T1448" t="s">
        <v>80</v>
      </c>
      <c r="U1448" t="s">
        <v>82</v>
      </c>
      <c r="V1448" t="s">
        <v>79</v>
      </c>
    </row>
    <row r="1449" spans="1:22" hidden="1" x14ac:dyDescent="0.35">
      <c r="A1449" t="s">
        <v>110</v>
      </c>
      <c r="B1449" t="s">
        <v>69</v>
      </c>
      <c r="C1449">
        <v>24</v>
      </c>
      <c r="D1449" t="s">
        <v>111</v>
      </c>
      <c r="E1449">
        <v>150</v>
      </c>
      <c r="F1449">
        <v>196.5</v>
      </c>
      <c r="G1449">
        <v>196.5</v>
      </c>
      <c r="H1449">
        <v>121.83</v>
      </c>
      <c r="I1449">
        <v>196.5</v>
      </c>
      <c r="J1449">
        <v>15000</v>
      </c>
      <c r="K1449">
        <v>255.45</v>
      </c>
      <c r="L1449" t="s">
        <v>71</v>
      </c>
      <c r="M1449" t="s">
        <v>73</v>
      </c>
      <c r="N1449" t="s">
        <v>74</v>
      </c>
      <c r="O1449" t="s">
        <v>18833</v>
      </c>
      <c r="P1449" t="s">
        <v>76</v>
      </c>
      <c r="Q1449" t="s">
        <v>77</v>
      </c>
      <c r="S1449" t="s">
        <v>81</v>
      </c>
      <c r="T1449" t="s">
        <v>80</v>
      </c>
      <c r="U1449" t="s">
        <v>82</v>
      </c>
      <c r="V1449" t="s">
        <v>79</v>
      </c>
    </row>
    <row r="1450" spans="1:22" hidden="1" x14ac:dyDescent="0.35">
      <c r="A1450" t="s">
        <v>19773</v>
      </c>
      <c r="B1450" t="s">
        <v>133</v>
      </c>
      <c r="C1450">
        <v>12</v>
      </c>
      <c r="D1450" t="s">
        <v>16568</v>
      </c>
      <c r="E1450">
        <v>1.05</v>
      </c>
      <c r="F1450">
        <v>1.2075</v>
      </c>
      <c r="G1450">
        <v>0.84999999999999898</v>
      </c>
      <c r="H1450">
        <v>0.75</v>
      </c>
      <c r="I1450">
        <v>1.2075</v>
      </c>
      <c r="J1450">
        <v>105</v>
      </c>
      <c r="K1450">
        <v>1.5699999999999901</v>
      </c>
      <c r="L1450" t="s">
        <v>19766</v>
      </c>
      <c r="M1450" t="s">
        <v>19766</v>
      </c>
      <c r="N1450" t="s">
        <v>74</v>
      </c>
      <c r="O1450" t="s">
        <v>25829</v>
      </c>
      <c r="P1450" t="s">
        <v>16483</v>
      </c>
      <c r="Q1450" t="s">
        <v>77</v>
      </c>
      <c r="S1450" t="s">
        <v>81</v>
      </c>
      <c r="U1450" t="s">
        <v>82</v>
      </c>
      <c r="V1450" t="s">
        <v>79</v>
      </c>
    </row>
    <row r="1451" spans="1:22" hidden="1" x14ac:dyDescent="0.35">
      <c r="A1451" t="s">
        <v>18882</v>
      </c>
      <c r="B1451" t="s">
        <v>133</v>
      </c>
      <c r="C1451">
        <v>12</v>
      </c>
      <c r="D1451" t="s">
        <v>18955</v>
      </c>
      <c r="E1451">
        <v>470.45</v>
      </c>
      <c r="F1451">
        <v>541.01750000000004</v>
      </c>
      <c r="G1451">
        <v>380.23</v>
      </c>
      <c r="H1451">
        <v>335.43</v>
      </c>
      <c r="I1451">
        <v>541.01750000000004</v>
      </c>
      <c r="J1451">
        <v>47045</v>
      </c>
      <c r="K1451">
        <v>703.31999999999903</v>
      </c>
      <c r="L1451" t="s">
        <v>18873</v>
      </c>
      <c r="M1451" t="s">
        <v>18873</v>
      </c>
      <c r="N1451" t="s">
        <v>74</v>
      </c>
      <c r="O1451" t="s">
        <v>25829</v>
      </c>
      <c r="P1451" t="s">
        <v>16483</v>
      </c>
      <c r="Q1451" t="s">
        <v>77</v>
      </c>
      <c r="S1451" t="s">
        <v>81</v>
      </c>
      <c r="U1451" t="s">
        <v>82</v>
      </c>
      <c r="V1451" t="s">
        <v>79</v>
      </c>
    </row>
    <row r="1452" spans="1:22" hidden="1" x14ac:dyDescent="0.35">
      <c r="A1452" t="s">
        <v>18887</v>
      </c>
      <c r="B1452" t="s">
        <v>133</v>
      </c>
      <c r="C1452">
        <v>12</v>
      </c>
      <c r="D1452" t="s">
        <v>16562</v>
      </c>
      <c r="E1452">
        <v>313.64</v>
      </c>
      <c r="F1452">
        <v>360.68599999999901</v>
      </c>
      <c r="G1452">
        <v>253.49</v>
      </c>
      <c r="H1452">
        <v>223.63</v>
      </c>
      <c r="I1452">
        <v>360.68599999999901</v>
      </c>
      <c r="J1452">
        <v>31364</v>
      </c>
      <c r="K1452">
        <v>468.88999999999902</v>
      </c>
      <c r="L1452" t="s">
        <v>18873</v>
      </c>
      <c r="M1452" t="s">
        <v>18873</v>
      </c>
      <c r="N1452" t="s">
        <v>74</v>
      </c>
      <c r="O1452" t="s">
        <v>25829</v>
      </c>
      <c r="P1452" t="s">
        <v>16483</v>
      </c>
      <c r="Q1452" t="s">
        <v>77</v>
      </c>
      <c r="S1452" t="s">
        <v>81</v>
      </c>
      <c r="U1452" t="s">
        <v>82</v>
      </c>
      <c r="V1452" t="s">
        <v>79</v>
      </c>
    </row>
    <row r="1453" spans="1:22" hidden="1" x14ac:dyDescent="0.35">
      <c r="A1453" t="s">
        <v>19870</v>
      </c>
      <c r="B1453" t="s">
        <v>133</v>
      </c>
      <c r="C1453">
        <v>12</v>
      </c>
      <c r="D1453" t="s">
        <v>16535</v>
      </c>
      <c r="E1453">
        <v>0.2</v>
      </c>
      <c r="F1453">
        <v>0.23</v>
      </c>
      <c r="G1453">
        <v>0.16</v>
      </c>
      <c r="H1453">
        <v>0.13999999999999899</v>
      </c>
      <c r="I1453">
        <v>0.23</v>
      </c>
      <c r="J1453">
        <v>20</v>
      </c>
      <c r="K1453">
        <v>0.29999999999999899</v>
      </c>
      <c r="L1453" t="s">
        <v>19865</v>
      </c>
      <c r="M1453" t="s">
        <v>19865</v>
      </c>
      <c r="N1453" t="s">
        <v>74</v>
      </c>
      <c r="O1453" t="s">
        <v>25829</v>
      </c>
      <c r="P1453" t="s">
        <v>16483</v>
      </c>
      <c r="Q1453" t="s">
        <v>77</v>
      </c>
      <c r="S1453" t="s">
        <v>81</v>
      </c>
      <c r="U1453" t="s">
        <v>82</v>
      </c>
      <c r="V1453" t="s">
        <v>79</v>
      </c>
    </row>
    <row r="1454" spans="1:22" hidden="1" x14ac:dyDescent="0.35">
      <c r="A1454" t="s">
        <v>18963</v>
      </c>
      <c r="B1454" t="s">
        <v>133</v>
      </c>
      <c r="C1454">
        <v>12</v>
      </c>
      <c r="D1454" t="s">
        <v>18964</v>
      </c>
      <c r="E1454">
        <v>1.36</v>
      </c>
      <c r="F1454">
        <v>1.36</v>
      </c>
      <c r="G1454">
        <v>0.95999999999999897</v>
      </c>
      <c r="H1454">
        <v>0.84</v>
      </c>
      <c r="I1454">
        <v>1.36</v>
      </c>
      <c r="J1454">
        <v>136</v>
      </c>
      <c r="K1454">
        <v>1.77</v>
      </c>
      <c r="L1454" t="s">
        <v>18951</v>
      </c>
      <c r="M1454" t="s">
        <v>18952</v>
      </c>
      <c r="N1454" t="s">
        <v>256</v>
      </c>
      <c r="O1454" t="s">
        <v>25829</v>
      </c>
      <c r="P1454" t="s">
        <v>16483</v>
      </c>
      <c r="Q1454" t="s">
        <v>77</v>
      </c>
      <c r="S1454" t="s">
        <v>81</v>
      </c>
      <c r="U1454" t="s">
        <v>82</v>
      </c>
      <c r="V1454" t="s">
        <v>79</v>
      </c>
    </row>
    <row r="1455" spans="1:22" hidden="1" x14ac:dyDescent="0.35">
      <c r="A1455" t="s">
        <v>27796</v>
      </c>
      <c r="B1455" t="s">
        <v>133</v>
      </c>
      <c r="C1455">
        <v>12</v>
      </c>
      <c r="D1455" t="s">
        <v>27797</v>
      </c>
      <c r="E1455">
        <v>7.33</v>
      </c>
      <c r="F1455">
        <v>7.33</v>
      </c>
      <c r="G1455">
        <v>5.15</v>
      </c>
      <c r="H1455">
        <v>4.54</v>
      </c>
      <c r="I1455">
        <v>7.33</v>
      </c>
      <c r="J1455">
        <v>733</v>
      </c>
      <c r="K1455">
        <v>9.5299999999999905</v>
      </c>
      <c r="L1455" t="s">
        <v>16539</v>
      </c>
      <c r="M1455" t="s">
        <v>16539</v>
      </c>
      <c r="N1455" t="s">
        <v>175</v>
      </c>
      <c r="O1455" t="s">
        <v>25829</v>
      </c>
      <c r="P1455" t="s">
        <v>16483</v>
      </c>
      <c r="Q1455" t="s">
        <v>16541</v>
      </c>
      <c r="S1455" t="s">
        <v>81</v>
      </c>
      <c r="T1455" t="s">
        <v>80</v>
      </c>
      <c r="U1455" t="s">
        <v>82</v>
      </c>
      <c r="V1455" t="s">
        <v>79</v>
      </c>
    </row>
    <row r="1456" spans="1:22" hidden="1" x14ac:dyDescent="0.35">
      <c r="A1456" t="s">
        <v>19799</v>
      </c>
      <c r="B1456" t="s">
        <v>133</v>
      </c>
      <c r="C1456">
        <v>12</v>
      </c>
      <c r="D1456" t="s">
        <v>19621</v>
      </c>
      <c r="E1456">
        <v>22.09</v>
      </c>
      <c r="F1456">
        <v>25.403500000000001</v>
      </c>
      <c r="G1456">
        <v>17.850000000000001</v>
      </c>
      <c r="H1456">
        <v>15.75</v>
      </c>
      <c r="I1456">
        <v>25.403500000000001</v>
      </c>
      <c r="J1456">
        <v>2209</v>
      </c>
      <c r="K1456">
        <v>33.019999999999897</v>
      </c>
      <c r="L1456" t="s">
        <v>19796</v>
      </c>
      <c r="M1456" t="s">
        <v>19796</v>
      </c>
      <c r="N1456" t="s">
        <v>74</v>
      </c>
      <c r="O1456" t="s">
        <v>25829</v>
      </c>
      <c r="P1456" t="s">
        <v>16483</v>
      </c>
      <c r="Q1456" t="s">
        <v>77</v>
      </c>
      <c r="S1456" t="s">
        <v>81</v>
      </c>
      <c r="U1456" t="s">
        <v>82</v>
      </c>
      <c r="V1456" t="s">
        <v>79</v>
      </c>
    </row>
    <row r="1457" spans="1:22" hidden="1" x14ac:dyDescent="0.35">
      <c r="A1457" t="s">
        <v>19734</v>
      </c>
      <c r="B1457" t="s">
        <v>133</v>
      </c>
      <c r="C1457">
        <v>12</v>
      </c>
      <c r="D1457" t="s">
        <v>19630</v>
      </c>
      <c r="E1457">
        <v>1.93</v>
      </c>
      <c r="F1457">
        <v>2.2195</v>
      </c>
      <c r="G1457">
        <v>1.56</v>
      </c>
      <c r="H1457">
        <v>1.38</v>
      </c>
      <c r="I1457">
        <v>2.2195</v>
      </c>
      <c r="J1457">
        <v>193</v>
      </c>
      <c r="K1457">
        <v>2.8899999999999899</v>
      </c>
      <c r="L1457" t="s">
        <v>19728</v>
      </c>
      <c r="M1457" t="s">
        <v>19728</v>
      </c>
      <c r="N1457" t="s">
        <v>74</v>
      </c>
      <c r="O1457" t="s">
        <v>25829</v>
      </c>
      <c r="P1457" t="s">
        <v>16483</v>
      </c>
      <c r="Q1457" t="s">
        <v>77</v>
      </c>
      <c r="S1457" t="s">
        <v>81</v>
      </c>
      <c r="U1457" t="s">
        <v>82</v>
      </c>
      <c r="V1457" t="s">
        <v>79</v>
      </c>
    </row>
    <row r="1458" spans="1:22" hidden="1" x14ac:dyDescent="0.35">
      <c r="A1458" t="s">
        <v>19811</v>
      </c>
      <c r="B1458" t="s">
        <v>133</v>
      </c>
      <c r="C1458">
        <v>12</v>
      </c>
      <c r="D1458" t="s">
        <v>19794</v>
      </c>
      <c r="E1458">
        <v>1.28</v>
      </c>
      <c r="F1458">
        <v>1.472</v>
      </c>
      <c r="G1458">
        <v>1.03</v>
      </c>
      <c r="H1458">
        <v>0.90999999999999903</v>
      </c>
      <c r="I1458">
        <v>1.472</v>
      </c>
      <c r="J1458">
        <v>128</v>
      </c>
      <c r="K1458">
        <v>1.91</v>
      </c>
      <c r="L1458" t="s">
        <v>19807</v>
      </c>
      <c r="M1458" t="s">
        <v>19807</v>
      </c>
      <c r="N1458" t="s">
        <v>74</v>
      </c>
      <c r="O1458" t="s">
        <v>25829</v>
      </c>
      <c r="P1458" t="s">
        <v>16483</v>
      </c>
      <c r="Q1458" t="s">
        <v>77</v>
      </c>
      <c r="S1458" t="s">
        <v>81</v>
      </c>
      <c r="U1458" t="s">
        <v>82</v>
      </c>
      <c r="V1458" t="s">
        <v>79</v>
      </c>
    </row>
    <row r="1459" spans="1:22" hidden="1" x14ac:dyDescent="0.35">
      <c r="A1459" t="s">
        <v>19745</v>
      </c>
      <c r="B1459" t="s">
        <v>133</v>
      </c>
      <c r="C1459">
        <v>24</v>
      </c>
      <c r="D1459" t="s">
        <v>16537</v>
      </c>
      <c r="E1459">
        <v>2.98</v>
      </c>
      <c r="F1459">
        <v>3.427</v>
      </c>
      <c r="G1459">
        <v>2.41</v>
      </c>
      <c r="H1459">
        <v>2.12</v>
      </c>
      <c r="I1459">
        <v>3.427</v>
      </c>
      <c r="J1459">
        <v>298</v>
      </c>
      <c r="K1459">
        <v>4.46</v>
      </c>
      <c r="L1459" t="s">
        <v>19728</v>
      </c>
      <c r="M1459" t="s">
        <v>19728</v>
      </c>
      <c r="N1459" t="s">
        <v>74</v>
      </c>
      <c r="O1459" t="s">
        <v>25829</v>
      </c>
      <c r="P1459" t="s">
        <v>16483</v>
      </c>
      <c r="Q1459" t="s">
        <v>77</v>
      </c>
      <c r="S1459" t="s">
        <v>81</v>
      </c>
      <c r="U1459" t="s">
        <v>82</v>
      </c>
      <c r="V1459" t="s">
        <v>79</v>
      </c>
    </row>
    <row r="1460" spans="1:22" hidden="1" x14ac:dyDescent="0.35">
      <c r="A1460" t="s">
        <v>19718</v>
      </c>
      <c r="B1460" t="s">
        <v>133</v>
      </c>
      <c r="C1460">
        <v>36</v>
      </c>
      <c r="D1460" t="s">
        <v>19621</v>
      </c>
      <c r="E1460">
        <v>7.8</v>
      </c>
      <c r="F1460">
        <v>8.9700000000000006</v>
      </c>
      <c r="G1460">
        <v>6.2999999999999901</v>
      </c>
      <c r="H1460">
        <v>5.56</v>
      </c>
      <c r="I1460">
        <v>8.9700000000000006</v>
      </c>
      <c r="J1460">
        <v>780</v>
      </c>
      <c r="K1460">
        <v>11.66</v>
      </c>
      <c r="L1460" t="s">
        <v>19700</v>
      </c>
      <c r="M1460" t="s">
        <v>19700</v>
      </c>
      <c r="N1460" t="s">
        <v>74</v>
      </c>
      <c r="O1460" t="s">
        <v>25829</v>
      </c>
      <c r="P1460" t="s">
        <v>16483</v>
      </c>
      <c r="Q1460" t="s">
        <v>77</v>
      </c>
      <c r="S1460" t="s">
        <v>81</v>
      </c>
      <c r="U1460" t="s">
        <v>82</v>
      </c>
      <c r="V1460" t="s">
        <v>79</v>
      </c>
    </row>
    <row r="1461" spans="1:22" hidden="1" x14ac:dyDescent="0.35">
      <c r="A1461" t="s">
        <v>19659</v>
      </c>
      <c r="B1461" t="s">
        <v>133</v>
      </c>
      <c r="C1461">
        <v>24</v>
      </c>
      <c r="D1461" t="s">
        <v>16568</v>
      </c>
      <c r="E1461">
        <v>2.2200000000000002</v>
      </c>
      <c r="F1461">
        <v>2.5529999999999902</v>
      </c>
      <c r="G1461">
        <v>1.78999999999999</v>
      </c>
      <c r="H1461">
        <v>1.58</v>
      </c>
      <c r="I1461">
        <v>2.5529999999999902</v>
      </c>
      <c r="J1461">
        <v>222</v>
      </c>
      <c r="K1461">
        <v>3.32</v>
      </c>
      <c r="L1461" t="s">
        <v>19643</v>
      </c>
      <c r="M1461" t="s">
        <v>19643</v>
      </c>
      <c r="N1461" t="s">
        <v>74</v>
      </c>
      <c r="O1461" t="s">
        <v>25829</v>
      </c>
      <c r="P1461" t="s">
        <v>16483</v>
      </c>
      <c r="Q1461" t="s">
        <v>77</v>
      </c>
      <c r="S1461" t="s">
        <v>81</v>
      </c>
      <c r="U1461" t="s">
        <v>82</v>
      </c>
      <c r="V1461" t="s">
        <v>79</v>
      </c>
    </row>
    <row r="1462" spans="1:22" hidden="1" x14ac:dyDescent="0.35">
      <c r="A1462" t="s">
        <v>19840</v>
      </c>
      <c r="B1462" t="s">
        <v>133</v>
      </c>
      <c r="C1462">
        <v>12</v>
      </c>
      <c r="D1462" t="s">
        <v>19830</v>
      </c>
      <c r="E1462">
        <v>2.1</v>
      </c>
      <c r="F1462">
        <v>2.415</v>
      </c>
      <c r="G1462">
        <v>1.7</v>
      </c>
      <c r="H1462">
        <v>1.5</v>
      </c>
      <c r="I1462">
        <v>2.415</v>
      </c>
      <c r="J1462">
        <v>210</v>
      </c>
      <c r="K1462">
        <v>3.1399999999999899</v>
      </c>
      <c r="L1462" t="s">
        <v>19807</v>
      </c>
      <c r="M1462" t="s">
        <v>19807</v>
      </c>
      <c r="N1462" t="s">
        <v>74</v>
      </c>
      <c r="O1462" t="s">
        <v>25829</v>
      </c>
      <c r="P1462" t="s">
        <v>16483</v>
      </c>
      <c r="Q1462" t="s">
        <v>77</v>
      </c>
      <c r="S1462" t="s">
        <v>81</v>
      </c>
      <c r="U1462" t="s">
        <v>82</v>
      </c>
      <c r="V1462" t="s">
        <v>79</v>
      </c>
    </row>
    <row r="1463" spans="1:22" hidden="1" x14ac:dyDescent="0.35">
      <c r="A1463" t="s">
        <v>18981</v>
      </c>
      <c r="B1463" t="s">
        <v>133</v>
      </c>
      <c r="C1463">
        <v>12</v>
      </c>
      <c r="D1463" t="s">
        <v>18968</v>
      </c>
      <c r="E1463">
        <v>0.8</v>
      </c>
      <c r="F1463">
        <v>0.8</v>
      </c>
      <c r="G1463">
        <v>0.55999999999999905</v>
      </c>
      <c r="H1463">
        <v>0.5</v>
      </c>
      <c r="I1463">
        <v>0.8</v>
      </c>
      <c r="J1463">
        <v>80</v>
      </c>
      <c r="K1463">
        <v>1.04</v>
      </c>
      <c r="L1463" t="s">
        <v>18952</v>
      </c>
      <c r="M1463" t="s">
        <v>18952</v>
      </c>
      <c r="N1463" t="s">
        <v>256</v>
      </c>
      <c r="O1463" t="s">
        <v>25829</v>
      </c>
      <c r="P1463" t="s">
        <v>16483</v>
      </c>
      <c r="Q1463" t="s">
        <v>77</v>
      </c>
      <c r="S1463" t="s">
        <v>81</v>
      </c>
      <c r="U1463" t="s">
        <v>82</v>
      </c>
      <c r="V1463" t="s">
        <v>79</v>
      </c>
    </row>
    <row r="1464" spans="1:22" hidden="1" x14ac:dyDescent="0.35">
      <c r="A1464" t="s">
        <v>19005</v>
      </c>
      <c r="B1464" t="s">
        <v>133</v>
      </c>
      <c r="C1464">
        <v>12</v>
      </c>
      <c r="D1464" t="s">
        <v>18962</v>
      </c>
      <c r="E1464">
        <v>1.1599999999999999</v>
      </c>
      <c r="F1464">
        <v>1.1599999999999899</v>
      </c>
      <c r="G1464">
        <v>0.81999999999999895</v>
      </c>
      <c r="H1464">
        <v>0.71999999999999897</v>
      </c>
      <c r="I1464">
        <v>1.1599999999999899</v>
      </c>
      <c r="J1464">
        <v>116</v>
      </c>
      <c r="K1464">
        <v>1.51</v>
      </c>
      <c r="L1464" t="s">
        <v>18986</v>
      </c>
      <c r="M1464" t="s">
        <v>18986</v>
      </c>
      <c r="N1464" t="s">
        <v>256</v>
      </c>
      <c r="O1464" t="s">
        <v>25829</v>
      </c>
      <c r="P1464" t="s">
        <v>16483</v>
      </c>
      <c r="Q1464" t="s">
        <v>77</v>
      </c>
      <c r="S1464" t="s">
        <v>81</v>
      </c>
      <c r="U1464" t="s">
        <v>82</v>
      </c>
      <c r="V1464" t="s">
        <v>79</v>
      </c>
    </row>
    <row r="1465" spans="1:22" hidden="1" x14ac:dyDescent="0.35">
      <c r="A1465" t="s">
        <v>19071</v>
      </c>
      <c r="B1465" t="s">
        <v>133</v>
      </c>
      <c r="C1465">
        <v>12</v>
      </c>
      <c r="D1465" t="s">
        <v>18964</v>
      </c>
      <c r="E1465">
        <v>1.01</v>
      </c>
      <c r="F1465">
        <v>1.01</v>
      </c>
      <c r="G1465">
        <v>0.70999999999999897</v>
      </c>
      <c r="H1465">
        <v>0.63</v>
      </c>
      <c r="I1465">
        <v>1.01</v>
      </c>
      <c r="J1465">
        <v>101</v>
      </c>
      <c r="K1465">
        <v>1.31</v>
      </c>
      <c r="L1465" t="s">
        <v>19051</v>
      </c>
      <c r="M1465" t="s">
        <v>19051</v>
      </c>
      <c r="N1465" t="s">
        <v>256</v>
      </c>
      <c r="O1465" t="s">
        <v>25829</v>
      </c>
      <c r="P1465" t="s">
        <v>16483</v>
      </c>
      <c r="Q1465" t="s">
        <v>77</v>
      </c>
      <c r="S1465" t="s">
        <v>81</v>
      </c>
      <c r="U1465" t="s">
        <v>82</v>
      </c>
      <c r="V1465" t="s">
        <v>79</v>
      </c>
    </row>
    <row r="1466" spans="1:22" hidden="1" x14ac:dyDescent="0.35">
      <c r="A1466" t="s">
        <v>19072</v>
      </c>
      <c r="B1466" t="s">
        <v>133</v>
      </c>
      <c r="C1466">
        <v>12</v>
      </c>
      <c r="D1466" t="s">
        <v>18966</v>
      </c>
      <c r="E1466">
        <v>0.96</v>
      </c>
      <c r="F1466">
        <v>0.95999999999999897</v>
      </c>
      <c r="G1466">
        <v>0.67</v>
      </c>
      <c r="H1466">
        <v>0.59999999999999898</v>
      </c>
      <c r="I1466">
        <v>0.95999999999999897</v>
      </c>
      <c r="J1466">
        <v>96</v>
      </c>
      <c r="K1466">
        <v>1.25</v>
      </c>
      <c r="L1466" t="s">
        <v>19051</v>
      </c>
      <c r="M1466" t="s">
        <v>19051</v>
      </c>
      <c r="N1466" t="s">
        <v>256</v>
      </c>
      <c r="O1466" t="s">
        <v>25829</v>
      </c>
      <c r="P1466" t="s">
        <v>16483</v>
      </c>
      <c r="Q1466" t="s">
        <v>77</v>
      </c>
      <c r="S1466" t="s">
        <v>81</v>
      </c>
      <c r="U1466" t="s">
        <v>82</v>
      </c>
      <c r="V1466" t="s">
        <v>79</v>
      </c>
    </row>
    <row r="1467" spans="1:22" hidden="1" x14ac:dyDescent="0.35">
      <c r="A1467" t="s">
        <v>19781</v>
      </c>
      <c r="B1467" t="s">
        <v>133</v>
      </c>
      <c r="C1467">
        <v>12</v>
      </c>
      <c r="D1467" t="s">
        <v>19621</v>
      </c>
      <c r="E1467">
        <v>9.94</v>
      </c>
      <c r="F1467">
        <v>11.4309999999999</v>
      </c>
      <c r="G1467">
        <v>8.0299999999999905</v>
      </c>
      <c r="H1467">
        <v>7.09</v>
      </c>
      <c r="I1467">
        <v>11.4309999999999</v>
      </c>
      <c r="J1467">
        <v>994</v>
      </c>
      <c r="K1467">
        <v>14.8599999999999</v>
      </c>
      <c r="L1467" t="s">
        <v>19776</v>
      </c>
      <c r="M1467" t="s">
        <v>19776</v>
      </c>
      <c r="N1467" t="s">
        <v>74</v>
      </c>
      <c r="O1467" t="s">
        <v>25829</v>
      </c>
      <c r="P1467" t="s">
        <v>16483</v>
      </c>
      <c r="Q1467" t="s">
        <v>77</v>
      </c>
      <c r="S1467" t="s">
        <v>81</v>
      </c>
      <c r="U1467" t="s">
        <v>82</v>
      </c>
      <c r="V1467" t="s">
        <v>79</v>
      </c>
    </row>
    <row r="1468" spans="1:22" hidden="1" x14ac:dyDescent="0.35">
      <c r="A1468" t="s">
        <v>19853</v>
      </c>
      <c r="B1468" t="s">
        <v>133</v>
      </c>
      <c r="C1468">
        <v>12</v>
      </c>
      <c r="D1468" t="s">
        <v>19777</v>
      </c>
      <c r="E1468">
        <v>12.44</v>
      </c>
      <c r="F1468">
        <v>14.3059999999999</v>
      </c>
      <c r="G1468">
        <v>10.050000000000001</v>
      </c>
      <c r="H1468">
        <v>8.8699999999999992</v>
      </c>
      <c r="I1468">
        <v>14.3059999999999</v>
      </c>
      <c r="J1468">
        <v>1244</v>
      </c>
      <c r="K1468">
        <v>18.600000000000001</v>
      </c>
      <c r="L1468" t="s">
        <v>19854</v>
      </c>
      <c r="M1468" t="s">
        <v>19854</v>
      </c>
      <c r="N1468" t="s">
        <v>74</v>
      </c>
      <c r="O1468" t="s">
        <v>25829</v>
      </c>
      <c r="P1468" t="s">
        <v>16483</v>
      </c>
      <c r="Q1468" t="s">
        <v>77</v>
      </c>
      <c r="S1468" t="s">
        <v>81</v>
      </c>
      <c r="U1468" t="s">
        <v>82</v>
      </c>
      <c r="V1468" t="s">
        <v>79</v>
      </c>
    </row>
    <row r="1469" spans="1:22" hidden="1" x14ac:dyDescent="0.35">
      <c r="A1469" t="s">
        <v>16528</v>
      </c>
      <c r="B1469" t="s">
        <v>5340</v>
      </c>
      <c r="C1469">
        <v>12</v>
      </c>
      <c r="D1469" t="s">
        <v>16560</v>
      </c>
      <c r="E1469">
        <v>3.46</v>
      </c>
      <c r="F1469">
        <v>3.46</v>
      </c>
      <c r="G1469">
        <v>2.4300000000000002</v>
      </c>
      <c r="H1469">
        <v>2.1499999999999901</v>
      </c>
      <c r="I1469">
        <v>3.46</v>
      </c>
      <c r="J1469">
        <v>346</v>
      </c>
      <c r="K1469">
        <v>4.5</v>
      </c>
      <c r="L1469" t="s">
        <v>16523</v>
      </c>
      <c r="M1469" t="s">
        <v>16523</v>
      </c>
      <c r="N1469" t="s">
        <v>5345</v>
      </c>
      <c r="O1469" t="s">
        <v>25829</v>
      </c>
      <c r="P1469" t="s">
        <v>16483</v>
      </c>
      <c r="Q1469" t="s">
        <v>5347</v>
      </c>
      <c r="U1469" t="s">
        <v>82</v>
      </c>
      <c r="V1469" t="s">
        <v>79</v>
      </c>
    </row>
    <row r="1470" spans="1:22" hidden="1" x14ac:dyDescent="0.35">
      <c r="A1470" t="s">
        <v>16533</v>
      </c>
      <c r="B1470" t="s">
        <v>5340</v>
      </c>
      <c r="C1470">
        <v>36</v>
      </c>
      <c r="D1470" t="s">
        <v>16503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 t="s">
        <v>16523</v>
      </c>
      <c r="M1470" t="s">
        <v>16523</v>
      </c>
      <c r="N1470" t="s">
        <v>5345</v>
      </c>
      <c r="O1470" t="s">
        <v>25829</v>
      </c>
      <c r="P1470" t="s">
        <v>16483</v>
      </c>
      <c r="Q1470" t="s">
        <v>5347</v>
      </c>
      <c r="U1470" t="s">
        <v>82</v>
      </c>
      <c r="V1470" t="s">
        <v>79</v>
      </c>
    </row>
    <row r="1471" spans="1:22" hidden="1" x14ac:dyDescent="0.35">
      <c r="A1471" t="s">
        <v>27798</v>
      </c>
      <c r="B1471" t="s">
        <v>133</v>
      </c>
      <c r="C1471">
        <v>12</v>
      </c>
      <c r="D1471" t="s">
        <v>5533</v>
      </c>
      <c r="E1471">
        <v>2800</v>
      </c>
      <c r="F1471">
        <v>2800</v>
      </c>
      <c r="G1471">
        <v>1967.84</v>
      </c>
      <c r="H1471">
        <v>1736</v>
      </c>
      <c r="I1471">
        <v>2800</v>
      </c>
      <c r="J1471">
        <v>280000</v>
      </c>
      <c r="K1471">
        <v>3640</v>
      </c>
      <c r="L1471" t="s">
        <v>27799</v>
      </c>
      <c r="M1471" t="s">
        <v>27799</v>
      </c>
      <c r="N1471" t="s">
        <v>74</v>
      </c>
      <c r="O1471" t="s">
        <v>25829</v>
      </c>
      <c r="P1471" t="s">
        <v>16483</v>
      </c>
      <c r="Q1471" t="s">
        <v>77</v>
      </c>
      <c r="S1471" t="s">
        <v>81</v>
      </c>
      <c r="U1471" t="s">
        <v>82</v>
      </c>
      <c r="V1471" t="s">
        <v>79</v>
      </c>
    </row>
    <row r="1472" spans="1:22" hidden="1" x14ac:dyDescent="0.35">
      <c r="A1472" t="s">
        <v>19023</v>
      </c>
      <c r="B1472" t="s">
        <v>133</v>
      </c>
      <c r="C1472">
        <v>12</v>
      </c>
      <c r="D1472" t="s">
        <v>18970</v>
      </c>
      <c r="E1472">
        <v>0.28000000000000003</v>
      </c>
      <c r="F1472">
        <v>0.28000000000000003</v>
      </c>
      <c r="G1472">
        <v>0.2</v>
      </c>
      <c r="H1472">
        <v>0.16999999999999901</v>
      </c>
      <c r="I1472">
        <v>0.28000000000000003</v>
      </c>
      <c r="J1472">
        <v>28</v>
      </c>
      <c r="K1472">
        <v>0.35999999999999899</v>
      </c>
      <c r="L1472" t="s">
        <v>19011</v>
      </c>
      <c r="M1472" t="s">
        <v>19012</v>
      </c>
      <c r="N1472" t="s">
        <v>256</v>
      </c>
      <c r="O1472" t="s">
        <v>25829</v>
      </c>
      <c r="P1472" t="s">
        <v>16483</v>
      </c>
      <c r="Q1472" t="s">
        <v>77</v>
      </c>
      <c r="S1472" t="s">
        <v>81</v>
      </c>
      <c r="U1472" t="s">
        <v>82</v>
      </c>
      <c r="V1472" t="s">
        <v>79</v>
      </c>
    </row>
    <row r="1473" spans="1:22" hidden="1" x14ac:dyDescent="0.35">
      <c r="A1473" t="s">
        <v>18980</v>
      </c>
      <c r="B1473" t="s">
        <v>133</v>
      </c>
      <c r="C1473">
        <v>12</v>
      </c>
      <c r="D1473" t="s">
        <v>18966</v>
      </c>
      <c r="E1473">
        <v>1.04</v>
      </c>
      <c r="F1473">
        <v>1.04</v>
      </c>
      <c r="G1473">
        <v>0.72999999999999898</v>
      </c>
      <c r="H1473">
        <v>0.64</v>
      </c>
      <c r="I1473">
        <v>1.04</v>
      </c>
      <c r="J1473">
        <v>104</v>
      </c>
      <c r="K1473">
        <v>1.35</v>
      </c>
      <c r="L1473" t="s">
        <v>18952</v>
      </c>
      <c r="M1473" t="s">
        <v>18952</v>
      </c>
      <c r="N1473" t="s">
        <v>256</v>
      </c>
      <c r="O1473" t="s">
        <v>25829</v>
      </c>
      <c r="P1473" t="s">
        <v>16483</v>
      </c>
      <c r="Q1473" t="s">
        <v>77</v>
      </c>
      <c r="S1473" t="s">
        <v>81</v>
      </c>
      <c r="U1473" t="s">
        <v>82</v>
      </c>
      <c r="V1473" t="s">
        <v>79</v>
      </c>
    </row>
    <row r="1474" spans="1:22" hidden="1" x14ac:dyDescent="0.35">
      <c r="A1474" t="s">
        <v>19000</v>
      </c>
      <c r="B1474" t="s">
        <v>133</v>
      </c>
      <c r="C1474">
        <v>12</v>
      </c>
      <c r="D1474" t="s">
        <v>18955</v>
      </c>
      <c r="E1474">
        <v>4.25</v>
      </c>
      <c r="F1474">
        <v>4.25</v>
      </c>
      <c r="G1474">
        <v>2.98999999999999</v>
      </c>
      <c r="H1474">
        <v>2.6399999999999899</v>
      </c>
      <c r="I1474">
        <v>4.25</v>
      </c>
      <c r="J1474">
        <v>425</v>
      </c>
      <c r="K1474">
        <v>5.5299999999999896</v>
      </c>
      <c r="L1474" t="s">
        <v>18986</v>
      </c>
      <c r="M1474" t="s">
        <v>18986</v>
      </c>
      <c r="N1474" t="s">
        <v>256</v>
      </c>
      <c r="O1474" t="s">
        <v>25829</v>
      </c>
      <c r="P1474" t="s">
        <v>16483</v>
      </c>
      <c r="Q1474" t="s">
        <v>77</v>
      </c>
      <c r="S1474" t="s">
        <v>81</v>
      </c>
      <c r="U1474" t="s">
        <v>82</v>
      </c>
      <c r="V1474" t="s">
        <v>79</v>
      </c>
    </row>
    <row r="1475" spans="1:22" hidden="1" x14ac:dyDescent="0.35">
      <c r="A1475" t="s">
        <v>19065</v>
      </c>
      <c r="B1475" t="s">
        <v>133</v>
      </c>
      <c r="C1475">
        <v>12</v>
      </c>
      <c r="D1475" t="s">
        <v>18955</v>
      </c>
      <c r="E1475">
        <v>2.64</v>
      </c>
      <c r="F1475">
        <v>2.64</v>
      </c>
      <c r="G1475">
        <v>1.86</v>
      </c>
      <c r="H1475">
        <v>1.6399999999999899</v>
      </c>
      <c r="I1475">
        <v>2.64</v>
      </c>
      <c r="J1475">
        <v>264</v>
      </c>
      <c r="K1475">
        <v>3.4299999999999899</v>
      </c>
      <c r="L1475" t="s">
        <v>19051</v>
      </c>
      <c r="M1475" t="s">
        <v>19051</v>
      </c>
      <c r="N1475" t="s">
        <v>256</v>
      </c>
      <c r="O1475" t="s">
        <v>25829</v>
      </c>
      <c r="P1475" t="s">
        <v>16483</v>
      </c>
      <c r="Q1475" t="s">
        <v>77</v>
      </c>
      <c r="S1475" t="s">
        <v>81</v>
      </c>
      <c r="U1475" t="s">
        <v>82</v>
      </c>
      <c r="V1475" t="s">
        <v>79</v>
      </c>
    </row>
    <row r="1476" spans="1:22" hidden="1" x14ac:dyDescent="0.35">
      <c r="A1476" t="s">
        <v>19070</v>
      </c>
      <c r="B1476" t="s">
        <v>133</v>
      </c>
      <c r="C1476">
        <v>12</v>
      </c>
      <c r="D1476" t="s">
        <v>18962</v>
      </c>
      <c r="E1476">
        <v>1.2</v>
      </c>
      <c r="F1476">
        <v>1.2</v>
      </c>
      <c r="G1476">
        <v>0.84</v>
      </c>
      <c r="H1476">
        <v>0.73999999999999899</v>
      </c>
      <c r="I1476">
        <v>1.2</v>
      </c>
      <c r="J1476">
        <v>120</v>
      </c>
      <c r="K1476">
        <v>1.56</v>
      </c>
      <c r="L1476" t="s">
        <v>19051</v>
      </c>
      <c r="M1476" t="s">
        <v>19051</v>
      </c>
      <c r="N1476" t="s">
        <v>256</v>
      </c>
      <c r="O1476" t="s">
        <v>25829</v>
      </c>
      <c r="P1476" t="s">
        <v>16483</v>
      </c>
      <c r="Q1476" t="s">
        <v>77</v>
      </c>
      <c r="S1476" t="s">
        <v>81</v>
      </c>
      <c r="U1476" t="s">
        <v>82</v>
      </c>
      <c r="V1476" t="s">
        <v>79</v>
      </c>
    </row>
    <row r="1477" spans="1:22" hidden="1" x14ac:dyDescent="0.35">
      <c r="A1477" t="s">
        <v>18994</v>
      </c>
      <c r="B1477" t="s">
        <v>133</v>
      </c>
      <c r="C1477">
        <v>12</v>
      </c>
      <c r="D1477" t="s">
        <v>18964</v>
      </c>
      <c r="E1477">
        <v>0.85</v>
      </c>
      <c r="F1477">
        <v>0.84999999999999898</v>
      </c>
      <c r="G1477">
        <v>0.59999999999999898</v>
      </c>
      <c r="H1477">
        <v>0.53</v>
      </c>
      <c r="I1477">
        <v>0.84999999999999898</v>
      </c>
      <c r="J1477">
        <v>85</v>
      </c>
      <c r="K1477">
        <v>1.1099999999999901</v>
      </c>
      <c r="L1477" t="s">
        <v>18985</v>
      </c>
      <c r="M1477" t="s">
        <v>18986</v>
      </c>
      <c r="N1477" t="s">
        <v>256</v>
      </c>
      <c r="O1477" t="s">
        <v>25829</v>
      </c>
      <c r="P1477" t="s">
        <v>16483</v>
      </c>
      <c r="Q1477" t="s">
        <v>77</v>
      </c>
      <c r="S1477" t="s">
        <v>81</v>
      </c>
      <c r="U1477" t="s">
        <v>82</v>
      </c>
      <c r="V1477" t="s">
        <v>79</v>
      </c>
    </row>
    <row r="1478" spans="1:22" hidden="1" x14ac:dyDescent="0.35">
      <c r="A1478" t="s">
        <v>19041</v>
      </c>
      <c r="B1478" t="s">
        <v>133</v>
      </c>
      <c r="C1478">
        <v>12</v>
      </c>
      <c r="D1478" t="s">
        <v>16535</v>
      </c>
      <c r="E1478">
        <v>3.2</v>
      </c>
      <c r="F1478">
        <v>3.2</v>
      </c>
      <c r="G1478">
        <v>2.25</v>
      </c>
      <c r="H1478">
        <v>1.98</v>
      </c>
      <c r="I1478">
        <v>3.2</v>
      </c>
      <c r="J1478">
        <v>320</v>
      </c>
      <c r="K1478">
        <v>4.16</v>
      </c>
      <c r="L1478" t="s">
        <v>19037</v>
      </c>
      <c r="M1478" t="s">
        <v>19037</v>
      </c>
      <c r="N1478" t="s">
        <v>13456</v>
      </c>
      <c r="O1478" t="s">
        <v>25829</v>
      </c>
      <c r="P1478" t="s">
        <v>16483</v>
      </c>
      <c r="Q1478" t="s">
        <v>77</v>
      </c>
      <c r="S1478" t="s">
        <v>81</v>
      </c>
      <c r="U1478" t="s">
        <v>82</v>
      </c>
      <c r="V1478" t="s">
        <v>79</v>
      </c>
    </row>
    <row r="1479" spans="1:22" hidden="1" x14ac:dyDescent="0.35">
      <c r="A1479" t="s">
        <v>19612</v>
      </c>
      <c r="B1479" t="s">
        <v>133</v>
      </c>
      <c r="C1479">
        <v>12</v>
      </c>
      <c r="D1479" t="s">
        <v>16503</v>
      </c>
      <c r="E1479">
        <v>3.71</v>
      </c>
      <c r="F1479">
        <v>4.26649999999999</v>
      </c>
      <c r="G1479">
        <v>3</v>
      </c>
      <c r="H1479">
        <v>2.6499999999999901</v>
      </c>
      <c r="I1479">
        <v>4.26649999999999</v>
      </c>
      <c r="J1479">
        <v>371</v>
      </c>
      <c r="K1479">
        <v>5.5499999999999901</v>
      </c>
      <c r="L1479" t="s">
        <v>19610</v>
      </c>
      <c r="M1479" t="s">
        <v>19611</v>
      </c>
      <c r="N1479" t="s">
        <v>13456</v>
      </c>
      <c r="O1479" t="s">
        <v>25829</v>
      </c>
      <c r="P1479" t="s">
        <v>16483</v>
      </c>
      <c r="Q1479" t="s">
        <v>77</v>
      </c>
      <c r="S1479" t="s">
        <v>81</v>
      </c>
      <c r="U1479" t="s">
        <v>82</v>
      </c>
      <c r="V1479" t="s">
        <v>79</v>
      </c>
    </row>
    <row r="1480" spans="1:22" hidden="1" x14ac:dyDescent="0.35">
      <c r="A1480" t="s">
        <v>19769</v>
      </c>
      <c r="B1480" t="s">
        <v>133</v>
      </c>
      <c r="C1480">
        <v>12</v>
      </c>
      <c r="D1480" t="s">
        <v>16535</v>
      </c>
      <c r="E1480">
        <v>2.09</v>
      </c>
      <c r="F1480">
        <v>2.4035000000000002</v>
      </c>
      <c r="G1480">
        <v>1.68999999999999</v>
      </c>
      <c r="H1480">
        <v>1.49</v>
      </c>
      <c r="I1480">
        <v>2.4035000000000002</v>
      </c>
      <c r="J1480">
        <v>209</v>
      </c>
      <c r="K1480">
        <v>3.12</v>
      </c>
      <c r="L1480" t="s">
        <v>19766</v>
      </c>
      <c r="M1480" t="s">
        <v>19766</v>
      </c>
      <c r="N1480" t="s">
        <v>74</v>
      </c>
      <c r="O1480" t="s">
        <v>25829</v>
      </c>
      <c r="P1480" t="s">
        <v>16483</v>
      </c>
      <c r="Q1480" t="s">
        <v>77</v>
      </c>
      <c r="S1480" t="s">
        <v>81</v>
      </c>
      <c r="U1480" t="s">
        <v>82</v>
      </c>
      <c r="V1480" t="s">
        <v>79</v>
      </c>
    </row>
    <row r="1481" spans="1:22" hidden="1" x14ac:dyDescent="0.35">
      <c r="A1481" t="s">
        <v>18901</v>
      </c>
      <c r="B1481" t="s">
        <v>133</v>
      </c>
      <c r="C1481">
        <v>12</v>
      </c>
      <c r="D1481" t="s">
        <v>18878</v>
      </c>
      <c r="E1481">
        <v>10000000</v>
      </c>
      <c r="F1481">
        <v>11500000</v>
      </c>
      <c r="G1481">
        <v>8082200</v>
      </c>
      <c r="H1481">
        <v>7130000</v>
      </c>
      <c r="I1481">
        <v>11500000</v>
      </c>
      <c r="J1481">
        <v>1000000000</v>
      </c>
      <c r="K1481">
        <v>14950000</v>
      </c>
      <c r="L1481" t="s">
        <v>18899</v>
      </c>
      <c r="M1481" t="s">
        <v>18899</v>
      </c>
      <c r="N1481" t="s">
        <v>74</v>
      </c>
      <c r="O1481" t="s">
        <v>25829</v>
      </c>
      <c r="P1481" t="s">
        <v>16483</v>
      </c>
      <c r="Q1481" t="s">
        <v>77</v>
      </c>
      <c r="S1481" t="s">
        <v>81</v>
      </c>
      <c r="U1481" t="s">
        <v>82</v>
      </c>
      <c r="V1481" t="s">
        <v>79</v>
      </c>
    </row>
    <row r="1482" spans="1:22" hidden="1" x14ac:dyDescent="0.35">
      <c r="A1482" t="s">
        <v>16494</v>
      </c>
      <c r="B1482" t="s">
        <v>5340</v>
      </c>
      <c r="C1482">
        <v>12</v>
      </c>
      <c r="D1482" t="s">
        <v>19628</v>
      </c>
      <c r="E1482">
        <v>3.04</v>
      </c>
      <c r="F1482">
        <v>3.04</v>
      </c>
      <c r="G1482">
        <v>2.1399999999999899</v>
      </c>
      <c r="H1482">
        <v>1.88</v>
      </c>
      <c r="I1482">
        <v>3.04</v>
      </c>
      <c r="J1482">
        <v>304</v>
      </c>
      <c r="K1482">
        <v>3.95</v>
      </c>
      <c r="L1482" t="s">
        <v>16482</v>
      </c>
      <c r="M1482" t="s">
        <v>16482</v>
      </c>
      <c r="N1482" t="s">
        <v>5345</v>
      </c>
      <c r="O1482" t="s">
        <v>27615</v>
      </c>
      <c r="P1482" t="s">
        <v>16483</v>
      </c>
      <c r="Q1482" t="s">
        <v>5347</v>
      </c>
      <c r="U1482" t="s">
        <v>82</v>
      </c>
      <c r="V1482" t="s">
        <v>79</v>
      </c>
    </row>
    <row r="1483" spans="1:22" hidden="1" x14ac:dyDescent="0.35">
      <c r="A1483" t="s">
        <v>19622</v>
      </c>
      <c r="B1483" t="s">
        <v>133</v>
      </c>
      <c r="C1483">
        <v>24</v>
      </c>
      <c r="D1483" t="s">
        <v>16503</v>
      </c>
      <c r="E1483">
        <v>7.42</v>
      </c>
      <c r="F1483">
        <v>8.5329999999999906</v>
      </c>
      <c r="G1483">
        <v>6</v>
      </c>
      <c r="H1483">
        <v>5.29</v>
      </c>
      <c r="I1483">
        <v>8.5329999999999906</v>
      </c>
      <c r="J1483">
        <v>742</v>
      </c>
      <c r="K1483">
        <v>11.09</v>
      </c>
      <c r="L1483" t="s">
        <v>19610</v>
      </c>
      <c r="M1483" t="s">
        <v>19611</v>
      </c>
      <c r="N1483" t="s">
        <v>13456</v>
      </c>
      <c r="O1483" t="s">
        <v>25829</v>
      </c>
      <c r="P1483" t="s">
        <v>16483</v>
      </c>
      <c r="Q1483" t="s">
        <v>77</v>
      </c>
      <c r="S1483" t="s">
        <v>81</v>
      </c>
      <c r="U1483" t="s">
        <v>82</v>
      </c>
      <c r="V1483" t="s">
        <v>79</v>
      </c>
    </row>
    <row r="1484" spans="1:22" hidden="1" x14ac:dyDescent="0.35">
      <c r="A1484" t="s">
        <v>19629</v>
      </c>
      <c r="B1484" t="s">
        <v>133</v>
      </c>
      <c r="C1484">
        <v>24</v>
      </c>
      <c r="D1484" t="s">
        <v>19630</v>
      </c>
      <c r="E1484">
        <v>3.34</v>
      </c>
      <c r="F1484">
        <v>3.8410000000000002</v>
      </c>
      <c r="G1484">
        <v>2.7</v>
      </c>
      <c r="H1484">
        <v>2.3799999999999901</v>
      </c>
      <c r="I1484">
        <v>3.8410000000000002</v>
      </c>
      <c r="J1484">
        <v>334</v>
      </c>
      <c r="K1484">
        <v>4.99</v>
      </c>
      <c r="L1484" t="s">
        <v>19610</v>
      </c>
      <c r="M1484" t="s">
        <v>19611</v>
      </c>
      <c r="N1484" t="s">
        <v>13456</v>
      </c>
      <c r="O1484" t="s">
        <v>25829</v>
      </c>
      <c r="P1484" t="s">
        <v>16483</v>
      </c>
      <c r="Q1484" t="s">
        <v>77</v>
      </c>
      <c r="S1484" t="s">
        <v>81</v>
      </c>
      <c r="U1484" t="s">
        <v>82</v>
      </c>
      <c r="V1484" t="s">
        <v>79</v>
      </c>
    </row>
    <row r="1485" spans="1:22" hidden="1" x14ac:dyDescent="0.35">
      <c r="A1485" t="s">
        <v>16546</v>
      </c>
      <c r="B1485" t="s">
        <v>133</v>
      </c>
      <c r="C1485">
        <v>12</v>
      </c>
      <c r="D1485" t="s">
        <v>16535</v>
      </c>
      <c r="E1485">
        <v>14.84</v>
      </c>
      <c r="F1485">
        <v>14.84</v>
      </c>
      <c r="G1485">
        <v>10.43</v>
      </c>
      <c r="H1485">
        <v>9.1999999999999904</v>
      </c>
      <c r="I1485">
        <v>14.84</v>
      </c>
      <c r="J1485">
        <v>1484</v>
      </c>
      <c r="K1485">
        <v>19.2899999999999</v>
      </c>
      <c r="L1485" t="s">
        <v>16539</v>
      </c>
      <c r="M1485" t="s">
        <v>16539</v>
      </c>
      <c r="N1485" t="s">
        <v>175</v>
      </c>
      <c r="O1485" t="s">
        <v>25829</v>
      </c>
      <c r="P1485" t="s">
        <v>16483</v>
      </c>
      <c r="Q1485" t="s">
        <v>16541</v>
      </c>
      <c r="S1485" t="s">
        <v>81</v>
      </c>
      <c r="T1485" t="s">
        <v>80</v>
      </c>
      <c r="U1485" t="s">
        <v>82</v>
      </c>
      <c r="V1485" t="s">
        <v>79</v>
      </c>
    </row>
    <row r="1486" spans="1:22" hidden="1" x14ac:dyDescent="0.35">
      <c r="A1486" t="s">
        <v>16548</v>
      </c>
      <c r="B1486" t="s">
        <v>133</v>
      </c>
      <c r="C1486">
        <v>12</v>
      </c>
      <c r="D1486" t="s">
        <v>16562</v>
      </c>
      <c r="E1486">
        <v>9.6799999999999908</v>
      </c>
      <c r="F1486">
        <v>9.6799999999999908</v>
      </c>
      <c r="G1486">
        <v>6.7999999999999901</v>
      </c>
      <c r="H1486">
        <v>6</v>
      </c>
      <c r="I1486">
        <v>9.6799999999999908</v>
      </c>
      <c r="J1486">
        <v>968</v>
      </c>
      <c r="K1486">
        <v>12.58</v>
      </c>
      <c r="L1486" t="s">
        <v>16539</v>
      </c>
      <c r="M1486" t="s">
        <v>16539</v>
      </c>
      <c r="N1486" t="s">
        <v>175</v>
      </c>
      <c r="O1486" t="s">
        <v>25829</v>
      </c>
      <c r="P1486" t="s">
        <v>16483</v>
      </c>
      <c r="Q1486" t="s">
        <v>16541</v>
      </c>
      <c r="S1486" t="s">
        <v>81</v>
      </c>
      <c r="T1486" t="s">
        <v>80</v>
      </c>
      <c r="U1486" t="s">
        <v>82</v>
      </c>
      <c r="V1486" t="s">
        <v>79</v>
      </c>
    </row>
    <row r="1487" spans="1:22" hidden="1" x14ac:dyDescent="0.35">
      <c r="A1487" t="s">
        <v>16569</v>
      </c>
      <c r="B1487" t="s">
        <v>133</v>
      </c>
      <c r="C1487">
        <v>12</v>
      </c>
      <c r="D1487" t="s">
        <v>16570</v>
      </c>
      <c r="E1487">
        <v>6.7</v>
      </c>
      <c r="F1487">
        <v>6.7</v>
      </c>
      <c r="G1487">
        <v>4.71</v>
      </c>
      <c r="H1487">
        <v>4.1500000000000004</v>
      </c>
      <c r="I1487">
        <v>6.7</v>
      </c>
      <c r="J1487">
        <v>670</v>
      </c>
      <c r="K1487">
        <v>8.7099999999999902</v>
      </c>
      <c r="L1487" t="s">
        <v>16539</v>
      </c>
      <c r="M1487" t="s">
        <v>16539</v>
      </c>
      <c r="N1487" t="s">
        <v>175</v>
      </c>
      <c r="O1487" t="s">
        <v>25829</v>
      </c>
      <c r="P1487" t="s">
        <v>16483</v>
      </c>
      <c r="Q1487" t="s">
        <v>16541</v>
      </c>
      <c r="S1487" t="s">
        <v>81</v>
      </c>
      <c r="T1487" t="s">
        <v>80</v>
      </c>
      <c r="U1487" t="s">
        <v>82</v>
      </c>
      <c r="V1487" t="s">
        <v>79</v>
      </c>
    </row>
    <row r="1488" spans="1:22" hidden="1" x14ac:dyDescent="0.35">
      <c r="A1488" t="s">
        <v>19759</v>
      </c>
      <c r="B1488" t="s">
        <v>133</v>
      </c>
      <c r="C1488">
        <v>12</v>
      </c>
      <c r="D1488" t="s">
        <v>16535</v>
      </c>
      <c r="E1488">
        <v>1.05</v>
      </c>
      <c r="F1488">
        <v>1.2075</v>
      </c>
      <c r="G1488">
        <v>0.84999999999999898</v>
      </c>
      <c r="H1488">
        <v>0.75</v>
      </c>
      <c r="I1488">
        <v>1.2075</v>
      </c>
      <c r="J1488">
        <v>105</v>
      </c>
      <c r="K1488">
        <v>1.5699999999999901</v>
      </c>
      <c r="L1488" t="s">
        <v>19756</v>
      </c>
      <c r="M1488" t="s">
        <v>19756</v>
      </c>
      <c r="N1488" t="s">
        <v>74</v>
      </c>
      <c r="O1488" t="s">
        <v>25829</v>
      </c>
      <c r="P1488" t="s">
        <v>16483</v>
      </c>
      <c r="Q1488" t="s">
        <v>77</v>
      </c>
      <c r="S1488" t="s">
        <v>81</v>
      </c>
      <c r="U1488" t="s">
        <v>82</v>
      </c>
      <c r="V1488" t="s">
        <v>79</v>
      </c>
    </row>
    <row r="1489" spans="1:22" hidden="1" x14ac:dyDescent="0.35">
      <c r="A1489" t="s">
        <v>18881</v>
      </c>
      <c r="B1489" t="s">
        <v>133</v>
      </c>
      <c r="C1489">
        <v>12</v>
      </c>
      <c r="D1489" t="s">
        <v>16555</v>
      </c>
      <c r="E1489">
        <v>496.59</v>
      </c>
      <c r="F1489">
        <v>571.07849999999905</v>
      </c>
      <c r="G1489">
        <v>401.35</v>
      </c>
      <c r="H1489">
        <v>354.06999999999903</v>
      </c>
      <c r="I1489">
        <v>571.07849999999905</v>
      </c>
      <c r="J1489">
        <v>49659</v>
      </c>
      <c r="K1489">
        <v>742.39999999999895</v>
      </c>
      <c r="L1489" t="s">
        <v>18873</v>
      </c>
      <c r="M1489" t="s">
        <v>18873</v>
      </c>
      <c r="N1489" t="s">
        <v>74</v>
      </c>
      <c r="O1489" t="s">
        <v>25829</v>
      </c>
      <c r="P1489" t="s">
        <v>16483</v>
      </c>
      <c r="Q1489" t="s">
        <v>77</v>
      </c>
      <c r="S1489" t="s">
        <v>81</v>
      </c>
      <c r="U1489" t="s">
        <v>82</v>
      </c>
      <c r="V1489" t="s">
        <v>79</v>
      </c>
    </row>
    <row r="1490" spans="1:22" hidden="1" x14ac:dyDescent="0.35">
      <c r="A1490" t="s">
        <v>19073</v>
      </c>
      <c r="B1490" t="s">
        <v>133</v>
      </c>
      <c r="C1490">
        <v>12</v>
      </c>
      <c r="D1490" t="s">
        <v>18968</v>
      </c>
      <c r="E1490">
        <v>0.96</v>
      </c>
      <c r="F1490">
        <v>0.95999999999999897</v>
      </c>
      <c r="G1490">
        <v>0.67</v>
      </c>
      <c r="H1490">
        <v>0.59999999999999898</v>
      </c>
      <c r="I1490">
        <v>0.95999999999999897</v>
      </c>
      <c r="J1490">
        <v>96</v>
      </c>
      <c r="K1490">
        <v>1.25</v>
      </c>
      <c r="L1490" t="s">
        <v>19051</v>
      </c>
      <c r="M1490" t="s">
        <v>19051</v>
      </c>
      <c r="N1490" t="s">
        <v>256</v>
      </c>
      <c r="O1490" t="s">
        <v>25829</v>
      </c>
      <c r="P1490" t="s">
        <v>16483</v>
      </c>
      <c r="Q1490" t="s">
        <v>77</v>
      </c>
      <c r="S1490" t="s">
        <v>81</v>
      </c>
      <c r="U1490" t="s">
        <v>82</v>
      </c>
      <c r="V1490" t="s">
        <v>79</v>
      </c>
    </row>
    <row r="1491" spans="1:22" hidden="1" x14ac:dyDescent="0.35">
      <c r="A1491" t="s">
        <v>19034</v>
      </c>
      <c r="B1491" t="s">
        <v>133</v>
      </c>
      <c r="C1491">
        <v>12</v>
      </c>
      <c r="D1491" t="s">
        <v>18968</v>
      </c>
      <c r="E1491">
        <v>0.4</v>
      </c>
      <c r="F1491">
        <v>0.4</v>
      </c>
      <c r="G1491">
        <v>0.27999999999999903</v>
      </c>
      <c r="H1491">
        <v>0.25</v>
      </c>
      <c r="I1491">
        <v>0.4</v>
      </c>
      <c r="J1491">
        <v>40</v>
      </c>
      <c r="K1491">
        <v>0.52</v>
      </c>
      <c r="L1491" t="s">
        <v>19012</v>
      </c>
      <c r="M1491" t="s">
        <v>19012</v>
      </c>
      <c r="N1491" t="s">
        <v>256</v>
      </c>
      <c r="O1491" t="s">
        <v>25829</v>
      </c>
      <c r="P1491" t="s">
        <v>16483</v>
      </c>
      <c r="Q1491" t="s">
        <v>77</v>
      </c>
      <c r="S1491" t="s">
        <v>81</v>
      </c>
      <c r="U1491" t="s">
        <v>82</v>
      </c>
      <c r="V1491" t="s">
        <v>79</v>
      </c>
    </row>
    <row r="1492" spans="1:22" hidden="1" x14ac:dyDescent="0.35">
      <c r="A1492" t="s">
        <v>18886</v>
      </c>
      <c r="B1492" t="s">
        <v>133</v>
      </c>
      <c r="C1492">
        <v>12</v>
      </c>
      <c r="D1492" t="s">
        <v>16560</v>
      </c>
      <c r="E1492">
        <v>365.91</v>
      </c>
      <c r="F1492">
        <v>420.79649999999901</v>
      </c>
      <c r="G1492">
        <v>295.74</v>
      </c>
      <c r="H1492">
        <v>260.88999999999902</v>
      </c>
      <c r="I1492">
        <v>420.79649999999901</v>
      </c>
      <c r="J1492">
        <v>36591</v>
      </c>
      <c r="K1492">
        <v>547.03999999999905</v>
      </c>
      <c r="L1492" t="s">
        <v>18873</v>
      </c>
      <c r="M1492" t="s">
        <v>18873</v>
      </c>
      <c r="N1492" t="s">
        <v>74</v>
      </c>
      <c r="O1492" t="s">
        <v>25829</v>
      </c>
      <c r="P1492" t="s">
        <v>16483</v>
      </c>
      <c r="Q1492" t="s">
        <v>77</v>
      </c>
      <c r="S1492" t="s">
        <v>81</v>
      </c>
      <c r="U1492" t="s">
        <v>82</v>
      </c>
      <c r="V1492" t="s">
        <v>79</v>
      </c>
    </row>
    <row r="1493" spans="1:22" hidden="1" x14ac:dyDescent="0.35">
      <c r="A1493" t="s">
        <v>19649</v>
      </c>
      <c r="B1493" t="s">
        <v>133</v>
      </c>
      <c r="C1493">
        <v>12</v>
      </c>
      <c r="D1493" t="s">
        <v>19630</v>
      </c>
      <c r="E1493">
        <v>1.1100000000000001</v>
      </c>
      <c r="F1493">
        <v>1.2765</v>
      </c>
      <c r="G1493">
        <v>0.9</v>
      </c>
      <c r="H1493">
        <v>0.79</v>
      </c>
      <c r="I1493">
        <v>1.2765</v>
      </c>
      <c r="J1493">
        <v>111</v>
      </c>
      <c r="K1493">
        <v>1.66</v>
      </c>
      <c r="L1493" t="s">
        <v>19643</v>
      </c>
      <c r="M1493" t="s">
        <v>19643</v>
      </c>
      <c r="N1493" t="s">
        <v>74</v>
      </c>
      <c r="O1493" t="s">
        <v>25829</v>
      </c>
      <c r="P1493" t="s">
        <v>16483</v>
      </c>
      <c r="Q1493" t="s">
        <v>77</v>
      </c>
      <c r="S1493" t="s">
        <v>81</v>
      </c>
      <c r="U1493" t="s">
        <v>82</v>
      </c>
      <c r="V1493" t="s">
        <v>79</v>
      </c>
    </row>
    <row r="1494" spans="1:22" hidden="1" x14ac:dyDescent="0.35">
      <c r="A1494" t="s">
        <v>16490</v>
      </c>
      <c r="B1494" t="s">
        <v>5340</v>
      </c>
      <c r="C1494">
        <v>12</v>
      </c>
      <c r="D1494" t="s">
        <v>16535</v>
      </c>
      <c r="E1494">
        <v>4.93</v>
      </c>
      <c r="F1494">
        <v>4.9299999999999899</v>
      </c>
      <c r="G1494">
        <v>3.46</v>
      </c>
      <c r="H1494">
        <v>3.06</v>
      </c>
      <c r="I1494">
        <v>4.9299999999999899</v>
      </c>
      <c r="J1494">
        <v>493</v>
      </c>
      <c r="K1494">
        <v>6.4099999999999904</v>
      </c>
      <c r="L1494" t="s">
        <v>16482</v>
      </c>
      <c r="M1494" t="s">
        <v>16482</v>
      </c>
      <c r="N1494" t="s">
        <v>5345</v>
      </c>
      <c r="O1494" t="s">
        <v>27615</v>
      </c>
      <c r="P1494" t="s">
        <v>16483</v>
      </c>
      <c r="Q1494" t="s">
        <v>5347</v>
      </c>
      <c r="U1494" t="s">
        <v>82</v>
      </c>
      <c r="V1494" t="s">
        <v>79</v>
      </c>
    </row>
    <row r="1495" spans="1:22" hidden="1" x14ac:dyDescent="0.35">
      <c r="A1495" t="s">
        <v>16498</v>
      </c>
      <c r="B1495" t="s">
        <v>5340</v>
      </c>
      <c r="C1495">
        <v>12</v>
      </c>
      <c r="D1495" t="s">
        <v>16568</v>
      </c>
      <c r="E1495">
        <v>2.56</v>
      </c>
      <c r="F1495">
        <v>2.56</v>
      </c>
      <c r="G1495">
        <v>1.8</v>
      </c>
      <c r="H1495">
        <v>1.59</v>
      </c>
      <c r="I1495">
        <v>2.56</v>
      </c>
      <c r="J1495">
        <v>256</v>
      </c>
      <c r="K1495">
        <v>3.3299999999999899</v>
      </c>
      <c r="L1495" t="s">
        <v>16482</v>
      </c>
      <c r="M1495" t="s">
        <v>16482</v>
      </c>
      <c r="N1495" t="s">
        <v>5345</v>
      </c>
      <c r="O1495" t="s">
        <v>27615</v>
      </c>
      <c r="P1495" t="s">
        <v>16483</v>
      </c>
      <c r="Q1495" t="s">
        <v>5347</v>
      </c>
      <c r="U1495" t="s">
        <v>82</v>
      </c>
      <c r="V1495" t="s">
        <v>79</v>
      </c>
    </row>
    <row r="1496" spans="1:22" hidden="1" x14ac:dyDescent="0.35">
      <c r="A1496" t="s">
        <v>16526</v>
      </c>
      <c r="B1496" t="s">
        <v>5340</v>
      </c>
      <c r="C1496">
        <v>12</v>
      </c>
      <c r="D1496" t="s">
        <v>19624</v>
      </c>
      <c r="E1496">
        <v>6.41</v>
      </c>
      <c r="F1496">
        <v>6.41</v>
      </c>
      <c r="G1496">
        <v>4.5</v>
      </c>
      <c r="H1496">
        <v>3.97</v>
      </c>
      <c r="I1496">
        <v>6.41</v>
      </c>
      <c r="J1496">
        <v>641</v>
      </c>
      <c r="K1496">
        <v>8.33</v>
      </c>
      <c r="L1496" t="s">
        <v>16523</v>
      </c>
      <c r="M1496" t="s">
        <v>16523</v>
      </c>
      <c r="N1496" t="s">
        <v>5345</v>
      </c>
      <c r="O1496" t="s">
        <v>25829</v>
      </c>
      <c r="P1496" t="s">
        <v>16483</v>
      </c>
      <c r="Q1496" t="s">
        <v>5347</v>
      </c>
      <c r="U1496" t="s">
        <v>82</v>
      </c>
      <c r="V1496" t="s">
        <v>79</v>
      </c>
    </row>
    <row r="1497" spans="1:22" hidden="1" x14ac:dyDescent="0.35">
      <c r="A1497" t="s">
        <v>16536</v>
      </c>
      <c r="B1497" t="s">
        <v>5340</v>
      </c>
      <c r="C1497">
        <v>36</v>
      </c>
      <c r="D1497" t="s">
        <v>16537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 t="s">
        <v>16523</v>
      </c>
      <c r="M1497" t="s">
        <v>16523</v>
      </c>
      <c r="N1497" t="s">
        <v>5345</v>
      </c>
      <c r="O1497" t="s">
        <v>25829</v>
      </c>
      <c r="P1497" t="s">
        <v>16483</v>
      </c>
      <c r="Q1497" t="s">
        <v>5347</v>
      </c>
      <c r="U1497" t="s">
        <v>82</v>
      </c>
      <c r="V1497" t="s">
        <v>79</v>
      </c>
    </row>
    <row r="1498" spans="1:22" hidden="1" x14ac:dyDescent="0.35">
      <c r="A1498" t="s">
        <v>19046</v>
      </c>
      <c r="B1498" t="s">
        <v>133</v>
      </c>
      <c r="C1498">
        <v>12</v>
      </c>
      <c r="D1498" t="s">
        <v>18966</v>
      </c>
      <c r="E1498">
        <v>1.44</v>
      </c>
      <c r="F1498">
        <v>1.43999999999999</v>
      </c>
      <c r="G1498">
        <v>1.01</v>
      </c>
      <c r="H1498">
        <v>0.89</v>
      </c>
      <c r="I1498">
        <v>1.43999999999999</v>
      </c>
      <c r="J1498">
        <v>144</v>
      </c>
      <c r="K1498">
        <v>1.8699999999999899</v>
      </c>
      <c r="L1498" t="s">
        <v>19037</v>
      </c>
      <c r="M1498" t="s">
        <v>19037</v>
      </c>
      <c r="N1498" t="s">
        <v>13456</v>
      </c>
      <c r="O1498" t="s">
        <v>25829</v>
      </c>
      <c r="P1498" t="s">
        <v>16483</v>
      </c>
      <c r="Q1498" t="s">
        <v>77</v>
      </c>
      <c r="S1498" t="s">
        <v>81</v>
      </c>
      <c r="U1498" t="s">
        <v>82</v>
      </c>
      <c r="V1498" t="s">
        <v>79</v>
      </c>
    </row>
    <row r="1499" spans="1:22" hidden="1" x14ac:dyDescent="0.35">
      <c r="A1499" t="s">
        <v>19026</v>
      </c>
      <c r="B1499" t="s">
        <v>133</v>
      </c>
      <c r="C1499">
        <v>12</v>
      </c>
      <c r="D1499" t="s">
        <v>18955</v>
      </c>
      <c r="E1499">
        <v>3.4</v>
      </c>
      <c r="F1499">
        <v>3.3999999999999901</v>
      </c>
      <c r="G1499">
        <v>2.3899999999999899</v>
      </c>
      <c r="H1499">
        <v>2.11</v>
      </c>
      <c r="I1499">
        <v>3.3999999999999901</v>
      </c>
      <c r="J1499">
        <v>340</v>
      </c>
      <c r="K1499">
        <v>4.4199999999999902</v>
      </c>
      <c r="L1499" t="s">
        <v>19012</v>
      </c>
      <c r="M1499" t="s">
        <v>19012</v>
      </c>
      <c r="N1499" t="s">
        <v>256</v>
      </c>
      <c r="O1499" t="s">
        <v>25829</v>
      </c>
      <c r="P1499" t="s">
        <v>16483</v>
      </c>
      <c r="Q1499" t="s">
        <v>77</v>
      </c>
      <c r="S1499" t="s">
        <v>81</v>
      </c>
      <c r="U1499" t="s">
        <v>82</v>
      </c>
      <c r="V1499" t="s">
        <v>79</v>
      </c>
    </row>
    <row r="1500" spans="1:22" hidden="1" x14ac:dyDescent="0.35">
      <c r="A1500" t="s">
        <v>18939</v>
      </c>
      <c r="B1500" t="s">
        <v>133</v>
      </c>
      <c r="C1500">
        <v>12</v>
      </c>
      <c r="D1500" t="s">
        <v>16555</v>
      </c>
      <c r="E1500">
        <v>705.68</v>
      </c>
      <c r="F1500">
        <v>811.53200000000004</v>
      </c>
      <c r="G1500">
        <v>570.33999999999901</v>
      </c>
      <c r="H1500">
        <v>503.14999999999901</v>
      </c>
      <c r="I1500">
        <v>811.53200000000004</v>
      </c>
      <c r="J1500">
        <v>70568</v>
      </c>
      <c r="K1500">
        <v>1054.99</v>
      </c>
      <c r="L1500" t="s">
        <v>18935</v>
      </c>
      <c r="M1500" t="s">
        <v>18935</v>
      </c>
      <c r="N1500" t="s">
        <v>256</v>
      </c>
      <c r="O1500" t="s">
        <v>25829</v>
      </c>
      <c r="P1500" t="s">
        <v>16483</v>
      </c>
      <c r="Q1500" t="s">
        <v>77</v>
      </c>
      <c r="S1500" t="s">
        <v>81</v>
      </c>
      <c r="U1500" t="s">
        <v>82</v>
      </c>
      <c r="V1500" t="s">
        <v>79</v>
      </c>
    </row>
    <row r="1501" spans="1:22" hidden="1" x14ac:dyDescent="0.35">
      <c r="A1501" t="s">
        <v>18884</v>
      </c>
      <c r="B1501" t="s">
        <v>133</v>
      </c>
      <c r="C1501">
        <v>12</v>
      </c>
      <c r="D1501" t="s">
        <v>18957</v>
      </c>
      <c r="E1501">
        <v>444.32</v>
      </c>
      <c r="F1501">
        <v>510.96800000000002</v>
      </c>
      <c r="G1501">
        <v>359.11</v>
      </c>
      <c r="H1501">
        <v>316.8</v>
      </c>
      <c r="I1501">
        <v>510.96800000000002</v>
      </c>
      <c r="J1501">
        <v>44432</v>
      </c>
      <c r="K1501">
        <v>664.25999999999897</v>
      </c>
      <c r="L1501" t="s">
        <v>18873</v>
      </c>
      <c r="M1501" t="s">
        <v>18873</v>
      </c>
      <c r="N1501" t="s">
        <v>74</v>
      </c>
      <c r="O1501" t="s">
        <v>25829</v>
      </c>
      <c r="P1501" t="s">
        <v>16483</v>
      </c>
      <c r="Q1501" t="s">
        <v>77</v>
      </c>
      <c r="S1501" t="s">
        <v>81</v>
      </c>
      <c r="U1501" t="s">
        <v>82</v>
      </c>
      <c r="V1501" t="s">
        <v>79</v>
      </c>
    </row>
    <row r="1502" spans="1:22" hidden="1" x14ac:dyDescent="0.35">
      <c r="A1502" t="s">
        <v>19723</v>
      </c>
      <c r="B1502" t="s">
        <v>133</v>
      </c>
      <c r="C1502">
        <v>36</v>
      </c>
      <c r="D1502" t="s">
        <v>19628</v>
      </c>
      <c r="E1502">
        <v>4.0199999999999996</v>
      </c>
      <c r="F1502">
        <v>4.6230000000000002</v>
      </c>
      <c r="G1502">
        <v>3.25</v>
      </c>
      <c r="H1502">
        <v>2.87</v>
      </c>
      <c r="I1502">
        <v>4.6230000000000002</v>
      </c>
      <c r="J1502">
        <v>402</v>
      </c>
      <c r="K1502">
        <v>6.00999999999999</v>
      </c>
      <c r="L1502" t="s">
        <v>19700</v>
      </c>
      <c r="M1502" t="s">
        <v>19700</v>
      </c>
      <c r="N1502" t="s">
        <v>74</v>
      </c>
      <c r="O1502" t="s">
        <v>25829</v>
      </c>
      <c r="P1502" t="s">
        <v>16483</v>
      </c>
      <c r="Q1502" t="s">
        <v>77</v>
      </c>
      <c r="S1502" t="s">
        <v>81</v>
      </c>
      <c r="U1502" t="s">
        <v>82</v>
      </c>
      <c r="V1502" t="s">
        <v>79</v>
      </c>
    </row>
    <row r="1503" spans="1:22" hidden="1" x14ac:dyDescent="0.35">
      <c r="A1503" t="s">
        <v>19725</v>
      </c>
      <c r="B1503" t="s">
        <v>133</v>
      </c>
      <c r="C1503">
        <v>36</v>
      </c>
      <c r="D1503" t="s">
        <v>16568</v>
      </c>
      <c r="E1503">
        <v>3.15</v>
      </c>
      <c r="F1503">
        <v>3.6225000000000001</v>
      </c>
      <c r="G1503">
        <v>2.5499999999999901</v>
      </c>
      <c r="H1503">
        <v>2.25</v>
      </c>
      <c r="I1503">
        <v>3.6225000000000001</v>
      </c>
      <c r="J1503">
        <v>315</v>
      </c>
      <c r="K1503">
        <v>4.71</v>
      </c>
      <c r="L1503" t="s">
        <v>19700</v>
      </c>
      <c r="M1503" t="s">
        <v>19700</v>
      </c>
      <c r="N1503" t="s">
        <v>74</v>
      </c>
      <c r="O1503" t="s">
        <v>25829</v>
      </c>
      <c r="P1503" t="s">
        <v>16483</v>
      </c>
      <c r="Q1503" t="s">
        <v>77</v>
      </c>
      <c r="S1503" t="s">
        <v>81</v>
      </c>
      <c r="U1503" t="s">
        <v>82</v>
      </c>
      <c r="V1503" t="s">
        <v>79</v>
      </c>
    </row>
    <row r="1504" spans="1:22" hidden="1" x14ac:dyDescent="0.35">
      <c r="A1504" t="s">
        <v>19815</v>
      </c>
      <c r="B1504" t="s">
        <v>133</v>
      </c>
      <c r="C1504">
        <v>12</v>
      </c>
      <c r="D1504" t="s">
        <v>18962</v>
      </c>
      <c r="E1504">
        <v>0.75</v>
      </c>
      <c r="F1504">
        <v>0.86250000000000004</v>
      </c>
      <c r="G1504">
        <v>0.60999999999999899</v>
      </c>
      <c r="H1504">
        <v>0.53</v>
      </c>
      <c r="I1504">
        <v>0.86250000000000004</v>
      </c>
      <c r="J1504">
        <v>75</v>
      </c>
      <c r="K1504">
        <v>1.1199999999999899</v>
      </c>
      <c r="L1504" t="s">
        <v>19807</v>
      </c>
      <c r="M1504" t="s">
        <v>19807</v>
      </c>
      <c r="N1504" t="s">
        <v>74</v>
      </c>
      <c r="O1504" t="s">
        <v>25829</v>
      </c>
      <c r="P1504" t="s">
        <v>16483</v>
      </c>
      <c r="Q1504" t="s">
        <v>77</v>
      </c>
      <c r="S1504" t="s">
        <v>81</v>
      </c>
      <c r="U1504" t="s">
        <v>82</v>
      </c>
      <c r="V1504" t="s">
        <v>79</v>
      </c>
    </row>
    <row r="1505" spans="1:22" hidden="1" x14ac:dyDescent="0.35">
      <c r="A1505" t="s">
        <v>19749</v>
      </c>
      <c r="B1505" t="s">
        <v>133</v>
      </c>
      <c r="C1505">
        <v>36</v>
      </c>
      <c r="D1505" t="s">
        <v>16535</v>
      </c>
      <c r="E1505">
        <v>11.04</v>
      </c>
      <c r="F1505">
        <v>12.696</v>
      </c>
      <c r="G1505">
        <v>8.9199999999999893</v>
      </c>
      <c r="H1505">
        <v>7.87</v>
      </c>
      <c r="I1505">
        <v>12.696</v>
      </c>
      <c r="J1505">
        <v>1104</v>
      </c>
      <c r="K1505">
        <v>16.5</v>
      </c>
      <c r="L1505" t="s">
        <v>19728</v>
      </c>
      <c r="M1505" t="s">
        <v>19728</v>
      </c>
      <c r="N1505" t="s">
        <v>74</v>
      </c>
      <c r="O1505" t="s">
        <v>25829</v>
      </c>
      <c r="P1505" t="s">
        <v>16483</v>
      </c>
      <c r="Q1505" t="s">
        <v>77</v>
      </c>
      <c r="S1505" t="s">
        <v>81</v>
      </c>
      <c r="U1505" t="s">
        <v>82</v>
      </c>
      <c r="V1505" t="s">
        <v>79</v>
      </c>
    </row>
    <row r="1506" spans="1:22" hidden="1" x14ac:dyDescent="0.35">
      <c r="A1506" t="s">
        <v>18958</v>
      </c>
      <c r="B1506" t="s">
        <v>133</v>
      </c>
      <c r="C1506">
        <v>12</v>
      </c>
      <c r="D1506" t="s">
        <v>16535</v>
      </c>
      <c r="E1506">
        <v>4.32</v>
      </c>
      <c r="F1506">
        <v>4.32</v>
      </c>
      <c r="G1506">
        <v>3.04</v>
      </c>
      <c r="H1506">
        <v>2.68</v>
      </c>
      <c r="I1506">
        <v>4.32</v>
      </c>
      <c r="J1506">
        <v>432</v>
      </c>
      <c r="K1506">
        <v>5.62</v>
      </c>
      <c r="L1506" t="s">
        <v>18951</v>
      </c>
      <c r="M1506" t="s">
        <v>18952</v>
      </c>
      <c r="N1506" t="s">
        <v>256</v>
      </c>
      <c r="O1506" t="s">
        <v>25829</v>
      </c>
      <c r="P1506" t="s">
        <v>16483</v>
      </c>
      <c r="Q1506" t="s">
        <v>77</v>
      </c>
      <c r="S1506" t="s">
        <v>81</v>
      </c>
      <c r="U1506" t="s">
        <v>82</v>
      </c>
      <c r="V1506" t="s">
        <v>79</v>
      </c>
    </row>
    <row r="1507" spans="1:22" hidden="1" x14ac:dyDescent="0.35">
      <c r="A1507" t="s">
        <v>19057</v>
      </c>
      <c r="B1507" t="s">
        <v>133</v>
      </c>
      <c r="C1507">
        <v>12</v>
      </c>
      <c r="D1507" t="s">
        <v>16562</v>
      </c>
      <c r="E1507">
        <v>1.39</v>
      </c>
      <c r="F1507">
        <v>1.3899999999999899</v>
      </c>
      <c r="G1507">
        <v>0.98</v>
      </c>
      <c r="H1507">
        <v>0.85999999999999899</v>
      </c>
      <c r="I1507">
        <v>1.3899999999999899</v>
      </c>
      <c r="J1507">
        <v>139</v>
      </c>
      <c r="K1507">
        <v>1.81</v>
      </c>
      <c r="L1507" t="s">
        <v>19050</v>
      </c>
      <c r="M1507" t="s">
        <v>19051</v>
      </c>
      <c r="N1507" t="s">
        <v>13456</v>
      </c>
      <c r="O1507" t="s">
        <v>25829</v>
      </c>
      <c r="P1507" t="s">
        <v>16483</v>
      </c>
      <c r="Q1507" t="s">
        <v>77</v>
      </c>
      <c r="S1507" t="s">
        <v>81</v>
      </c>
      <c r="T1507" t="s">
        <v>80</v>
      </c>
      <c r="U1507" t="s">
        <v>82</v>
      </c>
      <c r="V1507" t="s">
        <v>79</v>
      </c>
    </row>
    <row r="1508" spans="1:22" hidden="1" x14ac:dyDescent="0.35">
      <c r="A1508" t="s">
        <v>19027</v>
      </c>
      <c r="B1508" t="s">
        <v>133</v>
      </c>
      <c r="C1508">
        <v>12</v>
      </c>
      <c r="D1508" t="s">
        <v>18957</v>
      </c>
      <c r="E1508">
        <v>2.76</v>
      </c>
      <c r="F1508">
        <v>2.75999999999999</v>
      </c>
      <c r="G1508">
        <v>1.93999999999999</v>
      </c>
      <c r="H1508">
        <v>1.71</v>
      </c>
      <c r="I1508">
        <v>2.75999999999999</v>
      </c>
      <c r="J1508">
        <v>276</v>
      </c>
      <c r="K1508">
        <v>3.5899999999999901</v>
      </c>
      <c r="L1508" t="s">
        <v>19012</v>
      </c>
      <c r="M1508" t="s">
        <v>19012</v>
      </c>
      <c r="N1508" t="s">
        <v>256</v>
      </c>
      <c r="O1508" t="s">
        <v>25829</v>
      </c>
      <c r="P1508" t="s">
        <v>16483</v>
      </c>
      <c r="Q1508" t="s">
        <v>77</v>
      </c>
      <c r="S1508" t="s">
        <v>81</v>
      </c>
      <c r="U1508" t="s">
        <v>82</v>
      </c>
      <c r="V1508" t="s">
        <v>79</v>
      </c>
    </row>
    <row r="1509" spans="1:22" hidden="1" x14ac:dyDescent="0.35">
      <c r="A1509" t="s">
        <v>19736</v>
      </c>
      <c r="B1509" t="s">
        <v>133</v>
      </c>
      <c r="C1509">
        <v>12</v>
      </c>
      <c r="D1509" t="s">
        <v>16537</v>
      </c>
      <c r="E1509">
        <v>1.49</v>
      </c>
      <c r="F1509">
        <v>1.7135</v>
      </c>
      <c r="G1509">
        <v>1.2</v>
      </c>
      <c r="H1509">
        <v>1.06</v>
      </c>
      <c r="I1509">
        <v>1.7135</v>
      </c>
      <c r="J1509">
        <v>149</v>
      </c>
      <c r="K1509">
        <v>2.23</v>
      </c>
      <c r="L1509" t="s">
        <v>19728</v>
      </c>
      <c r="M1509" t="s">
        <v>19728</v>
      </c>
      <c r="N1509" t="s">
        <v>74</v>
      </c>
      <c r="O1509" t="s">
        <v>25829</v>
      </c>
      <c r="P1509" t="s">
        <v>16483</v>
      </c>
      <c r="Q1509" t="s">
        <v>77</v>
      </c>
      <c r="S1509" t="s">
        <v>81</v>
      </c>
      <c r="U1509" t="s">
        <v>82</v>
      </c>
      <c r="V1509" t="s">
        <v>79</v>
      </c>
    </row>
    <row r="1510" spans="1:22" hidden="1" x14ac:dyDescent="0.35">
      <c r="A1510" t="s">
        <v>19650</v>
      </c>
      <c r="B1510" t="s">
        <v>133</v>
      </c>
      <c r="C1510">
        <v>12</v>
      </c>
      <c r="D1510" t="s">
        <v>16568</v>
      </c>
      <c r="E1510">
        <v>1.05</v>
      </c>
      <c r="F1510">
        <v>1.2075</v>
      </c>
      <c r="G1510">
        <v>0.84999999999999898</v>
      </c>
      <c r="H1510">
        <v>0.75</v>
      </c>
      <c r="I1510">
        <v>1.2075</v>
      </c>
      <c r="J1510">
        <v>105</v>
      </c>
      <c r="K1510">
        <v>1.5699999999999901</v>
      </c>
      <c r="L1510" t="s">
        <v>19643</v>
      </c>
      <c r="M1510" t="s">
        <v>19643</v>
      </c>
      <c r="N1510" t="s">
        <v>74</v>
      </c>
      <c r="O1510" t="s">
        <v>25829</v>
      </c>
      <c r="P1510" t="s">
        <v>16483</v>
      </c>
      <c r="Q1510" t="s">
        <v>77</v>
      </c>
      <c r="S1510" t="s">
        <v>81</v>
      </c>
      <c r="U1510" t="s">
        <v>82</v>
      </c>
      <c r="V1510" t="s">
        <v>79</v>
      </c>
    </row>
    <row r="1511" spans="1:22" hidden="1" x14ac:dyDescent="0.35">
      <c r="A1511" t="s">
        <v>19862</v>
      </c>
      <c r="B1511" t="s">
        <v>133</v>
      </c>
      <c r="C1511">
        <v>12</v>
      </c>
      <c r="D1511" t="s">
        <v>18962</v>
      </c>
      <c r="E1511">
        <v>1.05</v>
      </c>
      <c r="F1511">
        <v>1.2075</v>
      </c>
      <c r="G1511">
        <v>0.84999999999999898</v>
      </c>
      <c r="H1511">
        <v>0.75</v>
      </c>
      <c r="I1511">
        <v>1.2075</v>
      </c>
      <c r="J1511">
        <v>105</v>
      </c>
      <c r="K1511">
        <v>1.5699999999999901</v>
      </c>
      <c r="L1511" t="s">
        <v>19854</v>
      </c>
      <c r="M1511" t="s">
        <v>19854</v>
      </c>
      <c r="N1511" t="s">
        <v>74</v>
      </c>
      <c r="O1511" t="s">
        <v>25829</v>
      </c>
      <c r="P1511" t="s">
        <v>16483</v>
      </c>
      <c r="Q1511" t="s">
        <v>77</v>
      </c>
      <c r="S1511" t="s">
        <v>81</v>
      </c>
      <c r="U1511" t="s">
        <v>82</v>
      </c>
      <c r="V1511" t="s">
        <v>79</v>
      </c>
    </row>
    <row r="1512" spans="1:22" hidden="1" x14ac:dyDescent="0.35">
      <c r="A1512" t="s">
        <v>19793</v>
      </c>
      <c r="B1512" t="s">
        <v>133</v>
      </c>
      <c r="C1512">
        <v>36</v>
      </c>
      <c r="D1512" t="s">
        <v>19794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 t="s">
        <v>19776</v>
      </c>
      <c r="M1512" t="s">
        <v>19776</v>
      </c>
      <c r="N1512" t="s">
        <v>74</v>
      </c>
      <c r="O1512" t="s">
        <v>25829</v>
      </c>
      <c r="P1512" t="s">
        <v>16483</v>
      </c>
      <c r="Q1512" t="s">
        <v>77</v>
      </c>
      <c r="S1512" t="s">
        <v>81</v>
      </c>
      <c r="U1512" t="s">
        <v>82</v>
      </c>
      <c r="V1512" t="s">
        <v>79</v>
      </c>
    </row>
    <row r="1513" spans="1:22" hidden="1" x14ac:dyDescent="0.35">
      <c r="A1513" t="s">
        <v>19791</v>
      </c>
      <c r="B1513" t="s">
        <v>133</v>
      </c>
      <c r="C1513">
        <v>12</v>
      </c>
      <c r="D1513" t="s">
        <v>19830</v>
      </c>
      <c r="E1513">
        <v>3.91</v>
      </c>
      <c r="F1513">
        <v>4.4965000000000002</v>
      </c>
      <c r="G1513">
        <v>3.16</v>
      </c>
      <c r="H1513">
        <v>2.79</v>
      </c>
      <c r="I1513">
        <v>4.4965000000000002</v>
      </c>
      <c r="J1513">
        <v>391</v>
      </c>
      <c r="K1513">
        <v>5.8499999999999899</v>
      </c>
      <c r="L1513" t="s">
        <v>19776</v>
      </c>
      <c r="M1513" t="s">
        <v>19776</v>
      </c>
      <c r="N1513" t="s">
        <v>74</v>
      </c>
      <c r="O1513" t="s">
        <v>25829</v>
      </c>
      <c r="P1513" t="s">
        <v>16483</v>
      </c>
      <c r="Q1513" t="s">
        <v>77</v>
      </c>
      <c r="S1513" t="s">
        <v>81</v>
      </c>
      <c r="U1513" t="s">
        <v>82</v>
      </c>
      <c r="V1513" t="s">
        <v>79</v>
      </c>
    </row>
    <row r="1514" spans="1:22" hidden="1" x14ac:dyDescent="0.35">
      <c r="A1514" t="s">
        <v>19672</v>
      </c>
      <c r="B1514" t="s">
        <v>133</v>
      </c>
      <c r="C1514">
        <v>12</v>
      </c>
      <c r="D1514" t="s">
        <v>16503</v>
      </c>
      <c r="E1514">
        <v>2.4700000000000002</v>
      </c>
      <c r="F1514">
        <v>2.8405</v>
      </c>
      <c r="G1514">
        <v>2</v>
      </c>
      <c r="H1514">
        <v>1.76</v>
      </c>
      <c r="I1514">
        <v>2.8405</v>
      </c>
      <c r="J1514">
        <v>247</v>
      </c>
      <c r="K1514">
        <v>3.6899999999999902</v>
      </c>
      <c r="L1514" t="s">
        <v>19671</v>
      </c>
      <c r="M1514" t="s">
        <v>19671</v>
      </c>
      <c r="N1514" t="s">
        <v>74</v>
      </c>
      <c r="O1514" t="s">
        <v>25829</v>
      </c>
      <c r="P1514" t="s">
        <v>16483</v>
      </c>
      <c r="Q1514" t="s">
        <v>77</v>
      </c>
      <c r="S1514" t="s">
        <v>81</v>
      </c>
      <c r="U1514" t="s">
        <v>82</v>
      </c>
      <c r="V1514" t="s">
        <v>79</v>
      </c>
    </row>
    <row r="1515" spans="1:22" hidden="1" x14ac:dyDescent="0.35">
      <c r="A1515" t="s">
        <v>16557</v>
      </c>
      <c r="B1515" t="s">
        <v>133</v>
      </c>
      <c r="C1515">
        <v>12</v>
      </c>
      <c r="D1515" t="s">
        <v>19624</v>
      </c>
      <c r="E1515">
        <v>6.19</v>
      </c>
      <c r="F1515">
        <v>6.19</v>
      </c>
      <c r="G1515">
        <v>4.3499999999999899</v>
      </c>
      <c r="H1515">
        <v>3.8399999999999901</v>
      </c>
      <c r="I1515">
        <v>6.19</v>
      </c>
      <c r="J1515">
        <v>619</v>
      </c>
      <c r="K1515">
        <v>8.0500000000000007</v>
      </c>
      <c r="L1515" t="s">
        <v>16539</v>
      </c>
      <c r="M1515" t="s">
        <v>16539</v>
      </c>
      <c r="N1515" t="s">
        <v>175</v>
      </c>
      <c r="O1515" t="s">
        <v>25829</v>
      </c>
      <c r="P1515" t="s">
        <v>16483</v>
      </c>
      <c r="Q1515" t="s">
        <v>16541</v>
      </c>
      <c r="S1515" t="s">
        <v>81</v>
      </c>
      <c r="T1515" t="s">
        <v>80</v>
      </c>
      <c r="U1515" t="s">
        <v>82</v>
      </c>
      <c r="V1515" t="s">
        <v>79</v>
      </c>
    </row>
    <row r="1516" spans="1:22" hidden="1" x14ac:dyDescent="0.35">
      <c r="A1516" t="s">
        <v>19614</v>
      </c>
      <c r="B1516" t="s">
        <v>133</v>
      </c>
      <c r="C1516">
        <v>12</v>
      </c>
      <c r="D1516" t="s">
        <v>16535</v>
      </c>
      <c r="E1516">
        <v>3.14</v>
      </c>
      <c r="F1516">
        <v>3.6110000000000002</v>
      </c>
      <c r="G1516">
        <v>2.54</v>
      </c>
      <c r="H1516">
        <v>2.23999999999999</v>
      </c>
      <c r="I1516">
        <v>3.6110000000000002</v>
      </c>
      <c r="J1516">
        <v>314</v>
      </c>
      <c r="K1516">
        <v>4.6899999999999897</v>
      </c>
      <c r="L1516" t="s">
        <v>19610</v>
      </c>
      <c r="M1516" t="s">
        <v>19611</v>
      </c>
      <c r="N1516" t="s">
        <v>13456</v>
      </c>
      <c r="O1516" t="s">
        <v>25829</v>
      </c>
      <c r="P1516" t="s">
        <v>16483</v>
      </c>
      <c r="Q1516" t="s">
        <v>77</v>
      </c>
      <c r="S1516" t="s">
        <v>81</v>
      </c>
      <c r="U1516" t="s">
        <v>82</v>
      </c>
      <c r="V1516" t="s">
        <v>79</v>
      </c>
    </row>
    <row r="1517" spans="1:22" hidden="1" x14ac:dyDescent="0.35">
      <c r="A1517" t="s">
        <v>18942</v>
      </c>
      <c r="B1517" t="s">
        <v>133</v>
      </c>
      <c r="C1517">
        <v>12</v>
      </c>
      <c r="D1517" t="s">
        <v>16535</v>
      </c>
      <c r="E1517">
        <v>590.67999999999995</v>
      </c>
      <c r="F1517">
        <v>679.28200000000004</v>
      </c>
      <c r="G1517">
        <v>477.39999999999901</v>
      </c>
      <c r="H1517">
        <v>421.14999999999901</v>
      </c>
      <c r="I1517">
        <v>679.28200000000004</v>
      </c>
      <c r="J1517">
        <v>59068</v>
      </c>
      <c r="K1517">
        <v>883.07</v>
      </c>
      <c r="L1517" t="s">
        <v>18935</v>
      </c>
      <c r="M1517" t="s">
        <v>18935</v>
      </c>
      <c r="N1517" t="s">
        <v>256</v>
      </c>
      <c r="O1517" t="s">
        <v>25829</v>
      </c>
      <c r="P1517" t="s">
        <v>16483</v>
      </c>
      <c r="Q1517" t="s">
        <v>77</v>
      </c>
      <c r="S1517" t="s">
        <v>81</v>
      </c>
      <c r="U1517" t="s">
        <v>82</v>
      </c>
      <c r="V1517" t="s">
        <v>79</v>
      </c>
    </row>
    <row r="1518" spans="1:22" hidden="1" x14ac:dyDescent="0.35">
      <c r="A1518" t="s">
        <v>16534</v>
      </c>
      <c r="B1518" t="s">
        <v>5340</v>
      </c>
      <c r="C1518">
        <v>36</v>
      </c>
      <c r="D1518" t="s">
        <v>16535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 t="s">
        <v>16523</v>
      </c>
      <c r="M1518" t="s">
        <v>16523</v>
      </c>
      <c r="N1518" t="s">
        <v>5345</v>
      </c>
      <c r="O1518" t="s">
        <v>25829</v>
      </c>
      <c r="P1518" t="s">
        <v>16483</v>
      </c>
      <c r="Q1518" t="s">
        <v>5347</v>
      </c>
      <c r="U1518" t="s">
        <v>82</v>
      </c>
      <c r="V1518" t="s">
        <v>79</v>
      </c>
    </row>
    <row r="1519" spans="1:22" hidden="1" x14ac:dyDescent="0.35">
      <c r="A1519" t="s">
        <v>19053</v>
      </c>
      <c r="B1519" t="s">
        <v>133</v>
      </c>
      <c r="C1519">
        <v>12</v>
      </c>
      <c r="D1519" t="s">
        <v>18955</v>
      </c>
      <c r="E1519">
        <v>2.64</v>
      </c>
      <c r="F1519">
        <v>2.64</v>
      </c>
      <c r="G1519">
        <v>1.86</v>
      </c>
      <c r="H1519">
        <v>1.6399999999999899</v>
      </c>
      <c r="I1519">
        <v>2.64</v>
      </c>
      <c r="J1519">
        <v>264</v>
      </c>
      <c r="K1519">
        <v>3.4299999999999899</v>
      </c>
      <c r="L1519" t="s">
        <v>19050</v>
      </c>
      <c r="M1519" t="s">
        <v>19051</v>
      </c>
      <c r="N1519" t="s">
        <v>13456</v>
      </c>
      <c r="O1519" t="s">
        <v>25829</v>
      </c>
      <c r="P1519" t="s">
        <v>16483</v>
      </c>
      <c r="Q1519" t="s">
        <v>77</v>
      </c>
      <c r="S1519" t="s">
        <v>81</v>
      </c>
      <c r="T1519" t="s">
        <v>80</v>
      </c>
      <c r="U1519" t="s">
        <v>82</v>
      </c>
      <c r="V1519" t="s">
        <v>79</v>
      </c>
    </row>
    <row r="1520" spans="1:22" hidden="1" x14ac:dyDescent="0.35">
      <c r="A1520" t="s">
        <v>19600</v>
      </c>
      <c r="B1520" t="s">
        <v>133</v>
      </c>
      <c r="C1520">
        <v>12</v>
      </c>
      <c r="D1520" t="s">
        <v>16503</v>
      </c>
      <c r="E1520">
        <v>3.08</v>
      </c>
      <c r="F1520">
        <v>3.54199999999999</v>
      </c>
      <c r="G1520">
        <v>2.48999999999999</v>
      </c>
      <c r="H1520">
        <v>2.2000000000000002</v>
      </c>
      <c r="I1520">
        <v>3.54199999999999</v>
      </c>
      <c r="J1520">
        <v>308</v>
      </c>
      <c r="K1520">
        <v>4.5999999999999899</v>
      </c>
      <c r="L1520" t="s">
        <v>19599</v>
      </c>
      <c r="M1520" t="s">
        <v>19599</v>
      </c>
      <c r="N1520" t="s">
        <v>13456</v>
      </c>
      <c r="O1520" t="s">
        <v>25829</v>
      </c>
      <c r="P1520" t="s">
        <v>16483</v>
      </c>
      <c r="Q1520" t="s">
        <v>77</v>
      </c>
      <c r="S1520" t="s">
        <v>81</v>
      </c>
      <c r="U1520" t="s">
        <v>82</v>
      </c>
      <c r="V1520" t="s">
        <v>79</v>
      </c>
    </row>
    <row r="1521" spans="1:22" hidden="1" x14ac:dyDescent="0.35">
      <c r="A1521" t="s">
        <v>18948</v>
      </c>
      <c r="B1521" t="s">
        <v>133</v>
      </c>
      <c r="C1521">
        <v>12</v>
      </c>
      <c r="D1521" t="s">
        <v>18968</v>
      </c>
      <c r="E1521">
        <v>182.95</v>
      </c>
      <c r="F1521">
        <v>210.39250000000001</v>
      </c>
      <c r="G1521">
        <v>147.85999999999899</v>
      </c>
      <c r="H1521">
        <v>130.44</v>
      </c>
      <c r="I1521">
        <v>210.39250000000001</v>
      </c>
      <c r="J1521">
        <v>18295</v>
      </c>
      <c r="K1521">
        <v>273.50999999999902</v>
      </c>
      <c r="L1521" t="s">
        <v>18935</v>
      </c>
      <c r="M1521" t="s">
        <v>18935</v>
      </c>
      <c r="N1521" t="s">
        <v>256</v>
      </c>
      <c r="O1521" t="s">
        <v>25829</v>
      </c>
      <c r="P1521" t="s">
        <v>16483</v>
      </c>
      <c r="Q1521" t="s">
        <v>77</v>
      </c>
      <c r="S1521" t="s">
        <v>81</v>
      </c>
      <c r="U1521" t="s">
        <v>82</v>
      </c>
      <c r="V1521" t="s">
        <v>79</v>
      </c>
    </row>
    <row r="1522" spans="1:22" hidden="1" x14ac:dyDescent="0.35">
      <c r="A1522" t="s">
        <v>16563</v>
      </c>
      <c r="B1522" t="s">
        <v>133</v>
      </c>
      <c r="C1522">
        <v>12</v>
      </c>
      <c r="D1522" t="s">
        <v>19630</v>
      </c>
      <c r="E1522">
        <v>7.84</v>
      </c>
      <c r="F1522">
        <v>2.6699999999999902</v>
      </c>
      <c r="G1522">
        <v>1.88</v>
      </c>
      <c r="H1522">
        <v>1.66</v>
      </c>
      <c r="I1522">
        <v>2.6699999999999902</v>
      </c>
      <c r="J1522">
        <v>784</v>
      </c>
      <c r="K1522">
        <v>3.47</v>
      </c>
      <c r="L1522" t="s">
        <v>16539</v>
      </c>
      <c r="M1522" t="s">
        <v>16539</v>
      </c>
      <c r="N1522" t="s">
        <v>175</v>
      </c>
      <c r="O1522" t="s">
        <v>25829</v>
      </c>
      <c r="P1522" t="s">
        <v>16483</v>
      </c>
      <c r="Q1522" t="s">
        <v>16541</v>
      </c>
      <c r="S1522" t="s">
        <v>81</v>
      </c>
      <c r="T1522" t="s">
        <v>80</v>
      </c>
      <c r="U1522" t="s">
        <v>82</v>
      </c>
      <c r="V1522" t="s">
        <v>79</v>
      </c>
    </row>
    <row r="1523" spans="1:22" hidden="1" x14ac:dyDescent="0.35">
      <c r="A1523" t="s">
        <v>19652</v>
      </c>
      <c r="B1523" t="s">
        <v>133</v>
      </c>
      <c r="C1523">
        <v>24</v>
      </c>
      <c r="D1523" t="s">
        <v>19621</v>
      </c>
      <c r="E1523">
        <v>2</v>
      </c>
      <c r="F1523">
        <v>2.2999999999999901</v>
      </c>
      <c r="G1523">
        <v>1.6199999999999899</v>
      </c>
      <c r="H1523">
        <v>1.43</v>
      </c>
      <c r="I1523">
        <v>2.2999999999999901</v>
      </c>
      <c r="J1523">
        <v>200</v>
      </c>
      <c r="K1523">
        <v>2.98999999999999</v>
      </c>
      <c r="L1523" t="s">
        <v>19643</v>
      </c>
      <c r="M1523" t="s">
        <v>19643</v>
      </c>
      <c r="N1523" t="s">
        <v>74</v>
      </c>
      <c r="O1523" t="s">
        <v>25829</v>
      </c>
      <c r="P1523" t="s">
        <v>16483</v>
      </c>
      <c r="Q1523" t="s">
        <v>77</v>
      </c>
      <c r="S1523" t="s">
        <v>81</v>
      </c>
      <c r="U1523" t="s">
        <v>82</v>
      </c>
      <c r="V1523" t="s">
        <v>79</v>
      </c>
    </row>
    <row r="1524" spans="1:22" hidden="1" x14ac:dyDescent="0.35">
      <c r="A1524" t="s">
        <v>19841</v>
      </c>
      <c r="B1524" t="s">
        <v>133</v>
      </c>
      <c r="C1524">
        <v>12</v>
      </c>
      <c r="D1524" t="s">
        <v>19777</v>
      </c>
      <c r="E1524">
        <v>9.8000000000000007</v>
      </c>
      <c r="F1524">
        <v>11.27</v>
      </c>
      <c r="G1524">
        <v>7.9199999999999902</v>
      </c>
      <c r="H1524">
        <v>6.99</v>
      </c>
      <c r="I1524">
        <v>11.27</v>
      </c>
      <c r="J1524">
        <v>980</v>
      </c>
      <c r="K1524">
        <v>14.65</v>
      </c>
      <c r="L1524" t="s">
        <v>19842</v>
      </c>
      <c r="M1524" t="s">
        <v>19842</v>
      </c>
      <c r="N1524" t="s">
        <v>74</v>
      </c>
      <c r="O1524" t="s">
        <v>25829</v>
      </c>
      <c r="P1524" t="s">
        <v>16483</v>
      </c>
      <c r="Q1524" t="s">
        <v>77</v>
      </c>
      <c r="S1524" t="s">
        <v>81</v>
      </c>
      <c r="U1524" t="s">
        <v>82</v>
      </c>
      <c r="V1524" t="s">
        <v>79</v>
      </c>
    </row>
    <row r="1525" spans="1:22" hidden="1" x14ac:dyDescent="0.35">
      <c r="A1525" t="s">
        <v>16488</v>
      </c>
      <c r="B1525" t="s">
        <v>5340</v>
      </c>
      <c r="C1525">
        <v>12</v>
      </c>
      <c r="D1525" t="s">
        <v>19624</v>
      </c>
      <c r="E1525">
        <v>6.41</v>
      </c>
      <c r="F1525">
        <v>6.41</v>
      </c>
      <c r="G1525">
        <v>4.5</v>
      </c>
      <c r="H1525">
        <v>3.97</v>
      </c>
      <c r="I1525">
        <v>6.41</v>
      </c>
      <c r="J1525">
        <v>641</v>
      </c>
      <c r="K1525">
        <v>8.33</v>
      </c>
      <c r="L1525" t="s">
        <v>16482</v>
      </c>
      <c r="M1525" t="s">
        <v>16482</v>
      </c>
      <c r="N1525" t="s">
        <v>5345</v>
      </c>
      <c r="O1525" t="s">
        <v>27615</v>
      </c>
      <c r="P1525" t="s">
        <v>16483</v>
      </c>
      <c r="Q1525" t="s">
        <v>5347</v>
      </c>
      <c r="U1525" t="s">
        <v>82</v>
      </c>
      <c r="V1525" t="s">
        <v>79</v>
      </c>
    </row>
    <row r="1526" spans="1:22" hidden="1" x14ac:dyDescent="0.35">
      <c r="A1526" t="s">
        <v>16561</v>
      </c>
      <c r="B1526" t="s">
        <v>133</v>
      </c>
      <c r="C1526">
        <v>12</v>
      </c>
      <c r="D1526" t="s">
        <v>16562</v>
      </c>
      <c r="E1526">
        <v>9.68</v>
      </c>
      <c r="F1526">
        <v>2.93</v>
      </c>
      <c r="G1526">
        <v>2.06</v>
      </c>
      <c r="H1526">
        <v>1.8199999999999901</v>
      </c>
      <c r="I1526">
        <v>2.93</v>
      </c>
      <c r="J1526">
        <v>968</v>
      </c>
      <c r="K1526">
        <v>3.81</v>
      </c>
      <c r="L1526" t="s">
        <v>16539</v>
      </c>
      <c r="M1526" t="s">
        <v>16539</v>
      </c>
      <c r="N1526" t="s">
        <v>175</v>
      </c>
      <c r="O1526" t="s">
        <v>25829</v>
      </c>
      <c r="P1526" t="s">
        <v>16483</v>
      </c>
      <c r="Q1526" t="s">
        <v>16541</v>
      </c>
      <c r="S1526" t="s">
        <v>81</v>
      </c>
      <c r="T1526" t="s">
        <v>80</v>
      </c>
      <c r="U1526" t="s">
        <v>82</v>
      </c>
      <c r="V1526" t="s">
        <v>79</v>
      </c>
    </row>
    <row r="1527" spans="1:22" hidden="1" x14ac:dyDescent="0.35">
      <c r="A1527" t="s">
        <v>19709</v>
      </c>
      <c r="B1527" t="s">
        <v>133</v>
      </c>
      <c r="C1527">
        <v>24</v>
      </c>
      <c r="D1527" t="s">
        <v>19621</v>
      </c>
      <c r="E1527">
        <v>5.2</v>
      </c>
      <c r="F1527">
        <v>5.98</v>
      </c>
      <c r="G1527">
        <v>4.2</v>
      </c>
      <c r="H1527">
        <v>3.71</v>
      </c>
      <c r="I1527">
        <v>5.98</v>
      </c>
      <c r="J1527">
        <v>520</v>
      </c>
      <c r="K1527">
        <v>7.77</v>
      </c>
      <c r="L1527" t="s">
        <v>19700</v>
      </c>
      <c r="M1527" t="s">
        <v>19700</v>
      </c>
      <c r="N1527" t="s">
        <v>74</v>
      </c>
      <c r="O1527" t="s">
        <v>25829</v>
      </c>
      <c r="P1527" t="s">
        <v>16483</v>
      </c>
      <c r="Q1527" t="s">
        <v>77</v>
      </c>
      <c r="S1527" t="s">
        <v>81</v>
      </c>
      <c r="U1527" t="s">
        <v>82</v>
      </c>
      <c r="V1527" t="s">
        <v>79</v>
      </c>
    </row>
    <row r="1528" spans="1:22" hidden="1" x14ac:dyDescent="0.35">
      <c r="A1528" t="s">
        <v>19746</v>
      </c>
      <c r="B1528" t="s">
        <v>133</v>
      </c>
      <c r="C1528">
        <v>36</v>
      </c>
      <c r="D1528" t="s">
        <v>19621</v>
      </c>
      <c r="E1528">
        <v>13.05</v>
      </c>
      <c r="F1528">
        <v>15.0075</v>
      </c>
      <c r="G1528">
        <v>10.55</v>
      </c>
      <c r="H1528">
        <v>9.3000000000000007</v>
      </c>
      <c r="I1528">
        <v>15.0075</v>
      </c>
      <c r="J1528">
        <v>1305</v>
      </c>
      <c r="K1528">
        <v>19.509999999999899</v>
      </c>
      <c r="L1528" t="s">
        <v>19728</v>
      </c>
      <c r="M1528" t="s">
        <v>19728</v>
      </c>
      <c r="N1528" t="s">
        <v>74</v>
      </c>
      <c r="O1528" t="s">
        <v>25829</v>
      </c>
      <c r="P1528" t="s">
        <v>16483</v>
      </c>
      <c r="Q1528" t="s">
        <v>77</v>
      </c>
      <c r="S1528" t="s">
        <v>81</v>
      </c>
      <c r="U1528" t="s">
        <v>82</v>
      </c>
      <c r="V1528" t="s">
        <v>79</v>
      </c>
    </row>
    <row r="1529" spans="1:22" hidden="1" x14ac:dyDescent="0.35">
      <c r="A1529" t="s">
        <v>19847</v>
      </c>
      <c r="B1529" t="s">
        <v>133</v>
      </c>
      <c r="C1529">
        <v>12</v>
      </c>
      <c r="D1529" t="s">
        <v>16535</v>
      </c>
      <c r="E1529">
        <v>1.0900000000000001</v>
      </c>
      <c r="F1529">
        <v>1.2535000000000001</v>
      </c>
      <c r="G1529">
        <v>0.88</v>
      </c>
      <c r="H1529">
        <v>0.78</v>
      </c>
      <c r="I1529">
        <v>1.2535000000000001</v>
      </c>
      <c r="J1529">
        <v>109</v>
      </c>
      <c r="K1529">
        <v>1.63</v>
      </c>
      <c r="L1529" t="s">
        <v>19842</v>
      </c>
      <c r="M1529" t="s">
        <v>19842</v>
      </c>
      <c r="N1529" t="s">
        <v>74</v>
      </c>
      <c r="O1529" t="s">
        <v>25829</v>
      </c>
      <c r="P1529" t="s">
        <v>16483</v>
      </c>
      <c r="Q1529" t="s">
        <v>77</v>
      </c>
      <c r="S1529" t="s">
        <v>81</v>
      </c>
      <c r="U1529" t="s">
        <v>82</v>
      </c>
      <c r="V1529" t="s">
        <v>79</v>
      </c>
    </row>
    <row r="1530" spans="1:22" hidden="1" x14ac:dyDescent="0.35">
      <c r="A1530" t="s">
        <v>16552</v>
      </c>
      <c r="B1530" t="s">
        <v>133</v>
      </c>
      <c r="C1530">
        <v>12</v>
      </c>
      <c r="D1530" t="s">
        <v>16565</v>
      </c>
      <c r="E1530">
        <v>7.5</v>
      </c>
      <c r="F1530">
        <v>7.5</v>
      </c>
      <c r="G1530">
        <v>5.27</v>
      </c>
      <c r="H1530">
        <v>4.6500000000000004</v>
      </c>
      <c r="I1530">
        <v>7.5</v>
      </c>
      <c r="J1530">
        <v>750</v>
      </c>
      <c r="K1530">
        <v>9.75</v>
      </c>
      <c r="L1530" t="s">
        <v>16539</v>
      </c>
      <c r="M1530" t="s">
        <v>16539</v>
      </c>
      <c r="N1530" t="s">
        <v>175</v>
      </c>
      <c r="O1530" t="s">
        <v>25829</v>
      </c>
      <c r="P1530" t="s">
        <v>16483</v>
      </c>
      <c r="Q1530" t="s">
        <v>16541</v>
      </c>
      <c r="S1530" t="s">
        <v>81</v>
      </c>
      <c r="T1530" t="s">
        <v>80</v>
      </c>
      <c r="U1530" t="s">
        <v>82</v>
      </c>
      <c r="V1530" t="s">
        <v>79</v>
      </c>
    </row>
    <row r="1531" spans="1:22" hidden="1" x14ac:dyDescent="0.35">
      <c r="A1531" t="s">
        <v>19631</v>
      </c>
      <c r="B1531" t="s">
        <v>133</v>
      </c>
      <c r="C1531">
        <v>24</v>
      </c>
      <c r="D1531" t="s">
        <v>16568</v>
      </c>
      <c r="E1531">
        <v>3.16</v>
      </c>
      <c r="F1531">
        <v>3.6339999999999901</v>
      </c>
      <c r="G1531">
        <v>2.5499999999999901</v>
      </c>
      <c r="H1531">
        <v>2.25</v>
      </c>
      <c r="I1531">
        <v>3.6339999999999901</v>
      </c>
      <c r="J1531">
        <v>316</v>
      </c>
      <c r="K1531">
        <v>4.72</v>
      </c>
      <c r="L1531" t="s">
        <v>19610</v>
      </c>
      <c r="M1531" t="s">
        <v>19611</v>
      </c>
      <c r="N1531" t="s">
        <v>13456</v>
      </c>
      <c r="O1531" t="s">
        <v>25829</v>
      </c>
      <c r="P1531" t="s">
        <v>16483</v>
      </c>
      <c r="Q1531" t="s">
        <v>77</v>
      </c>
      <c r="S1531" t="s">
        <v>81</v>
      </c>
      <c r="U1531" t="s">
        <v>82</v>
      </c>
      <c r="V1531" t="s">
        <v>79</v>
      </c>
    </row>
    <row r="1532" spans="1:22" hidden="1" x14ac:dyDescent="0.35">
      <c r="A1532" t="s">
        <v>19721</v>
      </c>
      <c r="B1532" t="s">
        <v>133</v>
      </c>
      <c r="C1532">
        <v>36</v>
      </c>
      <c r="D1532" t="s">
        <v>16535</v>
      </c>
      <c r="E1532">
        <v>6.27</v>
      </c>
      <c r="F1532">
        <v>7.2104999999999899</v>
      </c>
      <c r="G1532">
        <v>5.07</v>
      </c>
      <c r="H1532">
        <v>4.47</v>
      </c>
      <c r="I1532">
        <v>7.2104999999999899</v>
      </c>
      <c r="J1532">
        <v>627</v>
      </c>
      <c r="K1532">
        <v>9.3699999999999992</v>
      </c>
      <c r="L1532" t="s">
        <v>19700</v>
      </c>
      <c r="M1532" t="s">
        <v>19700</v>
      </c>
      <c r="N1532" t="s">
        <v>74</v>
      </c>
      <c r="O1532" t="s">
        <v>25829</v>
      </c>
      <c r="P1532" t="s">
        <v>16483</v>
      </c>
      <c r="Q1532" t="s">
        <v>77</v>
      </c>
      <c r="S1532" t="s">
        <v>81</v>
      </c>
      <c r="U1532" t="s">
        <v>82</v>
      </c>
      <c r="V1532" t="s">
        <v>79</v>
      </c>
    </row>
    <row r="1533" spans="1:22" hidden="1" x14ac:dyDescent="0.35">
      <c r="A1533" t="s">
        <v>19837</v>
      </c>
      <c r="B1533" t="s">
        <v>133</v>
      </c>
      <c r="C1533">
        <v>12</v>
      </c>
      <c r="D1533" t="s">
        <v>19825</v>
      </c>
      <c r="E1533">
        <v>2.61</v>
      </c>
      <c r="F1533">
        <v>3.0015000000000001</v>
      </c>
      <c r="G1533">
        <v>2.11</v>
      </c>
      <c r="H1533">
        <v>1.86</v>
      </c>
      <c r="I1533">
        <v>3.0015000000000001</v>
      </c>
      <c r="J1533">
        <v>261</v>
      </c>
      <c r="K1533">
        <v>3.8999999999999901</v>
      </c>
      <c r="L1533" t="s">
        <v>19807</v>
      </c>
      <c r="M1533" t="s">
        <v>19807</v>
      </c>
      <c r="N1533" t="s">
        <v>74</v>
      </c>
      <c r="O1533" t="s">
        <v>25829</v>
      </c>
      <c r="P1533" t="s">
        <v>16483</v>
      </c>
      <c r="Q1533" t="s">
        <v>77</v>
      </c>
      <c r="S1533" t="s">
        <v>81</v>
      </c>
      <c r="U1533" t="s">
        <v>82</v>
      </c>
      <c r="V1533" t="s">
        <v>79</v>
      </c>
    </row>
    <row r="1534" spans="1:22" hidden="1" x14ac:dyDescent="0.35">
      <c r="A1534" t="s">
        <v>19761</v>
      </c>
      <c r="B1534" t="s">
        <v>133</v>
      </c>
      <c r="C1534">
        <v>12</v>
      </c>
      <c r="D1534" t="s">
        <v>19628</v>
      </c>
      <c r="E1534">
        <v>0.67</v>
      </c>
      <c r="F1534">
        <v>0.77049999999999896</v>
      </c>
      <c r="G1534">
        <v>0.54</v>
      </c>
      <c r="H1534">
        <v>0.47999999999999898</v>
      </c>
      <c r="I1534">
        <v>0.77049999999999896</v>
      </c>
      <c r="J1534">
        <v>67</v>
      </c>
      <c r="K1534">
        <v>1</v>
      </c>
      <c r="L1534" t="s">
        <v>19756</v>
      </c>
      <c r="M1534" t="s">
        <v>19756</v>
      </c>
      <c r="N1534" t="s">
        <v>74</v>
      </c>
      <c r="O1534" t="s">
        <v>25829</v>
      </c>
      <c r="P1534" t="s">
        <v>16483</v>
      </c>
      <c r="Q1534" t="s">
        <v>77</v>
      </c>
      <c r="S1534" t="s">
        <v>81</v>
      </c>
      <c r="U1534" t="s">
        <v>82</v>
      </c>
      <c r="V1534" t="s">
        <v>79</v>
      </c>
    </row>
    <row r="1535" spans="1:22" hidden="1" x14ac:dyDescent="0.35">
      <c r="A1535" t="s">
        <v>16531</v>
      </c>
      <c r="B1535" t="s">
        <v>5340</v>
      </c>
      <c r="C1535">
        <v>12</v>
      </c>
      <c r="D1535" t="s">
        <v>16568</v>
      </c>
      <c r="E1535">
        <v>2.56</v>
      </c>
      <c r="F1535">
        <v>2.56</v>
      </c>
      <c r="G1535">
        <v>1.8</v>
      </c>
      <c r="H1535">
        <v>1.59</v>
      </c>
      <c r="I1535">
        <v>2.56</v>
      </c>
      <c r="J1535">
        <v>256</v>
      </c>
      <c r="K1535">
        <v>3.3299999999999899</v>
      </c>
      <c r="L1535" t="s">
        <v>16523</v>
      </c>
      <c r="M1535" t="s">
        <v>16523</v>
      </c>
      <c r="N1535" t="s">
        <v>5345</v>
      </c>
      <c r="O1535" t="s">
        <v>25829</v>
      </c>
      <c r="P1535" t="s">
        <v>16483</v>
      </c>
      <c r="Q1535" t="s">
        <v>5347</v>
      </c>
      <c r="U1535" t="s">
        <v>82</v>
      </c>
      <c r="V1535" t="s">
        <v>79</v>
      </c>
    </row>
    <row r="1536" spans="1:22" hidden="1" x14ac:dyDescent="0.35">
      <c r="A1536" t="s">
        <v>18903</v>
      </c>
      <c r="B1536" t="s">
        <v>133</v>
      </c>
      <c r="C1536">
        <v>12</v>
      </c>
      <c r="D1536" t="s">
        <v>16555</v>
      </c>
      <c r="E1536">
        <v>209.09</v>
      </c>
      <c r="F1536">
        <v>240.453499999999</v>
      </c>
      <c r="G1536">
        <v>168.99</v>
      </c>
      <c r="H1536">
        <v>149.07999999999899</v>
      </c>
      <c r="I1536">
        <v>240.453499999999</v>
      </c>
      <c r="J1536">
        <v>20909</v>
      </c>
      <c r="K1536">
        <v>312.58999999999997</v>
      </c>
      <c r="L1536" t="s">
        <v>18899</v>
      </c>
      <c r="M1536" t="s">
        <v>18899</v>
      </c>
      <c r="N1536" t="s">
        <v>74</v>
      </c>
      <c r="O1536" t="s">
        <v>25829</v>
      </c>
      <c r="P1536" t="s">
        <v>16483</v>
      </c>
      <c r="Q1536" t="s">
        <v>77</v>
      </c>
      <c r="S1536" t="s">
        <v>81</v>
      </c>
      <c r="U1536" t="s">
        <v>82</v>
      </c>
      <c r="V1536" t="s">
        <v>79</v>
      </c>
    </row>
    <row r="1537" spans="1:22" hidden="1" x14ac:dyDescent="0.35">
      <c r="A1537" t="s">
        <v>18896</v>
      </c>
      <c r="B1537" t="s">
        <v>133</v>
      </c>
      <c r="C1537">
        <v>12</v>
      </c>
      <c r="D1537" t="s">
        <v>27800</v>
      </c>
      <c r="E1537">
        <v>88.86</v>
      </c>
      <c r="F1537">
        <v>102.188999999999</v>
      </c>
      <c r="G1537">
        <v>71.819999999999993</v>
      </c>
      <c r="H1537">
        <v>63.3599999999999</v>
      </c>
      <c r="I1537">
        <v>102.188999999999</v>
      </c>
      <c r="J1537">
        <v>8886</v>
      </c>
      <c r="K1537">
        <v>132.849999999999</v>
      </c>
      <c r="L1537" t="s">
        <v>18873</v>
      </c>
      <c r="M1537" t="s">
        <v>18873</v>
      </c>
      <c r="N1537" t="s">
        <v>74</v>
      </c>
      <c r="O1537" t="s">
        <v>25829</v>
      </c>
      <c r="P1537" t="s">
        <v>16483</v>
      </c>
      <c r="Q1537" t="s">
        <v>77</v>
      </c>
      <c r="S1537" t="s">
        <v>81</v>
      </c>
      <c r="U1537" t="s">
        <v>82</v>
      </c>
      <c r="V1537" t="s">
        <v>79</v>
      </c>
    </row>
    <row r="1538" spans="1:22" hidden="1" x14ac:dyDescent="0.35">
      <c r="A1538" t="s">
        <v>19678</v>
      </c>
      <c r="B1538" t="s">
        <v>133</v>
      </c>
      <c r="C1538">
        <v>12</v>
      </c>
      <c r="D1538" t="s">
        <v>16568</v>
      </c>
      <c r="E1538">
        <v>1.05</v>
      </c>
      <c r="F1538">
        <v>1.2075</v>
      </c>
      <c r="G1538">
        <v>0.84999999999999898</v>
      </c>
      <c r="H1538">
        <v>0.75</v>
      </c>
      <c r="I1538">
        <v>1.2075</v>
      </c>
      <c r="J1538">
        <v>105</v>
      </c>
      <c r="K1538">
        <v>1.5699999999999901</v>
      </c>
      <c r="L1538" t="s">
        <v>19671</v>
      </c>
      <c r="M1538" t="s">
        <v>19671</v>
      </c>
      <c r="N1538" t="s">
        <v>74</v>
      </c>
      <c r="O1538" t="s">
        <v>25829</v>
      </c>
      <c r="P1538" t="s">
        <v>16483</v>
      </c>
      <c r="Q1538" t="s">
        <v>77</v>
      </c>
      <c r="S1538" t="s">
        <v>81</v>
      </c>
      <c r="U1538" t="s">
        <v>82</v>
      </c>
      <c r="V1538" t="s">
        <v>79</v>
      </c>
    </row>
    <row r="1539" spans="1:22" hidden="1" x14ac:dyDescent="0.35">
      <c r="A1539" t="s">
        <v>19666</v>
      </c>
      <c r="B1539" t="s">
        <v>133</v>
      </c>
      <c r="C1539">
        <v>36</v>
      </c>
      <c r="D1539" t="s">
        <v>19628</v>
      </c>
      <c r="E1539">
        <v>5.22</v>
      </c>
      <c r="F1539">
        <v>6.0030000000000001</v>
      </c>
      <c r="G1539">
        <v>4.22</v>
      </c>
      <c r="H1539">
        <v>3.72</v>
      </c>
      <c r="I1539">
        <v>6.0030000000000001</v>
      </c>
      <c r="J1539">
        <v>522</v>
      </c>
      <c r="K1539">
        <v>7.7999999999999901</v>
      </c>
      <c r="L1539" t="s">
        <v>19643</v>
      </c>
      <c r="M1539" t="s">
        <v>19643</v>
      </c>
      <c r="N1539" t="s">
        <v>74</v>
      </c>
      <c r="O1539" t="s">
        <v>25829</v>
      </c>
      <c r="P1539" t="s">
        <v>16483</v>
      </c>
      <c r="Q1539" t="s">
        <v>77</v>
      </c>
      <c r="S1539" t="s">
        <v>81</v>
      </c>
      <c r="U1539" t="s">
        <v>82</v>
      </c>
      <c r="V1539" t="s">
        <v>79</v>
      </c>
    </row>
    <row r="1540" spans="1:22" hidden="1" x14ac:dyDescent="0.35">
      <c r="A1540" t="s">
        <v>19809</v>
      </c>
      <c r="B1540" t="s">
        <v>133</v>
      </c>
      <c r="C1540">
        <v>12</v>
      </c>
      <c r="D1540" t="s">
        <v>16555</v>
      </c>
      <c r="E1540">
        <v>2.79</v>
      </c>
      <c r="F1540">
        <v>3.2084999999999901</v>
      </c>
      <c r="G1540">
        <v>2.25</v>
      </c>
      <c r="H1540">
        <v>1.98999999999999</v>
      </c>
      <c r="I1540">
        <v>3.2084999999999901</v>
      </c>
      <c r="J1540">
        <v>279</v>
      </c>
      <c r="K1540">
        <v>4.1699999999999902</v>
      </c>
      <c r="L1540" t="s">
        <v>19807</v>
      </c>
      <c r="M1540" t="s">
        <v>19807</v>
      </c>
      <c r="N1540" t="s">
        <v>74</v>
      </c>
      <c r="O1540" t="s">
        <v>25829</v>
      </c>
      <c r="P1540" t="s">
        <v>16483</v>
      </c>
      <c r="Q1540" t="s">
        <v>77</v>
      </c>
      <c r="S1540" t="s">
        <v>81</v>
      </c>
      <c r="U1540" t="s">
        <v>82</v>
      </c>
      <c r="V1540" t="s">
        <v>79</v>
      </c>
    </row>
    <row r="1541" spans="1:22" hidden="1" x14ac:dyDescent="0.35">
      <c r="A1541" t="s">
        <v>19047</v>
      </c>
      <c r="B1541" t="s">
        <v>133</v>
      </c>
      <c r="C1541">
        <v>12</v>
      </c>
      <c r="D1541" t="s">
        <v>18968</v>
      </c>
      <c r="E1541">
        <v>1.28</v>
      </c>
      <c r="F1541">
        <v>1.28</v>
      </c>
      <c r="G1541">
        <v>0.9</v>
      </c>
      <c r="H1541">
        <v>0.79</v>
      </c>
      <c r="I1541">
        <v>1.28</v>
      </c>
      <c r="J1541">
        <v>128</v>
      </c>
      <c r="K1541">
        <v>1.66</v>
      </c>
      <c r="L1541" t="s">
        <v>19037</v>
      </c>
      <c r="M1541" t="s">
        <v>19037</v>
      </c>
      <c r="N1541" t="s">
        <v>13456</v>
      </c>
      <c r="O1541" t="s">
        <v>25829</v>
      </c>
      <c r="P1541" t="s">
        <v>16483</v>
      </c>
      <c r="Q1541" t="s">
        <v>77</v>
      </c>
      <c r="S1541" t="s">
        <v>81</v>
      </c>
      <c r="U1541" t="s">
        <v>82</v>
      </c>
      <c r="V1541" t="s">
        <v>79</v>
      </c>
    </row>
    <row r="1542" spans="1:22" hidden="1" x14ac:dyDescent="0.35">
      <c r="A1542" t="s">
        <v>19822</v>
      </c>
      <c r="B1542" t="s">
        <v>133</v>
      </c>
      <c r="C1542">
        <v>12</v>
      </c>
      <c r="D1542" t="s">
        <v>19794</v>
      </c>
      <c r="E1542">
        <v>2.56</v>
      </c>
      <c r="F1542">
        <v>2.944</v>
      </c>
      <c r="G1542">
        <v>2.0699999999999901</v>
      </c>
      <c r="H1542">
        <v>1.83</v>
      </c>
      <c r="I1542">
        <v>2.944</v>
      </c>
      <c r="J1542">
        <v>256</v>
      </c>
      <c r="K1542">
        <v>3.8299999999999899</v>
      </c>
      <c r="L1542" t="s">
        <v>19807</v>
      </c>
      <c r="M1542" t="s">
        <v>19807</v>
      </c>
      <c r="N1542" t="s">
        <v>74</v>
      </c>
      <c r="O1542" t="s">
        <v>25829</v>
      </c>
      <c r="P1542" t="s">
        <v>16483</v>
      </c>
      <c r="Q1542" t="s">
        <v>77</v>
      </c>
      <c r="S1542" t="s">
        <v>81</v>
      </c>
      <c r="U1542" t="s">
        <v>82</v>
      </c>
      <c r="V1542" t="s">
        <v>79</v>
      </c>
    </row>
    <row r="1543" spans="1:22" hidden="1" x14ac:dyDescent="0.35">
      <c r="A1543" t="s">
        <v>19713</v>
      </c>
      <c r="B1543" t="s">
        <v>133</v>
      </c>
      <c r="C1543">
        <v>24</v>
      </c>
      <c r="D1543" t="s">
        <v>16560</v>
      </c>
      <c r="E1543">
        <v>3.48</v>
      </c>
      <c r="F1543">
        <v>4.00199999999999</v>
      </c>
      <c r="G1543">
        <v>2.81</v>
      </c>
      <c r="H1543">
        <v>2.48</v>
      </c>
      <c r="I1543">
        <v>4.00199999999999</v>
      </c>
      <c r="J1543">
        <v>348</v>
      </c>
      <c r="K1543">
        <v>5.2</v>
      </c>
      <c r="L1543" t="s">
        <v>19700</v>
      </c>
      <c r="M1543" t="s">
        <v>19700</v>
      </c>
      <c r="N1543" t="s">
        <v>74</v>
      </c>
      <c r="O1543" t="s">
        <v>25829</v>
      </c>
      <c r="P1543" t="s">
        <v>16483</v>
      </c>
      <c r="Q1543" t="s">
        <v>77</v>
      </c>
      <c r="S1543" t="s">
        <v>81</v>
      </c>
      <c r="U1543" t="s">
        <v>82</v>
      </c>
      <c r="V1543" t="s">
        <v>79</v>
      </c>
    </row>
    <row r="1544" spans="1:22" hidden="1" x14ac:dyDescent="0.35">
      <c r="A1544" t="s">
        <v>19767</v>
      </c>
      <c r="B1544" t="s">
        <v>133</v>
      </c>
      <c r="C1544">
        <v>12</v>
      </c>
      <c r="D1544" t="s">
        <v>16503</v>
      </c>
      <c r="E1544">
        <v>2.4700000000000002</v>
      </c>
      <c r="F1544">
        <v>2.8405</v>
      </c>
      <c r="G1544">
        <v>2</v>
      </c>
      <c r="H1544">
        <v>1.76</v>
      </c>
      <c r="I1544">
        <v>2.8405</v>
      </c>
      <c r="J1544">
        <v>247</v>
      </c>
      <c r="K1544">
        <v>3.6899999999999902</v>
      </c>
      <c r="L1544" t="s">
        <v>19766</v>
      </c>
      <c r="M1544" t="s">
        <v>19766</v>
      </c>
      <c r="N1544" t="s">
        <v>74</v>
      </c>
      <c r="O1544" t="s">
        <v>25829</v>
      </c>
      <c r="P1544" t="s">
        <v>16483</v>
      </c>
      <c r="Q1544" t="s">
        <v>77</v>
      </c>
      <c r="S1544" t="s">
        <v>81</v>
      </c>
      <c r="U1544" t="s">
        <v>82</v>
      </c>
      <c r="V1544" t="s">
        <v>79</v>
      </c>
    </row>
    <row r="1545" spans="1:22" hidden="1" x14ac:dyDescent="0.35">
      <c r="A1545" t="s">
        <v>19735</v>
      </c>
      <c r="B1545" t="s">
        <v>133</v>
      </c>
      <c r="C1545">
        <v>12</v>
      </c>
      <c r="D1545" t="s">
        <v>16568</v>
      </c>
      <c r="E1545">
        <v>1.61</v>
      </c>
      <c r="F1545">
        <v>1.8514999999999899</v>
      </c>
      <c r="G1545">
        <v>1.3</v>
      </c>
      <c r="H1545">
        <v>1.1499999999999899</v>
      </c>
      <c r="I1545">
        <v>1.8514999999999899</v>
      </c>
      <c r="J1545">
        <v>161</v>
      </c>
      <c r="K1545">
        <v>2.41</v>
      </c>
      <c r="L1545" t="s">
        <v>19728</v>
      </c>
      <c r="M1545" t="s">
        <v>19728</v>
      </c>
      <c r="N1545" t="s">
        <v>74</v>
      </c>
      <c r="O1545" t="s">
        <v>25829</v>
      </c>
      <c r="P1545" t="s">
        <v>16483</v>
      </c>
      <c r="Q1545" t="s">
        <v>77</v>
      </c>
      <c r="S1545" t="s">
        <v>81</v>
      </c>
      <c r="U1545" t="s">
        <v>82</v>
      </c>
      <c r="V1545" t="s">
        <v>79</v>
      </c>
    </row>
    <row r="1546" spans="1:22" hidden="1" x14ac:dyDescent="0.35">
      <c r="A1546" t="s">
        <v>19748</v>
      </c>
      <c r="B1546" t="s">
        <v>133</v>
      </c>
      <c r="C1546">
        <v>36</v>
      </c>
      <c r="D1546" t="s">
        <v>19624</v>
      </c>
      <c r="E1546">
        <v>12.06</v>
      </c>
      <c r="F1546">
        <v>13.869</v>
      </c>
      <c r="G1546">
        <v>9.75</v>
      </c>
      <c r="H1546">
        <v>8.5999999999999908</v>
      </c>
      <c r="I1546">
        <v>13.869</v>
      </c>
      <c r="J1546">
        <v>1206</v>
      </c>
      <c r="K1546">
        <v>18.03</v>
      </c>
      <c r="L1546" t="s">
        <v>19728</v>
      </c>
      <c r="M1546" t="s">
        <v>19728</v>
      </c>
      <c r="N1546" t="s">
        <v>74</v>
      </c>
      <c r="O1546" t="s">
        <v>25829</v>
      </c>
      <c r="P1546" t="s">
        <v>16483</v>
      </c>
      <c r="Q1546" t="s">
        <v>77</v>
      </c>
      <c r="S1546" t="s">
        <v>81</v>
      </c>
      <c r="U1546" t="s">
        <v>82</v>
      </c>
      <c r="V1546" t="s">
        <v>79</v>
      </c>
    </row>
    <row r="1547" spans="1:22" hidden="1" x14ac:dyDescent="0.35">
      <c r="A1547" t="s">
        <v>19036</v>
      </c>
      <c r="B1547" t="s">
        <v>133</v>
      </c>
      <c r="C1547">
        <v>12</v>
      </c>
      <c r="D1547" t="s">
        <v>18880</v>
      </c>
      <c r="E1547">
        <v>4.4000000000000004</v>
      </c>
      <c r="F1547">
        <v>4.4000000000000004</v>
      </c>
      <c r="G1547">
        <v>3.0899999999999901</v>
      </c>
      <c r="H1547">
        <v>2.73</v>
      </c>
      <c r="I1547">
        <v>4.4000000000000004</v>
      </c>
      <c r="J1547">
        <v>440</v>
      </c>
      <c r="K1547">
        <v>5.72</v>
      </c>
      <c r="L1547" t="s">
        <v>19037</v>
      </c>
      <c r="M1547" t="s">
        <v>19037</v>
      </c>
      <c r="N1547" t="s">
        <v>13456</v>
      </c>
      <c r="O1547" t="s">
        <v>25829</v>
      </c>
      <c r="P1547" t="s">
        <v>16483</v>
      </c>
      <c r="Q1547" t="s">
        <v>77</v>
      </c>
      <c r="S1547" t="s">
        <v>81</v>
      </c>
      <c r="U1547" t="s">
        <v>82</v>
      </c>
      <c r="V1547" t="s">
        <v>79</v>
      </c>
    </row>
    <row r="1548" spans="1:22" hidden="1" x14ac:dyDescent="0.35">
      <c r="A1548" t="s">
        <v>19040</v>
      </c>
      <c r="B1548" t="s">
        <v>133</v>
      </c>
      <c r="C1548">
        <v>12</v>
      </c>
      <c r="D1548" t="s">
        <v>18957</v>
      </c>
      <c r="E1548">
        <v>3.76</v>
      </c>
      <c r="F1548">
        <v>3.75999999999999</v>
      </c>
      <c r="G1548">
        <v>2.6399999999999899</v>
      </c>
      <c r="H1548">
        <v>2.33</v>
      </c>
      <c r="I1548">
        <v>3.75999999999999</v>
      </c>
      <c r="J1548">
        <v>376</v>
      </c>
      <c r="K1548">
        <v>4.8899999999999899</v>
      </c>
      <c r="L1548" t="s">
        <v>19037</v>
      </c>
      <c r="M1548" t="s">
        <v>19037</v>
      </c>
      <c r="N1548" t="s">
        <v>13456</v>
      </c>
      <c r="O1548" t="s">
        <v>25829</v>
      </c>
      <c r="P1548" t="s">
        <v>16483</v>
      </c>
      <c r="Q1548" t="s">
        <v>77</v>
      </c>
      <c r="S1548" t="s">
        <v>81</v>
      </c>
      <c r="U1548" t="s">
        <v>82</v>
      </c>
      <c r="V1548" t="s">
        <v>79</v>
      </c>
    </row>
    <row r="1549" spans="1:22" hidden="1" x14ac:dyDescent="0.35">
      <c r="A1549" t="s">
        <v>19835</v>
      </c>
      <c r="B1549" t="s">
        <v>133</v>
      </c>
      <c r="C1549">
        <v>36</v>
      </c>
      <c r="D1549" t="s">
        <v>19794</v>
      </c>
      <c r="E1549">
        <v>3.84</v>
      </c>
      <c r="F1549">
        <v>4.4160000000000004</v>
      </c>
      <c r="G1549">
        <v>3.1</v>
      </c>
      <c r="H1549">
        <v>2.73999999999999</v>
      </c>
      <c r="I1549">
        <v>4.4160000000000004</v>
      </c>
      <c r="J1549">
        <v>384</v>
      </c>
      <c r="K1549">
        <v>5.74</v>
      </c>
      <c r="L1549" t="s">
        <v>19807</v>
      </c>
      <c r="M1549" t="s">
        <v>19807</v>
      </c>
      <c r="N1549" t="s">
        <v>74</v>
      </c>
      <c r="O1549" t="s">
        <v>25829</v>
      </c>
      <c r="P1549" t="s">
        <v>16483</v>
      </c>
      <c r="Q1549" t="s">
        <v>77</v>
      </c>
      <c r="S1549" t="s">
        <v>81</v>
      </c>
      <c r="U1549" t="s">
        <v>82</v>
      </c>
      <c r="V1549" t="s">
        <v>79</v>
      </c>
    </row>
    <row r="1550" spans="1:22" hidden="1" x14ac:dyDescent="0.35">
      <c r="A1550" t="s">
        <v>19720</v>
      </c>
      <c r="B1550" t="s">
        <v>133</v>
      </c>
      <c r="C1550">
        <v>36</v>
      </c>
      <c r="D1550" t="s">
        <v>19624</v>
      </c>
      <c r="E1550">
        <v>6.99</v>
      </c>
      <c r="F1550">
        <v>8.0385000000000009</v>
      </c>
      <c r="G1550">
        <v>5.65</v>
      </c>
      <c r="H1550">
        <v>4.9799999999999898</v>
      </c>
      <c r="I1550">
        <v>8.0385000000000009</v>
      </c>
      <c r="J1550">
        <v>699</v>
      </c>
      <c r="K1550">
        <v>10.4499999999999</v>
      </c>
      <c r="L1550" t="s">
        <v>19700</v>
      </c>
      <c r="M1550" t="s">
        <v>19700</v>
      </c>
      <c r="N1550" t="s">
        <v>74</v>
      </c>
      <c r="O1550" t="s">
        <v>25829</v>
      </c>
      <c r="P1550" t="s">
        <v>16483</v>
      </c>
      <c r="Q1550" t="s">
        <v>77</v>
      </c>
      <c r="S1550" t="s">
        <v>81</v>
      </c>
      <c r="U1550" t="s">
        <v>82</v>
      </c>
      <c r="V1550" t="s">
        <v>79</v>
      </c>
    </row>
    <row r="1551" spans="1:22" hidden="1" x14ac:dyDescent="0.35">
      <c r="A1551" t="s">
        <v>19054</v>
      </c>
      <c r="B1551" t="s">
        <v>133</v>
      </c>
      <c r="C1551">
        <v>12</v>
      </c>
      <c r="D1551" t="s">
        <v>18957</v>
      </c>
      <c r="E1551">
        <v>2.2599999999999998</v>
      </c>
      <c r="F1551">
        <v>2.25999999999999</v>
      </c>
      <c r="G1551">
        <v>1.59</v>
      </c>
      <c r="H1551">
        <v>1.3999999999999899</v>
      </c>
      <c r="I1551">
        <v>2.25999999999999</v>
      </c>
      <c r="J1551">
        <v>226</v>
      </c>
      <c r="K1551">
        <v>2.9399999999999902</v>
      </c>
      <c r="L1551" t="s">
        <v>19050</v>
      </c>
      <c r="M1551" t="s">
        <v>19051</v>
      </c>
      <c r="N1551" t="s">
        <v>13456</v>
      </c>
      <c r="O1551" t="s">
        <v>25829</v>
      </c>
      <c r="P1551" t="s">
        <v>16483</v>
      </c>
      <c r="Q1551" t="s">
        <v>77</v>
      </c>
      <c r="S1551" t="s">
        <v>81</v>
      </c>
      <c r="T1551" t="s">
        <v>80</v>
      </c>
      <c r="U1551" t="s">
        <v>82</v>
      </c>
      <c r="V1551" t="s">
        <v>79</v>
      </c>
    </row>
    <row r="1552" spans="1:22" hidden="1" x14ac:dyDescent="0.35">
      <c r="A1552" t="s">
        <v>18967</v>
      </c>
      <c r="B1552" t="s">
        <v>133</v>
      </c>
      <c r="C1552">
        <v>12</v>
      </c>
      <c r="D1552" t="s">
        <v>18968</v>
      </c>
      <c r="E1552">
        <v>0.8</v>
      </c>
      <c r="F1552">
        <v>0.8</v>
      </c>
      <c r="G1552">
        <v>0.55999999999999905</v>
      </c>
      <c r="H1552">
        <v>0.5</v>
      </c>
      <c r="I1552">
        <v>0.8</v>
      </c>
      <c r="J1552">
        <v>80</v>
      </c>
      <c r="K1552">
        <v>1.04</v>
      </c>
      <c r="L1552" t="s">
        <v>18951</v>
      </c>
      <c r="M1552" t="s">
        <v>18952</v>
      </c>
      <c r="N1552" t="s">
        <v>256</v>
      </c>
      <c r="O1552" t="s">
        <v>25829</v>
      </c>
      <c r="P1552" t="s">
        <v>16483</v>
      </c>
      <c r="Q1552" t="s">
        <v>77</v>
      </c>
      <c r="S1552" t="s">
        <v>81</v>
      </c>
      <c r="U1552" t="s">
        <v>82</v>
      </c>
      <c r="V1552" t="s">
        <v>79</v>
      </c>
    </row>
    <row r="1553" spans="1:22" hidden="1" x14ac:dyDescent="0.35">
      <c r="A1553" t="s">
        <v>19048</v>
      </c>
      <c r="B1553" t="s">
        <v>133</v>
      </c>
      <c r="C1553">
        <v>12</v>
      </c>
      <c r="D1553" t="s">
        <v>18970</v>
      </c>
      <c r="E1553">
        <v>1.04</v>
      </c>
      <c r="F1553">
        <v>1.04</v>
      </c>
      <c r="G1553">
        <v>0.72999999999999898</v>
      </c>
      <c r="H1553">
        <v>0.64</v>
      </c>
      <c r="I1553">
        <v>1.04</v>
      </c>
      <c r="J1553">
        <v>104</v>
      </c>
      <c r="K1553">
        <v>1.35</v>
      </c>
      <c r="L1553" t="s">
        <v>19037</v>
      </c>
      <c r="M1553" t="s">
        <v>19037</v>
      </c>
      <c r="N1553" t="s">
        <v>13456</v>
      </c>
      <c r="O1553" t="s">
        <v>25829</v>
      </c>
      <c r="P1553" t="s">
        <v>16483</v>
      </c>
      <c r="Q1553" t="s">
        <v>77</v>
      </c>
      <c r="S1553" t="s">
        <v>81</v>
      </c>
      <c r="U1553" t="s">
        <v>82</v>
      </c>
      <c r="V1553" t="s">
        <v>79</v>
      </c>
    </row>
    <row r="1554" spans="1:22" hidden="1" x14ac:dyDescent="0.35">
      <c r="A1554" t="s">
        <v>19056</v>
      </c>
      <c r="B1554" t="s">
        <v>133</v>
      </c>
      <c r="C1554">
        <v>12</v>
      </c>
      <c r="D1554" t="s">
        <v>16560</v>
      </c>
      <c r="E1554">
        <v>1.63</v>
      </c>
      <c r="F1554">
        <v>1.6299999999999899</v>
      </c>
      <c r="G1554">
        <v>1.1499999999999899</v>
      </c>
      <c r="H1554">
        <v>1.01</v>
      </c>
      <c r="I1554">
        <v>1.6299999999999899</v>
      </c>
      <c r="J1554">
        <v>163</v>
      </c>
      <c r="K1554">
        <v>2.12</v>
      </c>
      <c r="L1554" t="s">
        <v>19050</v>
      </c>
      <c r="M1554" t="s">
        <v>19051</v>
      </c>
      <c r="N1554" t="s">
        <v>13456</v>
      </c>
      <c r="O1554" t="s">
        <v>25829</v>
      </c>
      <c r="P1554" t="s">
        <v>16483</v>
      </c>
      <c r="Q1554" t="s">
        <v>77</v>
      </c>
      <c r="S1554" t="s">
        <v>81</v>
      </c>
      <c r="T1554" t="s">
        <v>80</v>
      </c>
      <c r="U1554" t="s">
        <v>82</v>
      </c>
      <c r="V1554" t="s">
        <v>79</v>
      </c>
    </row>
    <row r="1555" spans="1:22" hidden="1" x14ac:dyDescent="0.35">
      <c r="A1555" t="s">
        <v>16567</v>
      </c>
      <c r="B1555" t="s">
        <v>133</v>
      </c>
      <c r="C1555">
        <v>12</v>
      </c>
      <c r="D1555" t="s">
        <v>16568</v>
      </c>
      <c r="E1555">
        <v>7.01</v>
      </c>
      <c r="F1555">
        <v>7.00999999999999</v>
      </c>
      <c r="G1555">
        <v>4.9299999999999899</v>
      </c>
      <c r="H1555">
        <v>4.3499999999999899</v>
      </c>
      <c r="I1555">
        <v>7.00999999999999</v>
      </c>
      <c r="J1555">
        <v>701</v>
      </c>
      <c r="K1555">
        <v>9.1099999999999905</v>
      </c>
      <c r="L1555" t="s">
        <v>16539</v>
      </c>
      <c r="M1555" t="s">
        <v>16539</v>
      </c>
      <c r="N1555" t="s">
        <v>175</v>
      </c>
      <c r="O1555" t="s">
        <v>25829</v>
      </c>
      <c r="P1555" t="s">
        <v>16483</v>
      </c>
      <c r="Q1555" t="s">
        <v>16541</v>
      </c>
      <c r="S1555" t="s">
        <v>81</v>
      </c>
      <c r="T1555" t="s">
        <v>80</v>
      </c>
      <c r="U1555" t="s">
        <v>82</v>
      </c>
      <c r="V1555" t="s">
        <v>79</v>
      </c>
    </row>
    <row r="1556" spans="1:22" hidden="1" x14ac:dyDescent="0.35">
      <c r="A1556" t="s">
        <v>19064</v>
      </c>
      <c r="B1556" t="s">
        <v>133</v>
      </c>
      <c r="C1556">
        <v>12</v>
      </c>
      <c r="D1556" t="s">
        <v>16555</v>
      </c>
      <c r="E1556">
        <v>2.64</v>
      </c>
      <c r="F1556">
        <v>2.64</v>
      </c>
      <c r="G1556">
        <v>1.86</v>
      </c>
      <c r="H1556">
        <v>1.6399999999999899</v>
      </c>
      <c r="I1556">
        <v>2.64</v>
      </c>
      <c r="J1556">
        <v>264</v>
      </c>
      <c r="K1556">
        <v>3.4299999999999899</v>
      </c>
      <c r="L1556" t="s">
        <v>19051</v>
      </c>
      <c r="M1556" t="s">
        <v>19051</v>
      </c>
      <c r="N1556" t="s">
        <v>256</v>
      </c>
      <c r="O1556" t="s">
        <v>25829</v>
      </c>
      <c r="P1556" t="s">
        <v>16483</v>
      </c>
      <c r="Q1556" t="s">
        <v>77</v>
      </c>
      <c r="S1556" t="s">
        <v>81</v>
      </c>
      <c r="U1556" t="s">
        <v>82</v>
      </c>
      <c r="V1556" t="s">
        <v>79</v>
      </c>
    </row>
    <row r="1557" spans="1:22" hidden="1" x14ac:dyDescent="0.35">
      <c r="A1557" t="s">
        <v>27801</v>
      </c>
      <c r="B1557" t="s">
        <v>151</v>
      </c>
      <c r="C1557">
        <v>12</v>
      </c>
      <c r="D1557" t="s">
        <v>27802</v>
      </c>
      <c r="E1557">
        <v>169</v>
      </c>
      <c r="F1557">
        <v>219.7</v>
      </c>
      <c r="G1557">
        <v>219.7</v>
      </c>
      <c r="H1557">
        <v>136.21</v>
      </c>
      <c r="I1557">
        <v>219.69999999999899</v>
      </c>
      <c r="J1557">
        <v>16900</v>
      </c>
      <c r="K1557">
        <v>285.61</v>
      </c>
      <c r="L1557" t="s">
        <v>27803</v>
      </c>
      <c r="M1557" t="s">
        <v>27804</v>
      </c>
      <c r="N1557" t="s">
        <v>155</v>
      </c>
      <c r="O1557" t="s">
        <v>5267</v>
      </c>
      <c r="P1557" t="s">
        <v>27805</v>
      </c>
      <c r="Q1557" t="s">
        <v>157</v>
      </c>
      <c r="U1557" t="s">
        <v>82</v>
      </c>
      <c r="V1557" t="s">
        <v>79</v>
      </c>
    </row>
    <row r="1558" spans="1:22" hidden="1" x14ac:dyDescent="0.35">
      <c r="A1558" t="s">
        <v>27806</v>
      </c>
      <c r="B1558" t="s">
        <v>151</v>
      </c>
      <c r="C1558">
        <v>12</v>
      </c>
      <c r="D1558" t="s">
        <v>27807</v>
      </c>
      <c r="E1558">
        <v>90</v>
      </c>
      <c r="F1558">
        <v>117</v>
      </c>
      <c r="G1558">
        <v>82.229999999999905</v>
      </c>
      <c r="H1558">
        <v>72.540000000000006</v>
      </c>
      <c r="I1558">
        <v>82.23</v>
      </c>
      <c r="J1558">
        <v>9000</v>
      </c>
      <c r="K1558">
        <v>152.1</v>
      </c>
      <c r="L1558" t="s">
        <v>27808</v>
      </c>
      <c r="M1558" t="s">
        <v>27808</v>
      </c>
      <c r="N1558" t="s">
        <v>155</v>
      </c>
      <c r="O1558" t="s">
        <v>5267</v>
      </c>
      <c r="P1558" t="s">
        <v>27805</v>
      </c>
      <c r="Q1558" t="s">
        <v>157</v>
      </c>
      <c r="U1558" t="s">
        <v>82</v>
      </c>
      <c r="V1558" t="s">
        <v>79</v>
      </c>
    </row>
    <row r="1559" spans="1:22" hidden="1" x14ac:dyDescent="0.35">
      <c r="A1559" t="s">
        <v>27809</v>
      </c>
      <c r="B1559" t="s">
        <v>151</v>
      </c>
      <c r="C1559">
        <v>12</v>
      </c>
      <c r="D1559" t="s">
        <v>27810</v>
      </c>
      <c r="E1559">
        <v>17</v>
      </c>
      <c r="F1559">
        <v>22.1</v>
      </c>
      <c r="G1559">
        <v>22.1</v>
      </c>
      <c r="H1559">
        <v>13.7</v>
      </c>
      <c r="I1559">
        <v>22.1</v>
      </c>
      <c r="J1559">
        <v>1700</v>
      </c>
      <c r="K1559">
        <v>28.73</v>
      </c>
      <c r="L1559" t="s">
        <v>27811</v>
      </c>
      <c r="M1559" t="s">
        <v>27812</v>
      </c>
      <c r="N1559" t="s">
        <v>155</v>
      </c>
      <c r="O1559" t="s">
        <v>5267</v>
      </c>
      <c r="P1559" t="s">
        <v>27805</v>
      </c>
      <c r="Q1559" t="s">
        <v>157</v>
      </c>
      <c r="U1559" t="s">
        <v>82</v>
      </c>
      <c r="V1559" t="s">
        <v>79</v>
      </c>
    </row>
    <row r="1560" spans="1:22" hidden="1" x14ac:dyDescent="0.35">
      <c r="A1560" t="s">
        <v>27813</v>
      </c>
      <c r="B1560" t="s">
        <v>151</v>
      </c>
      <c r="C1560">
        <v>12</v>
      </c>
      <c r="D1560" t="s">
        <v>27814</v>
      </c>
      <c r="E1560">
        <v>24</v>
      </c>
      <c r="F1560">
        <v>31.2</v>
      </c>
      <c r="G1560">
        <v>31.2</v>
      </c>
      <c r="H1560">
        <v>19.34</v>
      </c>
      <c r="I1560">
        <v>31.1999999999999</v>
      </c>
      <c r="J1560">
        <v>2400</v>
      </c>
      <c r="K1560">
        <v>40.56</v>
      </c>
      <c r="L1560" t="s">
        <v>27815</v>
      </c>
      <c r="M1560" t="s">
        <v>27812</v>
      </c>
      <c r="N1560" t="s">
        <v>155</v>
      </c>
      <c r="O1560" t="s">
        <v>5267</v>
      </c>
      <c r="P1560" t="s">
        <v>27805</v>
      </c>
      <c r="Q1560" t="s">
        <v>157</v>
      </c>
      <c r="U1560" t="s">
        <v>82</v>
      </c>
      <c r="V1560" t="s">
        <v>79</v>
      </c>
    </row>
    <row r="1561" spans="1:22" hidden="1" x14ac:dyDescent="0.35">
      <c r="A1561" t="s">
        <v>27816</v>
      </c>
      <c r="B1561" t="s">
        <v>151</v>
      </c>
      <c r="C1561">
        <v>12</v>
      </c>
      <c r="D1561" t="s">
        <v>27810</v>
      </c>
      <c r="E1561">
        <v>14</v>
      </c>
      <c r="F1561">
        <v>18.2</v>
      </c>
      <c r="G1561">
        <v>18.2</v>
      </c>
      <c r="H1561">
        <v>11.28</v>
      </c>
      <c r="I1561">
        <v>18.1999999999999</v>
      </c>
      <c r="J1561">
        <v>1400</v>
      </c>
      <c r="K1561">
        <v>23.66</v>
      </c>
      <c r="L1561" t="s">
        <v>27817</v>
      </c>
      <c r="M1561" t="s">
        <v>27812</v>
      </c>
      <c r="N1561" t="s">
        <v>155</v>
      </c>
      <c r="O1561" t="s">
        <v>5267</v>
      </c>
      <c r="P1561" t="s">
        <v>27805</v>
      </c>
      <c r="Q1561" t="s">
        <v>157</v>
      </c>
      <c r="U1561" t="s">
        <v>82</v>
      </c>
      <c r="V1561" t="s">
        <v>79</v>
      </c>
    </row>
    <row r="1562" spans="1:22" hidden="1" x14ac:dyDescent="0.35">
      <c r="A1562" t="s">
        <v>27818</v>
      </c>
      <c r="B1562" t="s">
        <v>151</v>
      </c>
      <c r="C1562">
        <v>12</v>
      </c>
      <c r="D1562" t="s">
        <v>27819</v>
      </c>
      <c r="E1562">
        <v>13</v>
      </c>
      <c r="F1562">
        <v>16.899999999999999</v>
      </c>
      <c r="G1562">
        <v>16.899999999999999</v>
      </c>
      <c r="H1562">
        <v>10.48</v>
      </c>
      <c r="I1562">
        <v>16.899999999999899</v>
      </c>
      <c r="J1562">
        <v>1300</v>
      </c>
      <c r="K1562">
        <v>21.97</v>
      </c>
      <c r="L1562" t="s">
        <v>27820</v>
      </c>
      <c r="M1562" t="s">
        <v>27812</v>
      </c>
      <c r="N1562" t="s">
        <v>155</v>
      </c>
      <c r="O1562" t="s">
        <v>5267</v>
      </c>
      <c r="P1562" t="s">
        <v>27805</v>
      </c>
      <c r="Q1562" t="s">
        <v>157</v>
      </c>
      <c r="U1562" t="s">
        <v>82</v>
      </c>
      <c r="V1562" t="s">
        <v>79</v>
      </c>
    </row>
    <row r="1563" spans="1:22" hidden="1" x14ac:dyDescent="0.35">
      <c r="A1563" t="s">
        <v>27821</v>
      </c>
      <c r="B1563" t="s">
        <v>151</v>
      </c>
      <c r="C1563">
        <v>12</v>
      </c>
      <c r="D1563" t="s">
        <v>27822</v>
      </c>
      <c r="E1563">
        <v>300</v>
      </c>
      <c r="F1563">
        <v>390</v>
      </c>
      <c r="G1563">
        <v>390</v>
      </c>
      <c r="H1563">
        <v>241.8</v>
      </c>
      <c r="I1563">
        <v>390</v>
      </c>
      <c r="J1563">
        <v>30000</v>
      </c>
      <c r="K1563">
        <v>507</v>
      </c>
      <c r="L1563" t="s">
        <v>27823</v>
      </c>
      <c r="M1563" t="s">
        <v>27824</v>
      </c>
      <c r="N1563" t="s">
        <v>155</v>
      </c>
      <c r="O1563" t="s">
        <v>5267</v>
      </c>
      <c r="P1563" t="s">
        <v>27805</v>
      </c>
      <c r="Q1563" t="s">
        <v>157</v>
      </c>
      <c r="U1563" t="s">
        <v>82</v>
      </c>
      <c r="V1563" t="s">
        <v>79</v>
      </c>
    </row>
    <row r="1564" spans="1:22" hidden="1" x14ac:dyDescent="0.35">
      <c r="A1564" t="s">
        <v>27825</v>
      </c>
      <c r="B1564" t="s">
        <v>151</v>
      </c>
      <c r="C1564">
        <v>12</v>
      </c>
      <c r="D1564" t="s">
        <v>5533</v>
      </c>
      <c r="E1564">
        <v>1000</v>
      </c>
      <c r="F1564">
        <v>1300</v>
      </c>
      <c r="G1564">
        <v>913.63999999999896</v>
      </c>
      <c r="H1564">
        <v>806</v>
      </c>
      <c r="I1564">
        <v>913.64</v>
      </c>
      <c r="J1564">
        <v>100000</v>
      </c>
      <c r="K1564">
        <v>1690</v>
      </c>
      <c r="L1564" t="s">
        <v>27826</v>
      </c>
      <c r="M1564" t="s">
        <v>27827</v>
      </c>
      <c r="N1564" t="s">
        <v>155</v>
      </c>
      <c r="O1564" t="s">
        <v>5267</v>
      </c>
      <c r="P1564" t="s">
        <v>27805</v>
      </c>
      <c r="Q1564" t="s">
        <v>15512</v>
      </c>
      <c r="U1564" t="s">
        <v>82</v>
      </c>
      <c r="V1564" t="s">
        <v>79</v>
      </c>
    </row>
    <row r="1565" spans="1:22" hidden="1" x14ac:dyDescent="0.35">
      <c r="A1565" t="s">
        <v>27828</v>
      </c>
      <c r="B1565" t="s">
        <v>151</v>
      </c>
      <c r="C1565">
        <v>12</v>
      </c>
      <c r="D1565" t="s">
        <v>27829</v>
      </c>
      <c r="E1565">
        <v>24</v>
      </c>
      <c r="F1565">
        <v>31.2</v>
      </c>
      <c r="G1565">
        <v>31.2</v>
      </c>
      <c r="H1565">
        <v>19.34</v>
      </c>
      <c r="I1565">
        <v>31.1999999999999</v>
      </c>
      <c r="J1565">
        <v>2400</v>
      </c>
      <c r="K1565">
        <v>40.56</v>
      </c>
      <c r="L1565" t="s">
        <v>27830</v>
      </c>
      <c r="M1565" t="s">
        <v>27831</v>
      </c>
      <c r="N1565" t="s">
        <v>155</v>
      </c>
      <c r="O1565" t="s">
        <v>5267</v>
      </c>
      <c r="P1565" t="s">
        <v>27805</v>
      </c>
      <c r="Q1565" t="s">
        <v>157</v>
      </c>
      <c r="U1565" t="s">
        <v>82</v>
      </c>
      <c r="V1565" t="s">
        <v>79</v>
      </c>
    </row>
    <row r="1566" spans="1:22" hidden="1" x14ac:dyDescent="0.35">
      <c r="A1566" t="s">
        <v>27832</v>
      </c>
      <c r="B1566" t="s">
        <v>151</v>
      </c>
      <c r="C1566">
        <v>12</v>
      </c>
      <c r="D1566" t="s">
        <v>5533</v>
      </c>
      <c r="E1566">
        <v>2500</v>
      </c>
      <c r="F1566">
        <v>3250</v>
      </c>
      <c r="G1566">
        <v>3250</v>
      </c>
      <c r="H1566">
        <v>2015</v>
      </c>
      <c r="I1566">
        <v>3250</v>
      </c>
      <c r="J1566">
        <v>250000</v>
      </c>
      <c r="K1566">
        <v>4225</v>
      </c>
      <c r="L1566" t="s">
        <v>27833</v>
      </c>
      <c r="M1566" t="s">
        <v>27833</v>
      </c>
      <c r="N1566" t="s">
        <v>155</v>
      </c>
      <c r="O1566" t="s">
        <v>5267</v>
      </c>
      <c r="P1566" t="s">
        <v>27805</v>
      </c>
      <c r="Q1566" t="s">
        <v>157</v>
      </c>
      <c r="U1566" t="s">
        <v>82</v>
      </c>
      <c r="V1566" t="s">
        <v>79</v>
      </c>
    </row>
    <row r="1567" spans="1:22" hidden="1" x14ac:dyDescent="0.35">
      <c r="A1567" t="s">
        <v>18761</v>
      </c>
      <c r="B1567" t="s">
        <v>151</v>
      </c>
      <c r="C1567">
        <v>12</v>
      </c>
      <c r="D1567" t="s">
        <v>18763</v>
      </c>
      <c r="E1567">
        <v>4320</v>
      </c>
      <c r="F1567">
        <v>4320</v>
      </c>
      <c r="G1567">
        <v>3036.0999999999899</v>
      </c>
      <c r="H1567">
        <v>2678.4</v>
      </c>
      <c r="I1567">
        <v>4320</v>
      </c>
      <c r="J1567">
        <v>432000</v>
      </c>
      <c r="K1567">
        <v>5616</v>
      </c>
      <c r="L1567" t="s">
        <v>18762</v>
      </c>
      <c r="M1567" t="s">
        <v>18764</v>
      </c>
      <c r="N1567" t="s">
        <v>155</v>
      </c>
      <c r="O1567" t="s">
        <v>25888</v>
      </c>
      <c r="P1567" t="s">
        <v>27611</v>
      </c>
      <c r="Q1567" t="s">
        <v>12841</v>
      </c>
      <c r="U1567" t="s">
        <v>27612</v>
      </c>
      <c r="V1567" t="s">
        <v>79</v>
      </c>
    </row>
    <row r="1568" spans="1:22" hidden="1" x14ac:dyDescent="0.35">
      <c r="A1568" t="s">
        <v>7412</v>
      </c>
      <c r="B1568" t="s">
        <v>133</v>
      </c>
      <c r="C1568">
        <v>24</v>
      </c>
      <c r="D1568" t="s">
        <v>113</v>
      </c>
      <c r="E1568">
        <v>30.69</v>
      </c>
      <c r="F1568">
        <v>30.69</v>
      </c>
      <c r="G1568">
        <v>21.57</v>
      </c>
      <c r="H1568">
        <v>19.03</v>
      </c>
      <c r="I1568">
        <v>30.69</v>
      </c>
      <c r="J1568">
        <v>3069</v>
      </c>
      <c r="K1568">
        <v>39.899999999999899</v>
      </c>
      <c r="L1568" t="s">
        <v>7392</v>
      </c>
      <c r="M1568" t="s">
        <v>7393</v>
      </c>
      <c r="N1568" t="s">
        <v>175</v>
      </c>
      <c r="O1568" t="s">
        <v>25829</v>
      </c>
      <c r="P1568" t="s">
        <v>7394</v>
      </c>
      <c r="Q1568" t="s">
        <v>77</v>
      </c>
      <c r="S1568" t="s">
        <v>81</v>
      </c>
      <c r="T1568" t="s">
        <v>80</v>
      </c>
      <c r="U1568" t="s">
        <v>82</v>
      </c>
      <c r="V1568" t="s">
        <v>79</v>
      </c>
    </row>
    <row r="1569" spans="1:22" hidden="1" x14ac:dyDescent="0.35">
      <c r="A1569" t="s">
        <v>7421</v>
      </c>
      <c r="B1569" t="s">
        <v>133</v>
      </c>
      <c r="C1569">
        <v>36</v>
      </c>
      <c r="D1569" t="s">
        <v>5460</v>
      </c>
      <c r="E1569">
        <v>38939.4</v>
      </c>
      <c r="F1569">
        <v>38939.4</v>
      </c>
      <c r="G1569">
        <v>27366.609999999899</v>
      </c>
      <c r="H1569">
        <v>24142.43</v>
      </c>
      <c r="I1569">
        <v>38939.4</v>
      </c>
      <c r="J1569">
        <v>3893940</v>
      </c>
      <c r="K1569">
        <v>50621.22</v>
      </c>
      <c r="L1569" t="s">
        <v>7392</v>
      </c>
      <c r="M1569" t="s">
        <v>7393</v>
      </c>
      <c r="N1569" t="s">
        <v>175</v>
      </c>
      <c r="O1569" t="s">
        <v>25829</v>
      </c>
      <c r="P1569" t="s">
        <v>7394</v>
      </c>
      <c r="Q1569" t="s">
        <v>77</v>
      </c>
      <c r="S1569" t="s">
        <v>81</v>
      </c>
      <c r="T1569" t="s">
        <v>80</v>
      </c>
      <c r="U1569" t="s">
        <v>82</v>
      </c>
      <c r="V1569" t="s">
        <v>79</v>
      </c>
    </row>
    <row r="1570" spans="1:22" hidden="1" x14ac:dyDescent="0.35">
      <c r="A1570" t="s">
        <v>7419</v>
      </c>
      <c r="B1570" t="s">
        <v>133</v>
      </c>
      <c r="C1570">
        <v>36</v>
      </c>
      <c r="D1570" t="s">
        <v>5455</v>
      </c>
      <c r="E1570">
        <v>22437</v>
      </c>
      <c r="F1570">
        <v>22437</v>
      </c>
      <c r="G1570">
        <v>15768.72</v>
      </c>
      <c r="H1570">
        <v>13910.9399999999</v>
      </c>
      <c r="I1570">
        <v>22437</v>
      </c>
      <c r="J1570">
        <v>2243700</v>
      </c>
      <c r="K1570">
        <v>29168.0999999999</v>
      </c>
      <c r="L1570" t="s">
        <v>7392</v>
      </c>
      <c r="M1570" t="s">
        <v>7393</v>
      </c>
      <c r="N1570" t="s">
        <v>175</v>
      </c>
      <c r="O1570" t="s">
        <v>25829</v>
      </c>
      <c r="P1570" t="s">
        <v>7394</v>
      </c>
      <c r="Q1570" t="s">
        <v>77</v>
      </c>
      <c r="S1570" t="s">
        <v>81</v>
      </c>
      <c r="T1570" t="s">
        <v>80</v>
      </c>
      <c r="U1570" t="s">
        <v>82</v>
      </c>
      <c r="V1570" t="s">
        <v>79</v>
      </c>
    </row>
    <row r="1571" spans="1:22" hidden="1" x14ac:dyDescent="0.35">
      <c r="A1571" t="s">
        <v>7408</v>
      </c>
      <c r="B1571" t="s">
        <v>133</v>
      </c>
      <c r="C1571">
        <v>24</v>
      </c>
      <c r="D1571" t="s">
        <v>5458</v>
      </c>
      <c r="E1571">
        <v>22401</v>
      </c>
      <c r="F1571">
        <v>22401</v>
      </c>
      <c r="G1571">
        <v>15743.42</v>
      </c>
      <c r="H1571">
        <v>13888.62</v>
      </c>
      <c r="I1571">
        <v>22401</v>
      </c>
      <c r="J1571">
        <v>2240100</v>
      </c>
      <c r="K1571">
        <v>29121.299999999901</v>
      </c>
      <c r="L1571" t="s">
        <v>7392</v>
      </c>
      <c r="M1571" t="s">
        <v>7393</v>
      </c>
      <c r="N1571" t="s">
        <v>175</v>
      </c>
      <c r="O1571" t="s">
        <v>25829</v>
      </c>
      <c r="P1571" t="s">
        <v>7394</v>
      </c>
      <c r="Q1571" t="s">
        <v>77</v>
      </c>
      <c r="S1571" t="s">
        <v>81</v>
      </c>
      <c r="T1571" t="s">
        <v>80</v>
      </c>
      <c r="U1571" t="s">
        <v>82</v>
      </c>
      <c r="V1571" t="s">
        <v>79</v>
      </c>
    </row>
    <row r="1572" spans="1:22" hidden="1" x14ac:dyDescent="0.35">
      <c r="A1572" t="s">
        <v>7418</v>
      </c>
      <c r="B1572" t="s">
        <v>133</v>
      </c>
      <c r="C1572">
        <v>24</v>
      </c>
      <c r="D1572" t="s">
        <v>27717</v>
      </c>
      <c r="E1572">
        <v>11.95</v>
      </c>
      <c r="F1572">
        <v>11.9499999999999</v>
      </c>
      <c r="G1572">
        <v>8.4</v>
      </c>
      <c r="H1572">
        <v>7.4099999999999904</v>
      </c>
      <c r="I1572">
        <v>11.9499999999999</v>
      </c>
      <c r="J1572">
        <v>1195</v>
      </c>
      <c r="K1572">
        <v>15.54</v>
      </c>
      <c r="L1572" t="s">
        <v>7392</v>
      </c>
      <c r="M1572" t="s">
        <v>7393</v>
      </c>
      <c r="N1572" t="s">
        <v>175</v>
      </c>
      <c r="O1572" t="s">
        <v>25829</v>
      </c>
      <c r="P1572" t="s">
        <v>7394</v>
      </c>
      <c r="Q1572" t="s">
        <v>77</v>
      </c>
      <c r="S1572" t="s">
        <v>81</v>
      </c>
      <c r="T1572" t="s">
        <v>80</v>
      </c>
      <c r="U1572" t="s">
        <v>82</v>
      </c>
      <c r="V1572" t="s">
        <v>79</v>
      </c>
    </row>
    <row r="1573" spans="1:22" hidden="1" x14ac:dyDescent="0.35">
      <c r="A1573" t="s">
        <v>15285</v>
      </c>
      <c r="B1573" t="s">
        <v>133</v>
      </c>
      <c r="C1573">
        <v>24</v>
      </c>
      <c r="D1573" t="s">
        <v>5460</v>
      </c>
      <c r="E1573">
        <v>8787.5</v>
      </c>
      <c r="F1573">
        <v>8787.5</v>
      </c>
      <c r="G1573">
        <v>8787.5</v>
      </c>
      <c r="H1573">
        <v>5448.25</v>
      </c>
      <c r="I1573">
        <v>6175.86</v>
      </c>
      <c r="J1573">
        <v>878750</v>
      </c>
      <c r="K1573">
        <v>11423.75</v>
      </c>
      <c r="L1573" t="s">
        <v>15237</v>
      </c>
      <c r="M1573" t="s">
        <v>15237</v>
      </c>
      <c r="N1573" t="s">
        <v>13456</v>
      </c>
      <c r="O1573" t="s">
        <v>25829</v>
      </c>
      <c r="P1573" t="s">
        <v>15238</v>
      </c>
      <c r="Q1573" t="s">
        <v>77</v>
      </c>
      <c r="S1573" t="s">
        <v>81</v>
      </c>
      <c r="T1573" t="s">
        <v>80</v>
      </c>
      <c r="U1573" t="s">
        <v>82</v>
      </c>
      <c r="V1573" t="s">
        <v>79</v>
      </c>
    </row>
    <row r="1574" spans="1:22" hidden="1" x14ac:dyDescent="0.35">
      <c r="A1574" t="s">
        <v>15284</v>
      </c>
      <c r="B1574" t="s">
        <v>133</v>
      </c>
      <c r="C1574">
        <v>24</v>
      </c>
      <c r="D1574" t="s">
        <v>5458</v>
      </c>
      <c r="E1574">
        <v>6270</v>
      </c>
      <c r="F1574">
        <v>6270</v>
      </c>
      <c r="G1574">
        <v>6270</v>
      </c>
      <c r="H1574">
        <v>3887.4</v>
      </c>
      <c r="I1574">
        <v>4406.5600000000004</v>
      </c>
      <c r="J1574">
        <v>627000</v>
      </c>
      <c r="K1574">
        <v>8151</v>
      </c>
      <c r="L1574" t="s">
        <v>15237</v>
      </c>
      <c r="M1574" t="s">
        <v>15237</v>
      </c>
      <c r="N1574" t="s">
        <v>13456</v>
      </c>
      <c r="O1574" t="s">
        <v>25829</v>
      </c>
      <c r="P1574" t="s">
        <v>15238</v>
      </c>
      <c r="Q1574" t="s">
        <v>77</v>
      </c>
      <c r="S1574" t="s">
        <v>81</v>
      </c>
      <c r="T1574" t="s">
        <v>80</v>
      </c>
      <c r="U1574" t="s">
        <v>82</v>
      </c>
      <c r="V1574" t="s">
        <v>79</v>
      </c>
    </row>
    <row r="1575" spans="1:22" hidden="1" x14ac:dyDescent="0.35">
      <c r="A1575" t="s">
        <v>18527</v>
      </c>
      <c r="B1575" t="s">
        <v>133</v>
      </c>
      <c r="C1575">
        <v>12</v>
      </c>
      <c r="D1575" t="s">
        <v>18502</v>
      </c>
      <c r="E1575">
        <v>99</v>
      </c>
      <c r="F1575">
        <v>113.85</v>
      </c>
      <c r="G1575">
        <v>80.010000000000005</v>
      </c>
      <c r="H1575">
        <v>70.59</v>
      </c>
      <c r="I1575">
        <v>80.010000000000005</v>
      </c>
      <c r="J1575">
        <v>9900</v>
      </c>
      <c r="K1575">
        <v>148.01</v>
      </c>
      <c r="L1575" t="s">
        <v>18523</v>
      </c>
      <c r="M1575" t="s">
        <v>18524</v>
      </c>
      <c r="N1575" t="s">
        <v>74</v>
      </c>
      <c r="O1575" t="s">
        <v>137</v>
      </c>
      <c r="P1575" t="s">
        <v>18525</v>
      </c>
      <c r="Q1575" t="s">
        <v>139</v>
      </c>
      <c r="S1575" t="s">
        <v>81</v>
      </c>
      <c r="T1575" t="s">
        <v>80</v>
      </c>
      <c r="U1575" t="s">
        <v>82</v>
      </c>
      <c r="V1575" t="s">
        <v>79</v>
      </c>
    </row>
    <row r="1576" spans="1:22" hidden="1" x14ac:dyDescent="0.35">
      <c r="A1576" t="s">
        <v>18532</v>
      </c>
      <c r="B1576" t="s">
        <v>133</v>
      </c>
      <c r="C1576">
        <v>36</v>
      </c>
      <c r="D1576" t="s">
        <v>18500</v>
      </c>
      <c r="E1576">
        <v>298.5</v>
      </c>
      <c r="F1576">
        <v>343.28</v>
      </c>
      <c r="G1576">
        <v>343.28</v>
      </c>
      <c r="H1576">
        <v>212.83</v>
      </c>
      <c r="I1576">
        <v>343.27999999999901</v>
      </c>
      <c r="J1576">
        <v>29850</v>
      </c>
      <c r="K1576">
        <v>446.26</v>
      </c>
      <c r="L1576" t="s">
        <v>18523</v>
      </c>
      <c r="M1576" t="s">
        <v>18524</v>
      </c>
      <c r="N1576" t="s">
        <v>74</v>
      </c>
      <c r="O1576" t="s">
        <v>137</v>
      </c>
      <c r="P1576" t="s">
        <v>18525</v>
      </c>
      <c r="Q1576" t="s">
        <v>139</v>
      </c>
      <c r="S1576" t="s">
        <v>81</v>
      </c>
      <c r="T1576" t="s">
        <v>80</v>
      </c>
      <c r="U1576" t="s">
        <v>82</v>
      </c>
      <c r="V1576" t="s">
        <v>79</v>
      </c>
    </row>
    <row r="1577" spans="1:22" hidden="1" x14ac:dyDescent="0.35">
      <c r="A1577" t="s">
        <v>8504</v>
      </c>
      <c r="B1577" t="s">
        <v>133</v>
      </c>
      <c r="C1577">
        <v>36</v>
      </c>
      <c r="D1577" t="s">
        <v>120</v>
      </c>
      <c r="E1577">
        <v>64.2</v>
      </c>
      <c r="F1577">
        <v>73.83</v>
      </c>
      <c r="G1577">
        <v>73.83</v>
      </c>
      <c r="H1577">
        <v>45.77</v>
      </c>
      <c r="I1577">
        <v>73.829999999999899</v>
      </c>
      <c r="J1577">
        <v>6420</v>
      </c>
      <c r="K1577">
        <v>95.98</v>
      </c>
      <c r="L1577" t="s">
        <v>8465</v>
      </c>
      <c r="M1577" t="s">
        <v>8466</v>
      </c>
      <c r="N1577" t="s">
        <v>74</v>
      </c>
      <c r="O1577" t="s">
        <v>25844</v>
      </c>
      <c r="P1577" t="s">
        <v>3912</v>
      </c>
      <c r="Q1577" t="s">
        <v>77</v>
      </c>
      <c r="S1577" t="s">
        <v>81</v>
      </c>
      <c r="U1577" t="s">
        <v>82</v>
      </c>
      <c r="V1577" t="s">
        <v>79</v>
      </c>
    </row>
    <row r="1578" spans="1:22" hidden="1" x14ac:dyDescent="0.35">
      <c r="A1578" t="s">
        <v>8482</v>
      </c>
      <c r="B1578" t="s">
        <v>133</v>
      </c>
      <c r="C1578">
        <v>24</v>
      </c>
      <c r="D1578" t="s">
        <v>1779</v>
      </c>
      <c r="E1578">
        <v>163023</v>
      </c>
      <c r="F1578">
        <v>187476.45</v>
      </c>
      <c r="G1578">
        <v>187476.45</v>
      </c>
      <c r="H1578">
        <v>116235.4</v>
      </c>
      <c r="I1578">
        <v>187476.45</v>
      </c>
      <c r="J1578">
        <v>16302300</v>
      </c>
      <c r="K1578">
        <v>243719.39</v>
      </c>
      <c r="L1578" t="s">
        <v>8465</v>
      </c>
      <c r="M1578" t="s">
        <v>8466</v>
      </c>
      <c r="N1578" t="s">
        <v>74</v>
      </c>
      <c r="O1578" t="s">
        <v>25844</v>
      </c>
      <c r="P1578" t="s">
        <v>3912</v>
      </c>
      <c r="Q1578" t="s">
        <v>77</v>
      </c>
      <c r="S1578" t="s">
        <v>81</v>
      </c>
      <c r="U1578" t="s">
        <v>82</v>
      </c>
      <c r="V1578" t="s">
        <v>79</v>
      </c>
    </row>
    <row r="1579" spans="1:22" hidden="1" x14ac:dyDescent="0.35">
      <c r="A1579" t="s">
        <v>8486</v>
      </c>
      <c r="B1579" t="s">
        <v>133</v>
      </c>
      <c r="C1579">
        <v>24</v>
      </c>
      <c r="D1579" t="s">
        <v>1785</v>
      </c>
      <c r="E1579">
        <v>85.28</v>
      </c>
      <c r="F1579">
        <v>98.07</v>
      </c>
      <c r="G1579">
        <v>98.07</v>
      </c>
      <c r="H1579">
        <v>60.8</v>
      </c>
      <c r="I1579">
        <v>98.069999999999894</v>
      </c>
      <c r="J1579">
        <v>8528</v>
      </c>
      <c r="K1579">
        <v>127.49</v>
      </c>
      <c r="L1579" t="s">
        <v>8465</v>
      </c>
      <c r="M1579" t="s">
        <v>8466</v>
      </c>
      <c r="N1579" t="s">
        <v>74</v>
      </c>
      <c r="O1579" t="s">
        <v>25844</v>
      </c>
      <c r="P1579" t="s">
        <v>3912</v>
      </c>
      <c r="Q1579" t="s">
        <v>77</v>
      </c>
      <c r="S1579" t="s">
        <v>81</v>
      </c>
      <c r="U1579" t="s">
        <v>82</v>
      </c>
      <c r="V1579" t="s">
        <v>79</v>
      </c>
    </row>
    <row r="1580" spans="1:22" hidden="1" x14ac:dyDescent="0.35">
      <c r="A1580" t="s">
        <v>8484</v>
      </c>
      <c r="B1580" t="s">
        <v>133</v>
      </c>
      <c r="C1580">
        <v>24</v>
      </c>
      <c r="D1580" t="s">
        <v>5780</v>
      </c>
      <c r="E1580">
        <v>254767.32</v>
      </c>
      <c r="F1580">
        <v>292982.42</v>
      </c>
      <c r="G1580">
        <v>292982.42</v>
      </c>
      <c r="H1580">
        <v>181649.1</v>
      </c>
      <c r="I1580">
        <v>292982.41999999899</v>
      </c>
      <c r="J1580">
        <v>25476732</v>
      </c>
      <c r="K1580">
        <v>380877.15</v>
      </c>
      <c r="L1580" t="s">
        <v>8465</v>
      </c>
      <c r="M1580" t="s">
        <v>8466</v>
      </c>
      <c r="N1580" t="s">
        <v>74</v>
      </c>
      <c r="O1580" t="s">
        <v>25844</v>
      </c>
      <c r="P1580" t="s">
        <v>3912</v>
      </c>
      <c r="Q1580" t="s">
        <v>77</v>
      </c>
      <c r="S1580" t="s">
        <v>81</v>
      </c>
      <c r="U1580" t="s">
        <v>82</v>
      </c>
      <c r="V1580" t="s">
        <v>79</v>
      </c>
    </row>
    <row r="1581" spans="1:22" hidden="1" x14ac:dyDescent="0.35">
      <c r="A1581" t="s">
        <v>8476</v>
      </c>
      <c r="B1581" t="s">
        <v>133</v>
      </c>
      <c r="C1581">
        <v>12</v>
      </c>
      <c r="D1581" t="s">
        <v>1791</v>
      </c>
      <c r="E1581">
        <v>29.76</v>
      </c>
      <c r="F1581">
        <v>34.22</v>
      </c>
      <c r="G1581">
        <v>34.22</v>
      </c>
      <c r="H1581">
        <v>21.22</v>
      </c>
      <c r="I1581">
        <v>34.219999999999899</v>
      </c>
      <c r="J1581">
        <v>2976</v>
      </c>
      <c r="K1581">
        <v>44.49</v>
      </c>
      <c r="L1581" t="s">
        <v>8465</v>
      </c>
      <c r="M1581" t="s">
        <v>8466</v>
      </c>
      <c r="N1581" t="s">
        <v>74</v>
      </c>
      <c r="O1581" t="s">
        <v>25844</v>
      </c>
      <c r="P1581" t="s">
        <v>3912</v>
      </c>
      <c r="Q1581" t="s">
        <v>77</v>
      </c>
      <c r="S1581" t="s">
        <v>81</v>
      </c>
      <c r="U1581" t="s">
        <v>82</v>
      </c>
      <c r="V1581" t="s">
        <v>79</v>
      </c>
    </row>
    <row r="1582" spans="1:22" hidden="1" x14ac:dyDescent="0.35">
      <c r="A1582" t="s">
        <v>8475</v>
      </c>
      <c r="B1582" t="s">
        <v>133</v>
      </c>
      <c r="C1582">
        <v>12</v>
      </c>
      <c r="D1582" t="s">
        <v>1789</v>
      </c>
      <c r="E1582">
        <v>34.5</v>
      </c>
      <c r="F1582">
        <v>39.68</v>
      </c>
      <c r="G1582">
        <v>39.68</v>
      </c>
      <c r="H1582">
        <v>24.6</v>
      </c>
      <c r="I1582">
        <v>39.68</v>
      </c>
      <c r="J1582">
        <v>3450</v>
      </c>
      <c r="K1582">
        <v>51.58</v>
      </c>
      <c r="L1582" t="s">
        <v>8465</v>
      </c>
      <c r="M1582" t="s">
        <v>8466</v>
      </c>
      <c r="N1582" t="s">
        <v>74</v>
      </c>
      <c r="O1582" t="s">
        <v>25844</v>
      </c>
      <c r="P1582" t="s">
        <v>3912</v>
      </c>
      <c r="Q1582" t="s">
        <v>77</v>
      </c>
      <c r="S1582" t="s">
        <v>81</v>
      </c>
      <c r="U1582" t="s">
        <v>82</v>
      </c>
      <c r="V1582" t="s">
        <v>79</v>
      </c>
    </row>
    <row r="1583" spans="1:22" hidden="1" x14ac:dyDescent="0.35">
      <c r="A1583" t="s">
        <v>8489</v>
      </c>
      <c r="B1583" t="s">
        <v>133</v>
      </c>
      <c r="C1583">
        <v>24</v>
      </c>
      <c r="D1583" t="s">
        <v>1791</v>
      </c>
      <c r="E1583">
        <v>58.33</v>
      </c>
      <c r="F1583">
        <v>67.08</v>
      </c>
      <c r="G1583">
        <v>67.08</v>
      </c>
      <c r="H1583">
        <v>41.59</v>
      </c>
      <c r="I1583">
        <v>67.079999999999899</v>
      </c>
      <c r="J1583">
        <v>5833</v>
      </c>
      <c r="K1583">
        <v>87.2</v>
      </c>
      <c r="L1583" t="s">
        <v>8465</v>
      </c>
      <c r="M1583" t="s">
        <v>8466</v>
      </c>
      <c r="N1583" t="s">
        <v>74</v>
      </c>
      <c r="O1583" t="s">
        <v>25844</v>
      </c>
      <c r="P1583" t="s">
        <v>3912</v>
      </c>
      <c r="Q1583" t="s">
        <v>77</v>
      </c>
      <c r="S1583" t="s">
        <v>81</v>
      </c>
      <c r="U1583" t="s">
        <v>82</v>
      </c>
      <c r="V1583" t="s">
        <v>79</v>
      </c>
    </row>
    <row r="1584" spans="1:22" hidden="1" x14ac:dyDescent="0.35">
      <c r="A1584" t="s">
        <v>15286</v>
      </c>
      <c r="B1584" t="s">
        <v>133</v>
      </c>
      <c r="C1584">
        <v>24</v>
      </c>
      <c r="D1584" t="s">
        <v>27718</v>
      </c>
      <c r="E1584">
        <v>11827.5</v>
      </c>
      <c r="F1584">
        <v>11827.5</v>
      </c>
      <c r="G1584">
        <v>11827.5</v>
      </c>
      <c r="H1584">
        <v>7333.05</v>
      </c>
      <c r="I1584">
        <v>8312.3700000000008</v>
      </c>
      <c r="J1584">
        <v>1182750</v>
      </c>
      <c r="K1584">
        <v>15375.75</v>
      </c>
      <c r="L1584" t="s">
        <v>15237</v>
      </c>
      <c r="M1584" t="s">
        <v>15237</v>
      </c>
      <c r="N1584" t="s">
        <v>13456</v>
      </c>
      <c r="O1584" t="s">
        <v>25829</v>
      </c>
      <c r="P1584" t="s">
        <v>15238</v>
      </c>
      <c r="Q1584" t="s">
        <v>77</v>
      </c>
      <c r="S1584" t="s">
        <v>81</v>
      </c>
      <c r="T1584" t="s">
        <v>80</v>
      </c>
      <c r="U1584" t="s">
        <v>82</v>
      </c>
      <c r="V1584" t="s">
        <v>79</v>
      </c>
    </row>
    <row r="1585" spans="1:22" hidden="1" x14ac:dyDescent="0.35">
      <c r="A1585" t="s">
        <v>19502</v>
      </c>
      <c r="B1585" t="s">
        <v>133</v>
      </c>
      <c r="C1585">
        <v>12</v>
      </c>
      <c r="D1585" t="s">
        <v>1793</v>
      </c>
      <c r="E1585">
        <v>24.99</v>
      </c>
      <c r="F1585">
        <v>28.739999999999899</v>
      </c>
      <c r="G1585">
        <v>20.1999999999999</v>
      </c>
      <c r="H1585">
        <v>17.82</v>
      </c>
      <c r="I1585">
        <v>28.739999999999899</v>
      </c>
      <c r="J1585">
        <v>2499</v>
      </c>
      <c r="K1585">
        <v>37.3599999999999</v>
      </c>
      <c r="L1585" t="s">
        <v>19492</v>
      </c>
      <c r="M1585" t="s">
        <v>19493</v>
      </c>
      <c r="N1585" t="s">
        <v>74</v>
      </c>
      <c r="O1585" t="s">
        <v>137</v>
      </c>
      <c r="P1585" t="s">
        <v>2251</v>
      </c>
      <c r="Q1585" t="s">
        <v>19196</v>
      </c>
      <c r="S1585" t="s">
        <v>81</v>
      </c>
      <c r="T1585" t="s">
        <v>80</v>
      </c>
      <c r="U1585" t="s">
        <v>27612</v>
      </c>
      <c r="V1585" t="s">
        <v>79</v>
      </c>
    </row>
    <row r="1586" spans="1:22" hidden="1" x14ac:dyDescent="0.35">
      <c r="A1586" t="s">
        <v>19495</v>
      </c>
      <c r="B1586" t="s">
        <v>133</v>
      </c>
      <c r="C1586">
        <v>12</v>
      </c>
      <c r="D1586" t="s">
        <v>1779</v>
      </c>
      <c r="E1586">
        <v>75281</v>
      </c>
      <c r="F1586">
        <v>86573.149999999907</v>
      </c>
      <c r="G1586">
        <v>60843.61</v>
      </c>
      <c r="H1586">
        <v>53675.349999999897</v>
      </c>
      <c r="I1586">
        <v>86573.149999999907</v>
      </c>
      <c r="J1586">
        <v>7528100</v>
      </c>
      <c r="K1586">
        <v>112545.1</v>
      </c>
      <c r="L1586" t="s">
        <v>19492</v>
      </c>
      <c r="M1586" t="s">
        <v>19493</v>
      </c>
      <c r="N1586" t="s">
        <v>74</v>
      </c>
      <c r="O1586" t="s">
        <v>137</v>
      </c>
      <c r="P1586" t="s">
        <v>2251</v>
      </c>
      <c r="Q1586" t="s">
        <v>19196</v>
      </c>
      <c r="S1586" t="s">
        <v>81</v>
      </c>
      <c r="T1586" t="s">
        <v>80</v>
      </c>
      <c r="U1586" t="s">
        <v>27612</v>
      </c>
      <c r="V1586" t="s">
        <v>79</v>
      </c>
    </row>
    <row r="1587" spans="1:22" hidden="1" x14ac:dyDescent="0.35">
      <c r="A1587" t="s">
        <v>19316</v>
      </c>
      <c r="B1587" t="s">
        <v>133</v>
      </c>
      <c r="C1587">
        <v>12</v>
      </c>
      <c r="D1587" t="s">
        <v>1783</v>
      </c>
      <c r="E1587">
        <v>20.77</v>
      </c>
      <c r="F1587">
        <v>23.89</v>
      </c>
      <c r="G1587">
        <v>16.7899999999999</v>
      </c>
      <c r="H1587">
        <v>14.809999999999899</v>
      </c>
      <c r="I1587">
        <v>23.89</v>
      </c>
      <c r="J1587">
        <v>2077</v>
      </c>
      <c r="K1587">
        <v>31.06</v>
      </c>
      <c r="L1587" t="s">
        <v>19312</v>
      </c>
      <c r="M1587" t="s">
        <v>7729</v>
      </c>
      <c r="N1587" t="s">
        <v>256</v>
      </c>
      <c r="O1587" t="s">
        <v>25829</v>
      </c>
      <c r="P1587" t="s">
        <v>435</v>
      </c>
      <c r="Q1587" t="s">
        <v>19252</v>
      </c>
      <c r="S1587" t="s">
        <v>81</v>
      </c>
      <c r="T1587" t="s">
        <v>80</v>
      </c>
      <c r="U1587" t="s">
        <v>27612</v>
      </c>
      <c r="V1587" t="s">
        <v>79</v>
      </c>
    </row>
    <row r="1588" spans="1:22" hidden="1" x14ac:dyDescent="0.35">
      <c r="A1588" t="s">
        <v>19437</v>
      </c>
      <c r="B1588" t="s">
        <v>133</v>
      </c>
      <c r="C1588">
        <v>12</v>
      </c>
      <c r="D1588" t="s">
        <v>86</v>
      </c>
      <c r="E1588">
        <v>58632</v>
      </c>
      <c r="F1588">
        <v>67426.8</v>
      </c>
      <c r="G1588">
        <v>47387.559999999903</v>
      </c>
      <c r="H1588">
        <v>41804.620000000003</v>
      </c>
      <c r="I1588">
        <v>67426.8</v>
      </c>
      <c r="J1588">
        <v>5863200</v>
      </c>
      <c r="K1588">
        <v>87654.839999999895</v>
      </c>
      <c r="L1588" t="s">
        <v>19435</v>
      </c>
      <c r="M1588" t="s">
        <v>19436</v>
      </c>
      <c r="N1588" t="s">
        <v>74</v>
      </c>
      <c r="O1588" t="s">
        <v>137</v>
      </c>
      <c r="P1588" t="s">
        <v>2251</v>
      </c>
      <c r="Q1588" t="s">
        <v>19196</v>
      </c>
      <c r="S1588" t="s">
        <v>81</v>
      </c>
      <c r="T1588" t="s">
        <v>80</v>
      </c>
      <c r="U1588" t="s">
        <v>27612</v>
      </c>
      <c r="V1588" t="s">
        <v>79</v>
      </c>
    </row>
    <row r="1589" spans="1:22" hidden="1" x14ac:dyDescent="0.35">
      <c r="A1589" t="s">
        <v>19442</v>
      </c>
      <c r="B1589" t="s">
        <v>133</v>
      </c>
      <c r="C1589">
        <v>12</v>
      </c>
      <c r="D1589" t="s">
        <v>1787</v>
      </c>
      <c r="E1589">
        <v>38.29</v>
      </c>
      <c r="F1589">
        <v>44.03</v>
      </c>
      <c r="G1589">
        <v>44.03</v>
      </c>
      <c r="H1589">
        <v>27.3</v>
      </c>
      <c r="I1589">
        <v>44.03</v>
      </c>
      <c r="J1589">
        <v>3829</v>
      </c>
      <c r="K1589">
        <v>57.24</v>
      </c>
      <c r="L1589" t="s">
        <v>19435</v>
      </c>
      <c r="M1589" t="s">
        <v>19436</v>
      </c>
      <c r="N1589" t="s">
        <v>74</v>
      </c>
      <c r="O1589" t="s">
        <v>137</v>
      </c>
      <c r="P1589" t="s">
        <v>2251</v>
      </c>
      <c r="Q1589" t="s">
        <v>19196</v>
      </c>
      <c r="S1589" t="s">
        <v>81</v>
      </c>
      <c r="T1589" t="s">
        <v>80</v>
      </c>
      <c r="U1589" t="s">
        <v>27612</v>
      </c>
      <c r="V1589" t="s">
        <v>79</v>
      </c>
    </row>
    <row r="1590" spans="1:22" hidden="1" x14ac:dyDescent="0.35">
      <c r="A1590" t="s">
        <v>19415</v>
      </c>
      <c r="B1590" t="s">
        <v>133</v>
      </c>
      <c r="C1590">
        <v>12</v>
      </c>
      <c r="D1590" t="s">
        <v>86</v>
      </c>
      <c r="E1590">
        <v>58632</v>
      </c>
      <c r="F1590">
        <v>67426.8</v>
      </c>
      <c r="G1590">
        <v>47387.559999999903</v>
      </c>
      <c r="H1590">
        <v>41804.620000000003</v>
      </c>
      <c r="I1590">
        <v>67426.8</v>
      </c>
      <c r="J1590">
        <v>5863200</v>
      </c>
      <c r="K1590">
        <v>87654.839999999895</v>
      </c>
      <c r="L1590" t="s">
        <v>19413</v>
      </c>
      <c r="M1590" t="s">
        <v>19414</v>
      </c>
      <c r="N1590" t="s">
        <v>175</v>
      </c>
      <c r="O1590" t="s">
        <v>137</v>
      </c>
      <c r="P1590" t="s">
        <v>2251</v>
      </c>
      <c r="Q1590" t="s">
        <v>19196</v>
      </c>
      <c r="S1590" t="s">
        <v>81</v>
      </c>
      <c r="T1590" t="s">
        <v>80</v>
      </c>
      <c r="U1590" t="s">
        <v>27612</v>
      </c>
      <c r="V1590" t="s">
        <v>79</v>
      </c>
    </row>
    <row r="1591" spans="1:22" hidden="1" x14ac:dyDescent="0.35">
      <c r="A1591" t="s">
        <v>8467</v>
      </c>
      <c r="B1591" t="s">
        <v>133</v>
      </c>
      <c r="C1591">
        <v>12</v>
      </c>
      <c r="D1591" t="s">
        <v>84</v>
      </c>
      <c r="E1591">
        <v>52500</v>
      </c>
      <c r="F1591">
        <v>60375</v>
      </c>
      <c r="G1591">
        <v>60375</v>
      </c>
      <c r="H1591">
        <v>37432.5</v>
      </c>
      <c r="I1591">
        <v>60375</v>
      </c>
      <c r="J1591">
        <v>5250000</v>
      </c>
      <c r="K1591">
        <v>78487.5</v>
      </c>
      <c r="L1591" t="s">
        <v>8465</v>
      </c>
      <c r="M1591" t="s">
        <v>8466</v>
      </c>
      <c r="N1591" t="s">
        <v>74</v>
      </c>
      <c r="O1591" t="s">
        <v>25844</v>
      </c>
      <c r="P1591" t="s">
        <v>3912</v>
      </c>
      <c r="Q1591" t="s">
        <v>77</v>
      </c>
      <c r="S1591" t="s">
        <v>81</v>
      </c>
      <c r="U1591" t="s">
        <v>82</v>
      </c>
      <c r="V1591" t="s">
        <v>79</v>
      </c>
    </row>
    <row r="1592" spans="1:22" hidden="1" x14ac:dyDescent="0.35">
      <c r="A1592" t="s">
        <v>7449</v>
      </c>
      <c r="B1592" t="s">
        <v>133</v>
      </c>
      <c r="C1592">
        <v>24</v>
      </c>
      <c r="D1592" t="s">
        <v>111</v>
      </c>
      <c r="E1592">
        <v>47.72</v>
      </c>
      <c r="F1592">
        <v>54.88</v>
      </c>
      <c r="G1592">
        <v>38.57</v>
      </c>
      <c r="H1592">
        <v>34.03</v>
      </c>
      <c r="I1592">
        <v>54.88</v>
      </c>
      <c r="J1592">
        <v>4772</v>
      </c>
      <c r="K1592">
        <v>71.34</v>
      </c>
      <c r="L1592" t="s">
        <v>7432</v>
      </c>
      <c r="M1592" t="s">
        <v>7393</v>
      </c>
      <c r="N1592" t="s">
        <v>74</v>
      </c>
      <c r="O1592" t="s">
        <v>25829</v>
      </c>
      <c r="P1592" t="s">
        <v>7433</v>
      </c>
      <c r="Q1592" t="s">
        <v>77</v>
      </c>
      <c r="S1592" t="s">
        <v>81</v>
      </c>
      <c r="T1592" t="s">
        <v>80</v>
      </c>
      <c r="U1592" t="s">
        <v>82</v>
      </c>
      <c r="V1592" t="s">
        <v>79</v>
      </c>
    </row>
    <row r="1593" spans="1:22" hidden="1" x14ac:dyDescent="0.35">
      <c r="A1593" t="s">
        <v>7450</v>
      </c>
      <c r="B1593" t="s">
        <v>133</v>
      </c>
      <c r="C1593">
        <v>24</v>
      </c>
      <c r="D1593" t="s">
        <v>113</v>
      </c>
      <c r="E1593">
        <v>35.21</v>
      </c>
      <c r="F1593">
        <v>40.49</v>
      </c>
      <c r="G1593">
        <v>28.46</v>
      </c>
      <c r="H1593">
        <v>25.1</v>
      </c>
      <c r="I1593">
        <v>40.49</v>
      </c>
      <c r="J1593">
        <v>3521</v>
      </c>
      <c r="K1593">
        <v>52.64</v>
      </c>
      <c r="L1593" t="s">
        <v>7432</v>
      </c>
      <c r="M1593" t="s">
        <v>7393</v>
      </c>
      <c r="N1593" t="s">
        <v>74</v>
      </c>
      <c r="O1593" t="s">
        <v>25829</v>
      </c>
      <c r="P1593" t="s">
        <v>7433</v>
      </c>
      <c r="Q1593" t="s">
        <v>77</v>
      </c>
      <c r="S1593" t="s">
        <v>81</v>
      </c>
      <c r="T1593" t="s">
        <v>80</v>
      </c>
      <c r="U1593" t="s">
        <v>82</v>
      </c>
      <c r="V1593" t="s">
        <v>79</v>
      </c>
    </row>
    <row r="1594" spans="1:22" hidden="1" x14ac:dyDescent="0.35">
      <c r="A1594" t="s">
        <v>7456</v>
      </c>
      <c r="B1594" t="s">
        <v>133</v>
      </c>
      <c r="C1594">
        <v>24</v>
      </c>
      <c r="D1594" t="s">
        <v>120</v>
      </c>
      <c r="E1594">
        <v>15.94</v>
      </c>
      <c r="F1594">
        <v>18.329999999999899</v>
      </c>
      <c r="G1594">
        <v>12.88</v>
      </c>
      <c r="H1594">
        <v>11.3599999999999</v>
      </c>
      <c r="I1594">
        <v>18.329999999999899</v>
      </c>
      <c r="J1594">
        <v>1594</v>
      </c>
      <c r="K1594">
        <v>23.83</v>
      </c>
      <c r="L1594" t="s">
        <v>7432</v>
      </c>
      <c r="M1594" t="s">
        <v>7393</v>
      </c>
      <c r="N1594" t="s">
        <v>74</v>
      </c>
      <c r="O1594" t="s">
        <v>25829</v>
      </c>
      <c r="P1594" t="s">
        <v>7433</v>
      </c>
      <c r="Q1594" t="s">
        <v>77</v>
      </c>
      <c r="S1594" t="s">
        <v>81</v>
      </c>
      <c r="T1594" t="s">
        <v>80</v>
      </c>
      <c r="U1594" t="s">
        <v>82</v>
      </c>
      <c r="V1594" t="s">
        <v>79</v>
      </c>
    </row>
    <row r="1595" spans="1:22" hidden="1" x14ac:dyDescent="0.35">
      <c r="A1595" t="s">
        <v>7431</v>
      </c>
      <c r="B1595" t="s">
        <v>133</v>
      </c>
      <c r="C1595">
        <v>12</v>
      </c>
      <c r="D1595" t="s">
        <v>5455</v>
      </c>
      <c r="E1595">
        <v>20000</v>
      </c>
      <c r="F1595">
        <v>23000</v>
      </c>
      <c r="G1595">
        <v>16164.4</v>
      </c>
      <c r="H1595">
        <v>14260</v>
      </c>
      <c r="I1595">
        <v>23000</v>
      </c>
      <c r="J1595">
        <v>2000000</v>
      </c>
      <c r="K1595">
        <v>29900</v>
      </c>
      <c r="L1595" t="s">
        <v>7432</v>
      </c>
      <c r="M1595" t="s">
        <v>7393</v>
      </c>
      <c r="N1595" t="s">
        <v>74</v>
      </c>
      <c r="O1595" t="s">
        <v>25829</v>
      </c>
      <c r="P1595" t="s">
        <v>7433</v>
      </c>
      <c r="Q1595" t="s">
        <v>77</v>
      </c>
      <c r="S1595" t="s">
        <v>81</v>
      </c>
      <c r="T1595" t="s">
        <v>80</v>
      </c>
      <c r="U1595" t="s">
        <v>82</v>
      </c>
      <c r="V1595" t="s">
        <v>79</v>
      </c>
    </row>
    <row r="1596" spans="1:22" hidden="1" x14ac:dyDescent="0.35">
      <c r="A1596" t="s">
        <v>7442</v>
      </c>
      <c r="B1596" t="s">
        <v>133</v>
      </c>
      <c r="C1596">
        <v>12</v>
      </c>
      <c r="D1596" t="s">
        <v>1791</v>
      </c>
      <c r="E1596">
        <v>11.11</v>
      </c>
      <c r="F1596">
        <v>12.7799999999999</v>
      </c>
      <c r="G1596">
        <v>8.98</v>
      </c>
      <c r="H1596">
        <v>7.9199999999999902</v>
      </c>
      <c r="I1596">
        <v>12.7799999999999</v>
      </c>
      <c r="J1596">
        <v>1111</v>
      </c>
      <c r="K1596">
        <v>16.6099999999999</v>
      </c>
      <c r="L1596" t="s">
        <v>7432</v>
      </c>
      <c r="M1596" t="s">
        <v>7393</v>
      </c>
      <c r="N1596" t="s">
        <v>74</v>
      </c>
      <c r="O1596" t="s">
        <v>25829</v>
      </c>
      <c r="P1596" t="s">
        <v>7433</v>
      </c>
      <c r="Q1596" t="s">
        <v>77</v>
      </c>
      <c r="S1596" t="s">
        <v>81</v>
      </c>
      <c r="T1596" t="s">
        <v>80</v>
      </c>
      <c r="U1596" t="s">
        <v>82</v>
      </c>
      <c r="V1596" t="s">
        <v>79</v>
      </c>
    </row>
    <row r="1597" spans="1:22" hidden="1" x14ac:dyDescent="0.35">
      <c r="A1597" t="s">
        <v>7444</v>
      </c>
      <c r="B1597" t="s">
        <v>133</v>
      </c>
      <c r="C1597">
        <v>12</v>
      </c>
      <c r="D1597" t="s">
        <v>120</v>
      </c>
      <c r="E1597">
        <v>8.39</v>
      </c>
      <c r="F1597">
        <v>9.65</v>
      </c>
      <c r="G1597">
        <v>6.7799999999999896</v>
      </c>
      <c r="H1597">
        <v>5.9799999999999898</v>
      </c>
      <c r="I1597">
        <v>9.65</v>
      </c>
      <c r="J1597">
        <v>839</v>
      </c>
      <c r="K1597">
        <v>12.55</v>
      </c>
      <c r="L1597" t="s">
        <v>7432</v>
      </c>
      <c r="M1597" t="s">
        <v>7393</v>
      </c>
      <c r="N1597" t="s">
        <v>74</v>
      </c>
      <c r="O1597" t="s">
        <v>25829</v>
      </c>
      <c r="P1597" t="s">
        <v>7433</v>
      </c>
      <c r="Q1597" t="s">
        <v>77</v>
      </c>
      <c r="S1597" t="s">
        <v>81</v>
      </c>
      <c r="T1597" t="s">
        <v>80</v>
      </c>
      <c r="U1597" t="s">
        <v>82</v>
      </c>
      <c r="V1597" t="s">
        <v>79</v>
      </c>
    </row>
    <row r="1598" spans="1:22" hidden="1" x14ac:dyDescent="0.35">
      <c r="A1598" t="s">
        <v>7458</v>
      </c>
      <c r="B1598" t="s">
        <v>133</v>
      </c>
      <c r="C1598">
        <v>36</v>
      </c>
      <c r="D1598" t="s">
        <v>5458</v>
      </c>
      <c r="E1598">
        <v>54000</v>
      </c>
      <c r="F1598">
        <v>62100</v>
      </c>
      <c r="G1598">
        <v>43643.879999999903</v>
      </c>
      <c r="H1598">
        <v>38502</v>
      </c>
      <c r="I1598">
        <v>62100</v>
      </c>
      <c r="J1598">
        <v>5400000</v>
      </c>
      <c r="K1598">
        <v>80730</v>
      </c>
      <c r="L1598" t="s">
        <v>7432</v>
      </c>
      <c r="M1598" t="s">
        <v>7393</v>
      </c>
      <c r="N1598" t="s">
        <v>74</v>
      </c>
      <c r="O1598" t="s">
        <v>25829</v>
      </c>
      <c r="P1598" t="s">
        <v>7433</v>
      </c>
      <c r="Q1598" t="s">
        <v>77</v>
      </c>
      <c r="S1598" t="s">
        <v>81</v>
      </c>
      <c r="T1598" t="s">
        <v>80</v>
      </c>
      <c r="U1598" t="s">
        <v>82</v>
      </c>
      <c r="V1598" t="s">
        <v>79</v>
      </c>
    </row>
    <row r="1599" spans="1:22" hidden="1" x14ac:dyDescent="0.35">
      <c r="A1599" t="s">
        <v>7439</v>
      </c>
      <c r="B1599" t="s">
        <v>133</v>
      </c>
      <c r="C1599">
        <v>12</v>
      </c>
      <c r="D1599" t="s">
        <v>1785</v>
      </c>
      <c r="E1599">
        <v>16.41</v>
      </c>
      <c r="F1599">
        <v>18.87</v>
      </c>
      <c r="G1599">
        <v>13.26</v>
      </c>
      <c r="H1599">
        <v>11.6999999999999</v>
      </c>
      <c r="I1599">
        <v>18.87</v>
      </c>
      <c r="J1599">
        <v>1641</v>
      </c>
      <c r="K1599">
        <v>24.53</v>
      </c>
      <c r="L1599" t="s">
        <v>7432</v>
      </c>
      <c r="M1599" t="s">
        <v>7393</v>
      </c>
      <c r="N1599" t="s">
        <v>74</v>
      </c>
      <c r="O1599" t="s">
        <v>25829</v>
      </c>
      <c r="P1599" t="s">
        <v>7433</v>
      </c>
      <c r="Q1599" t="s">
        <v>77</v>
      </c>
      <c r="S1599" t="s">
        <v>81</v>
      </c>
      <c r="T1599" t="s">
        <v>80</v>
      </c>
      <c r="U1599" t="s">
        <v>82</v>
      </c>
      <c r="V1599" t="s">
        <v>79</v>
      </c>
    </row>
    <row r="1600" spans="1:22" hidden="1" x14ac:dyDescent="0.35">
      <c r="A1600" t="s">
        <v>7434</v>
      </c>
      <c r="B1600" t="s">
        <v>133</v>
      </c>
      <c r="C1600">
        <v>12</v>
      </c>
      <c r="D1600" t="s">
        <v>5458</v>
      </c>
      <c r="E1600">
        <v>20000</v>
      </c>
      <c r="F1600">
        <v>23000</v>
      </c>
      <c r="G1600">
        <v>16164.4</v>
      </c>
      <c r="H1600">
        <v>14260</v>
      </c>
      <c r="I1600">
        <v>23000</v>
      </c>
      <c r="J1600">
        <v>2000000</v>
      </c>
      <c r="K1600">
        <v>29900</v>
      </c>
      <c r="L1600" t="s">
        <v>7432</v>
      </c>
      <c r="M1600" t="s">
        <v>7393</v>
      </c>
      <c r="N1600" t="s">
        <v>74</v>
      </c>
      <c r="O1600" t="s">
        <v>25829</v>
      </c>
      <c r="P1600" t="s">
        <v>7433</v>
      </c>
      <c r="Q1600" t="s">
        <v>77</v>
      </c>
      <c r="S1600" t="s">
        <v>81</v>
      </c>
      <c r="T1600" t="s">
        <v>80</v>
      </c>
      <c r="U1600" t="s">
        <v>82</v>
      </c>
      <c r="V1600" t="s">
        <v>79</v>
      </c>
    </row>
    <row r="1601" spans="1:22" hidden="1" x14ac:dyDescent="0.35">
      <c r="A1601" t="s">
        <v>7453</v>
      </c>
      <c r="B1601" t="s">
        <v>133</v>
      </c>
      <c r="C1601">
        <v>24</v>
      </c>
      <c r="D1601" t="s">
        <v>1789</v>
      </c>
      <c r="E1601">
        <v>24.32</v>
      </c>
      <c r="F1601">
        <v>27.969999999999899</v>
      </c>
      <c r="G1601">
        <v>19.66</v>
      </c>
      <c r="H1601">
        <v>17.34</v>
      </c>
      <c r="I1601">
        <v>27.969999999999899</v>
      </c>
      <c r="J1601">
        <v>2432</v>
      </c>
      <c r="K1601">
        <v>36.3599999999999</v>
      </c>
      <c r="L1601" t="s">
        <v>7432</v>
      </c>
      <c r="M1601" t="s">
        <v>7393</v>
      </c>
      <c r="N1601" t="s">
        <v>74</v>
      </c>
      <c r="O1601" t="s">
        <v>25829</v>
      </c>
      <c r="P1601" t="s">
        <v>7433</v>
      </c>
      <c r="Q1601" t="s">
        <v>77</v>
      </c>
      <c r="S1601" t="s">
        <v>81</v>
      </c>
      <c r="T1601" t="s">
        <v>80</v>
      </c>
      <c r="U1601" t="s">
        <v>82</v>
      </c>
      <c r="V1601" t="s">
        <v>79</v>
      </c>
    </row>
    <row r="1602" spans="1:22" hidden="1" x14ac:dyDescent="0.35">
      <c r="A1602" t="s">
        <v>7447</v>
      </c>
      <c r="B1602" t="s">
        <v>133</v>
      </c>
      <c r="C1602">
        <v>24</v>
      </c>
      <c r="D1602" t="s">
        <v>5460</v>
      </c>
      <c r="E1602">
        <v>47067</v>
      </c>
      <c r="F1602">
        <v>54127.05</v>
      </c>
      <c r="G1602">
        <v>38040.49</v>
      </c>
      <c r="H1602">
        <v>33558.769999999997</v>
      </c>
      <c r="I1602">
        <v>54127.05</v>
      </c>
      <c r="J1602">
        <v>4706700</v>
      </c>
      <c r="K1602">
        <v>70365.169999999896</v>
      </c>
      <c r="L1602" t="s">
        <v>7432</v>
      </c>
      <c r="M1602" t="s">
        <v>7393</v>
      </c>
      <c r="N1602" t="s">
        <v>74</v>
      </c>
      <c r="O1602" t="s">
        <v>25829</v>
      </c>
      <c r="P1602" t="s">
        <v>7433</v>
      </c>
      <c r="Q1602" t="s">
        <v>77</v>
      </c>
      <c r="S1602" t="s">
        <v>81</v>
      </c>
      <c r="T1602" t="s">
        <v>80</v>
      </c>
      <c r="U1602" t="s">
        <v>82</v>
      </c>
      <c r="V1602" t="s">
        <v>79</v>
      </c>
    </row>
    <row r="1603" spans="1:22" hidden="1" x14ac:dyDescent="0.35">
      <c r="A1603" t="s">
        <v>7505</v>
      </c>
      <c r="B1603" t="s">
        <v>133</v>
      </c>
      <c r="C1603">
        <v>36</v>
      </c>
      <c r="D1603" t="s">
        <v>1793</v>
      </c>
      <c r="E1603">
        <v>18.899999999999999</v>
      </c>
      <c r="F1603">
        <v>18.899999999999899</v>
      </c>
      <c r="G1603">
        <v>13.28</v>
      </c>
      <c r="H1603">
        <v>11.72</v>
      </c>
      <c r="I1603">
        <v>18.899999999999899</v>
      </c>
      <c r="J1603">
        <v>1890</v>
      </c>
      <c r="K1603">
        <v>24.57</v>
      </c>
      <c r="L1603" t="s">
        <v>7470</v>
      </c>
      <c r="M1603" t="s">
        <v>7471</v>
      </c>
      <c r="N1603" t="s">
        <v>256</v>
      </c>
      <c r="O1603" t="s">
        <v>25829</v>
      </c>
      <c r="P1603" t="s">
        <v>7433</v>
      </c>
      <c r="Q1603" t="s">
        <v>77</v>
      </c>
      <c r="S1603" t="s">
        <v>81</v>
      </c>
      <c r="T1603" t="s">
        <v>80</v>
      </c>
      <c r="U1603" t="s">
        <v>82</v>
      </c>
      <c r="V1603" t="s">
        <v>79</v>
      </c>
    </row>
    <row r="1604" spans="1:22" hidden="1" x14ac:dyDescent="0.35">
      <c r="A1604" t="s">
        <v>7485</v>
      </c>
      <c r="B1604" t="s">
        <v>133</v>
      </c>
      <c r="C1604">
        <v>24</v>
      </c>
      <c r="D1604" t="s">
        <v>5460</v>
      </c>
      <c r="E1604">
        <v>32047.3</v>
      </c>
      <c r="F1604">
        <v>32047.299999999901</v>
      </c>
      <c r="G1604">
        <v>22522.84</v>
      </c>
      <c r="H1604">
        <v>19869.3299999999</v>
      </c>
      <c r="I1604">
        <v>32047.299999999901</v>
      </c>
      <c r="J1604">
        <v>3204730</v>
      </c>
      <c r="K1604">
        <v>41661.49</v>
      </c>
      <c r="L1604" t="s">
        <v>7470</v>
      </c>
      <c r="M1604" t="s">
        <v>7471</v>
      </c>
      <c r="N1604" t="s">
        <v>256</v>
      </c>
      <c r="O1604" t="s">
        <v>25829</v>
      </c>
      <c r="P1604" t="s">
        <v>7433</v>
      </c>
      <c r="Q1604" t="s">
        <v>77</v>
      </c>
      <c r="S1604" t="s">
        <v>81</v>
      </c>
      <c r="T1604" t="s">
        <v>80</v>
      </c>
      <c r="U1604" t="s">
        <v>82</v>
      </c>
      <c r="V1604" t="s">
        <v>79</v>
      </c>
    </row>
    <row r="1605" spans="1:22" hidden="1" x14ac:dyDescent="0.35">
      <c r="A1605" t="s">
        <v>7484</v>
      </c>
      <c r="B1605" t="s">
        <v>133</v>
      </c>
      <c r="C1605">
        <v>24</v>
      </c>
      <c r="D1605" t="s">
        <v>5458</v>
      </c>
      <c r="E1605">
        <v>26676</v>
      </c>
      <c r="F1605">
        <v>26676</v>
      </c>
      <c r="G1605">
        <v>18747.889999999901</v>
      </c>
      <c r="H1605">
        <v>16539.12</v>
      </c>
      <c r="I1605">
        <v>26676</v>
      </c>
      <c r="J1605">
        <v>2667600</v>
      </c>
      <c r="K1605">
        <v>34678.800000000003</v>
      </c>
      <c r="L1605" t="s">
        <v>7470</v>
      </c>
      <c r="M1605" t="s">
        <v>7471</v>
      </c>
      <c r="N1605" t="s">
        <v>256</v>
      </c>
      <c r="O1605" t="s">
        <v>25829</v>
      </c>
      <c r="P1605" t="s">
        <v>7433</v>
      </c>
      <c r="Q1605" t="s">
        <v>77</v>
      </c>
      <c r="S1605" t="s">
        <v>81</v>
      </c>
      <c r="T1605" t="s">
        <v>80</v>
      </c>
      <c r="U1605" t="s">
        <v>82</v>
      </c>
      <c r="V1605" t="s">
        <v>79</v>
      </c>
    </row>
    <row r="1606" spans="1:22" hidden="1" x14ac:dyDescent="0.35">
      <c r="A1606" t="s">
        <v>7506</v>
      </c>
      <c r="B1606" t="s">
        <v>133</v>
      </c>
      <c r="C1606">
        <v>36</v>
      </c>
      <c r="D1606" t="s">
        <v>120</v>
      </c>
      <c r="E1606">
        <v>16.2</v>
      </c>
      <c r="F1606">
        <v>16.1999999999999</v>
      </c>
      <c r="G1606">
        <v>11.39</v>
      </c>
      <c r="H1606">
        <v>10.039999999999999</v>
      </c>
      <c r="I1606">
        <v>16.1999999999999</v>
      </c>
      <c r="J1606">
        <v>1620</v>
      </c>
      <c r="K1606">
        <v>21.059999999999899</v>
      </c>
      <c r="L1606" t="s">
        <v>7470</v>
      </c>
      <c r="M1606" t="s">
        <v>7471</v>
      </c>
      <c r="N1606" t="s">
        <v>256</v>
      </c>
      <c r="O1606" t="s">
        <v>25829</v>
      </c>
      <c r="P1606" t="s">
        <v>7433</v>
      </c>
      <c r="Q1606" t="s">
        <v>77</v>
      </c>
      <c r="S1606" t="s">
        <v>81</v>
      </c>
      <c r="T1606" t="s">
        <v>80</v>
      </c>
      <c r="U1606" t="s">
        <v>82</v>
      </c>
      <c r="V1606" t="s">
        <v>79</v>
      </c>
    </row>
    <row r="1607" spans="1:22" hidden="1" x14ac:dyDescent="0.35">
      <c r="A1607" t="s">
        <v>7482</v>
      </c>
      <c r="B1607" t="s">
        <v>133</v>
      </c>
      <c r="C1607">
        <v>12</v>
      </c>
      <c r="D1607" t="s">
        <v>120</v>
      </c>
      <c r="E1607">
        <v>6</v>
      </c>
      <c r="F1607">
        <v>6</v>
      </c>
      <c r="G1607">
        <v>4.22</v>
      </c>
      <c r="H1607">
        <v>3.72</v>
      </c>
      <c r="I1607">
        <v>6</v>
      </c>
      <c r="J1607">
        <v>600</v>
      </c>
      <c r="K1607">
        <v>7.7999999999999901</v>
      </c>
      <c r="L1607" t="s">
        <v>7470</v>
      </c>
      <c r="M1607" t="s">
        <v>7471</v>
      </c>
      <c r="N1607" t="s">
        <v>256</v>
      </c>
      <c r="O1607" t="s">
        <v>25829</v>
      </c>
      <c r="P1607" t="s">
        <v>7433</v>
      </c>
      <c r="Q1607" t="s">
        <v>77</v>
      </c>
      <c r="S1607" t="s">
        <v>81</v>
      </c>
      <c r="T1607" t="s">
        <v>80</v>
      </c>
      <c r="U1607" t="s">
        <v>82</v>
      </c>
      <c r="V1607" t="s">
        <v>79</v>
      </c>
    </row>
    <row r="1608" spans="1:22" hidden="1" x14ac:dyDescent="0.35">
      <c r="A1608" t="s">
        <v>7493</v>
      </c>
      <c r="B1608" t="s">
        <v>133</v>
      </c>
      <c r="C1608">
        <v>24</v>
      </c>
      <c r="D1608" t="s">
        <v>1793</v>
      </c>
      <c r="E1608">
        <v>13.3</v>
      </c>
      <c r="F1608">
        <v>13.3</v>
      </c>
      <c r="G1608">
        <v>9.3499999999999908</v>
      </c>
      <c r="H1608">
        <v>8.25</v>
      </c>
      <c r="I1608">
        <v>13.3</v>
      </c>
      <c r="J1608">
        <v>1330</v>
      </c>
      <c r="K1608">
        <v>17.2899999999999</v>
      </c>
      <c r="L1608" t="s">
        <v>7470</v>
      </c>
      <c r="M1608" t="s">
        <v>7471</v>
      </c>
      <c r="N1608" t="s">
        <v>256</v>
      </c>
      <c r="O1608" t="s">
        <v>25829</v>
      </c>
      <c r="P1608" t="s">
        <v>7433</v>
      </c>
      <c r="Q1608" t="s">
        <v>77</v>
      </c>
      <c r="S1608" t="s">
        <v>81</v>
      </c>
      <c r="T1608" t="s">
        <v>80</v>
      </c>
      <c r="U1608" t="s">
        <v>82</v>
      </c>
      <c r="V1608" t="s">
        <v>79</v>
      </c>
    </row>
    <row r="1609" spans="1:22" hidden="1" x14ac:dyDescent="0.35">
      <c r="A1609" t="s">
        <v>7500</v>
      </c>
      <c r="B1609" t="s">
        <v>133</v>
      </c>
      <c r="C1609">
        <v>36</v>
      </c>
      <c r="D1609" t="s">
        <v>113</v>
      </c>
      <c r="E1609">
        <v>48.6</v>
      </c>
      <c r="F1609">
        <v>48.6</v>
      </c>
      <c r="G1609">
        <v>34.159999999999997</v>
      </c>
      <c r="H1609">
        <v>30.13</v>
      </c>
      <c r="I1609">
        <v>48.6</v>
      </c>
      <c r="J1609">
        <v>4860</v>
      </c>
      <c r="K1609">
        <v>63.1799999999999</v>
      </c>
      <c r="L1609" t="s">
        <v>7470</v>
      </c>
      <c r="M1609" t="s">
        <v>7471</v>
      </c>
      <c r="N1609" t="s">
        <v>256</v>
      </c>
      <c r="O1609" t="s">
        <v>25829</v>
      </c>
      <c r="P1609" t="s">
        <v>7433</v>
      </c>
      <c r="Q1609" t="s">
        <v>77</v>
      </c>
      <c r="S1609" t="s">
        <v>81</v>
      </c>
      <c r="T1609" t="s">
        <v>80</v>
      </c>
      <c r="U1609" t="s">
        <v>82</v>
      </c>
      <c r="V1609" t="s">
        <v>79</v>
      </c>
    </row>
    <row r="1610" spans="1:22" hidden="1" x14ac:dyDescent="0.35">
      <c r="A1610" t="s">
        <v>7476</v>
      </c>
      <c r="B1610" t="s">
        <v>133</v>
      </c>
      <c r="C1610">
        <v>12</v>
      </c>
      <c r="D1610" t="s">
        <v>113</v>
      </c>
      <c r="E1610">
        <v>18</v>
      </c>
      <c r="F1610">
        <v>18</v>
      </c>
      <c r="G1610">
        <v>12.65</v>
      </c>
      <c r="H1610">
        <v>11.16</v>
      </c>
      <c r="I1610">
        <v>18</v>
      </c>
      <c r="J1610">
        <v>1800</v>
      </c>
      <c r="K1610">
        <v>23.399999999999899</v>
      </c>
      <c r="L1610" t="s">
        <v>7470</v>
      </c>
      <c r="M1610" t="s">
        <v>7471</v>
      </c>
      <c r="N1610" t="s">
        <v>256</v>
      </c>
      <c r="O1610" t="s">
        <v>25829</v>
      </c>
      <c r="P1610" t="s">
        <v>7433</v>
      </c>
      <c r="Q1610" t="s">
        <v>77</v>
      </c>
      <c r="S1610" t="s">
        <v>81</v>
      </c>
      <c r="T1610" t="s">
        <v>80</v>
      </c>
      <c r="U1610" t="s">
        <v>82</v>
      </c>
      <c r="V1610" t="s">
        <v>79</v>
      </c>
    </row>
    <row r="1611" spans="1:22" hidden="1" x14ac:dyDescent="0.35">
      <c r="A1611" t="s">
        <v>7472</v>
      </c>
      <c r="B1611" t="s">
        <v>133</v>
      </c>
      <c r="C1611">
        <v>12</v>
      </c>
      <c r="D1611" t="s">
        <v>5458</v>
      </c>
      <c r="E1611">
        <v>14040</v>
      </c>
      <c r="F1611">
        <v>14040</v>
      </c>
      <c r="G1611">
        <v>9867.31</v>
      </c>
      <c r="H1611">
        <v>8704.7999999999902</v>
      </c>
      <c r="I1611">
        <v>14040</v>
      </c>
      <c r="J1611">
        <v>1404000</v>
      </c>
      <c r="K1611">
        <v>18252</v>
      </c>
      <c r="L1611" t="s">
        <v>7470</v>
      </c>
      <c r="M1611" t="s">
        <v>7471</v>
      </c>
      <c r="N1611" t="s">
        <v>256</v>
      </c>
      <c r="O1611" t="s">
        <v>25829</v>
      </c>
      <c r="P1611" t="s">
        <v>7433</v>
      </c>
      <c r="Q1611" t="s">
        <v>77</v>
      </c>
      <c r="S1611" t="s">
        <v>81</v>
      </c>
      <c r="T1611" t="s">
        <v>80</v>
      </c>
      <c r="U1611" t="s">
        <v>82</v>
      </c>
      <c r="V1611" t="s">
        <v>79</v>
      </c>
    </row>
    <row r="1612" spans="1:22" hidden="1" x14ac:dyDescent="0.35">
      <c r="A1612" t="s">
        <v>7491</v>
      </c>
      <c r="B1612" t="s">
        <v>133</v>
      </c>
      <c r="C1612">
        <v>24</v>
      </c>
      <c r="D1612" t="s">
        <v>1789</v>
      </c>
      <c r="E1612">
        <v>20.9</v>
      </c>
      <c r="F1612">
        <v>20.899999999999899</v>
      </c>
      <c r="G1612">
        <v>14.69</v>
      </c>
      <c r="H1612">
        <v>12.9599999999999</v>
      </c>
      <c r="I1612">
        <v>20.899999999999899</v>
      </c>
      <c r="J1612">
        <v>2090</v>
      </c>
      <c r="K1612">
        <v>27.169999999999899</v>
      </c>
      <c r="L1612" t="s">
        <v>7470</v>
      </c>
      <c r="M1612" t="s">
        <v>7471</v>
      </c>
      <c r="N1612" t="s">
        <v>256</v>
      </c>
      <c r="O1612" t="s">
        <v>25829</v>
      </c>
      <c r="P1612" t="s">
        <v>7433</v>
      </c>
      <c r="Q1612" t="s">
        <v>77</v>
      </c>
      <c r="S1612" t="s">
        <v>81</v>
      </c>
      <c r="T1612" t="s">
        <v>80</v>
      </c>
      <c r="U1612" t="s">
        <v>82</v>
      </c>
      <c r="V1612" t="s">
        <v>79</v>
      </c>
    </row>
    <row r="1613" spans="1:22" hidden="1" x14ac:dyDescent="0.35">
      <c r="A1613" t="s">
        <v>7504</v>
      </c>
      <c r="B1613" t="s">
        <v>133</v>
      </c>
      <c r="C1613">
        <v>36</v>
      </c>
      <c r="D1613" t="s">
        <v>1791</v>
      </c>
      <c r="E1613">
        <v>24.3</v>
      </c>
      <c r="F1613">
        <v>24.3</v>
      </c>
      <c r="G1613">
        <v>17.079999999999998</v>
      </c>
      <c r="H1613">
        <v>15.069999999999901</v>
      </c>
      <c r="I1613">
        <v>24.3</v>
      </c>
      <c r="J1613">
        <v>2430</v>
      </c>
      <c r="K1613">
        <v>31.5899999999999</v>
      </c>
      <c r="L1613" t="s">
        <v>7470</v>
      </c>
      <c r="M1613" t="s">
        <v>7471</v>
      </c>
      <c r="N1613" t="s">
        <v>256</v>
      </c>
      <c r="O1613" t="s">
        <v>25829</v>
      </c>
      <c r="P1613" t="s">
        <v>7433</v>
      </c>
      <c r="Q1613" t="s">
        <v>77</v>
      </c>
      <c r="S1613" t="s">
        <v>81</v>
      </c>
      <c r="T1613" t="s">
        <v>80</v>
      </c>
      <c r="U1613" t="s">
        <v>82</v>
      </c>
      <c r="V1613" t="s">
        <v>79</v>
      </c>
    </row>
    <row r="1614" spans="1:22" hidden="1" x14ac:dyDescent="0.35">
      <c r="A1614" t="s">
        <v>7478</v>
      </c>
      <c r="B1614" t="s">
        <v>133</v>
      </c>
      <c r="C1614">
        <v>12</v>
      </c>
      <c r="D1614" t="s">
        <v>1787</v>
      </c>
      <c r="E1614">
        <v>12</v>
      </c>
      <c r="F1614">
        <v>12</v>
      </c>
      <c r="G1614">
        <v>8.4299999999999908</v>
      </c>
      <c r="H1614">
        <v>7.44</v>
      </c>
      <c r="I1614">
        <v>12</v>
      </c>
      <c r="J1614">
        <v>1200</v>
      </c>
      <c r="K1614">
        <v>15.6</v>
      </c>
      <c r="L1614" t="s">
        <v>7470</v>
      </c>
      <c r="M1614" t="s">
        <v>7471</v>
      </c>
      <c r="N1614" t="s">
        <v>256</v>
      </c>
      <c r="O1614" t="s">
        <v>25829</v>
      </c>
      <c r="P1614" t="s">
        <v>7433</v>
      </c>
      <c r="Q1614" t="s">
        <v>77</v>
      </c>
      <c r="S1614" t="s">
        <v>81</v>
      </c>
      <c r="T1614" t="s">
        <v>80</v>
      </c>
      <c r="U1614" t="s">
        <v>82</v>
      </c>
      <c r="V1614" t="s">
        <v>79</v>
      </c>
    </row>
    <row r="1615" spans="1:22" hidden="1" x14ac:dyDescent="0.35">
      <c r="A1615" t="s">
        <v>7469</v>
      </c>
      <c r="B1615" t="s">
        <v>133</v>
      </c>
      <c r="C1615">
        <v>12</v>
      </c>
      <c r="D1615" t="s">
        <v>5455</v>
      </c>
      <c r="E1615">
        <v>10309</v>
      </c>
      <c r="F1615">
        <v>10309</v>
      </c>
      <c r="G1615">
        <v>7245.17</v>
      </c>
      <c r="H1615">
        <v>6391.5799999999899</v>
      </c>
      <c r="I1615">
        <v>10309</v>
      </c>
      <c r="J1615">
        <v>1030900</v>
      </c>
      <c r="K1615">
        <v>13401.7</v>
      </c>
      <c r="L1615" t="s">
        <v>7470</v>
      </c>
      <c r="M1615" t="s">
        <v>7471</v>
      </c>
      <c r="N1615" t="s">
        <v>256</v>
      </c>
      <c r="O1615" t="s">
        <v>25829</v>
      </c>
      <c r="P1615" t="s">
        <v>7433</v>
      </c>
      <c r="Q1615" t="s">
        <v>77</v>
      </c>
      <c r="S1615" t="s">
        <v>81</v>
      </c>
      <c r="T1615" t="s">
        <v>80</v>
      </c>
      <c r="U1615" t="s">
        <v>82</v>
      </c>
      <c r="V1615" t="s">
        <v>79</v>
      </c>
    </row>
    <row r="1616" spans="1:22" hidden="1" x14ac:dyDescent="0.35">
      <c r="A1616" t="s">
        <v>16107</v>
      </c>
      <c r="B1616" t="s">
        <v>133</v>
      </c>
      <c r="C1616">
        <v>24</v>
      </c>
      <c r="D1616" t="s">
        <v>1791</v>
      </c>
      <c r="E1616">
        <v>8.58</v>
      </c>
      <c r="F1616">
        <v>8.58</v>
      </c>
      <c r="G1616">
        <v>6.0299999999999896</v>
      </c>
      <c r="H1616">
        <v>5.32</v>
      </c>
      <c r="I1616">
        <v>8.58</v>
      </c>
      <c r="J1616">
        <v>858</v>
      </c>
      <c r="K1616">
        <v>11.15</v>
      </c>
      <c r="L1616" t="s">
        <v>16086</v>
      </c>
      <c r="M1616" t="s">
        <v>16086</v>
      </c>
      <c r="N1616" t="s">
        <v>175</v>
      </c>
      <c r="O1616" t="s">
        <v>5267</v>
      </c>
      <c r="P1616" t="s">
        <v>16086</v>
      </c>
      <c r="Q1616" t="s">
        <v>77</v>
      </c>
      <c r="S1616" t="s">
        <v>81</v>
      </c>
      <c r="T1616" t="s">
        <v>80</v>
      </c>
      <c r="U1616" t="s">
        <v>82</v>
      </c>
      <c r="V1616" t="s">
        <v>79</v>
      </c>
    </row>
    <row r="1617" spans="1:22" hidden="1" x14ac:dyDescent="0.35">
      <c r="A1617" t="s">
        <v>16110</v>
      </c>
      <c r="B1617" t="s">
        <v>133</v>
      </c>
      <c r="C1617">
        <v>36</v>
      </c>
      <c r="D1617" t="s">
        <v>72</v>
      </c>
      <c r="E1617">
        <v>20850</v>
      </c>
      <c r="F1617">
        <v>20850</v>
      </c>
      <c r="G1617">
        <v>14653.379999999899</v>
      </c>
      <c r="H1617">
        <v>12927</v>
      </c>
      <c r="I1617">
        <v>20850</v>
      </c>
      <c r="J1617">
        <v>2085000</v>
      </c>
      <c r="K1617">
        <v>27105</v>
      </c>
      <c r="L1617" t="s">
        <v>16086</v>
      </c>
      <c r="M1617" t="s">
        <v>16086</v>
      </c>
      <c r="N1617" t="s">
        <v>175</v>
      </c>
      <c r="O1617" t="s">
        <v>5267</v>
      </c>
      <c r="P1617" t="s">
        <v>16086</v>
      </c>
      <c r="Q1617" t="s">
        <v>77</v>
      </c>
      <c r="S1617" t="s">
        <v>81</v>
      </c>
      <c r="T1617" t="s">
        <v>80</v>
      </c>
      <c r="U1617" t="s">
        <v>82</v>
      </c>
      <c r="V1617" t="s">
        <v>79</v>
      </c>
    </row>
    <row r="1618" spans="1:22" hidden="1" x14ac:dyDescent="0.35">
      <c r="A1618" t="s">
        <v>16117</v>
      </c>
      <c r="B1618" t="s">
        <v>133</v>
      </c>
      <c r="C1618">
        <v>36</v>
      </c>
      <c r="D1618" t="s">
        <v>1787</v>
      </c>
      <c r="E1618">
        <v>16.53</v>
      </c>
      <c r="F1618">
        <v>16.53</v>
      </c>
      <c r="G1618">
        <v>11.62</v>
      </c>
      <c r="H1618">
        <v>10.25</v>
      </c>
      <c r="I1618">
        <v>16.53</v>
      </c>
      <c r="J1618">
        <v>1653</v>
      </c>
      <c r="K1618">
        <v>21.49</v>
      </c>
      <c r="L1618" t="s">
        <v>16086</v>
      </c>
      <c r="M1618" t="s">
        <v>16086</v>
      </c>
      <c r="N1618" t="s">
        <v>175</v>
      </c>
      <c r="O1618" t="s">
        <v>5267</v>
      </c>
      <c r="P1618" t="s">
        <v>16086</v>
      </c>
      <c r="Q1618" t="s">
        <v>77</v>
      </c>
      <c r="S1618" t="s">
        <v>81</v>
      </c>
      <c r="T1618" t="s">
        <v>80</v>
      </c>
      <c r="U1618" t="s">
        <v>82</v>
      </c>
      <c r="V1618" t="s">
        <v>79</v>
      </c>
    </row>
    <row r="1619" spans="1:22" hidden="1" x14ac:dyDescent="0.35">
      <c r="A1619" t="s">
        <v>16101</v>
      </c>
      <c r="B1619" t="s">
        <v>133</v>
      </c>
      <c r="C1619">
        <v>24</v>
      </c>
      <c r="D1619" t="s">
        <v>27718</v>
      </c>
      <c r="E1619">
        <v>24900</v>
      </c>
      <c r="F1619">
        <v>24900</v>
      </c>
      <c r="G1619">
        <v>17499.72</v>
      </c>
      <c r="H1619">
        <v>15438</v>
      </c>
      <c r="I1619">
        <v>24900</v>
      </c>
      <c r="J1619">
        <v>2490000</v>
      </c>
      <c r="K1619">
        <v>32370</v>
      </c>
      <c r="L1619" t="s">
        <v>16086</v>
      </c>
      <c r="M1619" t="s">
        <v>16086</v>
      </c>
      <c r="N1619" t="s">
        <v>175</v>
      </c>
      <c r="O1619" t="s">
        <v>5267</v>
      </c>
      <c r="P1619" t="s">
        <v>16086</v>
      </c>
      <c r="Q1619" t="s">
        <v>77</v>
      </c>
      <c r="S1619" t="s">
        <v>81</v>
      </c>
      <c r="T1619" t="s">
        <v>80</v>
      </c>
      <c r="U1619" t="s">
        <v>82</v>
      </c>
      <c r="V1619" t="s">
        <v>79</v>
      </c>
    </row>
    <row r="1620" spans="1:22" hidden="1" x14ac:dyDescent="0.35">
      <c r="A1620" t="s">
        <v>16102</v>
      </c>
      <c r="B1620" t="s">
        <v>133</v>
      </c>
      <c r="C1620">
        <v>24</v>
      </c>
      <c r="D1620" t="s">
        <v>111</v>
      </c>
      <c r="E1620">
        <v>19.260000000000002</v>
      </c>
      <c r="F1620">
        <v>19.260000000000002</v>
      </c>
      <c r="G1620">
        <v>13.54</v>
      </c>
      <c r="H1620">
        <v>11.94</v>
      </c>
      <c r="I1620">
        <v>19.260000000000002</v>
      </c>
      <c r="J1620">
        <v>1926</v>
      </c>
      <c r="K1620">
        <v>25.0399999999999</v>
      </c>
      <c r="L1620" t="s">
        <v>16086</v>
      </c>
      <c r="M1620" t="s">
        <v>16086</v>
      </c>
      <c r="N1620" t="s">
        <v>175</v>
      </c>
      <c r="O1620" t="s">
        <v>5267</v>
      </c>
      <c r="P1620" t="s">
        <v>16086</v>
      </c>
      <c r="Q1620" t="s">
        <v>77</v>
      </c>
      <c r="S1620" t="s">
        <v>81</v>
      </c>
      <c r="T1620" t="s">
        <v>80</v>
      </c>
      <c r="U1620" t="s">
        <v>82</v>
      </c>
      <c r="V1620" t="s">
        <v>79</v>
      </c>
    </row>
    <row r="1621" spans="1:22" hidden="1" x14ac:dyDescent="0.35">
      <c r="A1621" t="s">
        <v>6084</v>
      </c>
      <c r="B1621" t="s">
        <v>69</v>
      </c>
      <c r="C1621">
        <v>36</v>
      </c>
      <c r="D1621" t="s">
        <v>1789</v>
      </c>
      <c r="E1621">
        <v>120</v>
      </c>
      <c r="F1621">
        <v>138</v>
      </c>
      <c r="G1621">
        <v>96.989999999999895</v>
      </c>
      <c r="H1621">
        <v>85.56</v>
      </c>
      <c r="I1621">
        <v>96.99</v>
      </c>
      <c r="J1621">
        <v>12000</v>
      </c>
      <c r="K1621">
        <v>179.4</v>
      </c>
      <c r="L1621" t="s">
        <v>6051</v>
      </c>
      <c r="M1621" t="s">
        <v>6051</v>
      </c>
      <c r="N1621" t="s">
        <v>74</v>
      </c>
      <c r="O1621" t="s">
        <v>18833</v>
      </c>
      <c r="P1621" t="s">
        <v>27834</v>
      </c>
      <c r="Q1621" t="s">
        <v>139</v>
      </c>
      <c r="S1621" t="s">
        <v>81</v>
      </c>
      <c r="T1621" t="s">
        <v>80</v>
      </c>
      <c r="U1621" t="s">
        <v>82</v>
      </c>
      <c r="V1621" t="s">
        <v>79</v>
      </c>
    </row>
    <row r="1622" spans="1:22" hidden="1" x14ac:dyDescent="0.35">
      <c r="A1622" t="s">
        <v>6082</v>
      </c>
      <c r="B1622" t="s">
        <v>69</v>
      </c>
      <c r="C1622">
        <v>36</v>
      </c>
      <c r="D1622" t="s">
        <v>1785</v>
      </c>
      <c r="E1622">
        <v>135</v>
      </c>
      <c r="F1622">
        <v>155.25</v>
      </c>
      <c r="G1622">
        <v>155.25</v>
      </c>
      <c r="H1622">
        <v>96.26</v>
      </c>
      <c r="I1622">
        <v>155.25</v>
      </c>
      <c r="J1622">
        <v>13500</v>
      </c>
      <c r="K1622">
        <v>201.83</v>
      </c>
      <c r="L1622" t="s">
        <v>6051</v>
      </c>
      <c r="M1622" t="s">
        <v>6051</v>
      </c>
      <c r="N1622" t="s">
        <v>74</v>
      </c>
      <c r="O1622" t="s">
        <v>18833</v>
      </c>
      <c r="P1622" t="s">
        <v>27834</v>
      </c>
      <c r="Q1622" t="s">
        <v>139</v>
      </c>
      <c r="S1622" t="s">
        <v>81</v>
      </c>
      <c r="T1622" t="s">
        <v>80</v>
      </c>
      <c r="U1622" t="s">
        <v>82</v>
      </c>
      <c r="V1622" t="s">
        <v>79</v>
      </c>
    </row>
    <row r="1623" spans="1:22" hidden="1" x14ac:dyDescent="0.35">
      <c r="A1623" t="s">
        <v>6062</v>
      </c>
      <c r="B1623" t="s">
        <v>69</v>
      </c>
      <c r="C1623">
        <v>12</v>
      </c>
      <c r="D1623" t="s">
        <v>1793</v>
      </c>
      <c r="E1623">
        <v>37</v>
      </c>
      <c r="F1623">
        <v>42.55</v>
      </c>
      <c r="G1623">
        <v>42.55</v>
      </c>
      <c r="H1623">
        <v>26.38</v>
      </c>
      <c r="I1623">
        <v>42.549999999999898</v>
      </c>
      <c r="J1623">
        <v>3700</v>
      </c>
      <c r="K1623">
        <v>55.32</v>
      </c>
      <c r="L1623" t="s">
        <v>6051</v>
      </c>
      <c r="M1623" t="s">
        <v>6051</v>
      </c>
      <c r="N1623" t="s">
        <v>74</v>
      </c>
      <c r="O1623" t="s">
        <v>18833</v>
      </c>
      <c r="P1623" t="s">
        <v>27834</v>
      </c>
      <c r="Q1623" t="s">
        <v>139</v>
      </c>
      <c r="S1623" t="s">
        <v>81</v>
      </c>
      <c r="T1623" t="s">
        <v>80</v>
      </c>
      <c r="U1623" t="s">
        <v>82</v>
      </c>
      <c r="V1623" t="s">
        <v>79</v>
      </c>
    </row>
    <row r="1624" spans="1:22" hidden="1" x14ac:dyDescent="0.35">
      <c r="A1624" t="s">
        <v>6078</v>
      </c>
      <c r="B1624" t="s">
        <v>69</v>
      </c>
      <c r="C1624">
        <v>36</v>
      </c>
      <c r="D1624" t="s">
        <v>5460</v>
      </c>
      <c r="E1624">
        <v>210</v>
      </c>
      <c r="F1624">
        <v>241.5</v>
      </c>
      <c r="G1624">
        <v>241.5</v>
      </c>
      <c r="H1624">
        <v>149.72999999999999</v>
      </c>
      <c r="I1624">
        <v>241.5</v>
      </c>
      <c r="J1624">
        <v>21000</v>
      </c>
      <c r="K1624">
        <v>313.95</v>
      </c>
      <c r="L1624" t="s">
        <v>6051</v>
      </c>
      <c r="M1624" t="s">
        <v>6051</v>
      </c>
      <c r="N1624" t="s">
        <v>74</v>
      </c>
      <c r="O1624" t="s">
        <v>18833</v>
      </c>
      <c r="P1624" t="s">
        <v>27834</v>
      </c>
      <c r="Q1624" t="s">
        <v>139</v>
      </c>
      <c r="S1624" t="s">
        <v>81</v>
      </c>
      <c r="T1624" t="s">
        <v>80</v>
      </c>
      <c r="U1624" t="s">
        <v>82</v>
      </c>
      <c r="V1624" t="s">
        <v>79</v>
      </c>
    </row>
    <row r="1625" spans="1:22" hidden="1" x14ac:dyDescent="0.35">
      <c r="A1625" t="s">
        <v>6083</v>
      </c>
      <c r="B1625" t="s">
        <v>69</v>
      </c>
      <c r="C1625">
        <v>36</v>
      </c>
      <c r="D1625" t="s">
        <v>1787</v>
      </c>
      <c r="E1625">
        <v>129</v>
      </c>
      <c r="F1625">
        <v>148.35</v>
      </c>
      <c r="G1625">
        <v>148.35</v>
      </c>
      <c r="H1625">
        <v>91.98</v>
      </c>
      <c r="I1625">
        <v>148.349999999999</v>
      </c>
      <c r="J1625">
        <v>12900</v>
      </c>
      <c r="K1625">
        <v>192.86</v>
      </c>
      <c r="L1625" t="s">
        <v>6051</v>
      </c>
      <c r="M1625" t="s">
        <v>6051</v>
      </c>
      <c r="N1625" t="s">
        <v>74</v>
      </c>
      <c r="O1625" t="s">
        <v>18833</v>
      </c>
      <c r="P1625" t="s">
        <v>27834</v>
      </c>
      <c r="Q1625" t="s">
        <v>139</v>
      </c>
      <c r="S1625" t="s">
        <v>81</v>
      </c>
      <c r="T1625" t="s">
        <v>80</v>
      </c>
      <c r="U1625" t="s">
        <v>82</v>
      </c>
      <c r="V1625" t="s">
        <v>79</v>
      </c>
    </row>
    <row r="1626" spans="1:22" hidden="1" x14ac:dyDescent="0.35">
      <c r="A1626" t="s">
        <v>6087</v>
      </c>
      <c r="B1626" t="s">
        <v>69</v>
      </c>
      <c r="C1626">
        <v>36</v>
      </c>
      <c r="D1626" t="s">
        <v>120</v>
      </c>
      <c r="E1626">
        <v>108</v>
      </c>
      <c r="F1626">
        <v>124.2</v>
      </c>
      <c r="G1626">
        <v>87.289999999999907</v>
      </c>
      <c r="H1626">
        <v>77</v>
      </c>
      <c r="I1626">
        <v>87.29</v>
      </c>
      <c r="J1626">
        <v>10800</v>
      </c>
      <c r="K1626">
        <v>161.46</v>
      </c>
      <c r="L1626" t="s">
        <v>6051</v>
      </c>
      <c r="M1626" t="s">
        <v>6051</v>
      </c>
      <c r="N1626" t="s">
        <v>74</v>
      </c>
      <c r="O1626" t="s">
        <v>18833</v>
      </c>
      <c r="P1626" t="s">
        <v>27834</v>
      </c>
      <c r="Q1626" t="s">
        <v>139</v>
      </c>
      <c r="S1626" t="s">
        <v>81</v>
      </c>
      <c r="T1626" t="s">
        <v>80</v>
      </c>
      <c r="U1626" t="s">
        <v>82</v>
      </c>
      <c r="V1626" t="s">
        <v>79</v>
      </c>
    </row>
    <row r="1627" spans="1:22" hidden="1" x14ac:dyDescent="0.35">
      <c r="A1627" t="s">
        <v>6067</v>
      </c>
      <c r="B1627" t="s">
        <v>69</v>
      </c>
      <c r="C1627">
        <v>24</v>
      </c>
      <c r="D1627" t="s">
        <v>27718</v>
      </c>
      <c r="E1627">
        <v>126</v>
      </c>
      <c r="F1627">
        <v>144.9</v>
      </c>
      <c r="G1627">
        <v>144.9</v>
      </c>
      <c r="H1627">
        <v>89.84</v>
      </c>
      <c r="I1627">
        <v>144.9</v>
      </c>
      <c r="J1627">
        <v>12600</v>
      </c>
      <c r="K1627">
        <v>188.37</v>
      </c>
      <c r="L1627" t="s">
        <v>6051</v>
      </c>
      <c r="M1627" t="s">
        <v>6051</v>
      </c>
      <c r="N1627" t="s">
        <v>74</v>
      </c>
      <c r="O1627" t="s">
        <v>18833</v>
      </c>
      <c r="P1627" t="s">
        <v>27834</v>
      </c>
      <c r="Q1627" t="s">
        <v>139</v>
      </c>
      <c r="S1627" t="s">
        <v>81</v>
      </c>
      <c r="T1627" t="s">
        <v>80</v>
      </c>
      <c r="U1627" t="s">
        <v>82</v>
      </c>
      <c r="V1627" t="s">
        <v>79</v>
      </c>
    </row>
    <row r="1628" spans="1:22" hidden="1" x14ac:dyDescent="0.35">
      <c r="A1628" t="s">
        <v>18507</v>
      </c>
      <c r="B1628" t="s">
        <v>133</v>
      </c>
      <c r="C1628">
        <v>36</v>
      </c>
      <c r="D1628" t="s">
        <v>18500</v>
      </c>
      <c r="E1628">
        <v>418.5</v>
      </c>
      <c r="F1628">
        <v>481.28</v>
      </c>
      <c r="G1628">
        <v>481.28</v>
      </c>
      <c r="H1628">
        <v>298.39</v>
      </c>
      <c r="I1628">
        <v>481.27999999999901</v>
      </c>
      <c r="J1628">
        <v>41850</v>
      </c>
      <c r="K1628">
        <v>625.66</v>
      </c>
      <c r="L1628" t="s">
        <v>18495</v>
      </c>
      <c r="M1628" t="s">
        <v>18497</v>
      </c>
      <c r="N1628" t="s">
        <v>74</v>
      </c>
      <c r="O1628" t="s">
        <v>137</v>
      </c>
      <c r="P1628" t="s">
        <v>18498</v>
      </c>
      <c r="Q1628" t="s">
        <v>139</v>
      </c>
      <c r="S1628" t="s">
        <v>81</v>
      </c>
      <c r="T1628" t="s">
        <v>80</v>
      </c>
      <c r="U1628" t="s">
        <v>82</v>
      </c>
      <c r="V1628" t="s">
        <v>79</v>
      </c>
    </row>
    <row r="1629" spans="1:22" hidden="1" x14ac:dyDescent="0.35">
      <c r="A1629" t="s">
        <v>18505</v>
      </c>
      <c r="B1629" t="s">
        <v>133</v>
      </c>
      <c r="C1629">
        <v>24</v>
      </c>
      <c r="D1629" t="s">
        <v>18502</v>
      </c>
      <c r="E1629">
        <v>278</v>
      </c>
      <c r="F1629">
        <v>319.7</v>
      </c>
      <c r="G1629">
        <v>319.7</v>
      </c>
      <c r="H1629">
        <v>198.21</v>
      </c>
      <c r="I1629">
        <v>319.69999999999902</v>
      </c>
      <c r="J1629">
        <v>27800</v>
      </c>
      <c r="K1629">
        <v>415.61</v>
      </c>
      <c r="L1629" t="s">
        <v>18495</v>
      </c>
      <c r="M1629" t="s">
        <v>18497</v>
      </c>
      <c r="N1629" t="s">
        <v>74</v>
      </c>
      <c r="O1629" t="s">
        <v>137</v>
      </c>
      <c r="P1629" t="s">
        <v>18498</v>
      </c>
      <c r="Q1629" t="s">
        <v>139</v>
      </c>
      <c r="S1629" t="s">
        <v>81</v>
      </c>
      <c r="T1629" t="s">
        <v>80</v>
      </c>
      <c r="U1629" t="s">
        <v>82</v>
      </c>
      <c r="V1629" t="s">
        <v>79</v>
      </c>
    </row>
    <row r="1630" spans="1:22" hidden="1" x14ac:dyDescent="0.35">
      <c r="A1630" t="s">
        <v>18508</v>
      </c>
      <c r="B1630" t="s">
        <v>133</v>
      </c>
      <c r="C1630">
        <v>36</v>
      </c>
      <c r="D1630" t="s">
        <v>18502</v>
      </c>
      <c r="E1630">
        <v>417</v>
      </c>
      <c r="F1630">
        <v>479.55</v>
      </c>
      <c r="G1630">
        <v>479.55</v>
      </c>
      <c r="H1630">
        <v>297.32</v>
      </c>
      <c r="I1630">
        <v>479.55</v>
      </c>
      <c r="J1630">
        <v>41700</v>
      </c>
      <c r="K1630">
        <v>623.41999999999996</v>
      </c>
      <c r="L1630" t="s">
        <v>18495</v>
      </c>
      <c r="M1630" t="s">
        <v>18497</v>
      </c>
      <c r="N1630" t="s">
        <v>74</v>
      </c>
      <c r="O1630" t="s">
        <v>137</v>
      </c>
      <c r="P1630" t="s">
        <v>18498</v>
      </c>
      <c r="Q1630" t="s">
        <v>139</v>
      </c>
      <c r="S1630" t="s">
        <v>81</v>
      </c>
      <c r="T1630" t="s">
        <v>80</v>
      </c>
      <c r="U1630" t="s">
        <v>82</v>
      </c>
      <c r="V1630" t="s">
        <v>79</v>
      </c>
    </row>
    <row r="1631" spans="1:22" hidden="1" x14ac:dyDescent="0.35">
      <c r="A1631" t="s">
        <v>18501</v>
      </c>
      <c r="B1631" t="s">
        <v>133</v>
      </c>
      <c r="C1631">
        <v>12</v>
      </c>
      <c r="D1631" t="s">
        <v>18502</v>
      </c>
      <c r="E1631">
        <v>139</v>
      </c>
      <c r="F1631">
        <v>159.85</v>
      </c>
      <c r="G1631">
        <v>159.85</v>
      </c>
      <c r="H1631">
        <v>99.11</v>
      </c>
      <c r="I1631">
        <v>159.849999999999</v>
      </c>
      <c r="J1631">
        <v>13900</v>
      </c>
      <c r="K1631">
        <v>207.81</v>
      </c>
      <c r="L1631" t="s">
        <v>18495</v>
      </c>
      <c r="M1631" t="s">
        <v>18497</v>
      </c>
      <c r="N1631" t="s">
        <v>74</v>
      </c>
      <c r="O1631" t="s">
        <v>137</v>
      </c>
      <c r="P1631" t="s">
        <v>18498</v>
      </c>
      <c r="Q1631" t="s">
        <v>139</v>
      </c>
      <c r="S1631" t="s">
        <v>81</v>
      </c>
      <c r="T1631" t="s">
        <v>80</v>
      </c>
      <c r="U1631" t="s">
        <v>82</v>
      </c>
      <c r="V1631" t="s">
        <v>79</v>
      </c>
    </row>
    <row r="1632" spans="1:22" hidden="1" x14ac:dyDescent="0.35">
      <c r="A1632" t="s">
        <v>18494</v>
      </c>
      <c r="B1632" t="s">
        <v>133</v>
      </c>
      <c r="C1632">
        <v>12</v>
      </c>
      <c r="D1632" t="s">
        <v>18496</v>
      </c>
      <c r="E1632">
        <v>140</v>
      </c>
      <c r="F1632">
        <v>161</v>
      </c>
      <c r="G1632">
        <v>161</v>
      </c>
      <c r="H1632">
        <v>99.82</v>
      </c>
      <c r="I1632">
        <v>161</v>
      </c>
      <c r="J1632">
        <v>14000</v>
      </c>
      <c r="K1632">
        <v>209.3</v>
      </c>
      <c r="L1632" t="s">
        <v>18495</v>
      </c>
      <c r="M1632" t="s">
        <v>18497</v>
      </c>
      <c r="N1632" t="s">
        <v>74</v>
      </c>
      <c r="O1632" t="s">
        <v>137</v>
      </c>
      <c r="P1632" t="s">
        <v>18498</v>
      </c>
      <c r="Q1632" t="s">
        <v>139</v>
      </c>
      <c r="S1632" t="s">
        <v>81</v>
      </c>
      <c r="T1632" t="s">
        <v>80</v>
      </c>
      <c r="U1632" t="s">
        <v>82</v>
      </c>
      <c r="V1632" t="s">
        <v>79</v>
      </c>
    </row>
    <row r="1633" spans="1:22" hidden="1" x14ac:dyDescent="0.35">
      <c r="A1633" t="s">
        <v>16746</v>
      </c>
      <c r="B1633" t="s">
        <v>151</v>
      </c>
      <c r="C1633">
        <v>24</v>
      </c>
      <c r="D1633" t="s">
        <v>5343</v>
      </c>
      <c r="E1633">
        <v>230400</v>
      </c>
      <c r="F1633">
        <v>230400</v>
      </c>
      <c r="G1633">
        <v>230400</v>
      </c>
      <c r="H1633">
        <v>142848</v>
      </c>
      <c r="I1633">
        <v>230400</v>
      </c>
      <c r="J1633">
        <v>23040000</v>
      </c>
      <c r="K1633">
        <v>299520</v>
      </c>
      <c r="L1633" t="s">
        <v>16741</v>
      </c>
      <c r="M1633" t="s">
        <v>16741</v>
      </c>
      <c r="N1633" t="s">
        <v>155</v>
      </c>
      <c r="O1633" t="s">
        <v>25888</v>
      </c>
      <c r="P1633" t="s">
        <v>16729</v>
      </c>
      <c r="Q1633" t="s">
        <v>16359</v>
      </c>
      <c r="U1633" t="s">
        <v>27612</v>
      </c>
      <c r="V1633" t="s">
        <v>79</v>
      </c>
    </row>
    <row r="1634" spans="1:22" hidden="1" x14ac:dyDescent="0.35">
      <c r="A1634" t="s">
        <v>8579</v>
      </c>
      <c r="B1634" t="s">
        <v>133</v>
      </c>
      <c r="C1634">
        <v>36</v>
      </c>
      <c r="D1634" t="s">
        <v>1783</v>
      </c>
      <c r="E1634">
        <v>149.69</v>
      </c>
      <c r="F1634">
        <v>172.14349999999899</v>
      </c>
      <c r="G1634">
        <v>172.14</v>
      </c>
      <c r="H1634">
        <v>106.73</v>
      </c>
      <c r="I1634">
        <v>172.14349999999899</v>
      </c>
      <c r="J1634">
        <v>14969</v>
      </c>
      <c r="K1634">
        <v>223.79</v>
      </c>
      <c r="L1634" t="s">
        <v>8547</v>
      </c>
      <c r="M1634" t="s">
        <v>8466</v>
      </c>
      <c r="N1634" t="s">
        <v>74</v>
      </c>
      <c r="O1634" t="s">
        <v>25844</v>
      </c>
      <c r="P1634" t="s">
        <v>3912</v>
      </c>
      <c r="Q1634" t="s">
        <v>77</v>
      </c>
      <c r="S1634" t="s">
        <v>81</v>
      </c>
      <c r="U1634" t="s">
        <v>82</v>
      </c>
      <c r="V1634" t="s">
        <v>79</v>
      </c>
    </row>
    <row r="1635" spans="1:22" hidden="1" x14ac:dyDescent="0.35">
      <c r="A1635" t="s">
        <v>16745</v>
      </c>
      <c r="B1635" t="s">
        <v>151</v>
      </c>
      <c r="C1635">
        <v>24</v>
      </c>
      <c r="D1635" t="s">
        <v>5343</v>
      </c>
      <c r="E1635">
        <v>115200</v>
      </c>
      <c r="F1635">
        <v>115200</v>
      </c>
      <c r="G1635">
        <v>80962.559999999896</v>
      </c>
      <c r="H1635">
        <v>71424</v>
      </c>
      <c r="I1635">
        <v>80962.559999999998</v>
      </c>
      <c r="J1635">
        <v>11520000</v>
      </c>
      <c r="K1635">
        <v>149760</v>
      </c>
      <c r="L1635" t="s">
        <v>16741</v>
      </c>
      <c r="M1635" t="s">
        <v>16741</v>
      </c>
      <c r="N1635" t="s">
        <v>155</v>
      </c>
      <c r="O1635" t="s">
        <v>25888</v>
      </c>
      <c r="P1635" t="s">
        <v>16729</v>
      </c>
      <c r="Q1635" t="s">
        <v>16359</v>
      </c>
      <c r="U1635" t="s">
        <v>27612</v>
      </c>
      <c r="V1635" t="s">
        <v>79</v>
      </c>
    </row>
    <row r="1636" spans="1:22" hidden="1" x14ac:dyDescent="0.35">
      <c r="A1636" t="s">
        <v>16740</v>
      </c>
      <c r="B1636" t="s">
        <v>151</v>
      </c>
      <c r="C1636">
        <v>12</v>
      </c>
      <c r="D1636" t="s">
        <v>5343</v>
      </c>
      <c r="E1636">
        <v>28800</v>
      </c>
      <c r="F1636">
        <v>28800</v>
      </c>
      <c r="G1636">
        <v>28800</v>
      </c>
      <c r="H1636">
        <v>17856</v>
      </c>
      <c r="I1636">
        <v>28800</v>
      </c>
      <c r="J1636">
        <v>2880000</v>
      </c>
      <c r="K1636">
        <v>37440</v>
      </c>
      <c r="L1636" t="s">
        <v>16741</v>
      </c>
      <c r="M1636" t="s">
        <v>16741</v>
      </c>
      <c r="N1636" t="s">
        <v>155</v>
      </c>
      <c r="O1636" t="s">
        <v>25888</v>
      </c>
      <c r="P1636" t="s">
        <v>16729</v>
      </c>
      <c r="Q1636" t="s">
        <v>16359</v>
      </c>
      <c r="U1636" t="s">
        <v>27612</v>
      </c>
      <c r="V1636" t="s">
        <v>79</v>
      </c>
    </row>
    <row r="1637" spans="1:22" hidden="1" x14ac:dyDescent="0.35">
      <c r="A1637" t="s">
        <v>16743</v>
      </c>
      <c r="B1637" t="s">
        <v>151</v>
      </c>
      <c r="C1637">
        <v>12</v>
      </c>
      <c r="D1637" t="s">
        <v>5343</v>
      </c>
      <c r="E1637">
        <v>115200</v>
      </c>
      <c r="F1637">
        <v>115200</v>
      </c>
      <c r="G1637">
        <v>80962.559999999896</v>
      </c>
      <c r="H1637">
        <v>71424</v>
      </c>
      <c r="I1637">
        <v>80962.559999999998</v>
      </c>
      <c r="J1637">
        <v>11520000</v>
      </c>
      <c r="K1637">
        <v>149760</v>
      </c>
      <c r="L1637" t="s">
        <v>16741</v>
      </c>
      <c r="M1637" t="s">
        <v>16741</v>
      </c>
      <c r="N1637" t="s">
        <v>155</v>
      </c>
      <c r="O1637" t="s">
        <v>25888</v>
      </c>
      <c r="P1637" t="s">
        <v>16729</v>
      </c>
      <c r="Q1637" t="s">
        <v>16359</v>
      </c>
      <c r="U1637" t="s">
        <v>27612</v>
      </c>
      <c r="V1637" t="s">
        <v>79</v>
      </c>
    </row>
    <row r="1638" spans="1:22" hidden="1" x14ac:dyDescent="0.35">
      <c r="A1638" t="s">
        <v>12758</v>
      </c>
      <c r="B1638" t="s">
        <v>133</v>
      </c>
      <c r="C1638">
        <v>36</v>
      </c>
      <c r="D1638" t="s">
        <v>1783</v>
      </c>
      <c r="E1638">
        <v>74.87</v>
      </c>
      <c r="F1638">
        <v>86.100499999999897</v>
      </c>
      <c r="G1638">
        <v>60.51</v>
      </c>
      <c r="H1638">
        <v>53.379999999999903</v>
      </c>
      <c r="I1638">
        <v>86.100499999999897</v>
      </c>
      <c r="J1638">
        <v>7487</v>
      </c>
      <c r="K1638">
        <v>111.929999999999</v>
      </c>
      <c r="L1638" t="s">
        <v>12730</v>
      </c>
      <c r="M1638" t="s">
        <v>12731</v>
      </c>
      <c r="N1638" t="s">
        <v>74</v>
      </c>
      <c r="O1638" t="s">
        <v>5267</v>
      </c>
      <c r="P1638" t="s">
        <v>399</v>
      </c>
      <c r="Q1638" t="s">
        <v>77</v>
      </c>
      <c r="S1638" t="s">
        <v>81</v>
      </c>
      <c r="T1638" t="s">
        <v>80</v>
      </c>
      <c r="U1638" t="s">
        <v>27612</v>
      </c>
      <c r="V1638" t="s">
        <v>79</v>
      </c>
    </row>
    <row r="1639" spans="1:22" hidden="1" x14ac:dyDescent="0.35">
      <c r="A1639" t="s">
        <v>12843</v>
      </c>
      <c r="B1639" t="s">
        <v>151</v>
      </c>
      <c r="C1639">
        <v>12</v>
      </c>
      <c r="D1639" t="s">
        <v>12844</v>
      </c>
      <c r="E1639">
        <v>5333.33</v>
      </c>
      <c r="F1639">
        <v>5333.3299999999899</v>
      </c>
      <c r="G1639">
        <v>3748.2599999999902</v>
      </c>
      <c r="H1639">
        <v>3306.6599999999899</v>
      </c>
      <c r="I1639">
        <v>5333.3299999999899</v>
      </c>
      <c r="J1639">
        <v>533333</v>
      </c>
      <c r="K1639">
        <v>6933.3299999999899</v>
      </c>
      <c r="L1639" t="s">
        <v>12836</v>
      </c>
      <c r="M1639" t="s">
        <v>12838</v>
      </c>
      <c r="N1639" t="s">
        <v>155</v>
      </c>
      <c r="O1639" t="s">
        <v>25888</v>
      </c>
      <c r="P1639" t="s">
        <v>27611</v>
      </c>
      <c r="Q1639" t="s">
        <v>12841</v>
      </c>
      <c r="U1639" t="s">
        <v>27612</v>
      </c>
      <c r="V1639" t="s">
        <v>79</v>
      </c>
    </row>
    <row r="1640" spans="1:22" hidden="1" x14ac:dyDescent="0.35">
      <c r="A1640" t="s">
        <v>12760</v>
      </c>
      <c r="B1640" t="s">
        <v>133</v>
      </c>
      <c r="C1640">
        <v>36</v>
      </c>
      <c r="D1640" t="s">
        <v>1787</v>
      </c>
      <c r="E1640">
        <v>57.59</v>
      </c>
      <c r="F1640">
        <v>66.228499999999897</v>
      </c>
      <c r="G1640">
        <v>46.549999999999898</v>
      </c>
      <c r="H1640">
        <v>41.06</v>
      </c>
      <c r="I1640">
        <v>66.228499999999897</v>
      </c>
      <c r="J1640">
        <v>5759</v>
      </c>
      <c r="K1640">
        <v>86.099999999999895</v>
      </c>
      <c r="L1640" t="s">
        <v>12730</v>
      </c>
      <c r="M1640" t="s">
        <v>12731</v>
      </c>
      <c r="N1640" t="s">
        <v>74</v>
      </c>
      <c r="O1640" t="s">
        <v>5267</v>
      </c>
      <c r="P1640" t="s">
        <v>399</v>
      </c>
      <c r="Q1640" t="s">
        <v>77</v>
      </c>
      <c r="S1640" t="s">
        <v>81</v>
      </c>
      <c r="T1640" t="s">
        <v>80</v>
      </c>
      <c r="U1640" t="s">
        <v>27612</v>
      </c>
      <c r="V1640" t="s">
        <v>79</v>
      </c>
    </row>
    <row r="1641" spans="1:22" hidden="1" x14ac:dyDescent="0.35">
      <c r="A1641" t="s">
        <v>12759</v>
      </c>
      <c r="B1641" t="s">
        <v>133</v>
      </c>
      <c r="C1641">
        <v>36</v>
      </c>
      <c r="D1641" t="s">
        <v>1785</v>
      </c>
      <c r="E1641">
        <v>64.8</v>
      </c>
      <c r="F1641">
        <v>74.519999999999897</v>
      </c>
      <c r="G1641">
        <v>52.37</v>
      </c>
      <c r="H1641">
        <v>46.2</v>
      </c>
      <c r="I1641">
        <v>74.519999999999897</v>
      </c>
      <c r="J1641">
        <v>6480</v>
      </c>
      <c r="K1641">
        <v>96.879999999999896</v>
      </c>
      <c r="L1641" t="s">
        <v>12730</v>
      </c>
      <c r="M1641" t="s">
        <v>12731</v>
      </c>
      <c r="N1641" t="s">
        <v>74</v>
      </c>
      <c r="O1641" t="s">
        <v>5267</v>
      </c>
      <c r="P1641" t="s">
        <v>399</v>
      </c>
      <c r="Q1641" t="s">
        <v>77</v>
      </c>
      <c r="S1641" t="s">
        <v>81</v>
      </c>
      <c r="T1641" t="s">
        <v>80</v>
      </c>
      <c r="U1641" t="s">
        <v>27612</v>
      </c>
      <c r="V1641" t="s">
        <v>79</v>
      </c>
    </row>
    <row r="1642" spans="1:22" hidden="1" x14ac:dyDescent="0.35">
      <c r="A1642" t="s">
        <v>12774</v>
      </c>
      <c r="B1642" t="s">
        <v>133</v>
      </c>
      <c r="C1642">
        <v>12</v>
      </c>
      <c r="D1642" t="s">
        <v>1789</v>
      </c>
      <c r="E1642">
        <v>18.399999999999999</v>
      </c>
      <c r="F1642">
        <v>21.16</v>
      </c>
      <c r="G1642">
        <v>14.8699999999999</v>
      </c>
      <c r="H1642">
        <v>13.1199999999999</v>
      </c>
      <c r="I1642">
        <v>21.16</v>
      </c>
      <c r="J1642">
        <v>1840</v>
      </c>
      <c r="K1642">
        <v>27.51</v>
      </c>
      <c r="L1642" t="s">
        <v>12766</v>
      </c>
      <c r="M1642" t="s">
        <v>12767</v>
      </c>
      <c r="N1642" t="s">
        <v>74</v>
      </c>
      <c r="O1642" t="s">
        <v>25829</v>
      </c>
      <c r="P1642" t="s">
        <v>435</v>
      </c>
      <c r="Q1642" t="s">
        <v>77</v>
      </c>
      <c r="S1642" t="s">
        <v>81</v>
      </c>
      <c r="T1642" t="s">
        <v>80</v>
      </c>
      <c r="U1642" t="s">
        <v>27612</v>
      </c>
      <c r="V1642" t="s">
        <v>79</v>
      </c>
    </row>
    <row r="1643" spans="1:22" hidden="1" x14ac:dyDescent="0.35">
      <c r="A1643" t="s">
        <v>12789</v>
      </c>
      <c r="B1643" t="s">
        <v>133</v>
      </c>
      <c r="C1643">
        <v>36</v>
      </c>
      <c r="D1643" t="s">
        <v>854</v>
      </c>
      <c r="E1643">
        <v>78840</v>
      </c>
      <c r="F1643">
        <v>90666</v>
      </c>
      <c r="G1643">
        <v>63720.059999999903</v>
      </c>
      <c r="H1643">
        <v>56212.919999999896</v>
      </c>
      <c r="I1643">
        <v>90666</v>
      </c>
      <c r="J1643">
        <v>7884000</v>
      </c>
      <c r="K1643">
        <v>117865.8</v>
      </c>
      <c r="L1643" t="s">
        <v>12766</v>
      </c>
      <c r="M1643" t="s">
        <v>12767</v>
      </c>
      <c r="N1643" t="s">
        <v>74</v>
      </c>
      <c r="O1643" t="s">
        <v>25829</v>
      </c>
      <c r="P1643" t="s">
        <v>435</v>
      </c>
      <c r="Q1643" t="s">
        <v>77</v>
      </c>
      <c r="S1643" t="s">
        <v>81</v>
      </c>
      <c r="T1643" t="s">
        <v>80</v>
      </c>
      <c r="U1643" t="s">
        <v>27612</v>
      </c>
      <c r="V1643" t="s">
        <v>79</v>
      </c>
    </row>
    <row r="1644" spans="1:22" hidden="1" x14ac:dyDescent="0.35">
      <c r="A1644" t="s">
        <v>12921</v>
      </c>
      <c r="B1644" t="s">
        <v>133</v>
      </c>
      <c r="C1644">
        <v>24</v>
      </c>
      <c r="D1644" t="s">
        <v>120</v>
      </c>
      <c r="E1644">
        <v>33.950000000000003</v>
      </c>
      <c r="F1644">
        <v>39.042499999999897</v>
      </c>
      <c r="G1644">
        <v>27.439999999999898</v>
      </c>
      <c r="H1644">
        <v>24.21</v>
      </c>
      <c r="I1644">
        <v>39.042499999999897</v>
      </c>
      <c r="J1644">
        <v>3395</v>
      </c>
      <c r="K1644">
        <v>50.76</v>
      </c>
      <c r="L1644" t="s">
        <v>12899</v>
      </c>
      <c r="M1644" t="s">
        <v>12900</v>
      </c>
      <c r="N1644" t="s">
        <v>74</v>
      </c>
      <c r="O1644" t="s">
        <v>25844</v>
      </c>
      <c r="P1644" t="s">
        <v>1935</v>
      </c>
      <c r="Q1644" t="s">
        <v>77</v>
      </c>
      <c r="S1644" t="s">
        <v>81</v>
      </c>
      <c r="T1644" t="s">
        <v>80</v>
      </c>
      <c r="U1644" t="s">
        <v>27612</v>
      </c>
      <c r="V1644" t="s">
        <v>79</v>
      </c>
    </row>
    <row r="1645" spans="1:22" hidden="1" x14ac:dyDescent="0.35">
      <c r="A1645" t="s">
        <v>12931</v>
      </c>
      <c r="B1645" t="s">
        <v>133</v>
      </c>
      <c r="C1645">
        <v>36</v>
      </c>
      <c r="D1645" t="s">
        <v>1793</v>
      </c>
      <c r="E1645">
        <v>54</v>
      </c>
      <c r="F1645">
        <v>62.1</v>
      </c>
      <c r="G1645">
        <v>43.64</v>
      </c>
      <c r="H1645">
        <v>38.5</v>
      </c>
      <c r="I1645">
        <v>62.1</v>
      </c>
      <c r="J1645">
        <v>5400</v>
      </c>
      <c r="K1645">
        <v>80.729999999999905</v>
      </c>
      <c r="L1645" t="s">
        <v>12899</v>
      </c>
      <c r="M1645" t="s">
        <v>12900</v>
      </c>
      <c r="N1645" t="s">
        <v>74</v>
      </c>
      <c r="O1645" t="s">
        <v>25844</v>
      </c>
      <c r="P1645" t="s">
        <v>1935</v>
      </c>
      <c r="Q1645" t="s">
        <v>77</v>
      </c>
      <c r="S1645" t="s">
        <v>81</v>
      </c>
      <c r="T1645" t="s">
        <v>80</v>
      </c>
      <c r="U1645" t="s">
        <v>27612</v>
      </c>
      <c r="V1645" t="s">
        <v>79</v>
      </c>
    </row>
    <row r="1646" spans="1:22" hidden="1" x14ac:dyDescent="0.35">
      <c r="A1646" t="s">
        <v>12798</v>
      </c>
      <c r="B1646" t="s">
        <v>133</v>
      </c>
      <c r="C1646">
        <v>36</v>
      </c>
      <c r="D1646" t="s">
        <v>1793</v>
      </c>
      <c r="E1646">
        <v>35.96</v>
      </c>
      <c r="F1646">
        <v>41.3539999999999</v>
      </c>
      <c r="G1646">
        <v>29.06</v>
      </c>
      <c r="H1646">
        <v>25.639999999999901</v>
      </c>
      <c r="I1646">
        <v>41.3539999999999</v>
      </c>
      <c r="J1646">
        <v>3596</v>
      </c>
      <c r="K1646">
        <v>53.76</v>
      </c>
      <c r="L1646" t="s">
        <v>12766</v>
      </c>
      <c r="M1646" t="s">
        <v>12767</v>
      </c>
      <c r="N1646" t="s">
        <v>74</v>
      </c>
      <c r="O1646" t="s">
        <v>25829</v>
      </c>
      <c r="P1646" t="s">
        <v>435</v>
      </c>
      <c r="Q1646" t="s">
        <v>77</v>
      </c>
      <c r="S1646" t="s">
        <v>81</v>
      </c>
      <c r="T1646" t="s">
        <v>80</v>
      </c>
      <c r="U1646" t="s">
        <v>27612</v>
      </c>
      <c r="V1646" t="s">
        <v>79</v>
      </c>
    </row>
    <row r="1647" spans="1:22" hidden="1" x14ac:dyDescent="0.35">
      <c r="A1647" t="s">
        <v>12827</v>
      </c>
      <c r="B1647" t="s">
        <v>133</v>
      </c>
      <c r="C1647">
        <v>36</v>
      </c>
      <c r="D1647" t="s">
        <v>1781</v>
      </c>
      <c r="E1647">
        <v>93.45</v>
      </c>
      <c r="F1647">
        <v>107.4675</v>
      </c>
      <c r="G1647">
        <v>75.53</v>
      </c>
      <c r="H1647">
        <v>66.629999999999896</v>
      </c>
      <c r="I1647">
        <v>107.4675</v>
      </c>
      <c r="J1647">
        <v>9345</v>
      </c>
      <c r="K1647">
        <v>139.70999999999901</v>
      </c>
      <c r="L1647" t="s">
        <v>12801</v>
      </c>
      <c r="M1647" t="s">
        <v>12802</v>
      </c>
      <c r="N1647" t="s">
        <v>74</v>
      </c>
      <c r="O1647" t="s">
        <v>25829</v>
      </c>
      <c r="P1647" t="s">
        <v>435</v>
      </c>
      <c r="Q1647" t="s">
        <v>77</v>
      </c>
      <c r="S1647" t="s">
        <v>81</v>
      </c>
      <c r="T1647" t="s">
        <v>80</v>
      </c>
      <c r="U1647" t="s">
        <v>27612</v>
      </c>
      <c r="V1647" t="s">
        <v>79</v>
      </c>
    </row>
    <row r="1648" spans="1:22" hidden="1" x14ac:dyDescent="0.35">
      <c r="A1648" t="s">
        <v>12928</v>
      </c>
      <c r="B1648" t="s">
        <v>133</v>
      </c>
      <c r="C1648">
        <v>36</v>
      </c>
      <c r="D1648" t="s">
        <v>1787</v>
      </c>
      <c r="E1648">
        <v>82.81</v>
      </c>
      <c r="F1648">
        <v>95.231499999999897</v>
      </c>
      <c r="G1648">
        <v>66.929999999999893</v>
      </c>
      <c r="H1648">
        <v>59.0399999999999</v>
      </c>
      <c r="I1648">
        <v>95.231499999999897</v>
      </c>
      <c r="J1648">
        <v>8281</v>
      </c>
      <c r="K1648">
        <v>123.8</v>
      </c>
      <c r="L1648" t="s">
        <v>12899</v>
      </c>
      <c r="M1648" t="s">
        <v>12900</v>
      </c>
      <c r="N1648" t="s">
        <v>74</v>
      </c>
      <c r="O1648" t="s">
        <v>25844</v>
      </c>
      <c r="P1648" t="s">
        <v>1935</v>
      </c>
      <c r="Q1648" t="s">
        <v>77</v>
      </c>
      <c r="S1648" t="s">
        <v>81</v>
      </c>
      <c r="T1648" t="s">
        <v>80</v>
      </c>
      <c r="U1648" t="s">
        <v>27612</v>
      </c>
      <c r="V1648" t="s">
        <v>79</v>
      </c>
    </row>
    <row r="1649" spans="1:22" hidden="1" x14ac:dyDescent="0.35">
      <c r="A1649" t="s">
        <v>12796</v>
      </c>
      <c r="B1649" t="s">
        <v>133</v>
      </c>
      <c r="C1649">
        <v>36</v>
      </c>
      <c r="D1649" t="s">
        <v>1789</v>
      </c>
      <c r="E1649">
        <v>49.68</v>
      </c>
      <c r="F1649">
        <v>57.131999999999898</v>
      </c>
      <c r="G1649">
        <v>40.149999999999899</v>
      </c>
      <c r="H1649">
        <v>35.42</v>
      </c>
      <c r="I1649">
        <v>57.131999999999898</v>
      </c>
      <c r="J1649">
        <v>4968</v>
      </c>
      <c r="K1649">
        <v>74.27</v>
      </c>
      <c r="L1649" t="s">
        <v>12766</v>
      </c>
      <c r="M1649" t="s">
        <v>12767</v>
      </c>
      <c r="N1649" t="s">
        <v>74</v>
      </c>
      <c r="O1649" t="s">
        <v>25829</v>
      </c>
      <c r="P1649" t="s">
        <v>435</v>
      </c>
      <c r="Q1649" t="s">
        <v>77</v>
      </c>
      <c r="S1649" t="s">
        <v>81</v>
      </c>
      <c r="T1649" t="s">
        <v>80</v>
      </c>
      <c r="U1649" t="s">
        <v>27612</v>
      </c>
      <c r="V1649" t="s">
        <v>79</v>
      </c>
    </row>
    <row r="1650" spans="1:22" hidden="1" x14ac:dyDescent="0.35">
      <c r="A1650" t="s">
        <v>12734</v>
      </c>
      <c r="B1650" t="s">
        <v>133</v>
      </c>
      <c r="C1650">
        <v>12</v>
      </c>
      <c r="D1650" t="s">
        <v>1779</v>
      </c>
      <c r="E1650">
        <v>44360</v>
      </c>
      <c r="F1650">
        <v>51014</v>
      </c>
      <c r="G1650">
        <v>35852.639999999898</v>
      </c>
      <c r="H1650">
        <v>31628.68</v>
      </c>
      <c r="I1650">
        <v>51014</v>
      </c>
      <c r="J1650">
        <v>4436000</v>
      </c>
      <c r="K1650">
        <v>66318.199999999895</v>
      </c>
      <c r="L1650" t="s">
        <v>12730</v>
      </c>
      <c r="M1650" t="s">
        <v>12731</v>
      </c>
      <c r="N1650" t="s">
        <v>74</v>
      </c>
      <c r="O1650" t="s">
        <v>5267</v>
      </c>
      <c r="P1650" t="s">
        <v>399</v>
      </c>
      <c r="Q1650" t="s">
        <v>77</v>
      </c>
      <c r="S1650" t="s">
        <v>81</v>
      </c>
      <c r="T1650" t="s">
        <v>80</v>
      </c>
      <c r="U1650" t="s">
        <v>27612</v>
      </c>
      <c r="V1650" t="s">
        <v>79</v>
      </c>
    </row>
    <row r="1651" spans="1:22" hidden="1" x14ac:dyDescent="0.35">
      <c r="A1651" t="s">
        <v>12749</v>
      </c>
      <c r="B1651" t="s">
        <v>133</v>
      </c>
      <c r="C1651">
        <v>24</v>
      </c>
      <c r="D1651" t="s">
        <v>1787</v>
      </c>
      <c r="E1651">
        <v>40.53</v>
      </c>
      <c r="F1651">
        <v>46.609499999999898</v>
      </c>
      <c r="G1651">
        <v>32.76</v>
      </c>
      <c r="H1651">
        <v>28.899999999999899</v>
      </c>
      <c r="I1651">
        <v>46.609499999999898</v>
      </c>
      <c r="J1651">
        <v>4053</v>
      </c>
      <c r="K1651">
        <v>60.589999999999897</v>
      </c>
      <c r="L1651" t="s">
        <v>12730</v>
      </c>
      <c r="M1651" t="s">
        <v>12731</v>
      </c>
      <c r="N1651" t="s">
        <v>74</v>
      </c>
      <c r="O1651" t="s">
        <v>5267</v>
      </c>
      <c r="P1651" t="s">
        <v>399</v>
      </c>
      <c r="Q1651" t="s">
        <v>77</v>
      </c>
      <c r="S1651" t="s">
        <v>81</v>
      </c>
      <c r="T1651" t="s">
        <v>80</v>
      </c>
      <c r="U1651" t="s">
        <v>27612</v>
      </c>
      <c r="V1651" t="s">
        <v>79</v>
      </c>
    </row>
    <row r="1652" spans="1:22" hidden="1" x14ac:dyDescent="0.35">
      <c r="A1652" t="s">
        <v>16172</v>
      </c>
      <c r="B1652" t="s">
        <v>133</v>
      </c>
      <c r="C1652">
        <v>24</v>
      </c>
      <c r="D1652" t="s">
        <v>5460</v>
      </c>
      <c r="E1652">
        <v>99999</v>
      </c>
      <c r="F1652">
        <v>114998.85</v>
      </c>
      <c r="G1652">
        <v>80821.19</v>
      </c>
      <c r="H1652">
        <v>71299.289999999994</v>
      </c>
      <c r="I1652">
        <v>114998.85</v>
      </c>
      <c r="J1652">
        <v>9999900</v>
      </c>
      <c r="K1652">
        <v>149498.51</v>
      </c>
      <c r="L1652" t="s">
        <v>16086</v>
      </c>
      <c r="M1652" t="s">
        <v>16086</v>
      </c>
      <c r="N1652" t="s">
        <v>74</v>
      </c>
      <c r="O1652" t="s">
        <v>5267</v>
      </c>
      <c r="P1652" t="s">
        <v>16086</v>
      </c>
      <c r="Q1652" t="s">
        <v>77</v>
      </c>
      <c r="S1652" t="s">
        <v>81</v>
      </c>
      <c r="T1652" t="s">
        <v>80</v>
      </c>
      <c r="U1652" t="s">
        <v>82</v>
      </c>
      <c r="V1652" t="s">
        <v>79</v>
      </c>
    </row>
    <row r="1653" spans="1:22" hidden="1" x14ac:dyDescent="0.35">
      <c r="A1653" t="s">
        <v>16092</v>
      </c>
      <c r="B1653" t="s">
        <v>133</v>
      </c>
      <c r="C1653">
        <v>12</v>
      </c>
      <c r="D1653" t="s">
        <v>1785</v>
      </c>
      <c r="E1653">
        <v>6.33</v>
      </c>
      <c r="F1653">
        <v>6.33</v>
      </c>
      <c r="G1653">
        <v>4.45</v>
      </c>
      <c r="H1653">
        <v>3.92</v>
      </c>
      <c r="I1653">
        <v>6.33</v>
      </c>
      <c r="J1653">
        <v>633</v>
      </c>
      <c r="K1653">
        <v>8.23</v>
      </c>
      <c r="L1653" t="s">
        <v>16086</v>
      </c>
      <c r="M1653" t="s">
        <v>16086</v>
      </c>
      <c r="N1653" t="s">
        <v>175</v>
      </c>
      <c r="O1653" t="s">
        <v>5267</v>
      </c>
      <c r="P1653" t="s">
        <v>16086</v>
      </c>
      <c r="Q1653" t="s">
        <v>77</v>
      </c>
      <c r="S1653" t="s">
        <v>81</v>
      </c>
      <c r="T1653" t="s">
        <v>80</v>
      </c>
      <c r="U1653" t="s">
        <v>82</v>
      </c>
      <c r="V1653" t="s">
        <v>79</v>
      </c>
    </row>
    <row r="1654" spans="1:22" hidden="1" x14ac:dyDescent="0.35">
      <c r="A1654" t="s">
        <v>12794</v>
      </c>
      <c r="B1654" t="s">
        <v>133</v>
      </c>
      <c r="C1654">
        <v>36</v>
      </c>
      <c r="D1654" t="s">
        <v>1785</v>
      </c>
      <c r="E1654">
        <v>62.67</v>
      </c>
      <c r="F1654">
        <v>72.070499999999896</v>
      </c>
      <c r="G1654">
        <v>50.649999999999899</v>
      </c>
      <c r="H1654">
        <v>44.68</v>
      </c>
      <c r="I1654">
        <v>72.070499999999896</v>
      </c>
      <c r="J1654">
        <v>6267</v>
      </c>
      <c r="K1654">
        <v>93.689999999999898</v>
      </c>
      <c r="L1654" t="s">
        <v>12766</v>
      </c>
      <c r="M1654" t="s">
        <v>12767</v>
      </c>
      <c r="N1654" t="s">
        <v>74</v>
      </c>
      <c r="O1654" t="s">
        <v>25829</v>
      </c>
      <c r="P1654" t="s">
        <v>435</v>
      </c>
      <c r="Q1654" t="s">
        <v>77</v>
      </c>
      <c r="S1654" t="s">
        <v>81</v>
      </c>
      <c r="T1654" t="s">
        <v>80</v>
      </c>
      <c r="U1654" t="s">
        <v>27612</v>
      </c>
      <c r="V1654" t="s">
        <v>79</v>
      </c>
    </row>
    <row r="1655" spans="1:22" hidden="1" x14ac:dyDescent="0.35">
      <c r="A1655" t="s">
        <v>12858</v>
      </c>
      <c r="B1655" t="s">
        <v>151</v>
      </c>
      <c r="C1655">
        <v>12</v>
      </c>
      <c r="D1655" t="s">
        <v>1785</v>
      </c>
      <c r="E1655">
        <v>9333.33</v>
      </c>
      <c r="F1655">
        <v>9333.3299999999908</v>
      </c>
      <c r="G1655">
        <v>6559.46</v>
      </c>
      <c r="H1655">
        <v>5786.6599999999899</v>
      </c>
      <c r="I1655">
        <v>9333.3299999999908</v>
      </c>
      <c r="J1655">
        <v>933333</v>
      </c>
      <c r="K1655">
        <v>12133.33</v>
      </c>
      <c r="L1655" t="s">
        <v>12856</v>
      </c>
      <c r="M1655" t="s">
        <v>12857</v>
      </c>
      <c r="N1655" t="s">
        <v>155</v>
      </c>
      <c r="O1655" t="s">
        <v>25888</v>
      </c>
      <c r="P1655" t="s">
        <v>27611</v>
      </c>
      <c r="Q1655" t="s">
        <v>12841</v>
      </c>
      <c r="U1655" t="s">
        <v>27612</v>
      </c>
      <c r="V1655" t="s">
        <v>79</v>
      </c>
    </row>
    <row r="1656" spans="1:22" hidden="1" x14ac:dyDescent="0.35">
      <c r="A1656" t="s">
        <v>12786</v>
      </c>
      <c r="B1656" t="s">
        <v>133</v>
      </c>
      <c r="C1656">
        <v>24</v>
      </c>
      <c r="D1656" t="s">
        <v>1791</v>
      </c>
      <c r="E1656">
        <v>30.04</v>
      </c>
      <c r="F1656">
        <v>34.5459999999999</v>
      </c>
      <c r="G1656">
        <v>24.28</v>
      </c>
      <c r="H1656">
        <v>21.419999999999899</v>
      </c>
      <c r="I1656">
        <v>34.5459999999999</v>
      </c>
      <c r="J1656">
        <v>3004</v>
      </c>
      <c r="K1656">
        <v>44.91</v>
      </c>
      <c r="L1656" t="s">
        <v>12766</v>
      </c>
      <c r="M1656" t="s">
        <v>12767</v>
      </c>
      <c r="N1656" t="s">
        <v>74</v>
      </c>
      <c r="O1656" t="s">
        <v>25829</v>
      </c>
      <c r="P1656" t="s">
        <v>435</v>
      </c>
      <c r="Q1656" t="s">
        <v>77</v>
      </c>
      <c r="S1656" t="s">
        <v>81</v>
      </c>
      <c r="T1656" t="s">
        <v>80</v>
      </c>
      <c r="U1656" t="s">
        <v>27612</v>
      </c>
      <c r="V1656" t="s">
        <v>79</v>
      </c>
    </row>
    <row r="1657" spans="1:22" hidden="1" x14ac:dyDescent="0.35">
      <c r="A1657" t="s">
        <v>12795</v>
      </c>
      <c r="B1657" t="s">
        <v>133</v>
      </c>
      <c r="C1657">
        <v>36</v>
      </c>
      <c r="D1657" t="s">
        <v>1787</v>
      </c>
      <c r="E1657">
        <v>55.05</v>
      </c>
      <c r="F1657">
        <v>63.307499999999898</v>
      </c>
      <c r="G1657">
        <v>44.489999999999903</v>
      </c>
      <c r="H1657">
        <v>39.25</v>
      </c>
      <c r="I1657">
        <v>63.307499999999898</v>
      </c>
      <c r="J1657">
        <v>5505</v>
      </c>
      <c r="K1657">
        <v>82.299999999999898</v>
      </c>
      <c r="L1657" t="s">
        <v>12766</v>
      </c>
      <c r="M1657" t="s">
        <v>12767</v>
      </c>
      <c r="N1657" t="s">
        <v>74</v>
      </c>
      <c r="O1657" t="s">
        <v>25829</v>
      </c>
      <c r="P1657" t="s">
        <v>435</v>
      </c>
      <c r="Q1657" t="s">
        <v>77</v>
      </c>
      <c r="S1657" t="s">
        <v>81</v>
      </c>
      <c r="T1657" t="s">
        <v>80</v>
      </c>
      <c r="U1657" t="s">
        <v>27612</v>
      </c>
      <c r="V1657" t="s">
        <v>79</v>
      </c>
    </row>
    <row r="1658" spans="1:22" hidden="1" x14ac:dyDescent="0.35">
      <c r="A1658" t="s">
        <v>12779</v>
      </c>
      <c r="B1658" t="s">
        <v>133</v>
      </c>
      <c r="C1658">
        <v>24</v>
      </c>
      <c r="D1658" t="s">
        <v>86</v>
      </c>
      <c r="E1658">
        <v>73720</v>
      </c>
      <c r="F1658">
        <v>84778</v>
      </c>
      <c r="G1658">
        <v>59581.98</v>
      </c>
      <c r="H1658">
        <v>52562.36</v>
      </c>
      <c r="I1658">
        <v>84778</v>
      </c>
      <c r="J1658">
        <v>7372000</v>
      </c>
      <c r="K1658">
        <v>110211.399999999</v>
      </c>
      <c r="L1658" t="s">
        <v>12766</v>
      </c>
      <c r="M1658" t="s">
        <v>12767</v>
      </c>
      <c r="N1658" t="s">
        <v>74</v>
      </c>
      <c r="O1658" t="s">
        <v>25829</v>
      </c>
      <c r="P1658" t="s">
        <v>435</v>
      </c>
      <c r="Q1658" t="s">
        <v>77</v>
      </c>
      <c r="S1658" t="s">
        <v>81</v>
      </c>
      <c r="T1658" t="s">
        <v>80</v>
      </c>
      <c r="U1658" t="s">
        <v>27612</v>
      </c>
      <c r="V1658" t="s">
        <v>79</v>
      </c>
    </row>
    <row r="1659" spans="1:22" hidden="1" x14ac:dyDescent="0.35">
      <c r="A1659" t="s">
        <v>12860</v>
      </c>
      <c r="B1659" t="s">
        <v>151</v>
      </c>
      <c r="C1659">
        <v>12</v>
      </c>
      <c r="D1659" t="s">
        <v>12837</v>
      </c>
      <c r="E1659">
        <v>5333.33</v>
      </c>
      <c r="F1659">
        <v>5333.3299999999899</v>
      </c>
      <c r="G1659">
        <v>3748.2599999999902</v>
      </c>
      <c r="H1659">
        <v>3306.6599999999899</v>
      </c>
      <c r="I1659">
        <v>5333.3299999999899</v>
      </c>
      <c r="J1659">
        <v>533333</v>
      </c>
      <c r="K1659">
        <v>6933.3299999999899</v>
      </c>
      <c r="L1659" t="s">
        <v>12861</v>
      </c>
      <c r="M1659" t="s">
        <v>12862</v>
      </c>
      <c r="N1659" t="s">
        <v>155</v>
      </c>
      <c r="O1659" t="s">
        <v>25888</v>
      </c>
      <c r="P1659" t="s">
        <v>27611</v>
      </c>
      <c r="Q1659" t="s">
        <v>12841</v>
      </c>
      <c r="U1659" t="s">
        <v>27612</v>
      </c>
      <c r="V1659" t="s">
        <v>79</v>
      </c>
    </row>
    <row r="1660" spans="1:22" hidden="1" x14ac:dyDescent="0.35">
      <c r="A1660" t="s">
        <v>12919</v>
      </c>
      <c r="B1660" t="s">
        <v>133</v>
      </c>
      <c r="C1660">
        <v>24</v>
      </c>
      <c r="D1660" t="s">
        <v>1791</v>
      </c>
      <c r="E1660">
        <v>45.35</v>
      </c>
      <c r="F1660">
        <v>52.152500000000003</v>
      </c>
      <c r="G1660">
        <v>36.649999999999899</v>
      </c>
      <c r="H1660">
        <v>32.329999999999899</v>
      </c>
      <c r="I1660">
        <v>52.152500000000003</v>
      </c>
      <c r="J1660">
        <v>4535</v>
      </c>
      <c r="K1660">
        <v>67.799999999999898</v>
      </c>
      <c r="L1660" t="s">
        <v>12899</v>
      </c>
      <c r="M1660" t="s">
        <v>12900</v>
      </c>
      <c r="N1660" t="s">
        <v>74</v>
      </c>
      <c r="O1660" t="s">
        <v>25844</v>
      </c>
      <c r="P1660" t="s">
        <v>1935</v>
      </c>
      <c r="Q1660" t="s">
        <v>77</v>
      </c>
      <c r="S1660" t="s">
        <v>81</v>
      </c>
      <c r="T1660" t="s">
        <v>80</v>
      </c>
      <c r="U1660" t="s">
        <v>27612</v>
      </c>
      <c r="V1660" t="s">
        <v>79</v>
      </c>
    </row>
    <row r="1661" spans="1:22" hidden="1" x14ac:dyDescent="0.35">
      <c r="A1661" t="s">
        <v>12926</v>
      </c>
      <c r="B1661" t="s">
        <v>133</v>
      </c>
      <c r="C1661">
        <v>36</v>
      </c>
      <c r="D1661" t="s">
        <v>1783</v>
      </c>
      <c r="E1661">
        <v>112.32</v>
      </c>
      <c r="F1661">
        <v>129.16800000000001</v>
      </c>
      <c r="G1661">
        <v>90.78</v>
      </c>
      <c r="H1661">
        <v>80.079999999999899</v>
      </c>
      <c r="I1661">
        <v>129.16800000000001</v>
      </c>
      <c r="J1661">
        <v>11232</v>
      </c>
      <c r="K1661">
        <v>167.92</v>
      </c>
      <c r="L1661" t="s">
        <v>12899</v>
      </c>
      <c r="M1661" t="s">
        <v>12900</v>
      </c>
      <c r="N1661" t="s">
        <v>74</v>
      </c>
      <c r="O1661" t="s">
        <v>25844</v>
      </c>
      <c r="P1661" t="s">
        <v>1935</v>
      </c>
      <c r="Q1661" t="s">
        <v>77</v>
      </c>
      <c r="S1661" t="s">
        <v>81</v>
      </c>
      <c r="T1661" t="s">
        <v>80</v>
      </c>
      <c r="U1661" t="s">
        <v>27612</v>
      </c>
      <c r="V1661" t="s">
        <v>79</v>
      </c>
    </row>
    <row r="1662" spans="1:22" hidden="1" x14ac:dyDescent="0.35">
      <c r="A1662" t="s">
        <v>12738</v>
      </c>
      <c r="B1662" t="s">
        <v>133</v>
      </c>
      <c r="C1662">
        <v>12</v>
      </c>
      <c r="D1662" t="s">
        <v>1787</v>
      </c>
      <c r="E1662">
        <v>21.33</v>
      </c>
      <c r="F1662">
        <v>24.529499999999899</v>
      </c>
      <c r="G1662">
        <v>17.239999999999998</v>
      </c>
      <c r="H1662">
        <v>15.2099999999999</v>
      </c>
      <c r="I1662">
        <v>24.529499999999899</v>
      </c>
      <c r="J1662">
        <v>2133</v>
      </c>
      <c r="K1662">
        <v>31.889999999999901</v>
      </c>
      <c r="L1662" t="s">
        <v>12730</v>
      </c>
      <c r="M1662" t="s">
        <v>12731</v>
      </c>
      <c r="N1662" t="s">
        <v>74</v>
      </c>
      <c r="O1662" t="s">
        <v>5267</v>
      </c>
      <c r="P1662" t="s">
        <v>399</v>
      </c>
      <c r="Q1662" t="s">
        <v>77</v>
      </c>
      <c r="S1662" t="s">
        <v>81</v>
      </c>
      <c r="T1662" t="s">
        <v>80</v>
      </c>
      <c r="U1662" t="s">
        <v>27612</v>
      </c>
      <c r="V1662" t="s">
        <v>79</v>
      </c>
    </row>
    <row r="1663" spans="1:22" hidden="1" x14ac:dyDescent="0.35">
      <c r="A1663" t="s">
        <v>12853</v>
      </c>
      <c r="B1663" t="s">
        <v>151</v>
      </c>
      <c r="C1663">
        <v>12</v>
      </c>
      <c r="D1663" t="s">
        <v>1785</v>
      </c>
      <c r="E1663">
        <v>6666.67</v>
      </c>
      <c r="F1663">
        <v>6666.67</v>
      </c>
      <c r="G1663">
        <v>4685.34</v>
      </c>
      <c r="H1663">
        <v>4133.34</v>
      </c>
      <c r="I1663">
        <v>6666.67</v>
      </c>
      <c r="J1663">
        <v>666667</v>
      </c>
      <c r="K1663">
        <v>8666.67</v>
      </c>
      <c r="L1663" t="s">
        <v>12851</v>
      </c>
      <c r="M1663" t="s">
        <v>12852</v>
      </c>
      <c r="N1663" t="s">
        <v>155</v>
      </c>
      <c r="O1663" t="s">
        <v>25888</v>
      </c>
      <c r="P1663" t="s">
        <v>435</v>
      </c>
      <c r="Q1663" t="s">
        <v>12841</v>
      </c>
      <c r="U1663" t="s">
        <v>27612</v>
      </c>
      <c r="V1663" t="s">
        <v>79</v>
      </c>
    </row>
    <row r="1664" spans="1:22" hidden="1" x14ac:dyDescent="0.35">
      <c r="A1664" t="s">
        <v>12735</v>
      </c>
      <c r="B1664" t="s">
        <v>133</v>
      </c>
      <c r="C1664">
        <v>12</v>
      </c>
      <c r="D1664" t="s">
        <v>1781</v>
      </c>
      <c r="E1664">
        <v>34.67</v>
      </c>
      <c r="F1664">
        <v>39.8705</v>
      </c>
      <c r="G1664">
        <v>28.02</v>
      </c>
      <c r="H1664">
        <v>24.719999999999899</v>
      </c>
      <c r="I1664">
        <v>39.8705</v>
      </c>
      <c r="J1664">
        <v>3467</v>
      </c>
      <c r="K1664">
        <v>51.829999999999899</v>
      </c>
      <c r="L1664" t="s">
        <v>12730</v>
      </c>
      <c r="M1664" t="s">
        <v>12731</v>
      </c>
      <c r="N1664" t="s">
        <v>74</v>
      </c>
      <c r="O1664" t="s">
        <v>5267</v>
      </c>
      <c r="P1664" t="s">
        <v>399</v>
      </c>
      <c r="Q1664" t="s">
        <v>77</v>
      </c>
      <c r="S1664" t="s">
        <v>81</v>
      </c>
      <c r="T1664" t="s">
        <v>80</v>
      </c>
      <c r="U1664" t="s">
        <v>27612</v>
      </c>
      <c r="V1664" t="s">
        <v>79</v>
      </c>
    </row>
    <row r="1665" spans="1:22" hidden="1" x14ac:dyDescent="0.35">
      <c r="A1665" t="s">
        <v>12918</v>
      </c>
      <c r="B1665" t="s">
        <v>133</v>
      </c>
      <c r="C1665">
        <v>24</v>
      </c>
      <c r="D1665" t="s">
        <v>1789</v>
      </c>
      <c r="E1665">
        <v>52.44</v>
      </c>
      <c r="F1665">
        <v>60.305999999999898</v>
      </c>
      <c r="G1665">
        <v>42.38</v>
      </c>
      <c r="H1665">
        <v>37.39</v>
      </c>
      <c r="I1665">
        <v>60.305999999999898</v>
      </c>
      <c r="J1665">
        <v>5244</v>
      </c>
      <c r="K1665">
        <v>78.400000000000006</v>
      </c>
      <c r="L1665" t="s">
        <v>12899</v>
      </c>
      <c r="M1665" t="s">
        <v>12900</v>
      </c>
      <c r="N1665" t="s">
        <v>74</v>
      </c>
      <c r="O1665" t="s">
        <v>25844</v>
      </c>
      <c r="P1665" t="s">
        <v>1935</v>
      </c>
      <c r="Q1665" t="s">
        <v>77</v>
      </c>
      <c r="S1665" t="s">
        <v>81</v>
      </c>
      <c r="T1665" t="s">
        <v>80</v>
      </c>
      <c r="U1665" t="s">
        <v>27612</v>
      </c>
      <c r="V1665" t="s">
        <v>79</v>
      </c>
    </row>
    <row r="1666" spans="1:22" hidden="1" x14ac:dyDescent="0.35">
      <c r="A1666" t="s">
        <v>12915</v>
      </c>
      <c r="B1666" t="s">
        <v>133</v>
      </c>
      <c r="C1666">
        <v>24</v>
      </c>
      <c r="D1666" t="s">
        <v>1783</v>
      </c>
      <c r="E1666">
        <v>79.040000000000006</v>
      </c>
      <c r="F1666">
        <v>90.896000000000001</v>
      </c>
      <c r="G1666">
        <v>63.879999999999903</v>
      </c>
      <c r="H1666">
        <v>56.3599999999999</v>
      </c>
      <c r="I1666">
        <v>90.896000000000001</v>
      </c>
      <c r="J1666">
        <v>7904</v>
      </c>
      <c r="K1666">
        <v>118.16</v>
      </c>
      <c r="L1666" t="s">
        <v>12899</v>
      </c>
      <c r="M1666" t="s">
        <v>12900</v>
      </c>
      <c r="N1666" t="s">
        <v>74</v>
      </c>
      <c r="O1666" t="s">
        <v>25844</v>
      </c>
      <c r="P1666" t="s">
        <v>1935</v>
      </c>
      <c r="Q1666" t="s">
        <v>77</v>
      </c>
      <c r="S1666" t="s">
        <v>81</v>
      </c>
      <c r="T1666" t="s">
        <v>80</v>
      </c>
      <c r="U1666" t="s">
        <v>27612</v>
      </c>
      <c r="V1666" t="s">
        <v>79</v>
      </c>
    </row>
    <row r="1667" spans="1:22" hidden="1" x14ac:dyDescent="0.35">
      <c r="A1667" t="s">
        <v>12924</v>
      </c>
      <c r="B1667" t="s">
        <v>133</v>
      </c>
      <c r="C1667">
        <v>36</v>
      </c>
      <c r="D1667" t="s">
        <v>1779</v>
      </c>
      <c r="E1667">
        <v>179658</v>
      </c>
      <c r="F1667">
        <v>206606.7</v>
      </c>
      <c r="G1667">
        <v>145203.19</v>
      </c>
      <c r="H1667">
        <v>128096.149999999</v>
      </c>
      <c r="I1667">
        <v>206606.7</v>
      </c>
      <c r="J1667">
        <v>17965800</v>
      </c>
      <c r="K1667">
        <v>268588.71000000002</v>
      </c>
      <c r="L1667" t="s">
        <v>12899</v>
      </c>
      <c r="M1667" t="s">
        <v>12900</v>
      </c>
      <c r="N1667" t="s">
        <v>74</v>
      </c>
      <c r="O1667" t="s">
        <v>25844</v>
      </c>
      <c r="P1667" t="s">
        <v>1935</v>
      </c>
      <c r="Q1667" t="s">
        <v>77</v>
      </c>
      <c r="S1667" t="s">
        <v>81</v>
      </c>
      <c r="T1667" t="s">
        <v>80</v>
      </c>
      <c r="U1667" t="s">
        <v>27612</v>
      </c>
      <c r="V1667" t="s">
        <v>79</v>
      </c>
    </row>
    <row r="1668" spans="1:22" hidden="1" x14ac:dyDescent="0.35">
      <c r="A1668" t="s">
        <v>12815</v>
      </c>
      <c r="B1668" t="s">
        <v>133</v>
      </c>
      <c r="C1668">
        <v>24</v>
      </c>
      <c r="D1668" t="s">
        <v>1779</v>
      </c>
      <c r="E1668">
        <v>92213.33</v>
      </c>
      <c r="F1668">
        <v>106045.32950000001</v>
      </c>
      <c r="G1668">
        <v>74528.66</v>
      </c>
      <c r="H1668">
        <v>65748.100000000006</v>
      </c>
      <c r="I1668">
        <v>106045.32950000001</v>
      </c>
      <c r="J1668">
        <v>9221333</v>
      </c>
      <c r="K1668">
        <v>137858.929999999</v>
      </c>
      <c r="L1668" t="s">
        <v>12801</v>
      </c>
      <c r="M1668" t="s">
        <v>12802</v>
      </c>
      <c r="N1668" t="s">
        <v>74</v>
      </c>
      <c r="O1668" t="s">
        <v>25829</v>
      </c>
      <c r="P1668" t="s">
        <v>435</v>
      </c>
      <c r="Q1668" t="s">
        <v>77</v>
      </c>
      <c r="S1668" t="s">
        <v>81</v>
      </c>
      <c r="T1668" t="s">
        <v>80</v>
      </c>
      <c r="U1668" t="s">
        <v>27612</v>
      </c>
      <c r="V1668" t="s">
        <v>79</v>
      </c>
    </row>
    <row r="1669" spans="1:22" hidden="1" x14ac:dyDescent="0.35">
      <c r="A1669" t="s">
        <v>12764</v>
      </c>
      <c r="B1669" t="s">
        <v>133</v>
      </c>
      <c r="C1669">
        <v>36</v>
      </c>
      <c r="D1669" t="s">
        <v>120</v>
      </c>
      <c r="E1669">
        <v>32.4</v>
      </c>
      <c r="F1669">
        <v>37.259999999999899</v>
      </c>
      <c r="G1669">
        <v>26.189999999999898</v>
      </c>
      <c r="H1669">
        <v>23.1</v>
      </c>
      <c r="I1669">
        <v>37.259999999999899</v>
      </c>
      <c r="J1669">
        <v>3240</v>
      </c>
      <c r="K1669">
        <v>48.439999999999898</v>
      </c>
      <c r="L1669" t="s">
        <v>12730</v>
      </c>
      <c r="M1669" t="s">
        <v>12731</v>
      </c>
      <c r="N1669" t="s">
        <v>74</v>
      </c>
      <c r="O1669" t="s">
        <v>5267</v>
      </c>
      <c r="P1669" t="s">
        <v>399</v>
      </c>
      <c r="Q1669" t="s">
        <v>77</v>
      </c>
      <c r="S1669" t="s">
        <v>81</v>
      </c>
      <c r="T1669" t="s">
        <v>80</v>
      </c>
      <c r="U1669" t="s">
        <v>27612</v>
      </c>
      <c r="V1669" t="s">
        <v>79</v>
      </c>
    </row>
    <row r="1670" spans="1:22" hidden="1" x14ac:dyDescent="0.35">
      <c r="A1670" t="s">
        <v>12922</v>
      </c>
      <c r="B1670" t="s">
        <v>133</v>
      </c>
      <c r="C1670">
        <v>36</v>
      </c>
      <c r="D1670" t="s">
        <v>854</v>
      </c>
      <c r="E1670">
        <v>113400</v>
      </c>
      <c r="F1670">
        <v>130410</v>
      </c>
      <c r="G1670">
        <v>91652.149999999907</v>
      </c>
      <c r="H1670">
        <v>80854.199999999895</v>
      </c>
      <c r="I1670">
        <v>130410</v>
      </c>
      <c r="J1670">
        <v>11340000</v>
      </c>
      <c r="K1670">
        <v>169533</v>
      </c>
      <c r="L1670" t="s">
        <v>12899</v>
      </c>
      <c r="M1670" t="s">
        <v>12900</v>
      </c>
      <c r="N1670" t="s">
        <v>74</v>
      </c>
      <c r="O1670" t="s">
        <v>25844</v>
      </c>
      <c r="P1670" t="s">
        <v>1935</v>
      </c>
      <c r="Q1670" t="s">
        <v>77</v>
      </c>
      <c r="S1670" t="s">
        <v>81</v>
      </c>
      <c r="T1670" t="s">
        <v>80</v>
      </c>
      <c r="U1670" t="s">
        <v>27612</v>
      </c>
      <c r="V1670" t="s">
        <v>79</v>
      </c>
    </row>
    <row r="1671" spans="1:22" hidden="1" x14ac:dyDescent="0.35">
      <c r="A1671" t="s">
        <v>12754</v>
      </c>
      <c r="B1671" t="s">
        <v>133</v>
      </c>
      <c r="C1671">
        <v>36</v>
      </c>
      <c r="D1671" t="s">
        <v>854</v>
      </c>
      <c r="E1671">
        <v>75600</v>
      </c>
      <c r="F1671">
        <v>86940</v>
      </c>
      <c r="G1671">
        <v>61101.43</v>
      </c>
      <c r="H1671">
        <v>53902.8</v>
      </c>
      <c r="I1671">
        <v>86940</v>
      </c>
      <c r="J1671">
        <v>7560000</v>
      </c>
      <c r="K1671">
        <v>113022</v>
      </c>
      <c r="L1671" t="s">
        <v>12730</v>
      </c>
      <c r="M1671" t="s">
        <v>12731</v>
      </c>
      <c r="N1671" t="s">
        <v>74</v>
      </c>
      <c r="O1671" t="s">
        <v>5267</v>
      </c>
      <c r="P1671" t="s">
        <v>399</v>
      </c>
      <c r="Q1671" t="s">
        <v>77</v>
      </c>
      <c r="S1671" t="s">
        <v>81</v>
      </c>
      <c r="T1671" t="s">
        <v>80</v>
      </c>
      <c r="U1671" t="s">
        <v>27612</v>
      </c>
      <c r="V1671" t="s">
        <v>79</v>
      </c>
    </row>
    <row r="1672" spans="1:22" hidden="1" x14ac:dyDescent="0.35">
      <c r="A1672" t="s">
        <v>12848</v>
      </c>
      <c r="B1672" t="s">
        <v>151</v>
      </c>
      <c r="C1672">
        <v>12</v>
      </c>
      <c r="D1672" t="s">
        <v>1785</v>
      </c>
      <c r="E1672">
        <v>13333.33</v>
      </c>
      <c r="F1672">
        <v>13333.33</v>
      </c>
      <c r="G1672">
        <v>9370.6599999999908</v>
      </c>
      <c r="H1672">
        <v>8266.6599999999908</v>
      </c>
      <c r="I1672">
        <v>13333.33</v>
      </c>
      <c r="J1672">
        <v>1333333</v>
      </c>
      <c r="K1672">
        <v>17333.3299999999</v>
      </c>
      <c r="L1672" t="s">
        <v>12846</v>
      </c>
      <c r="M1672" t="s">
        <v>12847</v>
      </c>
      <c r="N1672" t="s">
        <v>155</v>
      </c>
      <c r="O1672" t="s">
        <v>25888</v>
      </c>
      <c r="P1672" t="s">
        <v>27611</v>
      </c>
      <c r="Q1672" t="s">
        <v>12841</v>
      </c>
      <c r="U1672" t="s">
        <v>27612</v>
      </c>
      <c r="V1672" t="s">
        <v>79</v>
      </c>
    </row>
    <row r="1673" spans="1:22" hidden="1" x14ac:dyDescent="0.35">
      <c r="A1673" t="s">
        <v>12821</v>
      </c>
      <c r="B1673" t="s">
        <v>133</v>
      </c>
      <c r="C1673">
        <v>24</v>
      </c>
      <c r="D1673" t="s">
        <v>1791</v>
      </c>
      <c r="E1673">
        <v>30.04</v>
      </c>
      <c r="F1673">
        <v>34.5459999999999</v>
      </c>
      <c r="G1673">
        <v>24.28</v>
      </c>
      <c r="H1673">
        <v>21.419999999999899</v>
      </c>
      <c r="I1673">
        <v>34.5459999999999</v>
      </c>
      <c r="J1673">
        <v>3004</v>
      </c>
      <c r="K1673">
        <v>44.91</v>
      </c>
      <c r="L1673" t="s">
        <v>12801</v>
      </c>
      <c r="M1673" t="s">
        <v>12802</v>
      </c>
      <c r="N1673" t="s">
        <v>74</v>
      </c>
      <c r="O1673" t="s">
        <v>25829</v>
      </c>
      <c r="P1673" t="s">
        <v>435</v>
      </c>
      <c r="Q1673" t="s">
        <v>77</v>
      </c>
      <c r="S1673" t="s">
        <v>81</v>
      </c>
      <c r="T1673" t="s">
        <v>80</v>
      </c>
      <c r="U1673" t="s">
        <v>27612</v>
      </c>
      <c r="V1673" t="s">
        <v>79</v>
      </c>
    </row>
    <row r="1674" spans="1:22" hidden="1" x14ac:dyDescent="0.35">
      <c r="A1674" t="s">
        <v>12799</v>
      </c>
      <c r="B1674" t="s">
        <v>133</v>
      </c>
      <c r="C1674">
        <v>36</v>
      </c>
      <c r="D1674" t="s">
        <v>120</v>
      </c>
      <c r="E1674">
        <v>32</v>
      </c>
      <c r="F1674">
        <v>36.799999999999898</v>
      </c>
      <c r="G1674">
        <v>25.86</v>
      </c>
      <c r="H1674">
        <v>22.82</v>
      </c>
      <c r="I1674">
        <v>36.799999999999898</v>
      </c>
      <c r="J1674">
        <v>3200</v>
      </c>
      <c r="K1674">
        <v>47.839999999999897</v>
      </c>
      <c r="L1674" t="s">
        <v>12766</v>
      </c>
      <c r="M1674" t="s">
        <v>12767</v>
      </c>
      <c r="N1674" t="s">
        <v>74</v>
      </c>
      <c r="O1674" t="s">
        <v>25829</v>
      </c>
      <c r="P1674" t="s">
        <v>435</v>
      </c>
      <c r="Q1674" t="s">
        <v>77</v>
      </c>
      <c r="S1674" t="s">
        <v>81</v>
      </c>
      <c r="T1674" t="s">
        <v>80</v>
      </c>
      <c r="U1674" t="s">
        <v>27612</v>
      </c>
      <c r="V1674" t="s">
        <v>79</v>
      </c>
    </row>
    <row r="1675" spans="1:22" hidden="1" x14ac:dyDescent="0.35">
      <c r="A1675" t="s">
        <v>12353</v>
      </c>
      <c r="B1675" t="s">
        <v>133</v>
      </c>
      <c r="C1675">
        <v>36</v>
      </c>
      <c r="D1675" t="s">
        <v>120</v>
      </c>
      <c r="E1675">
        <v>9.0500000000000007</v>
      </c>
      <c r="F1675">
        <v>9.0500000000000007</v>
      </c>
      <c r="G1675">
        <v>9.0500000000000007</v>
      </c>
      <c r="H1675">
        <v>5.61</v>
      </c>
      <c r="I1675">
        <v>9.0500000000000007</v>
      </c>
      <c r="J1675">
        <v>905</v>
      </c>
      <c r="K1675">
        <v>11.77</v>
      </c>
      <c r="L1675" t="s">
        <v>12313</v>
      </c>
      <c r="M1675" t="s">
        <v>12314</v>
      </c>
      <c r="N1675" t="s">
        <v>74</v>
      </c>
      <c r="O1675" t="s">
        <v>25956</v>
      </c>
      <c r="P1675" t="s">
        <v>12315</v>
      </c>
      <c r="Q1675" t="s">
        <v>77</v>
      </c>
      <c r="U1675" t="s">
        <v>82</v>
      </c>
      <c r="V1675" t="s">
        <v>79</v>
      </c>
    </row>
    <row r="1676" spans="1:22" hidden="1" x14ac:dyDescent="0.35">
      <c r="A1676" t="s">
        <v>18091</v>
      </c>
      <c r="B1676" t="s">
        <v>133</v>
      </c>
      <c r="C1676">
        <v>24</v>
      </c>
      <c r="D1676" t="s">
        <v>1793</v>
      </c>
      <c r="E1676">
        <v>150.18</v>
      </c>
      <c r="F1676">
        <v>172.71</v>
      </c>
      <c r="G1676">
        <v>172.71</v>
      </c>
      <c r="H1676">
        <v>107.08</v>
      </c>
      <c r="I1676">
        <v>172.71</v>
      </c>
      <c r="J1676">
        <v>15018</v>
      </c>
      <c r="K1676">
        <v>224.52</v>
      </c>
      <c r="L1676" t="s">
        <v>18070</v>
      </c>
      <c r="M1676" t="s">
        <v>18071</v>
      </c>
      <c r="N1676" t="s">
        <v>74</v>
      </c>
      <c r="O1676" t="s">
        <v>137</v>
      </c>
      <c r="P1676" t="s">
        <v>4980</v>
      </c>
      <c r="Q1676" t="s">
        <v>139</v>
      </c>
      <c r="S1676" t="s">
        <v>81</v>
      </c>
      <c r="T1676" t="s">
        <v>80</v>
      </c>
      <c r="U1676" t="s">
        <v>82</v>
      </c>
      <c r="V1676" t="s">
        <v>79</v>
      </c>
    </row>
    <row r="1677" spans="1:22" hidden="1" x14ac:dyDescent="0.35">
      <c r="A1677" t="s">
        <v>18252</v>
      </c>
      <c r="B1677" t="s">
        <v>133</v>
      </c>
      <c r="C1677">
        <v>12</v>
      </c>
      <c r="D1677" t="s">
        <v>1781</v>
      </c>
      <c r="E1677">
        <v>195.52</v>
      </c>
      <c r="F1677">
        <v>224.85</v>
      </c>
      <c r="G1677">
        <v>224.85</v>
      </c>
      <c r="H1677">
        <v>139.41</v>
      </c>
      <c r="I1677">
        <v>224.849999999999</v>
      </c>
      <c r="J1677">
        <v>19552</v>
      </c>
      <c r="K1677">
        <v>292.31</v>
      </c>
      <c r="L1677" t="s">
        <v>18248</v>
      </c>
      <c r="M1677" t="s">
        <v>18249</v>
      </c>
      <c r="N1677" t="s">
        <v>74</v>
      </c>
      <c r="O1677" t="s">
        <v>137</v>
      </c>
      <c r="P1677" t="s">
        <v>4980</v>
      </c>
      <c r="Q1677" t="s">
        <v>9932</v>
      </c>
      <c r="S1677" t="s">
        <v>81</v>
      </c>
      <c r="T1677" t="s">
        <v>80</v>
      </c>
      <c r="U1677" t="s">
        <v>82</v>
      </c>
      <c r="V1677" t="s">
        <v>79</v>
      </c>
    </row>
    <row r="1678" spans="1:22" hidden="1" x14ac:dyDescent="0.35">
      <c r="A1678" t="s">
        <v>17941</v>
      </c>
      <c r="B1678" t="s">
        <v>133</v>
      </c>
      <c r="C1678">
        <v>12</v>
      </c>
      <c r="D1678" t="s">
        <v>1793</v>
      </c>
      <c r="E1678">
        <v>36.49</v>
      </c>
      <c r="F1678">
        <v>41.96</v>
      </c>
      <c r="G1678">
        <v>41.96</v>
      </c>
      <c r="H1678">
        <v>26.02</v>
      </c>
      <c r="I1678">
        <v>41.96</v>
      </c>
      <c r="J1678">
        <v>3649</v>
      </c>
      <c r="K1678">
        <v>54.55</v>
      </c>
      <c r="L1678" t="s">
        <v>17932</v>
      </c>
      <c r="M1678" t="s">
        <v>17830</v>
      </c>
      <c r="N1678" t="s">
        <v>74</v>
      </c>
      <c r="O1678" t="s">
        <v>137</v>
      </c>
      <c r="P1678" t="s">
        <v>4732</v>
      </c>
      <c r="Q1678" t="s">
        <v>9932</v>
      </c>
      <c r="S1678" t="s">
        <v>81</v>
      </c>
      <c r="T1678" t="s">
        <v>80</v>
      </c>
      <c r="U1678" t="s">
        <v>82</v>
      </c>
      <c r="V1678" t="s">
        <v>79</v>
      </c>
    </row>
    <row r="1679" spans="1:22" hidden="1" x14ac:dyDescent="0.35">
      <c r="A1679" t="s">
        <v>12809</v>
      </c>
      <c r="B1679" t="s">
        <v>133</v>
      </c>
      <c r="C1679">
        <v>12</v>
      </c>
      <c r="D1679" t="s">
        <v>1789</v>
      </c>
      <c r="E1679">
        <v>18.399999999999999</v>
      </c>
      <c r="F1679">
        <v>21.16</v>
      </c>
      <c r="G1679">
        <v>14.8699999999999</v>
      </c>
      <c r="H1679">
        <v>13.1199999999999</v>
      </c>
      <c r="I1679">
        <v>21.16</v>
      </c>
      <c r="J1679">
        <v>1840</v>
      </c>
      <c r="K1679">
        <v>27.51</v>
      </c>
      <c r="L1679" t="s">
        <v>12801</v>
      </c>
      <c r="M1679" t="s">
        <v>12802</v>
      </c>
      <c r="N1679" t="s">
        <v>74</v>
      </c>
      <c r="O1679" t="s">
        <v>25829</v>
      </c>
      <c r="P1679" t="s">
        <v>435</v>
      </c>
      <c r="Q1679" t="s">
        <v>77</v>
      </c>
      <c r="S1679" t="s">
        <v>81</v>
      </c>
      <c r="T1679" t="s">
        <v>80</v>
      </c>
      <c r="U1679" t="s">
        <v>27612</v>
      </c>
      <c r="V1679" t="s">
        <v>79</v>
      </c>
    </row>
    <row r="1680" spans="1:22" hidden="1" x14ac:dyDescent="0.35">
      <c r="A1680" t="s">
        <v>12782</v>
      </c>
      <c r="B1680" t="s">
        <v>133</v>
      </c>
      <c r="C1680">
        <v>24</v>
      </c>
      <c r="D1680" t="s">
        <v>1783</v>
      </c>
      <c r="E1680">
        <v>52.61</v>
      </c>
      <c r="F1680">
        <v>60.5015</v>
      </c>
      <c r="G1680">
        <v>42.519999999999897</v>
      </c>
      <c r="H1680">
        <v>37.51</v>
      </c>
      <c r="I1680">
        <v>60.5015</v>
      </c>
      <c r="J1680">
        <v>5261</v>
      </c>
      <c r="K1680">
        <v>78.650000000000006</v>
      </c>
      <c r="L1680" t="s">
        <v>12766</v>
      </c>
      <c r="M1680" t="s">
        <v>12767</v>
      </c>
      <c r="N1680" t="s">
        <v>74</v>
      </c>
      <c r="O1680" t="s">
        <v>25829</v>
      </c>
      <c r="P1680" t="s">
        <v>435</v>
      </c>
      <c r="Q1680" t="s">
        <v>77</v>
      </c>
      <c r="S1680" t="s">
        <v>81</v>
      </c>
      <c r="T1680" t="s">
        <v>80</v>
      </c>
      <c r="U1680" t="s">
        <v>27612</v>
      </c>
      <c r="V1680" t="s">
        <v>79</v>
      </c>
    </row>
    <row r="1681" spans="1:22" hidden="1" x14ac:dyDescent="0.35">
      <c r="A1681" t="s">
        <v>12793</v>
      </c>
      <c r="B1681" t="s">
        <v>133</v>
      </c>
      <c r="C1681">
        <v>36</v>
      </c>
      <c r="D1681" t="s">
        <v>1783</v>
      </c>
      <c r="E1681">
        <v>74.760000000000005</v>
      </c>
      <c r="F1681">
        <v>85.974000000000004</v>
      </c>
      <c r="G1681">
        <v>60.42</v>
      </c>
      <c r="H1681">
        <v>53.299999999999898</v>
      </c>
      <c r="I1681">
        <v>85.974000000000004</v>
      </c>
      <c r="J1681">
        <v>7476</v>
      </c>
      <c r="K1681">
        <v>111.77</v>
      </c>
      <c r="L1681" t="s">
        <v>12766</v>
      </c>
      <c r="M1681" t="s">
        <v>12767</v>
      </c>
      <c r="N1681" t="s">
        <v>74</v>
      </c>
      <c r="O1681" t="s">
        <v>25829</v>
      </c>
      <c r="P1681" t="s">
        <v>435</v>
      </c>
      <c r="Q1681" t="s">
        <v>77</v>
      </c>
      <c r="S1681" t="s">
        <v>81</v>
      </c>
      <c r="T1681" t="s">
        <v>80</v>
      </c>
      <c r="U1681" t="s">
        <v>27612</v>
      </c>
      <c r="V1681" t="s">
        <v>79</v>
      </c>
    </row>
    <row r="1682" spans="1:22" hidden="1" x14ac:dyDescent="0.35">
      <c r="A1682" t="s">
        <v>12850</v>
      </c>
      <c r="B1682" t="s">
        <v>151</v>
      </c>
      <c r="C1682">
        <v>12</v>
      </c>
      <c r="D1682" t="s">
        <v>12837</v>
      </c>
      <c r="E1682">
        <v>5333.33</v>
      </c>
      <c r="F1682">
        <v>5333.3299999999899</v>
      </c>
      <c r="G1682">
        <v>3748.2599999999902</v>
      </c>
      <c r="H1682">
        <v>3306.6599999999899</v>
      </c>
      <c r="I1682">
        <v>5333.3299999999899</v>
      </c>
      <c r="J1682">
        <v>533333</v>
      </c>
      <c r="K1682">
        <v>6933.3299999999899</v>
      </c>
      <c r="L1682" t="s">
        <v>12851</v>
      </c>
      <c r="M1682" t="s">
        <v>12852</v>
      </c>
      <c r="N1682" t="s">
        <v>155</v>
      </c>
      <c r="O1682" t="s">
        <v>25888</v>
      </c>
      <c r="P1682" t="s">
        <v>435</v>
      </c>
      <c r="Q1682" t="s">
        <v>12841</v>
      </c>
      <c r="U1682" t="s">
        <v>27612</v>
      </c>
      <c r="V1682" t="s">
        <v>79</v>
      </c>
    </row>
    <row r="1683" spans="1:22" hidden="1" x14ac:dyDescent="0.35">
      <c r="A1683" t="s">
        <v>12920</v>
      </c>
      <c r="B1683" t="s">
        <v>133</v>
      </c>
      <c r="C1683">
        <v>24</v>
      </c>
      <c r="D1683" t="s">
        <v>1793</v>
      </c>
      <c r="E1683">
        <v>38</v>
      </c>
      <c r="F1683">
        <v>43.7</v>
      </c>
      <c r="G1683">
        <v>30.71</v>
      </c>
      <c r="H1683">
        <v>27.0899999999999</v>
      </c>
      <c r="I1683">
        <v>43.7</v>
      </c>
      <c r="J1683">
        <v>3800</v>
      </c>
      <c r="K1683">
        <v>56.81</v>
      </c>
      <c r="L1683" t="s">
        <v>12899</v>
      </c>
      <c r="M1683" t="s">
        <v>12900</v>
      </c>
      <c r="N1683" t="s">
        <v>74</v>
      </c>
      <c r="O1683" t="s">
        <v>25844</v>
      </c>
      <c r="P1683" t="s">
        <v>1935</v>
      </c>
      <c r="Q1683" t="s">
        <v>77</v>
      </c>
      <c r="S1683" t="s">
        <v>81</v>
      </c>
      <c r="T1683" t="s">
        <v>80</v>
      </c>
      <c r="U1683" t="s">
        <v>27612</v>
      </c>
      <c r="V1683" t="s">
        <v>79</v>
      </c>
    </row>
    <row r="1684" spans="1:22" hidden="1" x14ac:dyDescent="0.35">
      <c r="A1684" t="s">
        <v>12820</v>
      </c>
      <c r="B1684" t="s">
        <v>133</v>
      </c>
      <c r="C1684">
        <v>24</v>
      </c>
      <c r="D1684" t="s">
        <v>1789</v>
      </c>
      <c r="E1684">
        <v>34.96</v>
      </c>
      <c r="F1684">
        <v>40.204000000000001</v>
      </c>
      <c r="G1684">
        <v>28.26</v>
      </c>
      <c r="H1684">
        <v>24.93</v>
      </c>
      <c r="I1684">
        <v>40.204000000000001</v>
      </c>
      <c r="J1684">
        <v>3496</v>
      </c>
      <c r="K1684">
        <v>52.27</v>
      </c>
      <c r="L1684" t="s">
        <v>12801</v>
      </c>
      <c r="M1684" t="s">
        <v>12802</v>
      </c>
      <c r="N1684" t="s">
        <v>74</v>
      </c>
      <c r="O1684" t="s">
        <v>25829</v>
      </c>
      <c r="P1684" t="s">
        <v>435</v>
      </c>
      <c r="Q1684" t="s">
        <v>77</v>
      </c>
      <c r="S1684" t="s">
        <v>81</v>
      </c>
      <c r="T1684" t="s">
        <v>80</v>
      </c>
      <c r="U1684" t="s">
        <v>27612</v>
      </c>
      <c r="V1684" t="s">
        <v>79</v>
      </c>
    </row>
    <row r="1685" spans="1:22" hidden="1" x14ac:dyDescent="0.35">
      <c r="A1685" t="s">
        <v>14878</v>
      </c>
      <c r="B1685" t="s">
        <v>133</v>
      </c>
      <c r="C1685">
        <v>12</v>
      </c>
      <c r="D1685" t="s">
        <v>120</v>
      </c>
      <c r="E1685">
        <v>28.5</v>
      </c>
      <c r="F1685">
        <v>28.5</v>
      </c>
      <c r="G1685">
        <v>28.5</v>
      </c>
      <c r="H1685">
        <v>17.670000000000002</v>
      </c>
      <c r="I1685">
        <v>28.5</v>
      </c>
      <c r="J1685">
        <v>2850</v>
      </c>
      <c r="K1685">
        <v>37.049999999999997</v>
      </c>
      <c r="L1685" t="s">
        <v>14868</v>
      </c>
      <c r="M1685" t="s">
        <v>14868</v>
      </c>
      <c r="N1685" t="s">
        <v>256</v>
      </c>
      <c r="O1685" t="s">
        <v>5267</v>
      </c>
      <c r="P1685" t="s">
        <v>14546</v>
      </c>
      <c r="Q1685" t="s">
        <v>77</v>
      </c>
      <c r="S1685" t="s">
        <v>81</v>
      </c>
      <c r="T1685" t="s">
        <v>80</v>
      </c>
      <c r="U1685" t="s">
        <v>27612</v>
      </c>
      <c r="V1685" t="s">
        <v>79</v>
      </c>
    </row>
    <row r="1686" spans="1:22" hidden="1" x14ac:dyDescent="0.35">
      <c r="A1686" t="s">
        <v>15130</v>
      </c>
      <c r="B1686" t="s">
        <v>133</v>
      </c>
      <c r="C1686">
        <v>24</v>
      </c>
      <c r="D1686" t="s">
        <v>120</v>
      </c>
      <c r="E1686">
        <v>57</v>
      </c>
      <c r="F1686">
        <v>57</v>
      </c>
      <c r="G1686">
        <v>57</v>
      </c>
      <c r="H1686">
        <v>35.340000000000003</v>
      </c>
      <c r="I1686">
        <v>57</v>
      </c>
      <c r="J1686">
        <v>5700</v>
      </c>
      <c r="K1686">
        <v>74.099999999999994</v>
      </c>
      <c r="L1686" t="s">
        <v>15109</v>
      </c>
      <c r="M1686" t="s">
        <v>15109</v>
      </c>
      <c r="N1686" t="s">
        <v>256</v>
      </c>
      <c r="O1686" t="s">
        <v>5267</v>
      </c>
      <c r="P1686" t="s">
        <v>14546</v>
      </c>
      <c r="Q1686" t="s">
        <v>77</v>
      </c>
      <c r="S1686" t="s">
        <v>81</v>
      </c>
      <c r="T1686" t="s">
        <v>80</v>
      </c>
      <c r="U1686" t="s">
        <v>27612</v>
      </c>
      <c r="V1686" t="s">
        <v>79</v>
      </c>
    </row>
    <row r="1687" spans="1:22" hidden="1" x14ac:dyDescent="0.35">
      <c r="A1687" t="s">
        <v>3997</v>
      </c>
      <c r="B1687" t="s">
        <v>133</v>
      </c>
      <c r="C1687">
        <v>24</v>
      </c>
      <c r="D1687" t="s">
        <v>1783</v>
      </c>
      <c r="E1687">
        <v>18.72</v>
      </c>
      <c r="F1687">
        <v>18.72</v>
      </c>
      <c r="G1687">
        <v>18.72</v>
      </c>
      <c r="H1687">
        <v>11.61</v>
      </c>
      <c r="I1687">
        <v>18.719999999999899</v>
      </c>
      <c r="J1687">
        <v>1872</v>
      </c>
      <c r="K1687">
        <v>24.34</v>
      </c>
      <c r="L1687" t="s">
        <v>3981</v>
      </c>
      <c r="M1687" t="s">
        <v>3982</v>
      </c>
      <c r="N1687" t="s">
        <v>256</v>
      </c>
      <c r="O1687" t="s">
        <v>25844</v>
      </c>
      <c r="P1687" t="s">
        <v>3912</v>
      </c>
      <c r="Q1687" t="s">
        <v>178</v>
      </c>
      <c r="R1687" t="s">
        <v>22124</v>
      </c>
      <c r="S1687" t="s">
        <v>81</v>
      </c>
      <c r="T1687" t="s">
        <v>80</v>
      </c>
      <c r="U1687" t="s">
        <v>27612</v>
      </c>
      <c r="V1687" t="s">
        <v>79</v>
      </c>
    </row>
    <row r="1688" spans="1:22" hidden="1" x14ac:dyDescent="0.35">
      <c r="A1688" t="s">
        <v>3994</v>
      </c>
      <c r="B1688" t="s">
        <v>133</v>
      </c>
      <c r="C1688">
        <v>24</v>
      </c>
      <c r="D1688" t="s">
        <v>86</v>
      </c>
      <c r="E1688">
        <v>23199.599999999999</v>
      </c>
      <c r="F1688">
        <v>23199.599999999999</v>
      </c>
      <c r="G1688">
        <v>23199.599999999999</v>
      </c>
      <c r="H1688">
        <v>14383.75</v>
      </c>
      <c r="I1688">
        <v>23199.5999999999</v>
      </c>
      <c r="J1688">
        <v>2319960</v>
      </c>
      <c r="K1688">
        <v>30159.48</v>
      </c>
      <c r="L1688" t="s">
        <v>3981</v>
      </c>
      <c r="M1688" t="s">
        <v>3982</v>
      </c>
      <c r="N1688" t="s">
        <v>256</v>
      </c>
      <c r="O1688" t="s">
        <v>25844</v>
      </c>
      <c r="P1688" t="s">
        <v>3912</v>
      </c>
      <c r="Q1688" t="s">
        <v>178</v>
      </c>
      <c r="R1688" t="s">
        <v>22124</v>
      </c>
      <c r="S1688" t="s">
        <v>81</v>
      </c>
      <c r="T1688" t="s">
        <v>80</v>
      </c>
      <c r="U1688" t="s">
        <v>27612</v>
      </c>
      <c r="V1688" t="s">
        <v>79</v>
      </c>
    </row>
    <row r="1689" spans="1:22" hidden="1" x14ac:dyDescent="0.35">
      <c r="A1689" t="s">
        <v>3985</v>
      </c>
      <c r="B1689" t="s">
        <v>133</v>
      </c>
      <c r="C1689">
        <v>12</v>
      </c>
      <c r="D1689" t="s">
        <v>1781</v>
      </c>
      <c r="E1689">
        <v>11.7</v>
      </c>
      <c r="F1689">
        <v>11.7</v>
      </c>
      <c r="G1689">
        <v>8.2200000000000006</v>
      </c>
      <c r="H1689">
        <v>7.25</v>
      </c>
      <c r="I1689">
        <v>8.2200000000000006</v>
      </c>
      <c r="J1689">
        <v>1170</v>
      </c>
      <c r="K1689">
        <v>15.21</v>
      </c>
      <c r="L1689" t="s">
        <v>3981</v>
      </c>
      <c r="M1689" t="s">
        <v>3982</v>
      </c>
      <c r="N1689" t="s">
        <v>256</v>
      </c>
      <c r="O1689" t="s">
        <v>25844</v>
      </c>
      <c r="P1689" t="s">
        <v>3912</v>
      </c>
      <c r="Q1689" t="s">
        <v>178</v>
      </c>
      <c r="R1689" t="s">
        <v>22124</v>
      </c>
      <c r="S1689" t="s">
        <v>81</v>
      </c>
      <c r="T1689" t="s">
        <v>80</v>
      </c>
      <c r="U1689" t="s">
        <v>27612</v>
      </c>
      <c r="V1689" t="s">
        <v>79</v>
      </c>
    </row>
    <row r="1690" spans="1:22" hidden="1" x14ac:dyDescent="0.35">
      <c r="A1690" t="s">
        <v>4012</v>
      </c>
      <c r="B1690" t="s">
        <v>133</v>
      </c>
      <c r="C1690">
        <v>36</v>
      </c>
      <c r="D1690" t="s">
        <v>1791</v>
      </c>
      <c r="E1690">
        <v>16.11</v>
      </c>
      <c r="F1690">
        <v>16.11</v>
      </c>
      <c r="G1690">
        <v>16.11</v>
      </c>
      <c r="H1690">
        <v>9.99</v>
      </c>
      <c r="I1690">
        <v>16.1099999999999</v>
      </c>
      <c r="J1690">
        <v>1611</v>
      </c>
      <c r="K1690">
        <v>20.94</v>
      </c>
      <c r="L1690" t="s">
        <v>3981</v>
      </c>
      <c r="M1690" t="s">
        <v>3982</v>
      </c>
      <c r="N1690" t="s">
        <v>256</v>
      </c>
      <c r="O1690" t="s">
        <v>25844</v>
      </c>
      <c r="P1690" t="s">
        <v>3912</v>
      </c>
      <c r="Q1690" t="s">
        <v>178</v>
      </c>
      <c r="R1690" t="s">
        <v>22124</v>
      </c>
      <c r="S1690" t="s">
        <v>81</v>
      </c>
      <c r="T1690" t="s">
        <v>80</v>
      </c>
      <c r="U1690" t="s">
        <v>27612</v>
      </c>
      <c r="V1690" t="s">
        <v>79</v>
      </c>
    </row>
    <row r="1691" spans="1:22" hidden="1" x14ac:dyDescent="0.35">
      <c r="A1691" t="s">
        <v>19002</v>
      </c>
      <c r="B1691" t="s">
        <v>133</v>
      </c>
      <c r="C1691">
        <v>12</v>
      </c>
      <c r="D1691" t="s">
        <v>16535</v>
      </c>
      <c r="E1691">
        <v>2.7</v>
      </c>
      <c r="F1691">
        <v>2.7</v>
      </c>
      <c r="G1691">
        <v>1.8999999999999899</v>
      </c>
      <c r="H1691">
        <v>1.6699999999999899</v>
      </c>
      <c r="I1691">
        <v>2.7</v>
      </c>
      <c r="J1691">
        <v>270</v>
      </c>
      <c r="K1691">
        <v>3.51</v>
      </c>
      <c r="L1691" t="s">
        <v>18986</v>
      </c>
      <c r="M1691" t="s">
        <v>18986</v>
      </c>
      <c r="N1691" t="s">
        <v>256</v>
      </c>
      <c r="O1691" t="s">
        <v>25829</v>
      </c>
      <c r="P1691" t="s">
        <v>16483</v>
      </c>
      <c r="Q1691" t="s">
        <v>77</v>
      </c>
      <c r="S1691" t="s">
        <v>81</v>
      </c>
      <c r="U1691" t="s">
        <v>82</v>
      </c>
      <c r="V1691" t="s">
        <v>79</v>
      </c>
    </row>
    <row r="1692" spans="1:22" hidden="1" x14ac:dyDescent="0.35">
      <c r="A1692" t="s">
        <v>18991</v>
      </c>
      <c r="B1692" t="s">
        <v>133</v>
      </c>
      <c r="C1692">
        <v>12</v>
      </c>
      <c r="D1692" t="s">
        <v>16560</v>
      </c>
      <c r="E1692">
        <v>1.75</v>
      </c>
      <c r="F1692">
        <v>1.75</v>
      </c>
      <c r="G1692">
        <v>1.23</v>
      </c>
      <c r="H1692">
        <v>1.0900000000000001</v>
      </c>
      <c r="I1692">
        <v>1.75</v>
      </c>
      <c r="J1692">
        <v>175</v>
      </c>
      <c r="K1692">
        <v>2.2799999999999998</v>
      </c>
      <c r="L1692" t="s">
        <v>18985</v>
      </c>
      <c r="M1692" t="s">
        <v>18986</v>
      </c>
      <c r="N1692" t="s">
        <v>256</v>
      </c>
      <c r="O1692" t="s">
        <v>25829</v>
      </c>
      <c r="P1692" t="s">
        <v>16483</v>
      </c>
      <c r="Q1692" t="s">
        <v>77</v>
      </c>
      <c r="S1692" t="s">
        <v>81</v>
      </c>
      <c r="U1692" t="s">
        <v>82</v>
      </c>
      <c r="V1692" t="s">
        <v>79</v>
      </c>
    </row>
    <row r="1693" spans="1:22" hidden="1" x14ac:dyDescent="0.35">
      <c r="A1693" t="s">
        <v>14900</v>
      </c>
      <c r="B1693" t="s">
        <v>133</v>
      </c>
      <c r="C1693">
        <v>36</v>
      </c>
      <c r="D1693" t="s">
        <v>120</v>
      </c>
      <c r="E1693">
        <v>85.5</v>
      </c>
      <c r="F1693">
        <v>85.5</v>
      </c>
      <c r="G1693">
        <v>85.5</v>
      </c>
      <c r="H1693">
        <v>53.01</v>
      </c>
      <c r="I1693">
        <v>85.5</v>
      </c>
      <c r="J1693">
        <v>8550</v>
      </c>
      <c r="K1693">
        <v>111.15</v>
      </c>
      <c r="L1693" t="s">
        <v>14868</v>
      </c>
      <c r="M1693" t="s">
        <v>14868</v>
      </c>
      <c r="N1693" t="s">
        <v>256</v>
      </c>
      <c r="O1693" t="s">
        <v>5267</v>
      </c>
      <c r="P1693" t="s">
        <v>14546</v>
      </c>
      <c r="Q1693" t="s">
        <v>77</v>
      </c>
      <c r="S1693" t="s">
        <v>81</v>
      </c>
      <c r="T1693" t="s">
        <v>80</v>
      </c>
      <c r="U1693" t="s">
        <v>27612</v>
      </c>
      <c r="V1693" t="s">
        <v>79</v>
      </c>
    </row>
    <row r="1694" spans="1:22" hidden="1" x14ac:dyDescent="0.35">
      <c r="A1694" t="s">
        <v>3958</v>
      </c>
      <c r="B1694" t="s">
        <v>133</v>
      </c>
      <c r="C1694">
        <v>24</v>
      </c>
      <c r="D1694" t="s">
        <v>854</v>
      </c>
      <c r="E1694">
        <v>18900</v>
      </c>
      <c r="F1694">
        <v>21735</v>
      </c>
      <c r="G1694">
        <v>21735</v>
      </c>
      <c r="H1694">
        <v>13475.7</v>
      </c>
      <c r="I1694">
        <v>21735</v>
      </c>
      <c r="J1694">
        <v>1890000</v>
      </c>
      <c r="K1694">
        <v>28255.5</v>
      </c>
      <c r="L1694" t="s">
        <v>3946</v>
      </c>
      <c r="M1694" t="s">
        <v>3947</v>
      </c>
      <c r="N1694" t="s">
        <v>74</v>
      </c>
      <c r="O1694" t="s">
        <v>25844</v>
      </c>
      <c r="P1694" t="s">
        <v>3912</v>
      </c>
      <c r="Q1694" t="s">
        <v>178</v>
      </c>
      <c r="R1694" t="s">
        <v>398</v>
      </c>
      <c r="S1694" t="s">
        <v>81</v>
      </c>
      <c r="T1694" t="s">
        <v>80</v>
      </c>
      <c r="U1694" t="s">
        <v>27612</v>
      </c>
      <c r="V1694" t="s">
        <v>79</v>
      </c>
    </row>
    <row r="1695" spans="1:22" hidden="1" x14ac:dyDescent="0.35">
      <c r="A1695" t="s">
        <v>3993</v>
      </c>
      <c r="B1695" t="s">
        <v>133</v>
      </c>
      <c r="C1695">
        <v>24</v>
      </c>
      <c r="D1695" t="s">
        <v>854</v>
      </c>
      <c r="E1695">
        <v>18900</v>
      </c>
      <c r="F1695">
        <v>18900</v>
      </c>
      <c r="G1695">
        <v>18900</v>
      </c>
      <c r="H1695">
        <v>11718</v>
      </c>
      <c r="I1695">
        <v>18900</v>
      </c>
      <c r="J1695">
        <v>1890000</v>
      </c>
      <c r="K1695">
        <v>24570</v>
      </c>
      <c r="L1695" t="s">
        <v>3981</v>
      </c>
      <c r="M1695" t="s">
        <v>3982</v>
      </c>
      <c r="N1695" t="s">
        <v>256</v>
      </c>
      <c r="O1695" t="s">
        <v>25844</v>
      </c>
      <c r="P1695" t="s">
        <v>3912</v>
      </c>
      <c r="Q1695" t="s">
        <v>178</v>
      </c>
      <c r="R1695" t="s">
        <v>22124</v>
      </c>
      <c r="S1695" t="s">
        <v>81</v>
      </c>
      <c r="T1695" t="s">
        <v>80</v>
      </c>
      <c r="U1695" t="s">
        <v>27612</v>
      </c>
      <c r="V1695" t="s">
        <v>79</v>
      </c>
    </row>
    <row r="1696" spans="1:22" hidden="1" x14ac:dyDescent="0.35">
      <c r="A1696" t="s">
        <v>3961</v>
      </c>
      <c r="B1696" t="s">
        <v>133</v>
      </c>
      <c r="C1696">
        <v>24</v>
      </c>
      <c r="D1696" t="s">
        <v>1781</v>
      </c>
      <c r="E1696">
        <v>23.4</v>
      </c>
      <c r="F1696">
        <v>26.91</v>
      </c>
      <c r="G1696">
        <v>26.91</v>
      </c>
      <c r="H1696">
        <v>16.68</v>
      </c>
      <c r="I1696">
        <v>26.91</v>
      </c>
      <c r="J1696">
        <v>2340</v>
      </c>
      <c r="K1696">
        <v>34.979999999999997</v>
      </c>
      <c r="L1696" t="s">
        <v>3946</v>
      </c>
      <c r="M1696" t="s">
        <v>3947</v>
      </c>
      <c r="N1696" t="s">
        <v>74</v>
      </c>
      <c r="O1696" t="s">
        <v>25844</v>
      </c>
      <c r="P1696" t="s">
        <v>3912</v>
      </c>
      <c r="Q1696" t="s">
        <v>178</v>
      </c>
      <c r="R1696" t="s">
        <v>398</v>
      </c>
      <c r="S1696" t="s">
        <v>81</v>
      </c>
      <c r="T1696" t="s">
        <v>80</v>
      </c>
      <c r="U1696" t="s">
        <v>27612</v>
      </c>
      <c r="V1696" t="s">
        <v>79</v>
      </c>
    </row>
    <row r="1697" spans="1:22" hidden="1" x14ac:dyDescent="0.35">
      <c r="A1697" t="s">
        <v>2892</v>
      </c>
      <c r="B1697" t="s">
        <v>133</v>
      </c>
      <c r="C1697">
        <v>12</v>
      </c>
      <c r="D1697" t="s">
        <v>27835</v>
      </c>
      <c r="E1697">
        <v>2.67</v>
      </c>
      <c r="F1697">
        <v>2.67</v>
      </c>
      <c r="G1697">
        <v>2.67</v>
      </c>
      <c r="H1697">
        <v>1.66</v>
      </c>
      <c r="I1697">
        <v>2.6699999999999902</v>
      </c>
      <c r="J1697">
        <v>267</v>
      </c>
      <c r="K1697">
        <v>3.47</v>
      </c>
      <c r="L1697" t="s">
        <v>2880</v>
      </c>
      <c r="M1697" t="s">
        <v>2881</v>
      </c>
      <c r="N1697" t="s">
        <v>256</v>
      </c>
      <c r="O1697" t="s">
        <v>25844</v>
      </c>
      <c r="P1697" t="s">
        <v>2882</v>
      </c>
      <c r="Q1697" t="s">
        <v>178</v>
      </c>
      <c r="R1697" t="s">
        <v>22124</v>
      </c>
      <c r="S1697" t="s">
        <v>81</v>
      </c>
      <c r="T1697" t="s">
        <v>80</v>
      </c>
      <c r="U1697" t="s">
        <v>27612</v>
      </c>
      <c r="V1697" t="s">
        <v>79</v>
      </c>
    </row>
    <row r="1698" spans="1:22" hidden="1" x14ac:dyDescent="0.35">
      <c r="A1698" t="s">
        <v>4008</v>
      </c>
      <c r="B1698" t="s">
        <v>133</v>
      </c>
      <c r="C1698">
        <v>36</v>
      </c>
      <c r="D1698" t="s">
        <v>1783</v>
      </c>
      <c r="E1698">
        <v>28.08</v>
      </c>
      <c r="F1698">
        <v>28.08</v>
      </c>
      <c r="G1698">
        <v>28.08</v>
      </c>
      <c r="H1698">
        <v>17.41</v>
      </c>
      <c r="I1698">
        <v>28.079999999999899</v>
      </c>
      <c r="J1698">
        <v>2808</v>
      </c>
      <c r="K1698">
        <v>36.5</v>
      </c>
      <c r="L1698" t="s">
        <v>3981</v>
      </c>
      <c r="M1698" t="s">
        <v>3982</v>
      </c>
      <c r="N1698" t="s">
        <v>256</v>
      </c>
      <c r="O1698" t="s">
        <v>25844</v>
      </c>
      <c r="P1698" t="s">
        <v>3912</v>
      </c>
      <c r="Q1698" t="s">
        <v>178</v>
      </c>
      <c r="R1698" t="s">
        <v>22124</v>
      </c>
      <c r="S1698" t="s">
        <v>81</v>
      </c>
      <c r="T1698" t="s">
        <v>80</v>
      </c>
      <c r="U1698" t="s">
        <v>27612</v>
      </c>
      <c r="V1698" t="s">
        <v>79</v>
      </c>
    </row>
    <row r="1699" spans="1:22" hidden="1" x14ac:dyDescent="0.35">
      <c r="A1699" t="s">
        <v>3972</v>
      </c>
      <c r="B1699" t="s">
        <v>133</v>
      </c>
      <c r="C1699">
        <v>36</v>
      </c>
      <c r="D1699" t="s">
        <v>1781</v>
      </c>
      <c r="E1699">
        <v>35.1</v>
      </c>
      <c r="F1699">
        <v>40.369999999999997</v>
      </c>
      <c r="G1699">
        <v>40.369999999999997</v>
      </c>
      <c r="H1699">
        <v>25.03</v>
      </c>
      <c r="I1699">
        <v>40.365000000000002</v>
      </c>
      <c r="J1699">
        <v>3510</v>
      </c>
      <c r="K1699">
        <v>52.48</v>
      </c>
      <c r="L1699" t="s">
        <v>3946</v>
      </c>
      <c r="M1699" t="s">
        <v>3947</v>
      </c>
      <c r="N1699" t="s">
        <v>74</v>
      </c>
      <c r="O1699" t="s">
        <v>25844</v>
      </c>
      <c r="P1699" t="s">
        <v>3912</v>
      </c>
      <c r="Q1699" t="s">
        <v>178</v>
      </c>
      <c r="R1699" t="s">
        <v>398</v>
      </c>
      <c r="S1699" t="s">
        <v>81</v>
      </c>
      <c r="T1699" t="s">
        <v>80</v>
      </c>
      <c r="U1699" t="s">
        <v>27612</v>
      </c>
      <c r="V1699" t="s">
        <v>79</v>
      </c>
    </row>
    <row r="1700" spans="1:22" hidden="1" x14ac:dyDescent="0.35">
      <c r="A1700" t="s">
        <v>2905</v>
      </c>
      <c r="B1700" t="s">
        <v>133</v>
      </c>
      <c r="C1700">
        <v>36</v>
      </c>
      <c r="D1700" t="s">
        <v>86</v>
      </c>
      <c r="E1700">
        <v>23199.3</v>
      </c>
      <c r="F1700">
        <v>23199.3</v>
      </c>
      <c r="G1700">
        <v>23199.3</v>
      </c>
      <c r="H1700">
        <v>14383.57</v>
      </c>
      <c r="I1700">
        <v>23199.299999999901</v>
      </c>
      <c r="J1700">
        <v>2319930</v>
      </c>
      <c r="K1700">
        <v>30159.09</v>
      </c>
      <c r="L1700" t="s">
        <v>2880</v>
      </c>
      <c r="M1700" t="s">
        <v>2881</v>
      </c>
      <c r="N1700" t="s">
        <v>256</v>
      </c>
      <c r="O1700" t="s">
        <v>25844</v>
      </c>
      <c r="P1700" t="s">
        <v>2882</v>
      </c>
      <c r="Q1700" t="s">
        <v>178</v>
      </c>
      <c r="R1700" t="s">
        <v>22124</v>
      </c>
      <c r="S1700" t="s">
        <v>81</v>
      </c>
      <c r="T1700" t="s">
        <v>80</v>
      </c>
      <c r="U1700" t="s">
        <v>27612</v>
      </c>
      <c r="V1700" t="s">
        <v>79</v>
      </c>
    </row>
    <row r="1701" spans="1:22" hidden="1" x14ac:dyDescent="0.35">
      <c r="A1701" t="s">
        <v>27836</v>
      </c>
      <c r="B1701" t="s">
        <v>151</v>
      </c>
      <c r="C1701">
        <v>12</v>
      </c>
      <c r="D1701" t="s">
        <v>5533</v>
      </c>
      <c r="E1701">
        <v>2400</v>
      </c>
      <c r="F1701">
        <v>3144</v>
      </c>
      <c r="G1701">
        <v>2209.5999999999899</v>
      </c>
      <c r="H1701">
        <v>7440</v>
      </c>
      <c r="I1701">
        <v>8433.6</v>
      </c>
      <c r="J1701">
        <v>240000</v>
      </c>
      <c r="K1701">
        <v>4087.1999999999898</v>
      </c>
      <c r="L1701" t="s">
        <v>27837</v>
      </c>
      <c r="M1701" t="s">
        <v>27838</v>
      </c>
      <c r="N1701" t="s">
        <v>155</v>
      </c>
      <c r="O1701" t="s">
        <v>25888</v>
      </c>
      <c r="P1701" t="s">
        <v>27611</v>
      </c>
      <c r="Q1701" t="s">
        <v>12841</v>
      </c>
      <c r="U1701" t="s">
        <v>27612</v>
      </c>
      <c r="V1701" t="s">
        <v>79</v>
      </c>
    </row>
    <row r="1702" spans="1:22" hidden="1" x14ac:dyDescent="0.35">
      <c r="A1702" t="s">
        <v>13452</v>
      </c>
      <c r="B1702" t="s">
        <v>133</v>
      </c>
      <c r="C1702">
        <v>36</v>
      </c>
      <c r="D1702" t="s">
        <v>1791</v>
      </c>
      <c r="E1702">
        <v>17.39</v>
      </c>
      <c r="F1702">
        <v>17.39</v>
      </c>
      <c r="G1702">
        <v>12.22</v>
      </c>
      <c r="H1702">
        <v>10.7799999999999</v>
      </c>
      <c r="I1702">
        <v>17.39</v>
      </c>
      <c r="J1702">
        <v>1739</v>
      </c>
      <c r="K1702">
        <v>22.6099999999999</v>
      </c>
      <c r="L1702" t="s">
        <v>13419</v>
      </c>
      <c r="M1702" t="s">
        <v>13419</v>
      </c>
      <c r="N1702" t="s">
        <v>175</v>
      </c>
      <c r="O1702" t="s">
        <v>5267</v>
      </c>
      <c r="P1702" t="s">
        <v>13419</v>
      </c>
      <c r="Q1702" t="s">
        <v>77</v>
      </c>
      <c r="S1702" t="s">
        <v>81</v>
      </c>
      <c r="T1702" t="s">
        <v>80</v>
      </c>
      <c r="U1702" t="s">
        <v>82</v>
      </c>
      <c r="V1702" t="s">
        <v>79</v>
      </c>
    </row>
    <row r="1703" spans="1:22" hidden="1" x14ac:dyDescent="0.35">
      <c r="A1703" t="s">
        <v>12344</v>
      </c>
      <c r="B1703" t="s">
        <v>133</v>
      </c>
      <c r="C1703">
        <v>36</v>
      </c>
      <c r="D1703" t="s">
        <v>1779</v>
      </c>
      <c r="E1703">
        <v>33.75</v>
      </c>
      <c r="F1703">
        <v>33.75</v>
      </c>
      <c r="G1703">
        <v>33.75</v>
      </c>
      <c r="H1703">
        <v>20.93</v>
      </c>
      <c r="I1703">
        <v>33.75</v>
      </c>
      <c r="J1703">
        <v>3375</v>
      </c>
      <c r="K1703">
        <v>43.88</v>
      </c>
      <c r="L1703" t="s">
        <v>12313</v>
      </c>
      <c r="M1703" t="s">
        <v>12314</v>
      </c>
      <c r="N1703" t="s">
        <v>74</v>
      </c>
      <c r="O1703" t="s">
        <v>25956</v>
      </c>
      <c r="P1703" t="s">
        <v>12315</v>
      </c>
      <c r="Q1703" t="s">
        <v>77</v>
      </c>
      <c r="U1703" t="s">
        <v>82</v>
      </c>
      <c r="V1703" t="s">
        <v>79</v>
      </c>
    </row>
    <row r="1704" spans="1:22" hidden="1" x14ac:dyDescent="0.35">
      <c r="A1704" t="s">
        <v>9270</v>
      </c>
      <c r="B1704" t="s">
        <v>133</v>
      </c>
      <c r="C1704">
        <v>12</v>
      </c>
      <c r="D1704" t="s">
        <v>1783</v>
      </c>
      <c r="E1704">
        <v>9.36</v>
      </c>
      <c r="F1704">
        <v>9.36</v>
      </c>
      <c r="G1704">
        <v>9.36</v>
      </c>
      <c r="H1704">
        <v>5.8</v>
      </c>
      <c r="I1704">
        <v>9.3599999999999905</v>
      </c>
      <c r="J1704">
        <v>936</v>
      </c>
      <c r="K1704">
        <v>12.17</v>
      </c>
      <c r="L1704" t="s">
        <v>9264</v>
      </c>
      <c r="M1704" t="s">
        <v>1889</v>
      </c>
      <c r="N1704" t="s">
        <v>74</v>
      </c>
      <c r="O1704" t="s">
        <v>25956</v>
      </c>
      <c r="P1704" t="s">
        <v>2918</v>
      </c>
      <c r="Q1704" t="s">
        <v>178</v>
      </c>
      <c r="R1704" t="s">
        <v>398</v>
      </c>
      <c r="U1704" t="s">
        <v>27612</v>
      </c>
      <c r="V1704" t="s">
        <v>79</v>
      </c>
    </row>
    <row r="1705" spans="1:22" hidden="1" x14ac:dyDescent="0.35">
      <c r="A1705" t="s">
        <v>17942</v>
      </c>
      <c r="B1705" t="s">
        <v>133</v>
      </c>
      <c r="C1705">
        <v>12</v>
      </c>
      <c r="D1705" t="s">
        <v>120</v>
      </c>
      <c r="E1705">
        <v>32.549999999999997</v>
      </c>
      <c r="F1705">
        <v>37.43</v>
      </c>
      <c r="G1705">
        <v>37.43</v>
      </c>
      <c r="H1705">
        <v>23.21</v>
      </c>
      <c r="I1705">
        <v>37.43</v>
      </c>
      <c r="J1705">
        <v>3255</v>
      </c>
      <c r="K1705">
        <v>48.66</v>
      </c>
      <c r="L1705" t="s">
        <v>17932</v>
      </c>
      <c r="M1705" t="s">
        <v>17830</v>
      </c>
      <c r="N1705" t="s">
        <v>74</v>
      </c>
      <c r="O1705" t="s">
        <v>137</v>
      </c>
      <c r="P1705" t="s">
        <v>4732</v>
      </c>
      <c r="Q1705" t="s">
        <v>9932</v>
      </c>
      <c r="S1705" t="s">
        <v>81</v>
      </c>
      <c r="T1705" t="s">
        <v>80</v>
      </c>
      <c r="U1705" t="s">
        <v>82</v>
      </c>
      <c r="V1705" t="s">
        <v>79</v>
      </c>
    </row>
    <row r="1706" spans="1:22" hidden="1" x14ac:dyDescent="0.35">
      <c r="A1706" t="s">
        <v>17936</v>
      </c>
      <c r="B1706" t="s">
        <v>133</v>
      </c>
      <c r="C1706">
        <v>12</v>
      </c>
      <c r="D1706" t="s">
        <v>1783</v>
      </c>
      <c r="E1706">
        <v>75.89</v>
      </c>
      <c r="F1706">
        <v>87.27</v>
      </c>
      <c r="G1706">
        <v>87.27</v>
      </c>
      <c r="H1706">
        <v>54.11</v>
      </c>
      <c r="I1706">
        <v>87.269999999999897</v>
      </c>
      <c r="J1706">
        <v>7589</v>
      </c>
      <c r="K1706">
        <v>113.45</v>
      </c>
      <c r="L1706" t="s">
        <v>17932</v>
      </c>
      <c r="M1706" t="s">
        <v>17830</v>
      </c>
      <c r="N1706" t="s">
        <v>74</v>
      </c>
      <c r="O1706" t="s">
        <v>137</v>
      </c>
      <c r="P1706" t="s">
        <v>4732</v>
      </c>
      <c r="Q1706" t="s">
        <v>9932</v>
      </c>
      <c r="S1706" t="s">
        <v>81</v>
      </c>
      <c r="T1706" t="s">
        <v>80</v>
      </c>
      <c r="U1706" t="s">
        <v>82</v>
      </c>
      <c r="V1706" t="s">
        <v>79</v>
      </c>
    </row>
    <row r="1707" spans="1:22" hidden="1" x14ac:dyDescent="0.35">
      <c r="A1707" t="s">
        <v>17933</v>
      </c>
      <c r="B1707" t="s">
        <v>133</v>
      </c>
      <c r="C1707">
        <v>12</v>
      </c>
      <c r="D1707" t="s">
        <v>86</v>
      </c>
      <c r="E1707">
        <v>94103.8</v>
      </c>
      <c r="F1707">
        <v>108219.37</v>
      </c>
      <c r="G1707">
        <v>76056.569999999905</v>
      </c>
      <c r="H1707">
        <v>67096.009999999995</v>
      </c>
      <c r="I1707">
        <v>76056.570000000007</v>
      </c>
      <c r="J1707">
        <v>9410380</v>
      </c>
      <c r="K1707">
        <v>140685.18</v>
      </c>
      <c r="L1707" t="s">
        <v>17932</v>
      </c>
      <c r="M1707" t="s">
        <v>17830</v>
      </c>
      <c r="N1707" t="s">
        <v>74</v>
      </c>
      <c r="O1707" t="s">
        <v>137</v>
      </c>
      <c r="P1707" t="s">
        <v>4732</v>
      </c>
      <c r="Q1707" t="s">
        <v>9932</v>
      </c>
      <c r="S1707" t="s">
        <v>81</v>
      </c>
      <c r="T1707" t="s">
        <v>80</v>
      </c>
      <c r="U1707" t="s">
        <v>82</v>
      </c>
      <c r="V1707" t="s">
        <v>79</v>
      </c>
    </row>
    <row r="1708" spans="1:22" hidden="1" x14ac:dyDescent="0.35">
      <c r="A1708" t="s">
        <v>17952</v>
      </c>
      <c r="B1708" t="s">
        <v>133</v>
      </c>
      <c r="C1708">
        <v>24</v>
      </c>
      <c r="D1708" t="s">
        <v>1793</v>
      </c>
      <c r="E1708">
        <v>69.33</v>
      </c>
      <c r="F1708">
        <v>79.73</v>
      </c>
      <c r="G1708">
        <v>79.73</v>
      </c>
      <c r="H1708">
        <v>49.43</v>
      </c>
      <c r="I1708">
        <v>79.73</v>
      </c>
      <c r="J1708">
        <v>6933</v>
      </c>
      <c r="K1708">
        <v>103.65</v>
      </c>
      <c r="L1708" t="s">
        <v>17932</v>
      </c>
      <c r="M1708" t="s">
        <v>17830</v>
      </c>
      <c r="N1708" t="s">
        <v>74</v>
      </c>
      <c r="O1708" t="s">
        <v>137</v>
      </c>
      <c r="P1708" t="s">
        <v>4732</v>
      </c>
      <c r="Q1708" t="s">
        <v>9932</v>
      </c>
      <c r="S1708" t="s">
        <v>81</v>
      </c>
      <c r="T1708" t="s">
        <v>80</v>
      </c>
      <c r="U1708" t="s">
        <v>82</v>
      </c>
      <c r="V1708" t="s">
        <v>79</v>
      </c>
    </row>
    <row r="1709" spans="1:22" hidden="1" x14ac:dyDescent="0.35">
      <c r="A1709" t="s">
        <v>18250</v>
      </c>
      <c r="B1709" t="s">
        <v>133</v>
      </c>
      <c r="C1709">
        <v>12</v>
      </c>
      <c r="D1709" t="s">
        <v>86</v>
      </c>
      <c r="E1709">
        <v>197328.56</v>
      </c>
      <c r="F1709">
        <v>226927.84</v>
      </c>
      <c r="G1709">
        <v>226927.84</v>
      </c>
      <c r="H1709">
        <v>140695.26</v>
      </c>
      <c r="I1709">
        <v>226927.84</v>
      </c>
      <c r="J1709">
        <v>19732856</v>
      </c>
      <c r="K1709">
        <v>295006.19</v>
      </c>
      <c r="L1709" t="s">
        <v>18248</v>
      </c>
      <c r="M1709" t="s">
        <v>18249</v>
      </c>
      <c r="N1709" t="s">
        <v>74</v>
      </c>
      <c r="O1709" t="s">
        <v>137</v>
      </c>
      <c r="P1709" t="s">
        <v>4980</v>
      </c>
      <c r="Q1709" t="s">
        <v>9932</v>
      </c>
      <c r="S1709" t="s">
        <v>81</v>
      </c>
      <c r="T1709" t="s">
        <v>80</v>
      </c>
      <c r="U1709" t="s">
        <v>82</v>
      </c>
      <c r="V1709" t="s">
        <v>79</v>
      </c>
    </row>
    <row r="1710" spans="1:22" hidden="1" x14ac:dyDescent="0.35">
      <c r="A1710" t="s">
        <v>18265</v>
      </c>
      <c r="B1710" t="s">
        <v>133</v>
      </c>
      <c r="C1710">
        <v>24</v>
      </c>
      <c r="D1710" t="s">
        <v>1785</v>
      </c>
      <c r="E1710">
        <v>252.93</v>
      </c>
      <c r="F1710">
        <v>290.87</v>
      </c>
      <c r="G1710">
        <v>290.87</v>
      </c>
      <c r="H1710">
        <v>180.34</v>
      </c>
      <c r="I1710">
        <v>290.87</v>
      </c>
      <c r="J1710">
        <v>25293</v>
      </c>
      <c r="K1710">
        <v>378.13</v>
      </c>
      <c r="L1710" t="s">
        <v>18248</v>
      </c>
      <c r="M1710" t="s">
        <v>18249</v>
      </c>
      <c r="N1710" t="s">
        <v>74</v>
      </c>
      <c r="O1710" t="s">
        <v>137</v>
      </c>
      <c r="P1710" t="s">
        <v>4980</v>
      </c>
      <c r="Q1710" t="s">
        <v>9932</v>
      </c>
      <c r="S1710" t="s">
        <v>81</v>
      </c>
      <c r="T1710" t="s">
        <v>80</v>
      </c>
      <c r="U1710" t="s">
        <v>82</v>
      </c>
      <c r="V1710" t="s">
        <v>79</v>
      </c>
    </row>
    <row r="1711" spans="1:22" hidden="1" x14ac:dyDescent="0.35">
      <c r="A1711" t="s">
        <v>27839</v>
      </c>
      <c r="B1711" t="s">
        <v>151</v>
      </c>
      <c r="C1711">
        <v>12</v>
      </c>
      <c r="D1711" t="s">
        <v>5533</v>
      </c>
      <c r="E1711">
        <v>4000</v>
      </c>
      <c r="F1711">
        <v>4000</v>
      </c>
      <c r="G1711">
        <v>2811.1999999999898</v>
      </c>
      <c r="H1711">
        <v>2480</v>
      </c>
      <c r="I1711">
        <v>4000</v>
      </c>
      <c r="J1711">
        <v>400000</v>
      </c>
      <c r="K1711">
        <v>5200</v>
      </c>
      <c r="L1711" t="s">
        <v>27840</v>
      </c>
      <c r="M1711" t="s">
        <v>27841</v>
      </c>
      <c r="N1711" t="s">
        <v>155</v>
      </c>
      <c r="O1711" t="s">
        <v>25888</v>
      </c>
      <c r="P1711" t="s">
        <v>71</v>
      </c>
      <c r="Q1711" t="s">
        <v>27665</v>
      </c>
      <c r="U1711" t="s">
        <v>27612</v>
      </c>
      <c r="V1711" t="s">
        <v>79</v>
      </c>
    </row>
    <row r="1712" spans="1:22" hidden="1" x14ac:dyDescent="0.35">
      <c r="A1712" t="s">
        <v>9265</v>
      </c>
      <c r="B1712" t="s">
        <v>133</v>
      </c>
      <c r="C1712">
        <v>12</v>
      </c>
      <c r="D1712" t="s">
        <v>84</v>
      </c>
      <c r="E1712">
        <v>18.899999999999999</v>
      </c>
      <c r="F1712">
        <v>18.899999999999999</v>
      </c>
      <c r="G1712">
        <v>18.899999999999999</v>
      </c>
      <c r="H1712">
        <v>11.72</v>
      </c>
      <c r="I1712">
        <v>18.899999999999899</v>
      </c>
      <c r="J1712">
        <v>1890</v>
      </c>
      <c r="K1712">
        <v>24.57</v>
      </c>
      <c r="L1712" t="s">
        <v>9264</v>
      </c>
      <c r="M1712" t="s">
        <v>1889</v>
      </c>
      <c r="N1712" t="s">
        <v>74</v>
      </c>
      <c r="O1712" t="s">
        <v>25956</v>
      </c>
      <c r="P1712" t="s">
        <v>2918</v>
      </c>
      <c r="Q1712" t="s">
        <v>178</v>
      </c>
      <c r="R1712" t="s">
        <v>398</v>
      </c>
      <c r="U1712" t="s">
        <v>27612</v>
      </c>
      <c r="V1712" t="s">
        <v>79</v>
      </c>
    </row>
    <row r="1713" spans="1:22" hidden="1" x14ac:dyDescent="0.35">
      <c r="A1713" t="s">
        <v>9300</v>
      </c>
      <c r="B1713" t="s">
        <v>133</v>
      </c>
      <c r="C1713">
        <v>36</v>
      </c>
      <c r="D1713" t="s">
        <v>1791</v>
      </c>
      <c r="E1713">
        <v>14.51</v>
      </c>
      <c r="F1713">
        <v>14.51</v>
      </c>
      <c r="G1713">
        <v>14.51</v>
      </c>
      <c r="H1713">
        <v>9</v>
      </c>
      <c r="I1713">
        <v>14.51</v>
      </c>
      <c r="J1713">
        <v>1451</v>
      </c>
      <c r="K1713">
        <v>18.86</v>
      </c>
      <c r="L1713" t="s">
        <v>9264</v>
      </c>
      <c r="M1713" t="s">
        <v>1889</v>
      </c>
      <c r="N1713" t="s">
        <v>74</v>
      </c>
      <c r="O1713" t="s">
        <v>25956</v>
      </c>
      <c r="P1713" t="s">
        <v>2918</v>
      </c>
      <c r="Q1713" t="s">
        <v>178</v>
      </c>
      <c r="R1713" t="s">
        <v>398</v>
      </c>
      <c r="U1713" t="s">
        <v>27612</v>
      </c>
      <c r="V1713" t="s">
        <v>79</v>
      </c>
    </row>
    <row r="1714" spans="1:22" hidden="1" x14ac:dyDescent="0.35">
      <c r="A1714" t="s">
        <v>17950</v>
      </c>
      <c r="B1714" t="s">
        <v>133</v>
      </c>
      <c r="C1714">
        <v>24</v>
      </c>
      <c r="D1714" t="s">
        <v>1789</v>
      </c>
      <c r="E1714">
        <v>95.7</v>
      </c>
      <c r="F1714">
        <v>110.06</v>
      </c>
      <c r="G1714">
        <v>77.349999999999895</v>
      </c>
      <c r="H1714">
        <v>68.239999999999995</v>
      </c>
      <c r="I1714">
        <v>77.349999999999994</v>
      </c>
      <c r="J1714">
        <v>9570</v>
      </c>
      <c r="K1714">
        <v>143.08000000000001</v>
      </c>
      <c r="L1714" t="s">
        <v>17932</v>
      </c>
      <c r="M1714" t="s">
        <v>17830</v>
      </c>
      <c r="N1714" t="s">
        <v>74</v>
      </c>
      <c r="O1714" t="s">
        <v>137</v>
      </c>
      <c r="P1714" t="s">
        <v>4732</v>
      </c>
      <c r="Q1714" t="s">
        <v>9932</v>
      </c>
      <c r="S1714" t="s">
        <v>81</v>
      </c>
      <c r="T1714" t="s">
        <v>80</v>
      </c>
      <c r="U1714" t="s">
        <v>82</v>
      </c>
      <c r="V1714" t="s">
        <v>79</v>
      </c>
    </row>
    <row r="1715" spans="1:22" hidden="1" x14ac:dyDescent="0.35">
      <c r="A1715" t="s">
        <v>17931</v>
      </c>
      <c r="B1715" t="s">
        <v>133</v>
      </c>
      <c r="C1715">
        <v>12</v>
      </c>
      <c r="D1715" t="s">
        <v>854</v>
      </c>
      <c r="E1715">
        <v>76150</v>
      </c>
      <c r="F1715">
        <v>87572.5</v>
      </c>
      <c r="G1715">
        <v>87572.5</v>
      </c>
      <c r="H1715">
        <v>54294.95</v>
      </c>
      <c r="I1715">
        <v>87572.5</v>
      </c>
      <c r="J1715">
        <v>7615000</v>
      </c>
      <c r="K1715">
        <v>113844.25</v>
      </c>
      <c r="L1715" t="s">
        <v>17932</v>
      </c>
      <c r="M1715" t="s">
        <v>17830</v>
      </c>
      <c r="N1715" t="s">
        <v>74</v>
      </c>
      <c r="O1715" t="s">
        <v>137</v>
      </c>
      <c r="P1715" t="s">
        <v>4732</v>
      </c>
      <c r="Q1715" t="s">
        <v>9932</v>
      </c>
      <c r="S1715" t="s">
        <v>81</v>
      </c>
      <c r="T1715" t="s">
        <v>80</v>
      </c>
      <c r="U1715" t="s">
        <v>82</v>
      </c>
      <c r="V1715" t="s">
        <v>79</v>
      </c>
    </row>
    <row r="1716" spans="1:22" hidden="1" x14ac:dyDescent="0.35">
      <c r="A1716" t="s">
        <v>9290</v>
      </c>
      <c r="B1716" t="s">
        <v>133</v>
      </c>
      <c r="C1716">
        <v>36</v>
      </c>
      <c r="D1716" t="s">
        <v>72</v>
      </c>
      <c r="E1716">
        <v>51.03</v>
      </c>
      <c r="F1716">
        <v>51.03</v>
      </c>
      <c r="G1716">
        <v>51.03</v>
      </c>
      <c r="H1716">
        <v>31.64</v>
      </c>
      <c r="I1716">
        <v>51.03</v>
      </c>
      <c r="J1716">
        <v>5103</v>
      </c>
      <c r="K1716">
        <v>66.34</v>
      </c>
      <c r="L1716" t="s">
        <v>9264</v>
      </c>
      <c r="M1716" t="s">
        <v>1889</v>
      </c>
      <c r="N1716" t="s">
        <v>74</v>
      </c>
      <c r="O1716" t="s">
        <v>25956</v>
      </c>
      <c r="P1716" t="s">
        <v>2918</v>
      </c>
      <c r="Q1716" t="s">
        <v>178</v>
      </c>
      <c r="R1716" t="s">
        <v>398</v>
      </c>
      <c r="U1716" t="s">
        <v>27612</v>
      </c>
      <c r="V1716" t="s">
        <v>79</v>
      </c>
    </row>
    <row r="1717" spans="1:22" hidden="1" x14ac:dyDescent="0.35">
      <c r="A1717" t="s">
        <v>17939</v>
      </c>
      <c r="B1717" t="s">
        <v>133</v>
      </c>
      <c r="C1717">
        <v>12</v>
      </c>
      <c r="D1717" t="s">
        <v>1789</v>
      </c>
      <c r="E1717">
        <v>50.37</v>
      </c>
      <c r="F1717">
        <v>57.93</v>
      </c>
      <c r="G1717">
        <v>57.93</v>
      </c>
      <c r="H1717">
        <v>35.92</v>
      </c>
      <c r="I1717">
        <v>57.93</v>
      </c>
      <c r="J1717">
        <v>5037</v>
      </c>
      <c r="K1717">
        <v>75.31</v>
      </c>
      <c r="L1717" t="s">
        <v>17932</v>
      </c>
      <c r="M1717" t="s">
        <v>17830</v>
      </c>
      <c r="N1717" t="s">
        <v>74</v>
      </c>
      <c r="O1717" t="s">
        <v>137</v>
      </c>
      <c r="P1717" t="s">
        <v>4732</v>
      </c>
      <c r="Q1717" t="s">
        <v>9932</v>
      </c>
      <c r="S1717" t="s">
        <v>81</v>
      </c>
      <c r="T1717" t="s">
        <v>80</v>
      </c>
      <c r="U1717" t="s">
        <v>82</v>
      </c>
      <c r="V1717" t="s">
        <v>79</v>
      </c>
    </row>
    <row r="1718" spans="1:22" hidden="1" x14ac:dyDescent="0.35">
      <c r="A1718" t="s">
        <v>13659</v>
      </c>
      <c r="B1718" t="s">
        <v>5340</v>
      </c>
      <c r="C1718">
        <v>12</v>
      </c>
      <c r="D1718" t="s">
        <v>5533</v>
      </c>
      <c r="E1718">
        <v>1150</v>
      </c>
      <c r="F1718">
        <v>1150</v>
      </c>
      <c r="G1718">
        <v>808.22</v>
      </c>
      <c r="H1718">
        <v>713</v>
      </c>
      <c r="I1718">
        <v>808.22</v>
      </c>
      <c r="J1718">
        <v>115000</v>
      </c>
      <c r="K1718">
        <v>1495</v>
      </c>
      <c r="L1718" t="s">
        <v>13660</v>
      </c>
      <c r="M1718" t="s">
        <v>13661</v>
      </c>
      <c r="N1718" t="s">
        <v>5345</v>
      </c>
      <c r="O1718" t="s">
        <v>27615</v>
      </c>
      <c r="P1718" t="s">
        <v>13630</v>
      </c>
      <c r="Q1718" t="s">
        <v>13630</v>
      </c>
      <c r="U1718" t="s">
        <v>27612</v>
      </c>
      <c r="V1718" t="s">
        <v>79</v>
      </c>
    </row>
    <row r="1719" spans="1:22" x14ac:dyDescent="0.35">
      <c r="A1719" t="s">
        <v>19148</v>
      </c>
      <c r="B1719" t="s">
        <v>151</v>
      </c>
      <c r="C1719">
        <v>12</v>
      </c>
      <c r="D1719" t="s">
        <v>19099</v>
      </c>
      <c r="E1719">
        <v>133333.32999999999</v>
      </c>
      <c r="F1719">
        <v>133333.32999999999</v>
      </c>
      <c r="G1719">
        <v>133333.32999999999</v>
      </c>
      <c r="H1719">
        <v>82666.66</v>
      </c>
      <c r="I1719">
        <v>93706.66</v>
      </c>
      <c r="J1719">
        <v>13333333</v>
      </c>
      <c r="K1719">
        <v>173333.33</v>
      </c>
      <c r="L1719" t="s">
        <v>19107</v>
      </c>
      <c r="M1719" t="s">
        <v>19107</v>
      </c>
      <c r="N1719" t="s">
        <v>155</v>
      </c>
      <c r="O1719" t="s">
        <v>156</v>
      </c>
      <c r="P1719" t="s">
        <v>19108</v>
      </c>
      <c r="Q1719" t="s">
        <v>157</v>
      </c>
      <c r="U1719" t="s">
        <v>27612</v>
      </c>
      <c r="V1719" t="s">
        <v>79</v>
      </c>
    </row>
    <row r="1720" spans="1:22" hidden="1" x14ac:dyDescent="0.35">
      <c r="A1720" t="s">
        <v>12268</v>
      </c>
      <c r="B1720" t="s">
        <v>133</v>
      </c>
      <c r="C1720">
        <v>36</v>
      </c>
      <c r="D1720" t="s">
        <v>5780</v>
      </c>
      <c r="E1720">
        <v>94.75</v>
      </c>
      <c r="F1720">
        <v>94.75</v>
      </c>
      <c r="G1720">
        <v>94.75</v>
      </c>
      <c r="H1720">
        <v>58.75</v>
      </c>
      <c r="I1720">
        <v>94.75</v>
      </c>
      <c r="J1720">
        <v>9475</v>
      </c>
      <c r="K1720">
        <v>123.18</v>
      </c>
      <c r="L1720" t="s">
        <v>12236</v>
      </c>
      <c r="M1720" t="s">
        <v>12237</v>
      </c>
      <c r="N1720" t="s">
        <v>74</v>
      </c>
      <c r="O1720" t="s">
        <v>25956</v>
      </c>
      <c r="P1720" t="s">
        <v>2918</v>
      </c>
      <c r="Q1720" t="s">
        <v>9932</v>
      </c>
      <c r="U1720" t="s">
        <v>27612</v>
      </c>
      <c r="V1720" t="s">
        <v>79</v>
      </c>
    </row>
    <row r="1721" spans="1:22" hidden="1" x14ac:dyDescent="0.35">
      <c r="A1721" t="s">
        <v>9278</v>
      </c>
      <c r="B1721" t="s">
        <v>133</v>
      </c>
      <c r="C1721">
        <v>24</v>
      </c>
      <c r="D1721" t="s">
        <v>84</v>
      </c>
      <c r="E1721">
        <v>35.909999999999997</v>
      </c>
      <c r="F1721">
        <v>35.909999999999997</v>
      </c>
      <c r="G1721">
        <v>35.909999999999997</v>
      </c>
      <c r="H1721">
        <v>22.26</v>
      </c>
      <c r="I1721">
        <v>35.909999999999897</v>
      </c>
      <c r="J1721">
        <v>3591</v>
      </c>
      <c r="K1721">
        <v>46.68</v>
      </c>
      <c r="L1721" t="s">
        <v>9264</v>
      </c>
      <c r="M1721" t="s">
        <v>1889</v>
      </c>
      <c r="N1721" t="s">
        <v>74</v>
      </c>
      <c r="O1721" t="s">
        <v>25956</v>
      </c>
      <c r="P1721" t="s">
        <v>2918</v>
      </c>
      <c r="Q1721" t="s">
        <v>178</v>
      </c>
      <c r="R1721" t="s">
        <v>398</v>
      </c>
      <c r="U1721" t="s">
        <v>27612</v>
      </c>
      <c r="V1721" t="s">
        <v>79</v>
      </c>
    </row>
    <row r="1722" spans="1:22" hidden="1" x14ac:dyDescent="0.35">
      <c r="A1722" t="s">
        <v>9280</v>
      </c>
      <c r="B1722" t="s">
        <v>133</v>
      </c>
      <c r="C1722">
        <v>24</v>
      </c>
      <c r="D1722" t="s">
        <v>1779</v>
      </c>
      <c r="E1722">
        <v>28.44</v>
      </c>
      <c r="F1722">
        <v>28.44</v>
      </c>
      <c r="G1722">
        <v>28.44</v>
      </c>
      <c r="H1722">
        <v>17.63</v>
      </c>
      <c r="I1722">
        <v>28.44</v>
      </c>
      <c r="J1722">
        <v>2844</v>
      </c>
      <c r="K1722">
        <v>36.97</v>
      </c>
      <c r="L1722" t="s">
        <v>9264</v>
      </c>
      <c r="M1722" t="s">
        <v>1889</v>
      </c>
      <c r="N1722" t="s">
        <v>74</v>
      </c>
      <c r="O1722" t="s">
        <v>25956</v>
      </c>
      <c r="P1722" t="s">
        <v>2918</v>
      </c>
      <c r="Q1722" t="s">
        <v>178</v>
      </c>
      <c r="R1722" t="s">
        <v>398</v>
      </c>
      <c r="U1722" t="s">
        <v>27612</v>
      </c>
      <c r="V1722" t="s">
        <v>79</v>
      </c>
    </row>
    <row r="1723" spans="1:22" hidden="1" x14ac:dyDescent="0.35">
      <c r="A1723" t="s">
        <v>13657</v>
      </c>
      <c r="B1723" t="s">
        <v>5340</v>
      </c>
      <c r="C1723">
        <v>12</v>
      </c>
      <c r="D1723" t="s">
        <v>5533</v>
      </c>
      <c r="E1723">
        <v>800</v>
      </c>
      <c r="F1723">
        <v>176</v>
      </c>
      <c r="G1723">
        <v>176</v>
      </c>
      <c r="H1723">
        <v>109.12</v>
      </c>
      <c r="I1723">
        <v>176</v>
      </c>
      <c r="J1723">
        <v>80000</v>
      </c>
      <c r="K1723">
        <v>228.8</v>
      </c>
      <c r="L1723" t="s">
        <v>13658</v>
      </c>
      <c r="M1723" t="s">
        <v>13658</v>
      </c>
      <c r="N1723" t="s">
        <v>5345</v>
      </c>
      <c r="O1723" t="s">
        <v>27615</v>
      </c>
      <c r="P1723" t="s">
        <v>13630</v>
      </c>
      <c r="Q1723" t="s">
        <v>13630</v>
      </c>
      <c r="U1723" t="s">
        <v>27612</v>
      </c>
      <c r="V1723" t="s">
        <v>79</v>
      </c>
    </row>
    <row r="1724" spans="1:22" hidden="1" x14ac:dyDescent="0.35">
      <c r="A1724" t="s">
        <v>17943</v>
      </c>
      <c r="B1724" t="s">
        <v>133</v>
      </c>
      <c r="C1724">
        <v>24</v>
      </c>
      <c r="D1724" t="s">
        <v>854</v>
      </c>
      <c r="E1724">
        <v>144685</v>
      </c>
      <c r="F1724">
        <v>166387.75</v>
      </c>
      <c r="G1724">
        <v>166387.75</v>
      </c>
      <c r="H1724">
        <v>103160.41</v>
      </c>
      <c r="I1724">
        <v>166387.75</v>
      </c>
      <c r="J1724">
        <v>14468500</v>
      </c>
      <c r="K1724">
        <v>216304.08</v>
      </c>
      <c r="L1724" t="s">
        <v>17932</v>
      </c>
      <c r="M1724" t="s">
        <v>17830</v>
      </c>
      <c r="N1724" t="s">
        <v>74</v>
      </c>
      <c r="O1724" t="s">
        <v>137</v>
      </c>
      <c r="P1724" t="s">
        <v>4732</v>
      </c>
      <c r="Q1724" t="s">
        <v>9932</v>
      </c>
      <c r="S1724" t="s">
        <v>81</v>
      </c>
      <c r="T1724" t="s">
        <v>80</v>
      </c>
      <c r="U1724" t="s">
        <v>82</v>
      </c>
      <c r="V1724" t="s">
        <v>79</v>
      </c>
    </row>
    <row r="1725" spans="1:22" hidden="1" x14ac:dyDescent="0.35">
      <c r="A1725" t="s">
        <v>18277</v>
      </c>
      <c r="B1725" t="s">
        <v>133</v>
      </c>
      <c r="C1725">
        <v>36</v>
      </c>
      <c r="D1725" t="s">
        <v>1787</v>
      </c>
      <c r="E1725">
        <v>320.11</v>
      </c>
      <c r="F1725">
        <v>368.13</v>
      </c>
      <c r="G1725">
        <v>368.13</v>
      </c>
      <c r="H1725">
        <v>228.24</v>
      </c>
      <c r="I1725">
        <v>368.13</v>
      </c>
      <c r="J1725">
        <v>32011</v>
      </c>
      <c r="K1725">
        <v>478.57</v>
      </c>
      <c r="L1725" t="s">
        <v>18248</v>
      </c>
      <c r="M1725" t="s">
        <v>18249</v>
      </c>
      <c r="N1725" t="s">
        <v>74</v>
      </c>
      <c r="O1725" t="s">
        <v>137</v>
      </c>
      <c r="P1725" t="s">
        <v>4980</v>
      </c>
      <c r="Q1725" t="s">
        <v>9932</v>
      </c>
      <c r="S1725" t="s">
        <v>81</v>
      </c>
      <c r="T1725" t="s">
        <v>80</v>
      </c>
      <c r="U1725" t="s">
        <v>82</v>
      </c>
      <c r="V1725" t="s">
        <v>79</v>
      </c>
    </row>
    <row r="1726" spans="1:22" hidden="1" x14ac:dyDescent="0.35">
      <c r="A1726" t="s">
        <v>9286</v>
      </c>
      <c r="B1726" t="s">
        <v>133</v>
      </c>
      <c r="C1726">
        <v>24</v>
      </c>
      <c r="D1726" t="s">
        <v>1789</v>
      </c>
      <c r="E1726">
        <v>11.81</v>
      </c>
      <c r="F1726">
        <v>11.81</v>
      </c>
      <c r="G1726">
        <v>8.3000000000000007</v>
      </c>
      <c r="H1726">
        <v>7.32</v>
      </c>
      <c r="I1726">
        <v>8.3000000000000007</v>
      </c>
      <c r="J1726">
        <v>1181</v>
      </c>
      <c r="K1726">
        <v>15.35</v>
      </c>
      <c r="L1726" t="s">
        <v>9264</v>
      </c>
      <c r="M1726" t="s">
        <v>1889</v>
      </c>
      <c r="N1726" t="s">
        <v>74</v>
      </c>
      <c r="O1726" t="s">
        <v>25956</v>
      </c>
      <c r="P1726" t="s">
        <v>2918</v>
      </c>
      <c r="Q1726" t="s">
        <v>178</v>
      </c>
      <c r="R1726" t="s">
        <v>398</v>
      </c>
      <c r="U1726" t="s">
        <v>27612</v>
      </c>
      <c r="V1726" t="s">
        <v>79</v>
      </c>
    </row>
    <row r="1727" spans="1:22" hidden="1" x14ac:dyDescent="0.35">
      <c r="A1727" t="s">
        <v>18857</v>
      </c>
      <c r="B1727" t="s">
        <v>5340</v>
      </c>
      <c r="C1727">
        <v>24</v>
      </c>
      <c r="D1727" t="s">
        <v>1789</v>
      </c>
      <c r="E1727">
        <v>24700</v>
      </c>
      <c r="F1727">
        <v>24700</v>
      </c>
      <c r="G1727">
        <v>28405</v>
      </c>
      <c r="H1727">
        <v>15314</v>
      </c>
      <c r="I1727">
        <v>28405</v>
      </c>
      <c r="J1727">
        <v>2470000</v>
      </c>
      <c r="K1727">
        <v>32110</v>
      </c>
      <c r="L1727" t="s">
        <v>18838</v>
      </c>
      <c r="M1727" t="s">
        <v>18838</v>
      </c>
      <c r="N1727" t="s">
        <v>256</v>
      </c>
      <c r="O1727" t="s">
        <v>27615</v>
      </c>
      <c r="P1727" t="s">
        <v>18839</v>
      </c>
      <c r="Q1727" t="s">
        <v>18829</v>
      </c>
      <c r="S1727" t="s">
        <v>81</v>
      </c>
      <c r="T1727" t="s">
        <v>80</v>
      </c>
      <c r="U1727" t="s">
        <v>27612</v>
      </c>
      <c r="V1727" t="s">
        <v>79</v>
      </c>
    </row>
    <row r="1728" spans="1:22" hidden="1" x14ac:dyDescent="0.35">
      <c r="A1728" t="s">
        <v>27842</v>
      </c>
      <c r="B1728" t="s">
        <v>151</v>
      </c>
      <c r="C1728">
        <v>12</v>
      </c>
      <c r="D1728" t="s">
        <v>18502</v>
      </c>
      <c r="E1728">
        <v>2000</v>
      </c>
      <c r="F1728">
        <v>2000</v>
      </c>
      <c r="G1728">
        <v>2000</v>
      </c>
      <c r="H1728">
        <v>1240</v>
      </c>
      <c r="I1728">
        <v>2000</v>
      </c>
      <c r="J1728">
        <v>200000</v>
      </c>
      <c r="K1728">
        <v>2600</v>
      </c>
      <c r="L1728" t="s">
        <v>27610</v>
      </c>
      <c r="M1728" t="s">
        <v>27610</v>
      </c>
      <c r="N1728" t="s">
        <v>155</v>
      </c>
      <c r="O1728" t="s">
        <v>25888</v>
      </c>
      <c r="P1728" t="s">
        <v>27611</v>
      </c>
      <c r="Q1728" t="s">
        <v>12841</v>
      </c>
      <c r="U1728" t="s">
        <v>27612</v>
      </c>
      <c r="V1728" t="s">
        <v>79</v>
      </c>
    </row>
    <row r="1729" spans="1:22" hidden="1" x14ac:dyDescent="0.35">
      <c r="A1729" t="s">
        <v>18855</v>
      </c>
      <c r="B1729" t="s">
        <v>5340</v>
      </c>
      <c r="C1729">
        <v>24</v>
      </c>
      <c r="D1729" t="s">
        <v>1785</v>
      </c>
      <c r="E1729">
        <v>14250</v>
      </c>
      <c r="F1729">
        <v>14250</v>
      </c>
      <c r="G1729">
        <v>16387.5</v>
      </c>
      <c r="H1729">
        <v>8835</v>
      </c>
      <c r="I1729">
        <v>16387.5</v>
      </c>
      <c r="J1729">
        <v>1425000</v>
      </c>
      <c r="K1729">
        <v>18525</v>
      </c>
      <c r="L1729" t="s">
        <v>18838</v>
      </c>
      <c r="M1729" t="s">
        <v>18838</v>
      </c>
      <c r="N1729" t="s">
        <v>256</v>
      </c>
      <c r="O1729" t="s">
        <v>27615</v>
      </c>
      <c r="P1729" t="s">
        <v>18839</v>
      </c>
      <c r="Q1729" t="s">
        <v>18829</v>
      </c>
      <c r="S1729" t="s">
        <v>81</v>
      </c>
      <c r="T1729" t="s">
        <v>80</v>
      </c>
      <c r="U1729" t="s">
        <v>27612</v>
      </c>
      <c r="V1729" t="s">
        <v>79</v>
      </c>
    </row>
    <row r="1730" spans="1:22" hidden="1" x14ac:dyDescent="0.35">
      <c r="A1730" t="s">
        <v>17858</v>
      </c>
      <c r="B1730" t="s">
        <v>133</v>
      </c>
      <c r="C1730">
        <v>36</v>
      </c>
      <c r="D1730" t="s">
        <v>1787</v>
      </c>
      <c r="E1730">
        <v>150.96</v>
      </c>
      <c r="F1730">
        <v>173.6</v>
      </c>
      <c r="G1730">
        <v>173.6</v>
      </c>
      <c r="H1730">
        <v>107.63</v>
      </c>
      <c r="I1730">
        <v>173.599999999999</v>
      </c>
      <c r="J1730">
        <v>15096</v>
      </c>
      <c r="K1730">
        <v>225.68</v>
      </c>
      <c r="L1730" t="s">
        <v>17829</v>
      </c>
      <c r="M1730" t="s">
        <v>17830</v>
      </c>
      <c r="N1730" t="s">
        <v>74</v>
      </c>
      <c r="O1730" t="s">
        <v>137</v>
      </c>
      <c r="P1730" t="s">
        <v>4732</v>
      </c>
      <c r="Q1730" t="s">
        <v>9932</v>
      </c>
      <c r="S1730" t="s">
        <v>81</v>
      </c>
      <c r="T1730" t="s">
        <v>80</v>
      </c>
      <c r="U1730" t="s">
        <v>82</v>
      </c>
      <c r="V1730" t="s">
        <v>79</v>
      </c>
    </row>
    <row r="1731" spans="1:22" hidden="1" x14ac:dyDescent="0.35">
      <c r="A1731" t="s">
        <v>18150</v>
      </c>
      <c r="B1731" t="s">
        <v>133</v>
      </c>
      <c r="C1731">
        <v>12</v>
      </c>
      <c r="D1731" t="s">
        <v>1793</v>
      </c>
      <c r="E1731">
        <v>79.040000000000006</v>
      </c>
      <c r="F1731">
        <v>90.9</v>
      </c>
      <c r="G1731">
        <v>90.9</v>
      </c>
      <c r="H1731">
        <v>56.36</v>
      </c>
      <c r="I1731">
        <v>79.040000000000006</v>
      </c>
      <c r="J1731">
        <v>7904</v>
      </c>
      <c r="K1731">
        <v>118.17</v>
      </c>
      <c r="L1731" t="s">
        <v>18140</v>
      </c>
      <c r="M1731" t="s">
        <v>18141</v>
      </c>
      <c r="N1731" t="s">
        <v>74</v>
      </c>
      <c r="O1731" t="s">
        <v>137</v>
      </c>
      <c r="P1731" t="s">
        <v>4980</v>
      </c>
      <c r="Q1731" t="s">
        <v>9932</v>
      </c>
      <c r="S1731" t="s">
        <v>81</v>
      </c>
      <c r="T1731" t="s">
        <v>80</v>
      </c>
      <c r="U1731" t="s">
        <v>82</v>
      </c>
      <c r="V1731" t="s">
        <v>79</v>
      </c>
    </row>
    <row r="1732" spans="1:22" hidden="1" x14ac:dyDescent="0.35">
      <c r="A1732" t="s">
        <v>6604</v>
      </c>
      <c r="B1732" t="s">
        <v>133</v>
      </c>
      <c r="C1732">
        <v>24</v>
      </c>
      <c r="D1732" t="s">
        <v>1781</v>
      </c>
      <c r="E1732">
        <v>98800</v>
      </c>
      <c r="F1732">
        <v>98800</v>
      </c>
      <c r="G1732">
        <v>69436.639999999898</v>
      </c>
      <c r="H1732">
        <v>61256</v>
      </c>
      <c r="I1732">
        <v>118560</v>
      </c>
      <c r="J1732">
        <v>9880000</v>
      </c>
      <c r="K1732">
        <v>128440</v>
      </c>
      <c r="L1732" t="s">
        <v>6593</v>
      </c>
      <c r="M1732" t="s">
        <v>6594</v>
      </c>
      <c r="N1732" t="s">
        <v>74</v>
      </c>
      <c r="O1732" t="s">
        <v>25829</v>
      </c>
      <c r="P1732" t="s">
        <v>5427</v>
      </c>
      <c r="Q1732" t="s">
        <v>77</v>
      </c>
      <c r="S1732" t="s">
        <v>81</v>
      </c>
      <c r="T1732" t="s">
        <v>80</v>
      </c>
      <c r="U1732" t="s">
        <v>82</v>
      </c>
      <c r="V1732" t="s">
        <v>79</v>
      </c>
    </row>
    <row r="1733" spans="1:22" hidden="1" x14ac:dyDescent="0.35">
      <c r="A1733" t="s">
        <v>9295</v>
      </c>
      <c r="B1733" t="s">
        <v>133</v>
      </c>
      <c r="C1733">
        <v>36</v>
      </c>
      <c r="D1733" t="s">
        <v>5780</v>
      </c>
      <c r="E1733">
        <v>28.43</v>
      </c>
      <c r="F1733">
        <v>28.43</v>
      </c>
      <c r="G1733">
        <v>28.43</v>
      </c>
      <c r="H1733">
        <v>17.63</v>
      </c>
      <c r="I1733">
        <v>28.43</v>
      </c>
      <c r="J1733">
        <v>2843</v>
      </c>
      <c r="K1733">
        <v>36.96</v>
      </c>
      <c r="L1733" t="s">
        <v>9264</v>
      </c>
      <c r="M1733" t="s">
        <v>1889</v>
      </c>
      <c r="N1733" t="s">
        <v>74</v>
      </c>
      <c r="O1733" t="s">
        <v>25956</v>
      </c>
      <c r="P1733" t="s">
        <v>2918</v>
      </c>
      <c r="Q1733" t="s">
        <v>178</v>
      </c>
      <c r="R1733" t="s">
        <v>398</v>
      </c>
      <c r="U1733" t="s">
        <v>27612</v>
      </c>
      <c r="V1733" t="s">
        <v>79</v>
      </c>
    </row>
    <row r="1734" spans="1:22" x14ac:dyDescent="0.35">
      <c r="A1734" t="s">
        <v>19153</v>
      </c>
      <c r="B1734" t="s">
        <v>151</v>
      </c>
      <c r="C1734">
        <v>36</v>
      </c>
      <c r="D1734" t="s">
        <v>170</v>
      </c>
      <c r="E1734">
        <v>800000</v>
      </c>
      <c r="F1734">
        <v>800000</v>
      </c>
      <c r="G1734">
        <v>800000</v>
      </c>
      <c r="H1734">
        <v>496000</v>
      </c>
      <c r="I1734">
        <v>562240</v>
      </c>
      <c r="J1734">
        <v>80000000</v>
      </c>
      <c r="K1734">
        <v>1040000</v>
      </c>
      <c r="L1734" t="s">
        <v>19107</v>
      </c>
      <c r="M1734" t="s">
        <v>19107</v>
      </c>
      <c r="N1734" t="s">
        <v>155</v>
      </c>
      <c r="O1734" t="s">
        <v>156</v>
      </c>
      <c r="P1734" t="s">
        <v>19108</v>
      </c>
      <c r="Q1734" t="s">
        <v>157</v>
      </c>
      <c r="U1734" t="s">
        <v>27612</v>
      </c>
      <c r="V1734" t="s">
        <v>79</v>
      </c>
    </row>
    <row r="1735" spans="1:22" hidden="1" x14ac:dyDescent="0.35">
      <c r="A1735" t="s">
        <v>12258</v>
      </c>
      <c r="B1735" t="s">
        <v>133</v>
      </c>
      <c r="C1735">
        <v>24</v>
      </c>
      <c r="D1735" t="s">
        <v>1787</v>
      </c>
      <c r="E1735">
        <v>43.7</v>
      </c>
      <c r="F1735">
        <v>43.7</v>
      </c>
      <c r="G1735">
        <v>43.7</v>
      </c>
      <c r="H1735">
        <v>27.09</v>
      </c>
      <c r="I1735">
        <v>43.7</v>
      </c>
      <c r="J1735">
        <v>4370</v>
      </c>
      <c r="K1735">
        <v>56.81</v>
      </c>
      <c r="L1735" t="s">
        <v>12236</v>
      </c>
      <c r="M1735" t="s">
        <v>12237</v>
      </c>
      <c r="N1735" t="s">
        <v>74</v>
      </c>
      <c r="O1735" t="s">
        <v>25956</v>
      </c>
      <c r="P1735" t="s">
        <v>2918</v>
      </c>
      <c r="Q1735" t="s">
        <v>9932</v>
      </c>
      <c r="U1735" t="s">
        <v>27612</v>
      </c>
      <c r="V1735" t="s">
        <v>79</v>
      </c>
    </row>
    <row r="1736" spans="1:22" hidden="1" x14ac:dyDescent="0.35">
      <c r="A1736" t="s">
        <v>18844</v>
      </c>
      <c r="B1736" t="s">
        <v>5340</v>
      </c>
      <c r="C1736">
        <v>12</v>
      </c>
      <c r="D1736" t="s">
        <v>1785</v>
      </c>
      <c r="E1736">
        <v>7500</v>
      </c>
      <c r="F1736">
        <v>7500</v>
      </c>
      <c r="G1736">
        <v>8625</v>
      </c>
      <c r="H1736">
        <v>4650</v>
      </c>
      <c r="I1736">
        <v>8625</v>
      </c>
      <c r="J1736">
        <v>750000</v>
      </c>
      <c r="K1736">
        <v>9750</v>
      </c>
      <c r="L1736" t="s">
        <v>18838</v>
      </c>
      <c r="M1736" t="s">
        <v>18838</v>
      </c>
      <c r="N1736" t="s">
        <v>256</v>
      </c>
      <c r="O1736" t="s">
        <v>27615</v>
      </c>
      <c r="P1736" t="s">
        <v>18839</v>
      </c>
      <c r="Q1736" t="s">
        <v>18829</v>
      </c>
      <c r="S1736" t="s">
        <v>81</v>
      </c>
      <c r="T1736" t="s">
        <v>80</v>
      </c>
      <c r="U1736" t="s">
        <v>27612</v>
      </c>
      <c r="V1736" t="s">
        <v>79</v>
      </c>
    </row>
    <row r="1737" spans="1:22" hidden="1" x14ac:dyDescent="0.35">
      <c r="A1737" t="s">
        <v>8410</v>
      </c>
      <c r="B1737" t="s">
        <v>133</v>
      </c>
      <c r="C1737">
        <v>24</v>
      </c>
      <c r="D1737" t="s">
        <v>120</v>
      </c>
      <c r="E1737">
        <v>34.200000000000003</v>
      </c>
      <c r="F1737">
        <v>39.329999999999899</v>
      </c>
      <c r="G1737">
        <v>27.639999999999901</v>
      </c>
      <c r="H1737">
        <v>24.38</v>
      </c>
      <c r="I1737">
        <v>34.200000000000003</v>
      </c>
      <c r="J1737">
        <v>3420</v>
      </c>
      <c r="K1737">
        <v>51.13</v>
      </c>
      <c r="L1737" t="s">
        <v>8385</v>
      </c>
      <c r="M1737" t="s">
        <v>8385</v>
      </c>
      <c r="N1737" t="s">
        <v>74</v>
      </c>
      <c r="O1737" t="s">
        <v>137</v>
      </c>
      <c r="P1737" t="s">
        <v>5267</v>
      </c>
      <c r="Q1737" t="s">
        <v>139</v>
      </c>
      <c r="S1737" t="s">
        <v>81</v>
      </c>
      <c r="T1737" t="s">
        <v>80</v>
      </c>
      <c r="U1737" t="s">
        <v>82</v>
      </c>
      <c r="V1737" t="s">
        <v>79</v>
      </c>
    </row>
    <row r="1738" spans="1:22" hidden="1" x14ac:dyDescent="0.35">
      <c r="A1738" t="s">
        <v>11000</v>
      </c>
      <c r="B1738" t="s">
        <v>69</v>
      </c>
      <c r="C1738">
        <v>24</v>
      </c>
      <c r="D1738" t="s">
        <v>5343</v>
      </c>
      <c r="E1738">
        <v>120</v>
      </c>
      <c r="F1738">
        <v>132</v>
      </c>
      <c r="G1738">
        <v>92.77</v>
      </c>
      <c r="H1738">
        <v>81.84</v>
      </c>
      <c r="I1738">
        <v>92.77</v>
      </c>
      <c r="J1738">
        <v>12000</v>
      </c>
      <c r="K1738">
        <v>171.6</v>
      </c>
      <c r="L1738" t="s">
        <v>10998</v>
      </c>
      <c r="M1738" t="s">
        <v>10999</v>
      </c>
      <c r="N1738" t="s">
        <v>74</v>
      </c>
      <c r="O1738" t="s">
        <v>6163</v>
      </c>
      <c r="P1738" t="s">
        <v>10567</v>
      </c>
      <c r="Q1738" t="s">
        <v>77</v>
      </c>
      <c r="U1738" t="s">
        <v>82</v>
      </c>
      <c r="V1738" t="s">
        <v>79</v>
      </c>
    </row>
    <row r="1739" spans="1:22" hidden="1" x14ac:dyDescent="0.35">
      <c r="A1739" t="s">
        <v>6595</v>
      </c>
      <c r="B1739" t="s">
        <v>133</v>
      </c>
      <c r="C1739">
        <v>12</v>
      </c>
      <c r="D1739" t="s">
        <v>1781</v>
      </c>
      <c r="E1739">
        <v>52000</v>
      </c>
      <c r="F1739">
        <v>52000</v>
      </c>
      <c r="G1739">
        <v>36545.599999999897</v>
      </c>
      <c r="H1739">
        <v>32240</v>
      </c>
      <c r="I1739">
        <v>62400</v>
      </c>
      <c r="J1739">
        <v>5200000</v>
      </c>
      <c r="K1739">
        <v>67600</v>
      </c>
      <c r="L1739" t="s">
        <v>6593</v>
      </c>
      <c r="M1739" t="s">
        <v>6594</v>
      </c>
      <c r="N1739" t="s">
        <v>74</v>
      </c>
      <c r="O1739" t="s">
        <v>25829</v>
      </c>
      <c r="P1739" t="s">
        <v>5427</v>
      </c>
      <c r="Q1739" t="s">
        <v>77</v>
      </c>
      <c r="S1739" t="s">
        <v>81</v>
      </c>
      <c r="T1739" t="s">
        <v>80</v>
      </c>
      <c r="U1739" t="s">
        <v>82</v>
      </c>
      <c r="V1739" t="s">
        <v>79</v>
      </c>
    </row>
    <row r="1740" spans="1:22" hidden="1" x14ac:dyDescent="0.35">
      <c r="A1740" t="s">
        <v>18076</v>
      </c>
      <c r="B1740" t="s">
        <v>133</v>
      </c>
      <c r="C1740">
        <v>12</v>
      </c>
      <c r="D1740" t="s">
        <v>1785</v>
      </c>
      <c r="E1740">
        <v>133.12</v>
      </c>
      <c r="F1740">
        <v>153.09</v>
      </c>
      <c r="G1740">
        <v>153.09</v>
      </c>
      <c r="H1740">
        <v>94.92</v>
      </c>
      <c r="I1740">
        <v>153.09</v>
      </c>
      <c r="J1740">
        <v>13312</v>
      </c>
      <c r="K1740">
        <v>199.02</v>
      </c>
      <c r="L1740" t="s">
        <v>18070</v>
      </c>
      <c r="M1740" t="s">
        <v>18071</v>
      </c>
      <c r="N1740" t="s">
        <v>74</v>
      </c>
      <c r="O1740" t="s">
        <v>137</v>
      </c>
      <c r="P1740" t="s">
        <v>4980</v>
      </c>
      <c r="Q1740" t="s">
        <v>139</v>
      </c>
      <c r="S1740" t="s">
        <v>81</v>
      </c>
      <c r="T1740" t="s">
        <v>80</v>
      </c>
      <c r="U1740" t="s">
        <v>82</v>
      </c>
      <c r="V1740" t="s">
        <v>79</v>
      </c>
    </row>
    <row r="1741" spans="1:22" hidden="1" x14ac:dyDescent="0.35">
      <c r="A1741" t="s">
        <v>18168</v>
      </c>
      <c r="B1741" t="s">
        <v>133</v>
      </c>
      <c r="C1741">
        <v>36</v>
      </c>
      <c r="D1741" t="s">
        <v>1785</v>
      </c>
      <c r="E1741">
        <v>359.42</v>
      </c>
      <c r="F1741">
        <v>413.33</v>
      </c>
      <c r="G1741">
        <v>413.33</v>
      </c>
      <c r="H1741">
        <v>256.26</v>
      </c>
      <c r="I1741">
        <v>359.42</v>
      </c>
      <c r="J1741">
        <v>35942</v>
      </c>
      <c r="K1741">
        <v>537.33000000000004</v>
      </c>
      <c r="L1741" t="s">
        <v>18140</v>
      </c>
      <c r="M1741" t="s">
        <v>18141</v>
      </c>
      <c r="N1741" t="s">
        <v>74</v>
      </c>
      <c r="O1741" t="s">
        <v>137</v>
      </c>
      <c r="P1741" t="s">
        <v>4980</v>
      </c>
      <c r="Q1741" t="s">
        <v>9932</v>
      </c>
      <c r="S1741" t="s">
        <v>81</v>
      </c>
      <c r="T1741" t="s">
        <v>80</v>
      </c>
      <c r="U1741" t="s">
        <v>82</v>
      </c>
      <c r="V1741" t="s">
        <v>79</v>
      </c>
    </row>
    <row r="1742" spans="1:22" x14ac:dyDescent="0.35">
      <c r="A1742" t="s">
        <v>19151</v>
      </c>
      <c r="B1742" t="s">
        <v>151</v>
      </c>
      <c r="C1742">
        <v>24</v>
      </c>
      <c r="D1742" t="s">
        <v>170</v>
      </c>
      <c r="E1742">
        <v>533333.32999999996</v>
      </c>
      <c r="F1742">
        <v>533333.32999999996</v>
      </c>
      <c r="G1742">
        <v>533333.32999999996</v>
      </c>
      <c r="H1742">
        <v>330666.65999999997</v>
      </c>
      <c r="I1742">
        <v>374826.66</v>
      </c>
      <c r="J1742">
        <v>53333333</v>
      </c>
      <c r="K1742">
        <v>693333.33</v>
      </c>
      <c r="L1742" t="s">
        <v>19107</v>
      </c>
      <c r="M1742" t="s">
        <v>19107</v>
      </c>
      <c r="N1742" t="s">
        <v>155</v>
      </c>
      <c r="O1742" t="s">
        <v>156</v>
      </c>
      <c r="P1742" t="s">
        <v>19108</v>
      </c>
      <c r="Q1742" t="s">
        <v>157</v>
      </c>
      <c r="U1742" t="s">
        <v>27612</v>
      </c>
      <c r="V1742" t="s">
        <v>79</v>
      </c>
    </row>
    <row r="1743" spans="1:22" hidden="1" x14ac:dyDescent="0.35">
      <c r="A1743" t="s">
        <v>10712</v>
      </c>
      <c r="B1743" t="s">
        <v>69</v>
      </c>
      <c r="C1743">
        <v>12</v>
      </c>
      <c r="D1743" t="s">
        <v>9388</v>
      </c>
      <c r="E1743">
        <v>89500</v>
      </c>
      <c r="F1743">
        <v>98450</v>
      </c>
      <c r="G1743">
        <v>98450</v>
      </c>
      <c r="H1743">
        <v>61039</v>
      </c>
      <c r="I1743">
        <v>98450</v>
      </c>
      <c r="J1743">
        <v>8950000</v>
      </c>
      <c r="K1743">
        <v>127985</v>
      </c>
      <c r="L1743" t="s">
        <v>10713</v>
      </c>
      <c r="M1743" t="s">
        <v>10714</v>
      </c>
      <c r="N1743" t="s">
        <v>74</v>
      </c>
      <c r="O1743" t="s">
        <v>6163</v>
      </c>
      <c r="P1743" t="s">
        <v>6164</v>
      </c>
      <c r="Q1743" t="s">
        <v>77</v>
      </c>
      <c r="U1743" t="s">
        <v>82</v>
      </c>
      <c r="V1743" t="s">
        <v>79</v>
      </c>
    </row>
    <row r="1744" spans="1:22" hidden="1" x14ac:dyDescent="0.35">
      <c r="A1744" t="s">
        <v>9254</v>
      </c>
      <c r="B1744" t="s">
        <v>133</v>
      </c>
      <c r="C1744">
        <v>36</v>
      </c>
      <c r="D1744" t="s">
        <v>111</v>
      </c>
      <c r="E1744">
        <v>15.8</v>
      </c>
      <c r="F1744">
        <v>15.8</v>
      </c>
      <c r="G1744">
        <v>15.8</v>
      </c>
      <c r="H1744">
        <v>9.8000000000000007</v>
      </c>
      <c r="I1744">
        <v>15.8</v>
      </c>
      <c r="J1744">
        <v>1580</v>
      </c>
      <c r="K1744">
        <v>20.54</v>
      </c>
      <c r="L1744" t="s">
        <v>9222</v>
      </c>
      <c r="M1744" t="s">
        <v>9223</v>
      </c>
      <c r="N1744" t="s">
        <v>74</v>
      </c>
      <c r="O1744" t="s">
        <v>25956</v>
      </c>
      <c r="P1744" t="s">
        <v>9224</v>
      </c>
      <c r="Q1744" t="s">
        <v>178</v>
      </c>
      <c r="R1744" t="s">
        <v>398</v>
      </c>
      <c r="U1744" t="s">
        <v>82</v>
      </c>
      <c r="V1744" t="s">
        <v>79</v>
      </c>
    </row>
    <row r="1745" spans="1:22" hidden="1" x14ac:dyDescent="0.35">
      <c r="A1745" t="s">
        <v>9268</v>
      </c>
      <c r="B1745" t="s">
        <v>133</v>
      </c>
      <c r="C1745">
        <v>12</v>
      </c>
      <c r="D1745" t="s">
        <v>111</v>
      </c>
      <c r="E1745">
        <v>11.7</v>
      </c>
      <c r="F1745">
        <v>11.7</v>
      </c>
      <c r="G1745">
        <v>8.2200000000000006</v>
      </c>
      <c r="H1745">
        <v>7.25</v>
      </c>
      <c r="I1745">
        <v>8.2200000000000006</v>
      </c>
      <c r="J1745">
        <v>1170</v>
      </c>
      <c r="K1745">
        <v>15.21</v>
      </c>
      <c r="L1745" t="s">
        <v>9264</v>
      </c>
      <c r="M1745" t="s">
        <v>1889</v>
      </c>
      <c r="N1745" t="s">
        <v>74</v>
      </c>
      <c r="O1745" t="s">
        <v>25956</v>
      </c>
      <c r="P1745" t="s">
        <v>2918</v>
      </c>
      <c r="Q1745" t="s">
        <v>178</v>
      </c>
      <c r="R1745" t="s">
        <v>398</v>
      </c>
      <c r="U1745" t="s">
        <v>27612</v>
      </c>
      <c r="V1745" t="s">
        <v>79</v>
      </c>
    </row>
    <row r="1746" spans="1:22" hidden="1" x14ac:dyDescent="0.35">
      <c r="A1746" t="s">
        <v>18247</v>
      </c>
      <c r="B1746" t="s">
        <v>133</v>
      </c>
      <c r="C1746">
        <v>12</v>
      </c>
      <c r="D1746" t="s">
        <v>854</v>
      </c>
      <c r="E1746">
        <v>161841.68</v>
      </c>
      <c r="F1746">
        <v>186117.93</v>
      </c>
      <c r="G1746">
        <v>186117.93</v>
      </c>
      <c r="H1746">
        <v>115393.12</v>
      </c>
      <c r="I1746">
        <v>186117.929999999</v>
      </c>
      <c r="J1746">
        <v>16184168</v>
      </c>
      <c r="K1746">
        <v>241953.31</v>
      </c>
      <c r="L1746" t="s">
        <v>18248</v>
      </c>
      <c r="M1746" t="s">
        <v>18249</v>
      </c>
      <c r="N1746" t="s">
        <v>74</v>
      </c>
      <c r="O1746" t="s">
        <v>137</v>
      </c>
      <c r="P1746" t="s">
        <v>4980</v>
      </c>
      <c r="Q1746" t="s">
        <v>9932</v>
      </c>
      <c r="S1746" t="s">
        <v>81</v>
      </c>
      <c r="T1746" t="s">
        <v>80</v>
      </c>
      <c r="U1746" t="s">
        <v>82</v>
      </c>
      <c r="V1746" t="s">
        <v>79</v>
      </c>
    </row>
    <row r="1747" spans="1:22" hidden="1" x14ac:dyDescent="0.35">
      <c r="A1747" t="s">
        <v>17960</v>
      </c>
      <c r="B1747" t="s">
        <v>133</v>
      </c>
      <c r="C1747">
        <v>36</v>
      </c>
      <c r="D1747" t="s">
        <v>1787</v>
      </c>
      <c r="E1747">
        <v>150.96</v>
      </c>
      <c r="F1747">
        <v>173.6</v>
      </c>
      <c r="G1747">
        <v>173.6</v>
      </c>
      <c r="H1747">
        <v>107.63</v>
      </c>
      <c r="I1747">
        <v>173.599999999999</v>
      </c>
      <c r="J1747">
        <v>15096</v>
      </c>
      <c r="K1747">
        <v>225.68</v>
      </c>
      <c r="L1747" t="s">
        <v>17932</v>
      </c>
      <c r="M1747" t="s">
        <v>17830</v>
      </c>
      <c r="N1747" t="s">
        <v>74</v>
      </c>
      <c r="O1747" t="s">
        <v>137</v>
      </c>
      <c r="P1747" t="s">
        <v>4732</v>
      </c>
      <c r="Q1747" t="s">
        <v>9932</v>
      </c>
      <c r="S1747" t="s">
        <v>81</v>
      </c>
      <c r="T1747" t="s">
        <v>80</v>
      </c>
      <c r="U1747" t="s">
        <v>82</v>
      </c>
      <c r="V1747" t="s">
        <v>79</v>
      </c>
    </row>
    <row r="1748" spans="1:22" hidden="1" x14ac:dyDescent="0.35">
      <c r="A1748" t="s">
        <v>17955</v>
      </c>
      <c r="B1748" t="s">
        <v>133</v>
      </c>
      <c r="C1748">
        <v>36</v>
      </c>
      <c r="D1748" t="s">
        <v>86</v>
      </c>
      <c r="E1748">
        <v>254080.26</v>
      </c>
      <c r="F1748">
        <v>292192.3</v>
      </c>
      <c r="G1748">
        <v>292192.3</v>
      </c>
      <c r="H1748">
        <v>181159.23</v>
      </c>
      <c r="I1748">
        <v>292192.299999999</v>
      </c>
      <c r="J1748">
        <v>25408026</v>
      </c>
      <c r="K1748">
        <v>379849.99</v>
      </c>
      <c r="L1748" t="s">
        <v>17932</v>
      </c>
      <c r="M1748" t="s">
        <v>17830</v>
      </c>
      <c r="N1748" t="s">
        <v>74</v>
      </c>
      <c r="O1748" t="s">
        <v>137</v>
      </c>
      <c r="P1748" t="s">
        <v>4732</v>
      </c>
      <c r="Q1748" t="s">
        <v>9932</v>
      </c>
      <c r="S1748" t="s">
        <v>81</v>
      </c>
      <c r="T1748" t="s">
        <v>80</v>
      </c>
      <c r="U1748" t="s">
        <v>82</v>
      </c>
      <c r="V1748" t="s">
        <v>79</v>
      </c>
    </row>
    <row r="1749" spans="1:22" hidden="1" x14ac:dyDescent="0.35">
      <c r="A1749" t="s">
        <v>17846</v>
      </c>
      <c r="B1749" t="s">
        <v>133</v>
      </c>
      <c r="C1749">
        <v>24</v>
      </c>
      <c r="D1749" t="s">
        <v>1785</v>
      </c>
      <c r="E1749">
        <v>120.69</v>
      </c>
      <c r="F1749">
        <v>138.79</v>
      </c>
      <c r="G1749">
        <v>97.539999999999907</v>
      </c>
      <c r="H1749">
        <v>86.05</v>
      </c>
      <c r="I1749">
        <v>97.54</v>
      </c>
      <c r="J1749">
        <v>12069</v>
      </c>
      <c r="K1749">
        <v>180.43</v>
      </c>
      <c r="L1749" t="s">
        <v>17829</v>
      </c>
      <c r="M1749" t="s">
        <v>17830</v>
      </c>
      <c r="N1749" t="s">
        <v>74</v>
      </c>
      <c r="O1749" t="s">
        <v>137</v>
      </c>
      <c r="P1749" t="s">
        <v>4732</v>
      </c>
      <c r="Q1749" t="s">
        <v>9932</v>
      </c>
      <c r="S1749" t="s">
        <v>81</v>
      </c>
      <c r="T1749" t="s">
        <v>80</v>
      </c>
      <c r="U1749" t="s">
        <v>82</v>
      </c>
      <c r="V1749" t="s">
        <v>79</v>
      </c>
    </row>
    <row r="1750" spans="1:22" hidden="1" x14ac:dyDescent="0.35">
      <c r="A1750" t="s">
        <v>18072</v>
      </c>
      <c r="B1750" t="s">
        <v>133</v>
      </c>
      <c r="C1750">
        <v>12</v>
      </c>
      <c r="D1750" t="s">
        <v>86</v>
      </c>
      <c r="E1750">
        <v>197328.56</v>
      </c>
      <c r="F1750">
        <v>226927.84</v>
      </c>
      <c r="G1750">
        <v>226927.84</v>
      </c>
      <c r="H1750">
        <v>140695.26</v>
      </c>
      <c r="I1750">
        <v>226927.84</v>
      </c>
      <c r="J1750">
        <v>19732856</v>
      </c>
      <c r="K1750">
        <v>295006.19</v>
      </c>
      <c r="L1750" t="s">
        <v>18070</v>
      </c>
      <c r="M1750" t="s">
        <v>18071</v>
      </c>
      <c r="N1750" t="s">
        <v>74</v>
      </c>
      <c r="O1750" t="s">
        <v>137</v>
      </c>
      <c r="P1750" t="s">
        <v>4980</v>
      </c>
      <c r="Q1750" t="s">
        <v>139</v>
      </c>
      <c r="S1750" t="s">
        <v>81</v>
      </c>
      <c r="T1750" t="s">
        <v>80</v>
      </c>
      <c r="U1750" t="s">
        <v>82</v>
      </c>
      <c r="V1750" t="s">
        <v>79</v>
      </c>
    </row>
    <row r="1751" spans="1:22" hidden="1" x14ac:dyDescent="0.35">
      <c r="A1751" t="s">
        <v>9285</v>
      </c>
      <c r="B1751" t="s">
        <v>133</v>
      </c>
      <c r="C1751">
        <v>24</v>
      </c>
      <c r="D1751" t="s">
        <v>1787</v>
      </c>
      <c r="E1751">
        <v>13.11</v>
      </c>
      <c r="F1751">
        <v>13.11</v>
      </c>
      <c r="G1751">
        <v>9.2099999999999902</v>
      </c>
      <c r="H1751">
        <v>8.1300000000000008</v>
      </c>
      <c r="I1751">
        <v>9.2100000000000009</v>
      </c>
      <c r="J1751">
        <v>1311</v>
      </c>
      <c r="K1751">
        <v>17.04</v>
      </c>
      <c r="L1751" t="s">
        <v>9264</v>
      </c>
      <c r="M1751" t="s">
        <v>1889</v>
      </c>
      <c r="N1751" t="s">
        <v>74</v>
      </c>
      <c r="O1751" t="s">
        <v>25956</v>
      </c>
      <c r="P1751" t="s">
        <v>2918</v>
      </c>
      <c r="Q1751" t="s">
        <v>178</v>
      </c>
      <c r="R1751" t="s">
        <v>398</v>
      </c>
      <c r="U1751" t="s">
        <v>27612</v>
      </c>
      <c r="V1751" t="s">
        <v>79</v>
      </c>
    </row>
    <row r="1752" spans="1:22" hidden="1" x14ac:dyDescent="0.35">
      <c r="A1752" t="s">
        <v>9256</v>
      </c>
      <c r="B1752" t="s">
        <v>133</v>
      </c>
      <c r="C1752">
        <v>36</v>
      </c>
      <c r="D1752" t="s">
        <v>1783</v>
      </c>
      <c r="E1752">
        <v>12.63</v>
      </c>
      <c r="F1752">
        <v>12.63</v>
      </c>
      <c r="G1752">
        <v>8.8799999999999901</v>
      </c>
      <c r="H1752">
        <v>7.83</v>
      </c>
      <c r="I1752">
        <v>8.8800000000000008</v>
      </c>
      <c r="J1752">
        <v>1263</v>
      </c>
      <c r="K1752">
        <v>16.420000000000002</v>
      </c>
      <c r="L1752" t="s">
        <v>9222</v>
      </c>
      <c r="M1752" t="s">
        <v>9223</v>
      </c>
      <c r="N1752" t="s">
        <v>74</v>
      </c>
      <c r="O1752" t="s">
        <v>25956</v>
      </c>
      <c r="P1752" t="s">
        <v>9224</v>
      </c>
      <c r="Q1752" t="s">
        <v>178</v>
      </c>
      <c r="R1752" t="s">
        <v>398</v>
      </c>
      <c r="U1752" t="s">
        <v>82</v>
      </c>
      <c r="V1752" t="s">
        <v>79</v>
      </c>
    </row>
    <row r="1753" spans="1:22" hidden="1" x14ac:dyDescent="0.35">
      <c r="A1753" t="s">
        <v>12106</v>
      </c>
      <c r="B1753" t="s">
        <v>133</v>
      </c>
      <c r="C1753">
        <v>36</v>
      </c>
      <c r="D1753" t="s">
        <v>111</v>
      </c>
      <c r="E1753">
        <v>52.65</v>
      </c>
      <c r="F1753">
        <v>52.65</v>
      </c>
      <c r="G1753">
        <v>52.65</v>
      </c>
      <c r="H1753">
        <v>32.64</v>
      </c>
      <c r="I1753">
        <v>52.649999999999899</v>
      </c>
      <c r="J1753">
        <v>5265</v>
      </c>
      <c r="K1753">
        <v>68.45</v>
      </c>
      <c r="L1753" t="s">
        <v>12074</v>
      </c>
      <c r="M1753" t="s">
        <v>12075</v>
      </c>
      <c r="N1753" t="s">
        <v>74</v>
      </c>
      <c r="O1753" t="s">
        <v>25956</v>
      </c>
      <c r="P1753" t="s">
        <v>9224</v>
      </c>
      <c r="Q1753" t="s">
        <v>9932</v>
      </c>
      <c r="U1753" t="s">
        <v>82</v>
      </c>
      <c r="V1753" t="s">
        <v>79</v>
      </c>
    </row>
    <row r="1754" spans="1:22" hidden="1" x14ac:dyDescent="0.35">
      <c r="A1754" t="s">
        <v>12250</v>
      </c>
      <c r="B1754" t="s">
        <v>133</v>
      </c>
      <c r="C1754">
        <v>24</v>
      </c>
      <c r="D1754" t="s">
        <v>72</v>
      </c>
      <c r="E1754">
        <v>119.7</v>
      </c>
      <c r="F1754">
        <v>119.7</v>
      </c>
      <c r="G1754">
        <v>84.129999999999896</v>
      </c>
      <c r="H1754">
        <v>74.209999999999994</v>
      </c>
      <c r="I1754">
        <v>84.13</v>
      </c>
      <c r="J1754">
        <v>11970</v>
      </c>
      <c r="K1754">
        <v>155.61000000000001</v>
      </c>
      <c r="L1754" t="s">
        <v>12236</v>
      </c>
      <c r="M1754" t="s">
        <v>12237</v>
      </c>
      <c r="N1754" t="s">
        <v>74</v>
      </c>
      <c r="O1754" t="s">
        <v>25956</v>
      </c>
      <c r="P1754" t="s">
        <v>2918</v>
      </c>
      <c r="Q1754" t="s">
        <v>9932</v>
      </c>
      <c r="U1754" t="s">
        <v>27612</v>
      </c>
      <c r="V1754" t="s">
        <v>79</v>
      </c>
    </row>
    <row r="1755" spans="1:22" hidden="1" x14ac:dyDescent="0.35">
      <c r="A1755" t="s">
        <v>12253</v>
      </c>
      <c r="B1755" t="s">
        <v>133</v>
      </c>
      <c r="C1755">
        <v>24</v>
      </c>
      <c r="D1755" t="s">
        <v>1779</v>
      </c>
      <c r="E1755">
        <v>94.8</v>
      </c>
      <c r="F1755">
        <v>94.8</v>
      </c>
      <c r="G1755">
        <v>94.8</v>
      </c>
      <c r="H1755">
        <v>58.78</v>
      </c>
      <c r="I1755">
        <v>94.799999999999898</v>
      </c>
      <c r="J1755">
        <v>9480</v>
      </c>
      <c r="K1755">
        <v>123.24</v>
      </c>
      <c r="L1755" t="s">
        <v>12236</v>
      </c>
      <c r="M1755" t="s">
        <v>12237</v>
      </c>
      <c r="N1755" t="s">
        <v>74</v>
      </c>
      <c r="O1755" t="s">
        <v>25956</v>
      </c>
      <c r="P1755" t="s">
        <v>2918</v>
      </c>
      <c r="Q1755" t="s">
        <v>9932</v>
      </c>
      <c r="U1755" t="s">
        <v>27612</v>
      </c>
      <c r="V1755" t="s">
        <v>79</v>
      </c>
    </row>
    <row r="1756" spans="1:22" hidden="1" x14ac:dyDescent="0.35">
      <c r="A1756" t="s">
        <v>12946</v>
      </c>
      <c r="B1756" t="s">
        <v>69</v>
      </c>
      <c r="C1756">
        <v>12</v>
      </c>
      <c r="D1756" t="s">
        <v>5533</v>
      </c>
      <c r="E1756">
        <v>27</v>
      </c>
      <c r="F1756">
        <v>27</v>
      </c>
      <c r="G1756">
        <v>27</v>
      </c>
      <c r="H1756">
        <v>16.739999999999998</v>
      </c>
      <c r="I1756">
        <v>27</v>
      </c>
      <c r="J1756">
        <v>2700</v>
      </c>
      <c r="K1756">
        <v>35.1</v>
      </c>
      <c r="L1756" t="s">
        <v>12934</v>
      </c>
      <c r="M1756" t="s">
        <v>12934</v>
      </c>
      <c r="N1756" t="s">
        <v>74</v>
      </c>
      <c r="O1756" t="s">
        <v>18833</v>
      </c>
      <c r="P1756" t="s">
        <v>12935</v>
      </c>
      <c r="Q1756" t="s">
        <v>77</v>
      </c>
      <c r="S1756" t="s">
        <v>81</v>
      </c>
      <c r="T1756" t="s">
        <v>80</v>
      </c>
      <c r="U1756" t="s">
        <v>27612</v>
      </c>
      <c r="V1756" t="s">
        <v>79</v>
      </c>
    </row>
    <row r="1757" spans="1:22" hidden="1" x14ac:dyDescent="0.35">
      <c r="A1757" t="s">
        <v>12341</v>
      </c>
      <c r="B1757" t="s">
        <v>133</v>
      </c>
      <c r="C1757">
        <v>36</v>
      </c>
      <c r="D1757" t="s">
        <v>72</v>
      </c>
      <c r="E1757">
        <v>42.55</v>
      </c>
      <c r="F1757">
        <v>42.55</v>
      </c>
      <c r="G1757">
        <v>42.55</v>
      </c>
      <c r="H1757">
        <v>26.38</v>
      </c>
      <c r="I1757">
        <v>42.549999999999898</v>
      </c>
      <c r="J1757">
        <v>4255</v>
      </c>
      <c r="K1757">
        <v>55.32</v>
      </c>
      <c r="L1757" t="s">
        <v>12313</v>
      </c>
      <c r="M1757" t="s">
        <v>12314</v>
      </c>
      <c r="N1757" t="s">
        <v>74</v>
      </c>
      <c r="O1757" t="s">
        <v>25956</v>
      </c>
      <c r="P1757" t="s">
        <v>12315</v>
      </c>
      <c r="Q1757" t="s">
        <v>77</v>
      </c>
      <c r="U1757" t="s">
        <v>82</v>
      </c>
      <c r="V1757" t="s">
        <v>79</v>
      </c>
    </row>
    <row r="1758" spans="1:22" hidden="1" x14ac:dyDescent="0.35">
      <c r="A1758" t="s">
        <v>27843</v>
      </c>
      <c r="B1758" t="s">
        <v>151</v>
      </c>
      <c r="C1758">
        <v>12</v>
      </c>
      <c r="D1758" t="s">
        <v>5343</v>
      </c>
      <c r="E1758">
        <v>1000</v>
      </c>
      <c r="F1758">
        <v>1000</v>
      </c>
      <c r="G1758">
        <v>702.79999999999905</v>
      </c>
      <c r="H1758">
        <v>620</v>
      </c>
      <c r="I1758">
        <v>702.8</v>
      </c>
      <c r="J1758">
        <v>100000</v>
      </c>
      <c r="K1758">
        <v>1300</v>
      </c>
      <c r="L1758" t="s">
        <v>27844</v>
      </c>
      <c r="M1758" t="s">
        <v>27844</v>
      </c>
      <c r="N1758" t="s">
        <v>155</v>
      </c>
      <c r="O1758" t="s">
        <v>27615</v>
      </c>
      <c r="P1758" t="s">
        <v>5346</v>
      </c>
      <c r="Q1758" t="s">
        <v>27696</v>
      </c>
      <c r="S1758" t="s">
        <v>81</v>
      </c>
      <c r="T1758" t="s">
        <v>80</v>
      </c>
      <c r="U1758" t="s">
        <v>27612</v>
      </c>
      <c r="V1758" t="s">
        <v>79</v>
      </c>
    </row>
    <row r="1759" spans="1:22" hidden="1" x14ac:dyDescent="0.35">
      <c r="A1759" t="s">
        <v>16861</v>
      </c>
      <c r="B1759" t="s">
        <v>133</v>
      </c>
      <c r="C1759">
        <v>36</v>
      </c>
      <c r="D1759" t="s">
        <v>86</v>
      </c>
      <c r="E1759">
        <v>12825</v>
      </c>
      <c r="F1759">
        <v>14748.75</v>
      </c>
      <c r="G1759">
        <v>14748.75</v>
      </c>
      <c r="H1759">
        <v>9144.23</v>
      </c>
      <c r="I1759">
        <v>14748.75</v>
      </c>
      <c r="J1759">
        <v>1282500</v>
      </c>
      <c r="K1759">
        <v>19173.379999999899</v>
      </c>
      <c r="L1759" t="s">
        <v>16837</v>
      </c>
      <c r="M1759" t="s">
        <v>16838</v>
      </c>
      <c r="N1759" t="s">
        <v>256</v>
      </c>
      <c r="O1759" t="s">
        <v>25829</v>
      </c>
      <c r="P1759" t="s">
        <v>16753</v>
      </c>
      <c r="Q1759" t="s">
        <v>77</v>
      </c>
      <c r="S1759" t="s">
        <v>81</v>
      </c>
      <c r="T1759" t="s">
        <v>80</v>
      </c>
      <c r="U1759" t="s">
        <v>27612</v>
      </c>
      <c r="V1759" t="s">
        <v>79</v>
      </c>
    </row>
    <row r="1760" spans="1:22" hidden="1" x14ac:dyDescent="0.35">
      <c r="A1760" t="s">
        <v>16862</v>
      </c>
      <c r="B1760" t="s">
        <v>133</v>
      </c>
      <c r="C1760">
        <v>36</v>
      </c>
      <c r="D1760" t="s">
        <v>1779</v>
      </c>
      <c r="E1760">
        <v>15525</v>
      </c>
      <c r="F1760">
        <v>17853.75</v>
      </c>
      <c r="G1760">
        <v>17853.75</v>
      </c>
      <c r="H1760">
        <v>11069.33</v>
      </c>
      <c r="I1760">
        <v>17853.75</v>
      </c>
      <c r="J1760">
        <v>1552500</v>
      </c>
      <c r="K1760">
        <v>23209.879999999899</v>
      </c>
      <c r="L1760" t="s">
        <v>16837</v>
      </c>
      <c r="M1760" t="s">
        <v>16838</v>
      </c>
      <c r="N1760" t="s">
        <v>256</v>
      </c>
      <c r="O1760" t="s">
        <v>25829</v>
      </c>
      <c r="P1760" t="s">
        <v>16753</v>
      </c>
      <c r="Q1760" t="s">
        <v>77</v>
      </c>
      <c r="S1760" t="s">
        <v>81</v>
      </c>
      <c r="T1760" t="s">
        <v>80</v>
      </c>
      <c r="U1760" t="s">
        <v>27612</v>
      </c>
      <c r="V1760" t="s">
        <v>79</v>
      </c>
    </row>
    <row r="1761" spans="1:22" hidden="1" x14ac:dyDescent="0.35">
      <c r="A1761" t="s">
        <v>16867</v>
      </c>
      <c r="B1761" t="s">
        <v>133</v>
      </c>
      <c r="C1761">
        <v>36</v>
      </c>
      <c r="D1761" t="s">
        <v>1789</v>
      </c>
      <c r="E1761">
        <v>54000</v>
      </c>
      <c r="F1761">
        <v>62100</v>
      </c>
      <c r="G1761">
        <v>62100</v>
      </c>
      <c r="H1761">
        <v>38502</v>
      </c>
      <c r="I1761">
        <v>62100</v>
      </c>
      <c r="J1761">
        <v>5400000</v>
      </c>
      <c r="K1761">
        <v>80730</v>
      </c>
      <c r="L1761" t="s">
        <v>16837</v>
      </c>
      <c r="M1761" t="s">
        <v>16838</v>
      </c>
      <c r="N1761" t="s">
        <v>256</v>
      </c>
      <c r="O1761" t="s">
        <v>25829</v>
      </c>
      <c r="P1761" t="s">
        <v>16753</v>
      </c>
      <c r="Q1761" t="s">
        <v>77</v>
      </c>
      <c r="S1761" t="s">
        <v>81</v>
      </c>
      <c r="T1761" t="s">
        <v>80</v>
      </c>
      <c r="U1761" t="s">
        <v>27612</v>
      </c>
      <c r="V1761" t="s">
        <v>79</v>
      </c>
    </row>
    <row r="1762" spans="1:22" hidden="1" x14ac:dyDescent="0.35">
      <c r="A1762" t="s">
        <v>16839</v>
      </c>
      <c r="B1762" t="s">
        <v>133</v>
      </c>
      <c r="C1762">
        <v>12</v>
      </c>
      <c r="D1762" t="s">
        <v>86</v>
      </c>
      <c r="E1762">
        <v>4750</v>
      </c>
      <c r="F1762">
        <v>5462.5</v>
      </c>
      <c r="G1762">
        <v>5462.5</v>
      </c>
      <c r="H1762">
        <v>3386.75</v>
      </c>
      <c r="I1762">
        <v>5462.5</v>
      </c>
      <c r="J1762">
        <v>475000</v>
      </c>
      <c r="K1762">
        <v>7101.25</v>
      </c>
      <c r="L1762" t="s">
        <v>16837</v>
      </c>
      <c r="M1762" t="s">
        <v>16838</v>
      </c>
      <c r="N1762" t="s">
        <v>256</v>
      </c>
      <c r="O1762" t="s">
        <v>25829</v>
      </c>
      <c r="P1762" t="s">
        <v>16753</v>
      </c>
      <c r="Q1762" t="s">
        <v>77</v>
      </c>
      <c r="S1762" t="s">
        <v>81</v>
      </c>
      <c r="T1762" t="s">
        <v>80</v>
      </c>
      <c r="U1762" t="s">
        <v>27612</v>
      </c>
      <c r="V1762" t="s">
        <v>79</v>
      </c>
    </row>
    <row r="1763" spans="1:22" hidden="1" x14ac:dyDescent="0.35">
      <c r="A1763" t="s">
        <v>16852</v>
      </c>
      <c r="B1763" t="s">
        <v>133</v>
      </c>
      <c r="C1763">
        <v>24</v>
      </c>
      <c r="D1763" t="s">
        <v>1781</v>
      </c>
      <c r="E1763">
        <v>13300</v>
      </c>
      <c r="F1763">
        <v>15295</v>
      </c>
      <c r="G1763">
        <v>15295</v>
      </c>
      <c r="H1763">
        <v>9482.9</v>
      </c>
      <c r="I1763">
        <v>15295</v>
      </c>
      <c r="J1763">
        <v>1330000</v>
      </c>
      <c r="K1763">
        <v>19883.5</v>
      </c>
      <c r="L1763" t="s">
        <v>16837</v>
      </c>
      <c r="M1763" t="s">
        <v>16838</v>
      </c>
      <c r="N1763" t="s">
        <v>256</v>
      </c>
      <c r="O1763" t="s">
        <v>25829</v>
      </c>
      <c r="P1763" t="s">
        <v>16753</v>
      </c>
      <c r="Q1763" t="s">
        <v>77</v>
      </c>
      <c r="S1763" t="s">
        <v>81</v>
      </c>
      <c r="T1763" t="s">
        <v>80</v>
      </c>
      <c r="U1763" t="s">
        <v>27612</v>
      </c>
      <c r="V1763" t="s">
        <v>79</v>
      </c>
    </row>
    <row r="1764" spans="1:22" hidden="1" x14ac:dyDescent="0.35">
      <c r="A1764" t="s">
        <v>9293</v>
      </c>
      <c r="B1764" t="s">
        <v>133</v>
      </c>
      <c r="C1764">
        <v>36</v>
      </c>
      <c r="D1764" t="s">
        <v>1779</v>
      </c>
      <c r="E1764">
        <v>40.43</v>
      </c>
      <c r="F1764">
        <v>40.43</v>
      </c>
      <c r="G1764">
        <v>40.43</v>
      </c>
      <c r="H1764">
        <v>25.07</v>
      </c>
      <c r="I1764">
        <v>40.43</v>
      </c>
      <c r="J1764">
        <v>4043</v>
      </c>
      <c r="K1764">
        <v>52.56</v>
      </c>
      <c r="L1764" t="s">
        <v>9264</v>
      </c>
      <c r="M1764" t="s">
        <v>1889</v>
      </c>
      <c r="N1764" t="s">
        <v>74</v>
      </c>
      <c r="O1764" t="s">
        <v>25956</v>
      </c>
      <c r="P1764" t="s">
        <v>2918</v>
      </c>
      <c r="Q1764" t="s">
        <v>178</v>
      </c>
      <c r="R1764" t="s">
        <v>398</v>
      </c>
      <c r="U1764" t="s">
        <v>27612</v>
      </c>
      <c r="V1764" t="s">
        <v>79</v>
      </c>
    </row>
    <row r="1765" spans="1:22" hidden="1" x14ac:dyDescent="0.35">
      <c r="A1765" t="s">
        <v>18264</v>
      </c>
      <c r="B1765" t="s">
        <v>133</v>
      </c>
      <c r="C1765">
        <v>24</v>
      </c>
      <c r="D1765" t="s">
        <v>1783</v>
      </c>
      <c r="E1765">
        <v>296.39999999999998</v>
      </c>
      <c r="F1765">
        <v>340.86</v>
      </c>
      <c r="G1765">
        <v>340.86</v>
      </c>
      <c r="H1765">
        <v>211.33</v>
      </c>
      <c r="I1765">
        <v>340.86</v>
      </c>
      <c r="J1765">
        <v>29640</v>
      </c>
      <c r="K1765">
        <v>443.12</v>
      </c>
      <c r="L1765" t="s">
        <v>18248</v>
      </c>
      <c r="M1765" t="s">
        <v>18249</v>
      </c>
      <c r="N1765" t="s">
        <v>74</v>
      </c>
      <c r="O1765" t="s">
        <v>137</v>
      </c>
      <c r="P1765" t="s">
        <v>4980</v>
      </c>
      <c r="Q1765" t="s">
        <v>9932</v>
      </c>
      <c r="S1765" t="s">
        <v>81</v>
      </c>
      <c r="T1765" t="s">
        <v>80</v>
      </c>
      <c r="U1765" t="s">
        <v>82</v>
      </c>
      <c r="V1765" t="s">
        <v>79</v>
      </c>
    </row>
    <row r="1766" spans="1:22" hidden="1" x14ac:dyDescent="0.35">
      <c r="A1766" t="s">
        <v>18924</v>
      </c>
      <c r="B1766" t="s">
        <v>133</v>
      </c>
      <c r="C1766">
        <v>12</v>
      </c>
      <c r="D1766" t="s">
        <v>854</v>
      </c>
      <c r="E1766">
        <v>50000</v>
      </c>
      <c r="F1766">
        <v>57500</v>
      </c>
      <c r="G1766">
        <v>57500</v>
      </c>
      <c r="H1766">
        <v>35650</v>
      </c>
      <c r="I1766">
        <v>50000</v>
      </c>
      <c r="J1766">
        <v>5000000</v>
      </c>
      <c r="K1766">
        <v>74750</v>
      </c>
      <c r="L1766" t="s">
        <v>18523</v>
      </c>
      <c r="M1766" t="s">
        <v>18925</v>
      </c>
      <c r="N1766" t="s">
        <v>74</v>
      </c>
      <c r="O1766" t="s">
        <v>137</v>
      </c>
      <c r="P1766" t="s">
        <v>18525</v>
      </c>
      <c r="Q1766" t="s">
        <v>139</v>
      </c>
      <c r="S1766" t="s">
        <v>81</v>
      </c>
      <c r="T1766" t="s">
        <v>80</v>
      </c>
      <c r="U1766" t="s">
        <v>82</v>
      </c>
      <c r="V1766" t="s">
        <v>79</v>
      </c>
    </row>
    <row r="1767" spans="1:22" hidden="1" x14ac:dyDescent="0.35">
      <c r="A1767" t="s">
        <v>12095</v>
      </c>
      <c r="B1767" t="s">
        <v>133</v>
      </c>
      <c r="C1767">
        <v>24</v>
      </c>
      <c r="D1767" t="s">
        <v>1783</v>
      </c>
      <c r="E1767">
        <v>29.65</v>
      </c>
      <c r="F1767">
        <v>29.65</v>
      </c>
      <c r="G1767">
        <v>29.65</v>
      </c>
      <c r="H1767">
        <v>18.38</v>
      </c>
      <c r="I1767">
        <v>29.649999999999899</v>
      </c>
      <c r="J1767">
        <v>2965</v>
      </c>
      <c r="K1767">
        <v>38.549999999999997</v>
      </c>
      <c r="L1767" t="s">
        <v>12074</v>
      </c>
      <c r="M1767" t="s">
        <v>12075</v>
      </c>
      <c r="N1767" t="s">
        <v>74</v>
      </c>
      <c r="O1767" t="s">
        <v>25956</v>
      </c>
      <c r="P1767" t="s">
        <v>9224</v>
      </c>
      <c r="Q1767" t="s">
        <v>9932</v>
      </c>
      <c r="U1767" t="s">
        <v>82</v>
      </c>
      <c r="V1767" t="s">
        <v>79</v>
      </c>
    </row>
    <row r="1768" spans="1:22" hidden="1" x14ac:dyDescent="0.35">
      <c r="A1768" t="s">
        <v>12103</v>
      </c>
      <c r="B1768" t="s">
        <v>133</v>
      </c>
      <c r="C1768">
        <v>36</v>
      </c>
      <c r="D1768" t="s">
        <v>84</v>
      </c>
      <c r="E1768">
        <v>85.05</v>
      </c>
      <c r="F1768">
        <v>85.05</v>
      </c>
      <c r="G1768">
        <v>85.05</v>
      </c>
      <c r="H1768">
        <v>52.73</v>
      </c>
      <c r="I1768">
        <v>85.049999999999898</v>
      </c>
      <c r="J1768">
        <v>8505</v>
      </c>
      <c r="K1768">
        <v>110.57</v>
      </c>
      <c r="L1768" t="s">
        <v>12074</v>
      </c>
      <c r="M1768" t="s">
        <v>12075</v>
      </c>
      <c r="N1768" t="s">
        <v>74</v>
      </c>
      <c r="O1768" t="s">
        <v>25956</v>
      </c>
      <c r="P1768" t="s">
        <v>9224</v>
      </c>
      <c r="Q1768" t="s">
        <v>9932</v>
      </c>
      <c r="U1768" t="s">
        <v>82</v>
      </c>
      <c r="V1768" t="s">
        <v>79</v>
      </c>
    </row>
    <row r="1769" spans="1:22" hidden="1" x14ac:dyDescent="0.35">
      <c r="A1769" t="s">
        <v>16855</v>
      </c>
      <c r="B1769" t="s">
        <v>133</v>
      </c>
      <c r="C1769">
        <v>24</v>
      </c>
      <c r="D1769" t="s">
        <v>1787</v>
      </c>
      <c r="E1769">
        <v>26600</v>
      </c>
      <c r="F1769">
        <v>30590</v>
      </c>
      <c r="G1769">
        <v>30590</v>
      </c>
      <c r="H1769">
        <v>18965.8</v>
      </c>
      <c r="I1769">
        <v>30590</v>
      </c>
      <c r="J1769">
        <v>2660000</v>
      </c>
      <c r="K1769">
        <v>39767</v>
      </c>
      <c r="L1769" t="s">
        <v>16837</v>
      </c>
      <c r="M1769" t="s">
        <v>16838</v>
      </c>
      <c r="N1769" t="s">
        <v>256</v>
      </c>
      <c r="O1769" t="s">
        <v>25829</v>
      </c>
      <c r="P1769" t="s">
        <v>16753</v>
      </c>
      <c r="Q1769" t="s">
        <v>77</v>
      </c>
      <c r="S1769" t="s">
        <v>81</v>
      </c>
      <c r="T1769" t="s">
        <v>80</v>
      </c>
      <c r="U1769" t="s">
        <v>27612</v>
      </c>
      <c r="V1769" t="s">
        <v>79</v>
      </c>
    </row>
    <row r="1770" spans="1:22" hidden="1" x14ac:dyDescent="0.35">
      <c r="A1770" t="s">
        <v>16860</v>
      </c>
      <c r="B1770" t="s">
        <v>133</v>
      </c>
      <c r="C1770">
        <v>36</v>
      </c>
      <c r="D1770" t="s">
        <v>854</v>
      </c>
      <c r="E1770">
        <v>7425</v>
      </c>
      <c r="F1770">
        <v>8538.75</v>
      </c>
      <c r="G1770">
        <v>8538.75</v>
      </c>
      <c r="H1770">
        <v>5294.03</v>
      </c>
      <c r="I1770">
        <v>8538.75</v>
      </c>
      <c r="J1770">
        <v>742500</v>
      </c>
      <c r="K1770">
        <v>9652.5</v>
      </c>
      <c r="L1770" t="s">
        <v>16837</v>
      </c>
      <c r="M1770" t="s">
        <v>16838</v>
      </c>
      <c r="N1770" t="s">
        <v>256</v>
      </c>
      <c r="O1770" t="s">
        <v>25829</v>
      </c>
      <c r="P1770" t="s">
        <v>16753</v>
      </c>
      <c r="Q1770" t="s">
        <v>77</v>
      </c>
      <c r="S1770" t="s">
        <v>81</v>
      </c>
      <c r="T1770" t="s">
        <v>80</v>
      </c>
      <c r="U1770" t="s">
        <v>27612</v>
      </c>
      <c r="V1770" t="s">
        <v>79</v>
      </c>
    </row>
    <row r="1771" spans="1:22" hidden="1" x14ac:dyDescent="0.35">
      <c r="A1771" t="s">
        <v>27845</v>
      </c>
      <c r="B1771" t="s">
        <v>151</v>
      </c>
      <c r="C1771">
        <v>12</v>
      </c>
      <c r="D1771" t="s">
        <v>5343</v>
      </c>
      <c r="E1771">
        <v>47000</v>
      </c>
      <c r="F1771">
        <v>47000</v>
      </c>
      <c r="G1771">
        <v>54050</v>
      </c>
      <c r="H1771">
        <v>29140</v>
      </c>
      <c r="I1771">
        <v>33031.599999999999</v>
      </c>
      <c r="J1771">
        <v>4700000</v>
      </c>
      <c r="K1771">
        <v>61100</v>
      </c>
      <c r="L1771" t="s">
        <v>27691</v>
      </c>
      <c r="M1771" t="s">
        <v>27691</v>
      </c>
      <c r="N1771" t="s">
        <v>155</v>
      </c>
      <c r="O1771" t="s">
        <v>25888</v>
      </c>
      <c r="P1771" t="s">
        <v>27611</v>
      </c>
      <c r="Q1771" t="s">
        <v>12841</v>
      </c>
      <c r="U1771" t="s">
        <v>27612</v>
      </c>
      <c r="V1771" t="s">
        <v>79</v>
      </c>
    </row>
    <row r="1772" spans="1:22" hidden="1" x14ac:dyDescent="0.35">
      <c r="A1772" t="s">
        <v>16859</v>
      </c>
      <c r="B1772" t="s">
        <v>133</v>
      </c>
      <c r="C1772">
        <v>24</v>
      </c>
      <c r="D1772" t="s">
        <v>120</v>
      </c>
      <c r="E1772">
        <v>142500</v>
      </c>
      <c r="F1772">
        <v>163875</v>
      </c>
      <c r="G1772">
        <v>163875</v>
      </c>
      <c r="H1772">
        <v>101602.5</v>
      </c>
      <c r="I1772">
        <v>163875</v>
      </c>
      <c r="J1772">
        <v>14250000</v>
      </c>
      <c r="K1772">
        <v>213037.5</v>
      </c>
      <c r="L1772" t="s">
        <v>16837</v>
      </c>
      <c r="M1772" t="s">
        <v>16838</v>
      </c>
      <c r="N1772" t="s">
        <v>256</v>
      </c>
      <c r="O1772" t="s">
        <v>25829</v>
      </c>
      <c r="P1772" t="s">
        <v>16753</v>
      </c>
      <c r="Q1772" t="s">
        <v>77</v>
      </c>
      <c r="S1772" t="s">
        <v>81</v>
      </c>
      <c r="T1772" t="s">
        <v>80</v>
      </c>
      <c r="U1772" t="s">
        <v>27612</v>
      </c>
      <c r="V1772" t="s">
        <v>79</v>
      </c>
    </row>
    <row r="1773" spans="1:22" hidden="1" x14ac:dyDescent="0.35">
      <c r="A1773" t="s">
        <v>17378</v>
      </c>
      <c r="B1773" t="s">
        <v>69</v>
      </c>
      <c r="C1773">
        <v>12</v>
      </c>
      <c r="D1773" t="s">
        <v>113</v>
      </c>
      <c r="E1773">
        <v>7.15</v>
      </c>
      <c r="F1773">
        <v>0</v>
      </c>
      <c r="G1773">
        <v>0</v>
      </c>
      <c r="H1773">
        <v>0</v>
      </c>
      <c r="I1773">
        <v>0</v>
      </c>
      <c r="J1773">
        <v>715</v>
      </c>
      <c r="K1773">
        <v>0</v>
      </c>
      <c r="L1773" t="s">
        <v>17300</v>
      </c>
      <c r="M1773" t="s">
        <v>17300</v>
      </c>
      <c r="N1773" t="s">
        <v>74</v>
      </c>
      <c r="O1773" t="s">
        <v>25829</v>
      </c>
      <c r="P1773" t="s">
        <v>17301</v>
      </c>
      <c r="Q1773" t="s">
        <v>77</v>
      </c>
      <c r="S1773" t="s">
        <v>81</v>
      </c>
      <c r="T1773" t="s">
        <v>80</v>
      </c>
      <c r="U1773" t="s">
        <v>82</v>
      </c>
      <c r="V1773" t="s">
        <v>79</v>
      </c>
    </row>
    <row r="1774" spans="1:22" hidden="1" x14ac:dyDescent="0.35">
      <c r="A1774" t="s">
        <v>12972</v>
      </c>
      <c r="B1774" t="s">
        <v>133</v>
      </c>
      <c r="C1774">
        <v>12</v>
      </c>
      <c r="D1774" t="s">
        <v>5343</v>
      </c>
      <c r="E1774">
        <v>9130</v>
      </c>
      <c r="F1774">
        <v>3018.75</v>
      </c>
      <c r="G1774">
        <v>7379.05</v>
      </c>
      <c r="H1774">
        <v>6509.69</v>
      </c>
      <c r="I1774">
        <v>2121.58</v>
      </c>
      <c r="J1774">
        <v>913000</v>
      </c>
      <c r="K1774">
        <v>3924.38</v>
      </c>
      <c r="L1774" t="s">
        <v>12973</v>
      </c>
      <c r="M1774" t="s">
        <v>12974</v>
      </c>
      <c r="N1774" t="s">
        <v>74</v>
      </c>
      <c r="O1774" t="s">
        <v>27731</v>
      </c>
      <c r="P1774" t="s">
        <v>8178</v>
      </c>
      <c r="Q1774" t="s">
        <v>6165</v>
      </c>
      <c r="S1774" t="s">
        <v>81</v>
      </c>
      <c r="T1774" t="s">
        <v>80</v>
      </c>
      <c r="U1774" t="s">
        <v>27612</v>
      </c>
      <c r="V1774" t="s">
        <v>79</v>
      </c>
    </row>
    <row r="1775" spans="1:22" hidden="1" x14ac:dyDescent="0.35">
      <c r="A1775" t="s">
        <v>950</v>
      </c>
      <c r="B1775" t="s">
        <v>133</v>
      </c>
      <c r="C1775">
        <v>36</v>
      </c>
      <c r="D1775" t="s">
        <v>1781</v>
      </c>
      <c r="E1775">
        <v>3.375</v>
      </c>
      <c r="F1775">
        <v>3.375</v>
      </c>
      <c r="G1775">
        <v>2.37</v>
      </c>
      <c r="H1775">
        <v>8.3699999999999992</v>
      </c>
      <c r="I1775">
        <v>9.49</v>
      </c>
      <c r="J1775">
        <v>338</v>
      </c>
      <c r="K1775">
        <v>4.3899999999999899</v>
      </c>
      <c r="L1775" t="s">
        <v>924</v>
      </c>
      <c r="M1775" t="s">
        <v>925</v>
      </c>
      <c r="N1775" t="s">
        <v>175</v>
      </c>
      <c r="O1775" t="s">
        <v>25829</v>
      </c>
      <c r="P1775" t="s">
        <v>435</v>
      </c>
      <c r="Q1775" t="s">
        <v>178</v>
      </c>
      <c r="R1775" t="s">
        <v>22124</v>
      </c>
      <c r="S1775" t="s">
        <v>81</v>
      </c>
      <c r="T1775" t="s">
        <v>80</v>
      </c>
      <c r="U1775" t="s">
        <v>27612</v>
      </c>
      <c r="V1775" t="s">
        <v>79</v>
      </c>
    </row>
    <row r="1776" spans="1:22" hidden="1" x14ac:dyDescent="0.35">
      <c r="A1776" t="s">
        <v>933</v>
      </c>
      <c r="B1776" t="s">
        <v>133</v>
      </c>
      <c r="C1776">
        <v>12</v>
      </c>
      <c r="D1776" t="s">
        <v>1791</v>
      </c>
      <c r="E1776">
        <v>2.25</v>
      </c>
      <c r="F1776">
        <v>2.25</v>
      </c>
      <c r="G1776">
        <v>2.25</v>
      </c>
      <c r="H1776">
        <v>1.4</v>
      </c>
      <c r="I1776">
        <v>1.58</v>
      </c>
      <c r="J1776">
        <v>56</v>
      </c>
      <c r="K1776">
        <v>2.93</v>
      </c>
      <c r="L1776" t="s">
        <v>924</v>
      </c>
      <c r="M1776" t="s">
        <v>925</v>
      </c>
      <c r="N1776" t="s">
        <v>175</v>
      </c>
      <c r="O1776" t="s">
        <v>25829</v>
      </c>
      <c r="P1776" t="s">
        <v>435</v>
      </c>
      <c r="Q1776" t="s">
        <v>178</v>
      </c>
      <c r="R1776" t="s">
        <v>22124</v>
      </c>
      <c r="S1776" t="s">
        <v>81</v>
      </c>
      <c r="T1776" t="s">
        <v>80</v>
      </c>
      <c r="U1776" t="s">
        <v>27612</v>
      </c>
      <c r="V1776" t="s">
        <v>79</v>
      </c>
    </row>
    <row r="1777" spans="1:22" hidden="1" x14ac:dyDescent="0.35">
      <c r="A1777" t="s">
        <v>932</v>
      </c>
      <c r="B1777" t="s">
        <v>133</v>
      </c>
      <c r="C1777">
        <v>12</v>
      </c>
      <c r="D1777" t="s">
        <v>1789</v>
      </c>
      <c r="E1777">
        <v>2.75</v>
      </c>
      <c r="F1777">
        <v>2.75</v>
      </c>
      <c r="G1777">
        <v>2.75</v>
      </c>
      <c r="H1777">
        <v>1.71</v>
      </c>
      <c r="I1777">
        <v>1.93</v>
      </c>
      <c r="J1777">
        <v>69</v>
      </c>
      <c r="K1777">
        <v>3.58</v>
      </c>
      <c r="L1777" t="s">
        <v>924</v>
      </c>
      <c r="M1777" t="s">
        <v>925</v>
      </c>
      <c r="N1777" t="s">
        <v>175</v>
      </c>
      <c r="O1777" t="s">
        <v>25829</v>
      </c>
      <c r="P1777" t="s">
        <v>435</v>
      </c>
      <c r="Q1777" t="s">
        <v>178</v>
      </c>
      <c r="R1777" t="s">
        <v>22124</v>
      </c>
      <c r="S1777" t="s">
        <v>81</v>
      </c>
      <c r="T1777" t="s">
        <v>80</v>
      </c>
      <c r="U1777" t="s">
        <v>27612</v>
      </c>
      <c r="V1777" t="s">
        <v>79</v>
      </c>
    </row>
    <row r="1778" spans="1:22" hidden="1" x14ac:dyDescent="0.35">
      <c r="A1778" t="s">
        <v>940</v>
      </c>
      <c r="B1778" t="s">
        <v>133</v>
      </c>
      <c r="C1778">
        <v>24</v>
      </c>
      <c r="D1778" t="s">
        <v>1783</v>
      </c>
      <c r="E1778">
        <v>7.6</v>
      </c>
      <c r="F1778">
        <v>7.6</v>
      </c>
      <c r="G1778">
        <v>7.6</v>
      </c>
      <c r="H1778">
        <v>4.71</v>
      </c>
      <c r="I1778">
        <v>5.34</v>
      </c>
      <c r="J1778">
        <v>760</v>
      </c>
      <c r="K1778">
        <v>9.8800000000000008</v>
      </c>
      <c r="L1778" t="s">
        <v>924</v>
      </c>
      <c r="M1778" t="s">
        <v>925</v>
      </c>
      <c r="N1778" t="s">
        <v>175</v>
      </c>
      <c r="O1778" t="s">
        <v>25829</v>
      </c>
      <c r="P1778" t="s">
        <v>435</v>
      </c>
      <c r="Q1778" t="s">
        <v>178</v>
      </c>
      <c r="R1778" t="s">
        <v>22124</v>
      </c>
      <c r="S1778" t="s">
        <v>81</v>
      </c>
      <c r="T1778" t="s">
        <v>80</v>
      </c>
      <c r="U1778" t="s">
        <v>27612</v>
      </c>
      <c r="V1778" t="s">
        <v>79</v>
      </c>
    </row>
    <row r="1779" spans="1:22" hidden="1" x14ac:dyDescent="0.35">
      <c r="A1779" t="s">
        <v>954</v>
      </c>
      <c r="B1779" t="s">
        <v>133</v>
      </c>
      <c r="C1779">
        <v>36</v>
      </c>
      <c r="D1779" t="s">
        <v>1789</v>
      </c>
      <c r="E1779">
        <v>7.43</v>
      </c>
      <c r="F1779">
        <v>7.43</v>
      </c>
      <c r="G1779">
        <v>7.43</v>
      </c>
      <c r="H1779">
        <v>4.6100000000000003</v>
      </c>
      <c r="I1779">
        <v>5.22</v>
      </c>
      <c r="J1779">
        <v>743</v>
      </c>
      <c r="K1779">
        <v>9.66</v>
      </c>
      <c r="L1779" t="s">
        <v>924</v>
      </c>
      <c r="M1779" t="s">
        <v>925</v>
      </c>
      <c r="N1779" t="s">
        <v>175</v>
      </c>
      <c r="O1779" t="s">
        <v>25829</v>
      </c>
      <c r="P1779" t="s">
        <v>435</v>
      </c>
      <c r="Q1779" t="s">
        <v>178</v>
      </c>
      <c r="R1779" t="s">
        <v>22124</v>
      </c>
      <c r="S1779" t="s">
        <v>81</v>
      </c>
      <c r="T1779" t="s">
        <v>80</v>
      </c>
      <c r="U1779" t="s">
        <v>27612</v>
      </c>
      <c r="V1779" t="s">
        <v>79</v>
      </c>
    </row>
    <row r="1780" spans="1:22" hidden="1" x14ac:dyDescent="0.35">
      <c r="A1780" t="s">
        <v>927</v>
      </c>
      <c r="B1780" t="s">
        <v>133</v>
      </c>
      <c r="C1780">
        <v>12</v>
      </c>
      <c r="D1780" t="s">
        <v>1779</v>
      </c>
      <c r="E1780">
        <v>7600</v>
      </c>
      <c r="F1780">
        <v>7600</v>
      </c>
      <c r="G1780">
        <v>7600</v>
      </c>
      <c r="H1780">
        <v>4712</v>
      </c>
      <c r="I1780">
        <v>5341.28</v>
      </c>
      <c r="J1780">
        <v>760000</v>
      </c>
      <c r="K1780">
        <v>9880</v>
      </c>
      <c r="L1780" t="s">
        <v>924</v>
      </c>
      <c r="M1780" t="s">
        <v>925</v>
      </c>
      <c r="N1780" t="s">
        <v>175</v>
      </c>
      <c r="O1780" t="s">
        <v>25829</v>
      </c>
      <c r="P1780" t="s">
        <v>435</v>
      </c>
      <c r="Q1780" t="s">
        <v>178</v>
      </c>
      <c r="R1780" t="s">
        <v>22124</v>
      </c>
      <c r="S1780" t="s">
        <v>81</v>
      </c>
      <c r="T1780" t="s">
        <v>80</v>
      </c>
      <c r="U1780" t="s">
        <v>27612</v>
      </c>
      <c r="V1780" t="s">
        <v>79</v>
      </c>
    </row>
    <row r="1781" spans="1:22" hidden="1" x14ac:dyDescent="0.35">
      <c r="A1781" t="s">
        <v>943</v>
      </c>
      <c r="B1781" t="s">
        <v>133</v>
      </c>
      <c r="C1781">
        <v>24</v>
      </c>
      <c r="D1781" t="s">
        <v>1789</v>
      </c>
      <c r="E1781">
        <v>5.23</v>
      </c>
      <c r="F1781">
        <v>5.23</v>
      </c>
      <c r="G1781">
        <v>5.23</v>
      </c>
      <c r="H1781">
        <v>3.24</v>
      </c>
      <c r="I1781">
        <v>3.68</v>
      </c>
      <c r="J1781">
        <v>523</v>
      </c>
      <c r="K1781">
        <v>6.8</v>
      </c>
      <c r="L1781" t="s">
        <v>924</v>
      </c>
      <c r="M1781" t="s">
        <v>925</v>
      </c>
      <c r="N1781" t="s">
        <v>175</v>
      </c>
      <c r="O1781" t="s">
        <v>25829</v>
      </c>
      <c r="P1781" t="s">
        <v>435</v>
      </c>
      <c r="Q1781" t="s">
        <v>178</v>
      </c>
      <c r="R1781" t="s">
        <v>22124</v>
      </c>
      <c r="S1781" t="s">
        <v>81</v>
      </c>
      <c r="T1781" t="s">
        <v>80</v>
      </c>
      <c r="U1781" t="s">
        <v>27612</v>
      </c>
      <c r="V1781" t="s">
        <v>79</v>
      </c>
    </row>
    <row r="1782" spans="1:22" hidden="1" x14ac:dyDescent="0.35">
      <c r="A1782" t="s">
        <v>955</v>
      </c>
      <c r="B1782" t="s">
        <v>133</v>
      </c>
      <c r="C1782">
        <v>36</v>
      </c>
      <c r="D1782" t="s">
        <v>1791</v>
      </c>
      <c r="E1782">
        <v>6.08</v>
      </c>
      <c r="F1782">
        <v>6.08</v>
      </c>
      <c r="G1782">
        <v>6.08</v>
      </c>
      <c r="H1782">
        <v>3.77</v>
      </c>
      <c r="I1782">
        <v>4.2699999999999996</v>
      </c>
      <c r="J1782">
        <v>608</v>
      </c>
      <c r="K1782">
        <v>7.9</v>
      </c>
      <c r="L1782" t="s">
        <v>924</v>
      </c>
      <c r="M1782" t="s">
        <v>925</v>
      </c>
      <c r="N1782" t="s">
        <v>175</v>
      </c>
      <c r="O1782" t="s">
        <v>25829</v>
      </c>
      <c r="P1782" t="s">
        <v>435</v>
      </c>
      <c r="Q1782" t="s">
        <v>178</v>
      </c>
      <c r="R1782" t="s">
        <v>22124</v>
      </c>
      <c r="S1782" t="s">
        <v>81</v>
      </c>
      <c r="T1782" t="s">
        <v>80</v>
      </c>
      <c r="U1782" t="s">
        <v>27612</v>
      </c>
      <c r="V1782" t="s">
        <v>79</v>
      </c>
    </row>
    <row r="1783" spans="1:22" hidden="1" x14ac:dyDescent="0.35">
      <c r="A1783" t="s">
        <v>89</v>
      </c>
      <c r="B1783" t="s">
        <v>69</v>
      </c>
      <c r="C1783">
        <v>12</v>
      </c>
      <c r="D1783" t="s">
        <v>111</v>
      </c>
      <c r="E1783">
        <v>75</v>
      </c>
      <c r="F1783">
        <v>98.25</v>
      </c>
      <c r="G1783">
        <v>98.25</v>
      </c>
      <c r="H1783">
        <v>60.92</v>
      </c>
      <c r="I1783">
        <v>98.25</v>
      </c>
      <c r="J1783">
        <v>7500</v>
      </c>
      <c r="K1783">
        <v>127.73</v>
      </c>
      <c r="L1783" t="s">
        <v>71</v>
      </c>
      <c r="M1783" t="s">
        <v>73</v>
      </c>
      <c r="N1783" t="s">
        <v>74</v>
      </c>
      <c r="O1783" t="s">
        <v>18833</v>
      </c>
      <c r="P1783" t="s">
        <v>76</v>
      </c>
      <c r="Q1783" t="s">
        <v>77</v>
      </c>
      <c r="S1783" t="s">
        <v>81</v>
      </c>
      <c r="T1783" t="s">
        <v>80</v>
      </c>
      <c r="U1783" t="s">
        <v>82</v>
      </c>
      <c r="V1783" t="s">
        <v>79</v>
      </c>
    </row>
    <row r="1784" spans="1:22" hidden="1" x14ac:dyDescent="0.35">
      <c r="A1784" t="s">
        <v>27846</v>
      </c>
      <c r="B1784" t="s">
        <v>133</v>
      </c>
      <c r="C1784">
        <v>12</v>
      </c>
      <c r="D1784" t="s">
        <v>10561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 t="s">
        <v>27847</v>
      </c>
      <c r="M1784" t="s">
        <v>27848</v>
      </c>
      <c r="N1784" t="s">
        <v>74</v>
      </c>
      <c r="O1784" t="s">
        <v>25956</v>
      </c>
      <c r="P1784" t="s">
        <v>2918</v>
      </c>
      <c r="Q1784" t="s">
        <v>27701</v>
      </c>
      <c r="U1784" t="s">
        <v>27612</v>
      </c>
      <c r="V1784" t="s">
        <v>79</v>
      </c>
    </row>
    <row r="1785" spans="1:22" hidden="1" x14ac:dyDescent="0.35">
      <c r="A1785" t="s">
        <v>27849</v>
      </c>
      <c r="B1785" t="s">
        <v>5340</v>
      </c>
      <c r="C1785">
        <v>12</v>
      </c>
      <c r="D1785" t="s">
        <v>5533</v>
      </c>
      <c r="E1785">
        <v>2000</v>
      </c>
      <c r="F1785">
        <v>2000</v>
      </c>
      <c r="G1785">
        <v>2000</v>
      </c>
      <c r="H1785">
        <v>1240</v>
      </c>
      <c r="I1785">
        <v>2000</v>
      </c>
      <c r="J1785">
        <v>200000</v>
      </c>
      <c r="K1785">
        <v>2600</v>
      </c>
      <c r="L1785" t="s">
        <v>18827</v>
      </c>
      <c r="M1785" t="s">
        <v>18827</v>
      </c>
      <c r="N1785" t="s">
        <v>256</v>
      </c>
      <c r="O1785" t="s">
        <v>18833</v>
      </c>
      <c r="P1785" t="s">
        <v>18828</v>
      </c>
      <c r="Q1785" t="s">
        <v>18829</v>
      </c>
      <c r="S1785" t="s">
        <v>81</v>
      </c>
      <c r="T1785" t="s">
        <v>80</v>
      </c>
      <c r="U1785" t="s">
        <v>27612</v>
      </c>
      <c r="V1785" t="s">
        <v>79</v>
      </c>
    </row>
    <row r="1786" spans="1:22" hidden="1" x14ac:dyDescent="0.35">
      <c r="A1786" t="s">
        <v>18816</v>
      </c>
      <c r="B1786" t="s">
        <v>151</v>
      </c>
      <c r="C1786">
        <v>12</v>
      </c>
      <c r="D1786" t="s">
        <v>12844</v>
      </c>
      <c r="E1786">
        <v>9000</v>
      </c>
      <c r="F1786">
        <v>9000</v>
      </c>
      <c r="G1786">
        <v>9000</v>
      </c>
      <c r="H1786">
        <v>5580</v>
      </c>
      <c r="I1786">
        <v>9000</v>
      </c>
      <c r="J1786">
        <v>900000</v>
      </c>
      <c r="K1786">
        <v>11700</v>
      </c>
      <c r="L1786" t="s">
        <v>18813</v>
      </c>
      <c r="M1786" t="s">
        <v>18813</v>
      </c>
      <c r="N1786" t="s">
        <v>155</v>
      </c>
      <c r="O1786" t="s">
        <v>25888</v>
      </c>
      <c r="P1786" t="s">
        <v>27611</v>
      </c>
      <c r="Q1786" t="s">
        <v>12841</v>
      </c>
      <c r="U1786" t="s">
        <v>27612</v>
      </c>
      <c r="V1786" t="s">
        <v>79</v>
      </c>
    </row>
    <row r="1787" spans="1:22" hidden="1" x14ac:dyDescent="0.35">
      <c r="A1787" t="s">
        <v>18861</v>
      </c>
      <c r="B1787" t="s">
        <v>5340</v>
      </c>
      <c r="C1787">
        <v>36</v>
      </c>
      <c r="D1787" t="s">
        <v>854</v>
      </c>
      <c r="E1787">
        <v>5400</v>
      </c>
      <c r="F1787">
        <v>5400</v>
      </c>
      <c r="G1787">
        <v>6210</v>
      </c>
      <c r="H1787">
        <v>3348</v>
      </c>
      <c r="I1787">
        <v>6210</v>
      </c>
      <c r="J1787">
        <v>540000</v>
      </c>
      <c r="K1787">
        <v>7020</v>
      </c>
      <c r="L1787" t="s">
        <v>18838</v>
      </c>
      <c r="M1787" t="s">
        <v>18838</v>
      </c>
      <c r="N1787" t="s">
        <v>256</v>
      </c>
      <c r="O1787" t="s">
        <v>27615</v>
      </c>
      <c r="P1787" t="s">
        <v>18839</v>
      </c>
      <c r="Q1787" t="s">
        <v>18829</v>
      </c>
      <c r="S1787" t="s">
        <v>81</v>
      </c>
      <c r="T1787" t="s">
        <v>80</v>
      </c>
      <c r="U1787" t="s">
        <v>27612</v>
      </c>
      <c r="V1787" t="s">
        <v>79</v>
      </c>
    </row>
    <row r="1788" spans="1:22" hidden="1" x14ac:dyDescent="0.35">
      <c r="A1788" t="s">
        <v>16840</v>
      </c>
      <c r="B1788" t="s">
        <v>133</v>
      </c>
      <c r="C1788">
        <v>12</v>
      </c>
      <c r="D1788" t="s">
        <v>1779</v>
      </c>
      <c r="E1788">
        <v>5750</v>
      </c>
      <c r="F1788">
        <v>6612.5</v>
      </c>
      <c r="G1788">
        <v>6612.5</v>
      </c>
      <c r="H1788">
        <v>4099.75</v>
      </c>
      <c r="I1788">
        <v>6612.5</v>
      </c>
      <c r="J1788">
        <v>575000</v>
      </c>
      <c r="K1788">
        <v>8596.25</v>
      </c>
      <c r="L1788" t="s">
        <v>16837</v>
      </c>
      <c r="M1788" t="s">
        <v>16838</v>
      </c>
      <c r="N1788" t="s">
        <v>256</v>
      </c>
      <c r="O1788" t="s">
        <v>25829</v>
      </c>
      <c r="P1788" t="s">
        <v>16753</v>
      </c>
      <c r="Q1788" t="s">
        <v>77</v>
      </c>
      <c r="S1788" t="s">
        <v>81</v>
      </c>
      <c r="T1788" t="s">
        <v>80</v>
      </c>
      <c r="U1788" t="s">
        <v>27612</v>
      </c>
      <c r="V1788" t="s">
        <v>79</v>
      </c>
    </row>
    <row r="1789" spans="1:22" hidden="1" x14ac:dyDescent="0.35">
      <c r="A1789" t="s">
        <v>16869</v>
      </c>
      <c r="B1789" t="s">
        <v>133</v>
      </c>
      <c r="C1789">
        <v>36</v>
      </c>
      <c r="D1789" t="s">
        <v>1793</v>
      </c>
      <c r="E1789">
        <v>135000</v>
      </c>
      <c r="F1789">
        <v>155250</v>
      </c>
      <c r="G1789">
        <v>155250</v>
      </c>
      <c r="H1789">
        <v>96255</v>
      </c>
      <c r="I1789">
        <v>155250</v>
      </c>
      <c r="J1789">
        <v>13500000</v>
      </c>
      <c r="K1789">
        <v>201825</v>
      </c>
      <c r="L1789" t="s">
        <v>16837</v>
      </c>
      <c r="M1789" t="s">
        <v>16838</v>
      </c>
      <c r="N1789" t="s">
        <v>256</v>
      </c>
      <c r="O1789" t="s">
        <v>25829</v>
      </c>
      <c r="P1789" t="s">
        <v>16753</v>
      </c>
      <c r="Q1789" t="s">
        <v>77</v>
      </c>
      <c r="S1789" t="s">
        <v>81</v>
      </c>
      <c r="T1789" t="s">
        <v>80</v>
      </c>
      <c r="U1789" t="s">
        <v>27612</v>
      </c>
      <c r="V1789" t="s">
        <v>79</v>
      </c>
    </row>
    <row r="1790" spans="1:22" hidden="1" x14ac:dyDescent="0.35">
      <c r="A1790" t="s">
        <v>16849</v>
      </c>
      <c r="B1790" t="s">
        <v>133</v>
      </c>
      <c r="C1790">
        <v>24</v>
      </c>
      <c r="D1790" t="s">
        <v>854</v>
      </c>
      <c r="E1790">
        <v>5225</v>
      </c>
      <c r="F1790">
        <v>6008.75</v>
      </c>
      <c r="G1790">
        <v>6008.75</v>
      </c>
      <c r="H1790">
        <v>3725.43</v>
      </c>
      <c r="I1790">
        <v>6008.75</v>
      </c>
      <c r="J1790">
        <v>522500</v>
      </c>
      <c r="K1790">
        <v>7811.38</v>
      </c>
      <c r="L1790" t="s">
        <v>16837</v>
      </c>
      <c r="M1790" t="s">
        <v>16838</v>
      </c>
      <c r="N1790" t="s">
        <v>256</v>
      </c>
      <c r="O1790" t="s">
        <v>25829</v>
      </c>
      <c r="P1790" t="s">
        <v>16753</v>
      </c>
      <c r="Q1790" t="s">
        <v>77</v>
      </c>
      <c r="S1790" t="s">
        <v>81</v>
      </c>
      <c r="T1790" t="s">
        <v>80</v>
      </c>
      <c r="U1790" t="s">
        <v>27612</v>
      </c>
      <c r="V1790" t="s">
        <v>79</v>
      </c>
    </row>
    <row r="1791" spans="1:22" hidden="1" x14ac:dyDescent="0.35">
      <c r="A1791" t="s">
        <v>16854</v>
      </c>
      <c r="B1791" t="s">
        <v>133</v>
      </c>
      <c r="C1791">
        <v>24</v>
      </c>
      <c r="D1791" t="s">
        <v>1785</v>
      </c>
      <c r="E1791">
        <v>19000</v>
      </c>
      <c r="F1791">
        <v>21850</v>
      </c>
      <c r="G1791">
        <v>21850</v>
      </c>
      <c r="H1791">
        <v>13547</v>
      </c>
      <c r="I1791">
        <v>21850</v>
      </c>
      <c r="J1791">
        <v>1900000</v>
      </c>
      <c r="K1791">
        <v>28405</v>
      </c>
      <c r="L1791" t="s">
        <v>16837</v>
      </c>
      <c r="M1791" t="s">
        <v>16838</v>
      </c>
      <c r="N1791" t="s">
        <v>256</v>
      </c>
      <c r="O1791" t="s">
        <v>25829</v>
      </c>
      <c r="P1791" t="s">
        <v>16753</v>
      </c>
      <c r="Q1791" t="s">
        <v>77</v>
      </c>
      <c r="S1791" t="s">
        <v>81</v>
      </c>
      <c r="T1791" t="s">
        <v>80</v>
      </c>
      <c r="U1791" t="s">
        <v>27612</v>
      </c>
      <c r="V1791" t="s">
        <v>79</v>
      </c>
    </row>
    <row r="1792" spans="1:22" hidden="1" x14ac:dyDescent="0.35">
      <c r="A1792" t="s">
        <v>13343</v>
      </c>
      <c r="B1792" t="s">
        <v>69</v>
      </c>
      <c r="C1792">
        <v>36</v>
      </c>
      <c r="D1792" t="s">
        <v>13300</v>
      </c>
      <c r="E1792">
        <v>120</v>
      </c>
      <c r="F1792">
        <v>138</v>
      </c>
      <c r="G1792">
        <v>96.989999999999895</v>
      </c>
      <c r="H1792">
        <v>85.56</v>
      </c>
      <c r="I1792">
        <v>96.99</v>
      </c>
      <c r="J1792">
        <v>12000</v>
      </c>
      <c r="K1792">
        <v>179.4</v>
      </c>
      <c r="L1792" t="s">
        <v>27504</v>
      </c>
      <c r="M1792" t="s">
        <v>13341</v>
      </c>
      <c r="N1792" t="s">
        <v>74</v>
      </c>
      <c r="O1792" t="s">
        <v>18833</v>
      </c>
      <c r="P1792" t="s">
        <v>27488</v>
      </c>
      <c r="Q1792" t="s">
        <v>77</v>
      </c>
      <c r="S1792" t="s">
        <v>81</v>
      </c>
      <c r="T1792" t="s">
        <v>80</v>
      </c>
      <c r="U1792" t="s">
        <v>27612</v>
      </c>
      <c r="V1792" t="s">
        <v>79</v>
      </c>
    </row>
    <row r="1793" spans="1:22" hidden="1" x14ac:dyDescent="0.35">
      <c r="A1793" t="s">
        <v>13339</v>
      </c>
      <c r="B1793" t="s">
        <v>69</v>
      </c>
      <c r="C1793">
        <v>12</v>
      </c>
      <c r="D1793" t="s">
        <v>13300</v>
      </c>
      <c r="E1793">
        <v>40</v>
      </c>
      <c r="F1793">
        <v>46</v>
      </c>
      <c r="G1793">
        <v>46</v>
      </c>
      <c r="H1793">
        <v>28.52</v>
      </c>
      <c r="I1793">
        <v>46</v>
      </c>
      <c r="J1793">
        <v>4000</v>
      </c>
      <c r="K1793">
        <v>59.8</v>
      </c>
      <c r="L1793" t="s">
        <v>27504</v>
      </c>
      <c r="M1793" t="s">
        <v>13341</v>
      </c>
      <c r="N1793" t="s">
        <v>74</v>
      </c>
      <c r="O1793" t="s">
        <v>18833</v>
      </c>
      <c r="P1793" t="s">
        <v>27488</v>
      </c>
      <c r="Q1793" t="s">
        <v>77</v>
      </c>
      <c r="S1793" t="s">
        <v>81</v>
      </c>
      <c r="T1793" t="s">
        <v>80</v>
      </c>
      <c r="U1793" t="s">
        <v>27612</v>
      </c>
      <c r="V1793" t="s">
        <v>79</v>
      </c>
    </row>
    <row r="1794" spans="1:22" hidden="1" x14ac:dyDescent="0.35">
      <c r="A1794" t="s">
        <v>13731</v>
      </c>
      <c r="B1794" t="s">
        <v>133</v>
      </c>
      <c r="C1794">
        <v>36</v>
      </c>
      <c r="D1794" t="s">
        <v>86</v>
      </c>
      <c r="E1794">
        <v>161.72999999999999</v>
      </c>
      <c r="F1794">
        <v>185.99</v>
      </c>
      <c r="G1794">
        <v>185.99</v>
      </c>
      <c r="H1794">
        <v>115.31</v>
      </c>
      <c r="I1794">
        <v>185.99</v>
      </c>
      <c r="J1794">
        <v>16173</v>
      </c>
      <c r="K1794">
        <v>241.79</v>
      </c>
      <c r="L1794" t="s">
        <v>13708</v>
      </c>
      <c r="M1794" t="s">
        <v>13674</v>
      </c>
      <c r="N1794" t="s">
        <v>74</v>
      </c>
      <c r="O1794" t="s">
        <v>5267</v>
      </c>
      <c r="P1794" t="s">
        <v>3459</v>
      </c>
      <c r="Q1794" t="s">
        <v>77</v>
      </c>
      <c r="S1794" t="s">
        <v>81</v>
      </c>
      <c r="T1794" t="s">
        <v>80</v>
      </c>
      <c r="U1794" t="s">
        <v>27612</v>
      </c>
      <c r="V1794" t="s">
        <v>3635</v>
      </c>
    </row>
    <row r="1795" spans="1:22" hidden="1" x14ac:dyDescent="0.35">
      <c r="A1795" t="s">
        <v>13765</v>
      </c>
      <c r="B1795" t="s">
        <v>133</v>
      </c>
      <c r="C1795">
        <v>36</v>
      </c>
      <c r="D1795" t="s">
        <v>86</v>
      </c>
      <c r="E1795">
        <v>172.26</v>
      </c>
      <c r="F1795">
        <v>198.1</v>
      </c>
      <c r="G1795">
        <v>198.1</v>
      </c>
      <c r="H1795">
        <v>122.82</v>
      </c>
      <c r="I1795">
        <v>198.099999999999</v>
      </c>
      <c r="J1795">
        <v>17226</v>
      </c>
      <c r="K1795">
        <v>257.52999999999997</v>
      </c>
      <c r="L1795" t="s">
        <v>13742</v>
      </c>
      <c r="M1795" t="s">
        <v>13674</v>
      </c>
      <c r="N1795" t="s">
        <v>74</v>
      </c>
      <c r="O1795" t="s">
        <v>5267</v>
      </c>
      <c r="P1795" t="s">
        <v>3459</v>
      </c>
      <c r="Q1795" t="s">
        <v>77</v>
      </c>
      <c r="S1795" t="s">
        <v>81</v>
      </c>
      <c r="T1795" t="s">
        <v>80</v>
      </c>
      <c r="U1795" t="s">
        <v>27612</v>
      </c>
      <c r="V1795" t="s">
        <v>3530</v>
      </c>
    </row>
    <row r="1796" spans="1:22" hidden="1" x14ac:dyDescent="0.35">
      <c r="A1796" t="s">
        <v>24691</v>
      </c>
      <c r="B1796" t="s">
        <v>133</v>
      </c>
      <c r="C1796">
        <v>24</v>
      </c>
      <c r="D1796" t="s">
        <v>854</v>
      </c>
      <c r="E1796">
        <v>145.35</v>
      </c>
      <c r="F1796">
        <v>167.15</v>
      </c>
      <c r="G1796">
        <v>167.15</v>
      </c>
      <c r="H1796">
        <v>103.63</v>
      </c>
      <c r="I1796">
        <v>167.15</v>
      </c>
      <c r="J1796">
        <v>14535</v>
      </c>
      <c r="K1796">
        <v>217.3</v>
      </c>
      <c r="L1796" t="s">
        <v>24680</v>
      </c>
      <c r="M1796" t="s">
        <v>13674</v>
      </c>
      <c r="N1796" t="s">
        <v>74</v>
      </c>
      <c r="O1796" t="s">
        <v>5267</v>
      </c>
      <c r="P1796" t="s">
        <v>3459</v>
      </c>
      <c r="Q1796" t="s">
        <v>9932</v>
      </c>
      <c r="S1796" t="s">
        <v>81</v>
      </c>
      <c r="T1796" t="s">
        <v>80</v>
      </c>
      <c r="U1796" t="s">
        <v>27612</v>
      </c>
      <c r="V1796" t="s">
        <v>3530</v>
      </c>
    </row>
    <row r="1797" spans="1:22" hidden="1" x14ac:dyDescent="0.35">
      <c r="A1797" t="s">
        <v>24706</v>
      </c>
      <c r="B1797" t="s">
        <v>133</v>
      </c>
      <c r="C1797">
        <v>36</v>
      </c>
      <c r="D1797" t="s">
        <v>1783</v>
      </c>
      <c r="E1797">
        <v>114.75</v>
      </c>
      <c r="F1797">
        <v>131.96</v>
      </c>
      <c r="G1797">
        <v>92.739999999999895</v>
      </c>
      <c r="H1797">
        <v>81.819999999999993</v>
      </c>
      <c r="I1797">
        <v>92.74</v>
      </c>
      <c r="J1797">
        <v>11475</v>
      </c>
      <c r="K1797">
        <v>171.55</v>
      </c>
      <c r="L1797" t="s">
        <v>24680</v>
      </c>
      <c r="M1797" t="s">
        <v>13674</v>
      </c>
      <c r="N1797" t="s">
        <v>74</v>
      </c>
      <c r="O1797" t="s">
        <v>5267</v>
      </c>
      <c r="P1797" t="s">
        <v>3459</v>
      </c>
      <c r="Q1797" t="s">
        <v>9932</v>
      </c>
      <c r="S1797" t="s">
        <v>81</v>
      </c>
      <c r="T1797" t="s">
        <v>80</v>
      </c>
      <c r="U1797" t="s">
        <v>27612</v>
      </c>
      <c r="V1797" t="s">
        <v>3530</v>
      </c>
    </row>
    <row r="1798" spans="1:22" hidden="1" x14ac:dyDescent="0.35">
      <c r="A1798" t="s">
        <v>24733</v>
      </c>
      <c r="B1798" t="s">
        <v>133</v>
      </c>
      <c r="C1798">
        <v>24</v>
      </c>
      <c r="D1798" t="s">
        <v>1791</v>
      </c>
      <c r="E1798">
        <v>58.33</v>
      </c>
      <c r="F1798">
        <v>67.08</v>
      </c>
      <c r="G1798">
        <v>67.08</v>
      </c>
      <c r="H1798">
        <v>41.59</v>
      </c>
      <c r="I1798">
        <v>67.079999999999899</v>
      </c>
      <c r="J1798">
        <v>5833</v>
      </c>
      <c r="K1798">
        <v>87.2</v>
      </c>
      <c r="L1798" t="s">
        <v>24714</v>
      </c>
      <c r="M1798" t="s">
        <v>13674</v>
      </c>
      <c r="N1798" t="s">
        <v>74</v>
      </c>
      <c r="O1798" t="s">
        <v>5267</v>
      </c>
      <c r="P1798" t="s">
        <v>3459</v>
      </c>
      <c r="Q1798" t="s">
        <v>9932</v>
      </c>
      <c r="S1798" t="s">
        <v>81</v>
      </c>
      <c r="T1798" t="s">
        <v>80</v>
      </c>
      <c r="U1798" t="s">
        <v>27612</v>
      </c>
      <c r="V1798" t="s">
        <v>3495</v>
      </c>
    </row>
    <row r="1799" spans="1:22" hidden="1" x14ac:dyDescent="0.35">
      <c r="A1799" t="s">
        <v>24656</v>
      </c>
      <c r="B1799" t="s">
        <v>133</v>
      </c>
      <c r="C1799">
        <v>12</v>
      </c>
      <c r="D1799" t="s">
        <v>120</v>
      </c>
      <c r="E1799">
        <v>32.5</v>
      </c>
      <c r="F1799">
        <v>37.380000000000003</v>
      </c>
      <c r="G1799">
        <v>37.380000000000003</v>
      </c>
      <c r="H1799">
        <v>23.18</v>
      </c>
      <c r="I1799">
        <v>37.380000000000003</v>
      </c>
      <c r="J1799">
        <v>3250</v>
      </c>
      <c r="K1799">
        <v>48.59</v>
      </c>
      <c r="L1799" t="s">
        <v>24646</v>
      </c>
      <c r="M1799" t="s">
        <v>13674</v>
      </c>
      <c r="N1799" t="s">
        <v>74</v>
      </c>
      <c r="O1799" t="s">
        <v>5267</v>
      </c>
      <c r="P1799" t="s">
        <v>3459</v>
      </c>
      <c r="Q1799" t="s">
        <v>9932</v>
      </c>
      <c r="S1799" t="s">
        <v>81</v>
      </c>
      <c r="T1799" t="s">
        <v>80</v>
      </c>
      <c r="U1799" t="s">
        <v>27612</v>
      </c>
      <c r="V1799" t="s">
        <v>3460</v>
      </c>
    </row>
    <row r="1800" spans="1:22" hidden="1" x14ac:dyDescent="0.35">
      <c r="A1800" t="s">
        <v>13733</v>
      </c>
      <c r="B1800" t="s">
        <v>133</v>
      </c>
      <c r="C1800">
        <v>36</v>
      </c>
      <c r="D1800" t="s">
        <v>1781</v>
      </c>
      <c r="E1800">
        <v>121.23</v>
      </c>
      <c r="F1800">
        <v>139.41</v>
      </c>
      <c r="G1800">
        <v>97.979999999999905</v>
      </c>
      <c r="H1800">
        <v>86.43</v>
      </c>
      <c r="I1800">
        <v>97.98</v>
      </c>
      <c r="J1800">
        <v>12123</v>
      </c>
      <c r="K1800">
        <v>181.23</v>
      </c>
      <c r="L1800" t="s">
        <v>13708</v>
      </c>
      <c r="M1800" t="s">
        <v>13674</v>
      </c>
      <c r="N1800" t="s">
        <v>74</v>
      </c>
      <c r="O1800" t="s">
        <v>5267</v>
      </c>
      <c r="P1800" t="s">
        <v>3459</v>
      </c>
      <c r="Q1800" t="s">
        <v>77</v>
      </c>
      <c r="S1800" t="s">
        <v>81</v>
      </c>
      <c r="T1800" t="s">
        <v>80</v>
      </c>
      <c r="U1800" t="s">
        <v>27612</v>
      </c>
      <c r="V1800" t="s">
        <v>3635</v>
      </c>
    </row>
    <row r="1801" spans="1:22" hidden="1" x14ac:dyDescent="0.35">
      <c r="A1801" t="s">
        <v>13735</v>
      </c>
      <c r="B1801" t="s">
        <v>133</v>
      </c>
      <c r="C1801">
        <v>36</v>
      </c>
      <c r="D1801" t="s">
        <v>1785</v>
      </c>
      <c r="E1801">
        <v>96.93</v>
      </c>
      <c r="F1801">
        <v>111.47</v>
      </c>
      <c r="G1801">
        <v>78.34</v>
      </c>
      <c r="H1801">
        <v>69.11</v>
      </c>
      <c r="I1801">
        <v>78.34</v>
      </c>
      <c r="J1801">
        <v>9693</v>
      </c>
      <c r="K1801">
        <v>144.91</v>
      </c>
      <c r="L1801" t="s">
        <v>13708</v>
      </c>
      <c r="M1801" t="s">
        <v>13674</v>
      </c>
      <c r="N1801" t="s">
        <v>74</v>
      </c>
      <c r="O1801" t="s">
        <v>5267</v>
      </c>
      <c r="P1801" t="s">
        <v>3459</v>
      </c>
      <c r="Q1801" t="s">
        <v>77</v>
      </c>
      <c r="S1801" t="s">
        <v>81</v>
      </c>
      <c r="T1801" t="s">
        <v>80</v>
      </c>
      <c r="U1801" t="s">
        <v>27612</v>
      </c>
      <c r="V1801" t="s">
        <v>3635</v>
      </c>
    </row>
    <row r="1802" spans="1:22" hidden="1" x14ac:dyDescent="0.35">
      <c r="A1802" t="s">
        <v>13737</v>
      </c>
      <c r="B1802" t="s">
        <v>133</v>
      </c>
      <c r="C1802">
        <v>36</v>
      </c>
      <c r="D1802" t="s">
        <v>1789</v>
      </c>
      <c r="E1802">
        <v>80.73</v>
      </c>
      <c r="F1802">
        <v>92.84</v>
      </c>
      <c r="G1802">
        <v>92.84</v>
      </c>
      <c r="H1802">
        <v>57.56</v>
      </c>
      <c r="I1802">
        <v>92.84</v>
      </c>
      <c r="J1802">
        <v>8073</v>
      </c>
      <c r="K1802">
        <v>120.69</v>
      </c>
      <c r="L1802" t="s">
        <v>13708</v>
      </c>
      <c r="M1802" t="s">
        <v>13674</v>
      </c>
      <c r="N1802" t="s">
        <v>74</v>
      </c>
      <c r="O1802" t="s">
        <v>5267</v>
      </c>
      <c r="P1802" t="s">
        <v>3459</v>
      </c>
      <c r="Q1802" t="s">
        <v>77</v>
      </c>
      <c r="S1802" t="s">
        <v>81</v>
      </c>
      <c r="T1802" t="s">
        <v>80</v>
      </c>
      <c r="U1802" t="s">
        <v>27612</v>
      </c>
      <c r="V1802" t="s">
        <v>3635</v>
      </c>
    </row>
    <row r="1803" spans="1:22" hidden="1" x14ac:dyDescent="0.35">
      <c r="A1803" t="s">
        <v>13753</v>
      </c>
      <c r="B1803" t="s">
        <v>133</v>
      </c>
      <c r="C1803">
        <v>24</v>
      </c>
      <c r="D1803" t="s">
        <v>854</v>
      </c>
      <c r="E1803">
        <v>145.35</v>
      </c>
      <c r="F1803">
        <v>167.15</v>
      </c>
      <c r="G1803">
        <v>167.15</v>
      </c>
      <c r="H1803">
        <v>103.63</v>
      </c>
      <c r="I1803">
        <v>167.15</v>
      </c>
      <c r="J1803">
        <v>14535</v>
      </c>
      <c r="K1803">
        <v>217.3</v>
      </c>
      <c r="L1803" t="s">
        <v>13742</v>
      </c>
      <c r="M1803" t="s">
        <v>13674</v>
      </c>
      <c r="N1803" t="s">
        <v>74</v>
      </c>
      <c r="O1803" t="s">
        <v>5267</v>
      </c>
      <c r="P1803" t="s">
        <v>3459</v>
      </c>
      <c r="Q1803" t="s">
        <v>77</v>
      </c>
      <c r="S1803" t="s">
        <v>81</v>
      </c>
      <c r="T1803" t="s">
        <v>80</v>
      </c>
      <c r="U1803" t="s">
        <v>27612</v>
      </c>
      <c r="V1803" t="s">
        <v>3530</v>
      </c>
    </row>
    <row r="1804" spans="1:22" hidden="1" x14ac:dyDescent="0.35">
      <c r="A1804" t="s">
        <v>13770</v>
      </c>
      <c r="B1804" t="s">
        <v>133</v>
      </c>
      <c r="C1804">
        <v>36</v>
      </c>
      <c r="D1804" t="s">
        <v>1787</v>
      </c>
      <c r="E1804">
        <v>93.96</v>
      </c>
      <c r="F1804">
        <v>108.05</v>
      </c>
      <c r="G1804">
        <v>75.939999999999898</v>
      </c>
      <c r="H1804">
        <v>66.989999999999995</v>
      </c>
      <c r="I1804">
        <v>75.94</v>
      </c>
      <c r="J1804">
        <v>9396</v>
      </c>
      <c r="K1804">
        <v>140.47</v>
      </c>
      <c r="L1804" t="s">
        <v>13742</v>
      </c>
      <c r="M1804" t="s">
        <v>13674</v>
      </c>
      <c r="N1804" t="s">
        <v>74</v>
      </c>
      <c r="O1804" t="s">
        <v>5267</v>
      </c>
      <c r="P1804" t="s">
        <v>3459</v>
      </c>
      <c r="Q1804" t="s">
        <v>77</v>
      </c>
      <c r="S1804" t="s">
        <v>81</v>
      </c>
      <c r="T1804" t="s">
        <v>80</v>
      </c>
      <c r="U1804" t="s">
        <v>27612</v>
      </c>
      <c r="V1804" t="s">
        <v>3530</v>
      </c>
    </row>
    <row r="1805" spans="1:22" hidden="1" x14ac:dyDescent="0.35">
      <c r="A1805" t="s">
        <v>13772</v>
      </c>
      <c r="B1805" t="s">
        <v>133</v>
      </c>
      <c r="C1805">
        <v>36</v>
      </c>
      <c r="D1805" t="s">
        <v>1791</v>
      </c>
      <c r="E1805">
        <v>79.38</v>
      </c>
      <c r="F1805">
        <v>91.29</v>
      </c>
      <c r="G1805">
        <v>91.29</v>
      </c>
      <c r="H1805">
        <v>56.6</v>
      </c>
      <c r="I1805">
        <v>91.29</v>
      </c>
      <c r="J1805">
        <v>7938</v>
      </c>
      <c r="K1805">
        <v>118.68</v>
      </c>
      <c r="L1805" t="s">
        <v>13742</v>
      </c>
      <c r="M1805" t="s">
        <v>13674</v>
      </c>
      <c r="N1805" t="s">
        <v>74</v>
      </c>
      <c r="O1805" t="s">
        <v>5267</v>
      </c>
      <c r="P1805" t="s">
        <v>3459</v>
      </c>
      <c r="Q1805" t="s">
        <v>77</v>
      </c>
      <c r="S1805" t="s">
        <v>81</v>
      </c>
      <c r="T1805" t="s">
        <v>80</v>
      </c>
      <c r="U1805" t="s">
        <v>27612</v>
      </c>
      <c r="V1805" t="s">
        <v>3530</v>
      </c>
    </row>
    <row r="1806" spans="1:22" hidden="1" x14ac:dyDescent="0.35">
      <c r="A1806" t="s">
        <v>13775</v>
      </c>
      <c r="B1806" t="s">
        <v>133</v>
      </c>
      <c r="C1806">
        <v>12</v>
      </c>
      <c r="D1806" t="s">
        <v>854</v>
      </c>
      <c r="E1806">
        <v>79.900000000000006</v>
      </c>
      <c r="F1806">
        <v>91.89</v>
      </c>
      <c r="G1806">
        <v>91.89</v>
      </c>
      <c r="H1806">
        <v>56.97</v>
      </c>
      <c r="I1806">
        <v>91.89</v>
      </c>
      <c r="J1806">
        <v>7990</v>
      </c>
      <c r="K1806">
        <v>119.46</v>
      </c>
      <c r="L1806" t="s">
        <v>13776</v>
      </c>
      <c r="M1806" t="s">
        <v>13674</v>
      </c>
      <c r="N1806" t="s">
        <v>74</v>
      </c>
      <c r="O1806" t="s">
        <v>5267</v>
      </c>
      <c r="P1806" t="s">
        <v>3459</v>
      </c>
      <c r="Q1806" t="s">
        <v>77</v>
      </c>
      <c r="S1806" t="s">
        <v>81</v>
      </c>
      <c r="T1806" t="s">
        <v>80</v>
      </c>
      <c r="U1806" t="s">
        <v>27612</v>
      </c>
      <c r="V1806" t="s">
        <v>3495</v>
      </c>
    </row>
    <row r="1807" spans="1:22" hidden="1" x14ac:dyDescent="0.35">
      <c r="A1807" t="s">
        <v>24655</v>
      </c>
      <c r="B1807" t="s">
        <v>133</v>
      </c>
      <c r="C1807">
        <v>12</v>
      </c>
      <c r="D1807" t="s">
        <v>1793</v>
      </c>
      <c r="E1807">
        <v>34.799999999999997</v>
      </c>
      <c r="F1807">
        <v>40.020000000000003</v>
      </c>
      <c r="G1807">
        <v>40.020000000000003</v>
      </c>
      <c r="H1807">
        <v>24.81</v>
      </c>
      <c r="I1807">
        <v>40.020000000000003</v>
      </c>
      <c r="J1807">
        <v>3480</v>
      </c>
      <c r="K1807">
        <v>52.03</v>
      </c>
      <c r="L1807" t="s">
        <v>24646</v>
      </c>
      <c r="M1807" t="s">
        <v>13674</v>
      </c>
      <c r="N1807" t="s">
        <v>74</v>
      </c>
      <c r="O1807" t="s">
        <v>5267</v>
      </c>
      <c r="P1807" t="s">
        <v>3459</v>
      </c>
      <c r="Q1807" t="s">
        <v>9932</v>
      </c>
      <c r="S1807" t="s">
        <v>81</v>
      </c>
      <c r="T1807" t="s">
        <v>80</v>
      </c>
      <c r="U1807" t="s">
        <v>27612</v>
      </c>
      <c r="V1807" t="s">
        <v>3460</v>
      </c>
    </row>
    <row r="1808" spans="1:22" hidden="1" x14ac:dyDescent="0.35">
      <c r="A1808" t="s">
        <v>24657</v>
      </c>
      <c r="B1808" t="s">
        <v>133</v>
      </c>
      <c r="C1808">
        <v>24</v>
      </c>
      <c r="D1808" t="s">
        <v>854</v>
      </c>
      <c r="E1808">
        <v>185.25</v>
      </c>
      <c r="F1808">
        <v>213.04</v>
      </c>
      <c r="G1808">
        <v>213.04</v>
      </c>
      <c r="H1808">
        <v>132.08000000000001</v>
      </c>
      <c r="I1808">
        <v>213.039999999999</v>
      </c>
      <c r="J1808">
        <v>18525</v>
      </c>
      <c r="K1808">
        <v>276.95</v>
      </c>
      <c r="L1808" t="s">
        <v>24646</v>
      </c>
      <c r="M1808" t="s">
        <v>13674</v>
      </c>
      <c r="N1808" t="s">
        <v>74</v>
      </c>
      <c r="O1808" t="s">
        <v>5267</v>
      </c>
      <c r="P1808" t="s">
        <v>3459</v>
      </c>
      <c r="Q1808" t="s">
        <v>9932</v>
      </c>
      <c r="S1808" t="s">
        <v>81</v>
      </c>
      <c r="T1808" t="s">
        <v>80</v>
      </c>
      <c r="U1808" t="s">
        <v>27612</v>
      </c>
      <c r="V1808" t="s">
        <v>3460</v>
      </c>
    </row>
    <row r="1809" spans="1:22" hidden="1" x14ac:dyDescent="0.35">
      <c r="A1809" t="s">
        <v>24676</v>
      </c>
      <c r="B1809" t="s">
        <v>133</v>
      </c>
      <c r="C1809">
        <v>36</v>
      </c>
      <c r="D1809" t="s">
        <v>1791</v>
      </c>
      <c r="E1809">
        <v>101.25</v>
      </c>
      <c r="F1809">
        <v>116.44</v>
      </c>
      <c r="G1809">
        <v>81.829999999999899</v>
      </c>
      <c r="H1809">
        <v>72.19</v>
      </c>
      <c r="I1809">
        <v>81.83</v>
      </c>
      <c r="J1809">
        <v>10125</v>
      </c>
      <c r="K1809">
        <v>151.37</v>
      </c>
      <c r="L1809" t="s">
        <v>24646</v>
      </c>
      <c r="M1809" t="s">
        <v>13674</v>
      </c>
      <c r="N1809" t="s">
        <v>74</v>
      </c>
      <c r="O1809" t="s">
        <v>5267</v>
      </c>
      <c r="P1809" t="s">
        <v>3459</v>
      </c>
      <c r="Q1809" t="s">
        <v>9932</v>
      </c>
      <c r="S1809" t="s">
        <v>81</v>
      </c>
      <c r="T1809" t="s">
        <v>80</v>
      </c>
      <c r="U1809" t="s">
        <v>27612</v>
      </c>
      <c r="V1809" t="s">
        <v>3460</v>
      </c>
    </row>
    <row r="1810" spans="1:22" hidden="1" x14ac:dyDescent="0.35">
      <c r="A1810" t="s">
        <v>13718</v>
      </c>
      <c r="B1810" t="s">
        <v>133</v>
      </c>
      <c r="C1810">
        <v>12</v>
      </c>
      <c r="D1810" t="s">
        <v>120</v>
      </c>
      <c r="E1810">
        <v>24</v>
      </c>
      <c r="F1810">
        <v>27.6</v>
      </c>
      <c r="G1810">
        <v>27.6</v>
      </c>
      <c r="H1810">
        <v>17.11</v>
      </c>
      <c r="I1810">
        <v>27.6</v>
      </c>
      <c r="J1810">
        <v>2400</v>
      </c>
      <c r="K1810">
        <v>35.880000000000003</v>
      </c>
      <c r="L1810" t="s">
        <v>13708</v>
      </c>
      <c r="M1810" t="s">
        <v>13674</v>
      </c>
      <c r="N1810" t="s">
        <v>74</v>
      </c>
      <c r="O1810" t="s">
        <v>5267</v>
      </c>
      <c r="P1810" t="s">
        <v>3459</v>
      </c>
      <c r="Q1810" t="s">
        <v>77</v>
      </c>
      <c r="S1810" t="s">
        <v>81</v>
      </c>
      <c r="T1810" t="s">
        <v>80</v>
      </c>
      <c r="U1810" t="s">
        <v>27612</v>
      </c>
      <c r="V1810" t="s">
        <v>3635</v>
      </c>
    </row>
    <row r="1811" spans="1:22" hidden="1" x14ac:dyDescent="0.35">
      <c r="A1811" t="s">
        <v>13745</v>
      </c>
      <c r="B1811" t="s">
        <v>133</v>
      </c>
      <c r="C1811">
        <v>12</v>
      </c>
      <c r="D1811" t="s">
        <v>1781</v>
      </c>
      <c r="E1811">
        <v>47.8</v>
      </c>
      <c r="F1811">
        <v>54.97</v>
      </c>
      <c r="G1811">
        <v>54.97</v>
      </c>
      <c r="H1811">
        <v>34.08</v>
      </c>
      <c r="I1811">
        <v>54.969999999999899</v>
      </c>
      <c r="J1811">
        <v>4780</v>
      </c>
      <c r="K1811">
        <v>71.459999999999994</v>
      </c>
      <c r="L1811" t="s">
        <v>13742</v>
      </c>
      <c r="M1811" t="s">
        <v>13674</v>
      </c>
      <c r="N1811" t="s">
        <v>74</v>
      </c>
      <c r="O1811" t="s">
        <v>5267</v>
      </c>
      <c r="P1811" t="s">
        <v>3459</v>
      </c>
      <c r="Q1811" t="s">
        <v>77</v>
      </c>
      <c r="S1811" t="s">
        <v>81</v>
      </c>
      <c r="T1811" t="s">
        <v>80</v>
      </c>
      <c r="U1811" t="s">
        <v>27612</v>
      </c>
      <c r="V1811" t="s">
        <v>3530</v>
      </c>
    </row>
    <row r="1812" spans="1:22" hidden="1" x14ac:dyDescent="0.35">
      <c r="A1812" t="s">
        <v>13756</v>
      </c>
      <c r="B1812" t="s">
        <v>133</v>
      </c>
      <c r="C1812">
        <v>24</v>
      </c>
      <c r="D1812" t="s">
        <v>1781</v>
      </c>
      <c r="E1812">
        <v>90.82</v>
      </c>
      <c r="F1812">
        <v>104.44</v>
      </c>
      <c r="G1812">
        <v>73.400000000000006</v>
      </c>
      <c r="H1812">
        <v>64.75</v>
      </c>
      <c r="I1812">
        <v>73.400000000000006</v>
      </c>
      <c r="J1812">
        <v>9082</v>
      </c>
      <c r="K1812">
        <v>135.77000000000001</v>
      </c>
      <c r="L1812" t="s">
        <v>13742</v>
      </c>
      <c r="M1812" t="s">
        <v>13674</v>
      </c>
      <c r="N1812" t="s">
        <v>74</v>
      </c>
      <c r="O1812" t="s">
        <v>5267</v>
      </c>
      <c r="P1812" t="s">
        <v>3459</v>
      </c>
      <c r="Q1812" t="s">
        <v>77</v>
      </c>
      <c r="S1812" t="s">
        <v>81</v>
      </c>
      <c r="T1812" t="s">
        <v>80</v>
      </c>
      <c r="U1812" t="s">
        <v>27612</v>
      </c>
      <c r="V1812" t="s">
        <v>3530</v>
      </c>
    </row>
    <row r="1813" spans="1:22" hidden="1" x14ac:dyDescent="0.35">
      <c r="A1813" t="s">
        <v>13781</v>
      </c>
      <c r="B1813" t="s">
        <v>133</v>
      </c>
      <c r="C1813">
        <v>12</v>
      </c>
      <c r="D1813" t="s">
        <v>1785</v>
      </c>
      <c r="E1813">
        <v>40</v>
      </c>
      <c r="F1813">
        <v>46</v>
      </c>
      <c r="G1813">
        <v>46</v>
      </c>
      <c r="H1813">
        <v>28.52</v>
      </c>
      <c r="I1813">
        <v>46</v>
      </c>
      <c r="J1813">
        <v>4000</v>
      </c>
      <c r="K1813">
        <v>59.8</v>
      </c>
      <c r="L1813" t="s">
        <v>13776</v>
      </c>
      <c r="M1813" t="s">
        <v>13674</v>
      </c>
      <c r="N1813" t="s">
        <v>74</v>
      </c>
      <c r="O1813" t="s">
        <v>5267</v>
      </c>
      <c r="P1813" t="s">
        <v>3459</v>
      </c>
      <c r="Q1813" t="s">
        <v>77</v>
      </c>
      <c r="S1813" t="s">
        <v>81</v>
      </c>
      <c r="T1813" t="s">
        <v>80</v>
      </c>
      <c r="U1813" t="s">
        <v>27612</v>
      </c>
      <c r="V1813" t="s">
        <v>3495</v>
      </c>
    </row>
    <row r="1814" spans="1:22" hidden="1" x14ac:dyDescent="0.35">
      <c r="A1814" t="s">
        <v>16870</v>
      </c>
      <c r="B1814" t="s">
        <v>133</v>
      </c>
      <c r="C1814">
        <v>36</v>
      </c>
      <c r="D1814" t="s">
        <v>120</v>
      </c>
      <c r="E1814">
        <v>202500</v>
      </c>
      <c r="F1814">
        <v>232875</v>
      </c>
      <c r="G1814">
        <v>232875</v>
      </c>
      <c r="H1814">
        <v>144382.5</v>
      </c>
      <c r="I1814">
        <v>232875</v>
      </c>
      <c r="J1814">
        <v>20250000</v>
      </c>
      <c r="K1814">
        <v>302737.5</v>
      </c>
      <c r="L1814" t="s">
        <v>16837</v>
      </c>
      <c r="M1814" t="s">
        <v>16838</v>
      </c>
      <c r="N1814" t="s">
        <v>256</v>
      </c>
      <c r="O1814" t="s">
        <v>25829</v>
      </c>
      <c r="P1814" t="s">
        <v>16753</v>
      </c>
      <c r="Q1814" t="s">
        <v>77</v>
      </c>
      <c r="S1814" t="s">
        <v>81</v>
      </c>
      <c r="T1814" t="s">
        <v>80</v>
      </c>
      <c r="U1814" t="s">
        <v>27612</v>
      </c>
      <c r="V1814" t="s">
        <v>79</v>
      </c>
    </row>
    <row r="1815" spans="1:22" hidden="1" x14ac:dyDescent="0.35">
      <c r="A1815" t="s">
        <v>16844</v>
      </c>
      <c r="B1815" t="s">
        <v>133</v>
      </c>
      <c r="C1815">
        <v>12</v>
      </c>
      <c r="D1815" t="s">
        <v>1787</v>
      </c>
      <c r="E1815">
        <v>14000</v>
      </c>
      <c r="F1815">
        <v>16100</v>
      </c>
      <c r="G1815">
        <v>16100</v>
      </c>
      <c r="H1815">
        <v>9982</v>
      </c>
      <c r="I1815">
        <v>16100</v>
      </c>
      <c r="J1815">
        <v>1400000</v>
      </c>
      <c r="K1815">
        <v>20930</v>
      </c>
      <c r="L1815" t="s">
        <v>16837</v>
      </c>
      <c r="M1815" t="s">
        <v>16838</v>
      </c>
      <c r="N1815" t="s">
        <v>256</v>
      </c>
      <c r="O1815" t="s">
        <v>25829</v>
      </c>
      <c r="P1815" t="s">
        <v>16753</v>
      </c>
      <c r="Q1815" t="s">
        <v>77</v>
      </c>
      <c r="S1815" t="s">
        <v>81</v>
      </c>
      <c r="T1815" t="s">
        <v>80</v>
      </c>
      <c r="U1815" t="s">
        <v>27612</v>
      </c>
      <c r="V1815" t="s">
        <v>79</v>
      </c>
    </row>
    <row r="1816" spans="1:22" hidden="1" x14ac:dyDescent="0.35">
      <c r="A1816" t="s">
        <v>16866</v>
      </c>
      <c r="B1816" t="s">
        <v>133</v>
      </c>
      <c r="C1816">
        <v>36</v>
      </c>
      <c r="D1816" t="s">
        <v>1787</v>
      </c>
      <c r="E1816">
        <v>37800</v>
      </c>
      <c r="F1816">
        <v>43470</v>
      </c>
      <c r="G1816">
        <v>43470</v>
      </c>
      <c r="H1816">
        <v>26951.4</v>
      </c>
      <c r="I1816">
        <v>43470</v>
      </c>
      <c r="J1816">
        <v>3780000</v>
      </c>
      <c r="K1816">
        <v>56511</v>
      </c>
      <c r="L1816" t="s">
        <v>16837</v>
      </c>
      <c r="M1816" t="s">
        <v>16838</v>
      </c>
      <c r="N1816" t="s">
        <v>256</v>
      </c>
      <c r="O1816" t="s">
        <v>25829</v>
      </c>
      <c r="P1816" t="s">
        <v>16753</v>
      </c>
      <c r="Q1816" t="s">
        <v>77</v>
      </c>
      <c r="S1816" t="s">
        <v>81</v>
      </c>
      <c r="T1816" t="s">
        <v>80</v>
      </c>
      <c r="U1816" t="s">
        <v>27612</v>
      </c>
      <c r="V1816" t="s">
        <v>79</v>
      </c>
    </row>
    <row r="1817" spans="1:22" hidden="1" x14ac:dyDescent="0.35">
      <c r="A1817" t="s">
        <v>18865</v>
      </c>
      <c r="B1817" t="s">
        <v>5340</v>
      </c>
      <c r="C1817">
        <v>36</v>
      </c>
      <c r="D1817" t="s">
        <v>1783</v>
      </c>
      <c r="E1817">
        <v>12825</v>
      </c>
      <c r="F1817">
        <v>12825</v>
      </c>
      <c r="G1817">
        <v>9013.4099999999908</v>
      </c>
      <c r="H1817">
        <v>7951.5</v>
      </c>
      <c r="I1817">
        <v>9013.41</v>
      </c>
      <c r="J1817">
        <v>1282500</v>
      </c>
      <c r="K1817">
        <v>16672.5</v>
      </c>
      <c r="L1817" t="s">
        <v>18838</v>
      </c>
      <c r="M1817" t="s">
        <v>18838</v>
      </c>
      <c r="N1817" t="s">
        <v>256</v>
      </c>
      <c r="O1817" t="s">
        <v>27615</v>
      </c>
      <c r="P1817" t="s">
        <v>18839</v>
      </c>
      <c r="Q1817" t="s">
        <v>18829</v>
      </c>
      <c r="S1817" t="s">
        <v>81</v>
      </c>
      <c r="T1817" t="s">
        <v>80</v>
      </c>
      <c r="U1817" t="s">
        <v>27612</v>
      </c>
      <c r="V1817" t="s">
        <v>79</v>
      </c>
    </row>
    <row r="1818" spans="1:22" hidden="1" x14ac:dyDescent="0.35">
      <c r="A1818" t="s">
        <v>11015</v>
      </c>
      <c r="B1818" t="s">
        <v>69</v>
      </c>
      <c r="C1818">
        <v>12</v>
      </c>
      <c r="D1818" t="s">
        <v>11017</v>
      </c>
      <c r="E1818">
        <v>5000</v>
      </c>
      <c r="F1818">
        <v>5500</v>
      </c>
      <c r="G1818">
        <v>5500</v>
      </c>
      <c r="H1818">
        <v>3410</v>
      </c>
      <c r="I1818">
        <v>5500</v>
      </c>
      <c r="J1818">
        <v>500000</v>
      </c>
      <c r="K1818">
        <v>7150</v>
      </c>
      <c r="L1818" t="s">
        <v>11016</v>
      </c>
      <c r="M1818" t="s">
        <v>11018</v>
      </c>
      <c r="N1818" t="s">
        <v>74</v>
      </c>
      <c r="O1818" t="s">
        <v>6163</v>
      </c>
      <c r="P1818" t="s">
        <v>10567</v>
      </c>
      <c r="Q1818" t="s">
        <v>6165</v>
      </c>
      <c r="U1818" t="s">
        <v>27612</v>
      </c>
      <c r="V1818" t="s">
        <v>79</v>
      </c>
    </row>
    <row r="1819" spans="1:22" hidden="1" x14ac:dyDescent="0.35">
      <c r="A1819" t="s">
        <v>27850</v>
      </c>
      <c r="B1819" t="s">
        <v>151</v>
      </c>
      <c r="C1819">
        <v>12</v>
      </c>
      <c r="D1819" t="s">
        <v>5343</v>
      </c>
      <c r="E1819">
        <v>2250</v>
      </c>
      <c r="F1819">
        <v>2250</v>
      </c>
      <c r="G1819">
        <v>2250</v>
      </c>
      <c r="H1819">
        <v>1395</v>
      </c>
      <c r="I1819">
        <v>2250</v>
      </c>
      <c r="J1819">
        <v>225000</v>
      </c>
      <c r="K1819">
        <v>2925</v>
      </c>
      <c r="L1819" t="s">
        <v>27851</v>
      </c>
      <c r="M1819" t="s">
        <v>27851</v>
      </c>
      <c r="N1819" t="s">
        <v>155</v>
      </c>
      <c r="O1819" t="s">
        <v>27615</v>
      </c>
      <c r="P1819" t="s">
        <v>5352</v>
      </c>
      <c r="Q1819" t="s">
        <v>27696</v>
      </c>
      <c r="S1819" t="s">
        <v>81</v>
      </c>
      <c r="T1819" t="s">
        <v>80</v>
      </c>
      <c r="U1819" t="s">
        <v>27612</v>
      </c>
      <c r="V1819" t="s">
        <v>79</v>
      </c>
    </row>
    <row r="1820" spans="1:22" hidden="1" x14ac:dyDescent="0.35">
      <c r="A1820" t="s">
        <v>18850</v>
      </c>
      <c r="B1820" t="s">
        <v>5340</v>
      </c>
      <c r="C1820">
        <v>24</v>
      </c>
      <c r="D1820" t="s">
        <v>854</v>
      </c>
      <c r="E1820">
        <v>3800</v>
      </c>
      <c r="F1820">
        <v>3800</v>
      </c>
      <c r="G1820">
        <v>4370</v>
      </c>
      <c r="H1820">
        <v>2356</v>
      </c>
      <c r="I1820">
        <v>4370</v>
      </c>
      <c r="J1820">
        <v>380000</v>
      </c>
      <c r="K1820">
        <v>4940</v>
      </c>
      <c r="L1820" t="s">
        <v>18838</v>
      </c>
      <c r="M1820" t="s">
        <v>18838</v>
      </c>
      <c r="N1820" t="s">
        <v>256</v>
      </c>
      <c r="O1820" t="s">
        <v>27615</v>
      </c>
      <c r="P1820" t="s">
        <v>18839</v>
      </c>
      <c r="Q1820" t="s">
        <v>18829</v>
      </c>
      <c r="S1820" t="s">
        <v>81</v>
      </c>
      <c r="T1820" t="s">
        <v>80</v>
      </c>
      <c r="U1820" t="s">
        <v>27612</v>
      </c>
      <c r="V1820" t="s">
        <v>79</v>
      </c>
    </row>
    <row r="1821" spans="1:22" hidden="1" x14ac:dyDescent="0.35">
      <c r="A1821" t="s">
        <v>16864</v>
      </c>
      <c r="B1821" t="s">
        <v>133</v>
      </c>
      <c r="C1821">
        <v>36</v>
      </c>
      <c r="D1821" t="s">
        <v>1783</v>
      </c>
      <c r="E1821">
        <v>22275</v>
      </c>
      <c r="F1821">
        <v>25616.25</v>
      </c>
      <c r="G1821">
        <v>25616.25</v>
      </c>
      <c r="H1821">
        <v>15882.08</v>
      </c>
      <c r="I1821">
        <v>25616.25</v>
      </c>
      <c r="J1821">
        <v>2227500</v>
      </c>
      <c r="K1821">
        <v>33301.129999999903</v>
      </c>
      <c r="L1821" t="s">
        <v>16837</v>
      </c>
      <c r="M1821" t="s">
        <v>16838</v>
      </c>
      <c r="N1821" t="s">
        <v>256</v>
      </c>
      <c r="O1821" t="s">
        <v>25829</v>
      </c>
      <c r="P1821" t="s">
        <v>16753</v>
      </c>
      <c r="Q1821" t="s">
        <v>77</v>
      </c>
      <c r="S1821" t="s">
        <v>81</v>
      </c>
      <c r="T1821" t="s">
        <v>80</v>
      </c>
      <c r="U1821" t="s">
        <v>27612</v>
      </c>
      <c r="V1821" t="s">
        <v>79</v>
      </c>
    </row>
    <row r="1822" spans="1:22" hidden="1" x14ac:dyDescent="0.35">
      <c r="A1822" t="s">
        <v>18815</v>
      </c>
      <c r="B1822" t="s">
        <v>151</v>
      </c>
      <c r="C1822">
        <v>12</v>
      </c>
      <c r="D1822" t="s">
        <v>1785</v>
      </c>
      <c r="E1822">
        <v>7000</v>
      </c>
      <c r="F1822">
        <v>7000</v>
      </c>
      <c r="G1822">
        <v>7000</v>
      </c>
      <c r="H1822">
        <v>4340</v>
      </c>
      <c r="I1822">
        <v>7000</v>
      </c>
      <c r="J1822">
        <v>700000</v>
      </c>
      <c r="K1822">
        <v>9100</v>
      </c>
      <c r="L1822" t="s">
        <v>18813</v>
      </c>
      <c r="M1822" t="s">
        <v>18813</v>
      </c>
      <c r="N1822" t="s">
        <v>155</v>
      </c>
      <c r="O1822" t="s">
        <v>25888</v>
      </c>
      <c r="P1822" t="s">
        <v>27611</v>
      </c>
      <c r="Q1822" t="s">
        <v>12841</v>
      </c>
      <c r="U1822" t="s">
        <v>27612</v>
      </c>
      <c r="V1822" t="s">
        <v>79</v>
      </c>
    </row>
    <row r="1823" spans="1:22" hidden="1" x14ac:dyDescent="0.35">
      <c r="A1823" t="s">
        <v>18837</v>
      </c>
      <c r="B1823" t="s">
        <v>5340</v>
      </c>
      <c r="C1823">
        <v>12</v>
      </c>
      <c r="D1823" t="s">
        <v>854</v>
      </c>
      <c r="E1823">
        <v>2000</v>
      </c>
      <c r="F1823">
        <v>2000</v>
      </c>
      <c r="G1823">
        <v>2300</v>
      </c>
      <c r="H1823">
        <v>1240</v>
      </c>
      <c r="I1823">
        <v>2300</v>
      </c>
      <c r="J1823">
        <v>200000</v>
      </c>
      <c r="K1823">
        <v>2600</v>
      </c>
      <c r="L1823" t="s">
        <v>18838</v>
      </c>
      <c r="M1823" t="s">
        <v>18838</v>
      </c>
      <c r="N1823" t="s">
        <v>256</v>
      </c>
      <c r="O1823" t="s">
        <v>27615</v>
      </c>
      <c r="P1823" t="s">
        <v>18839</v>
      </c>
      <c r="Q1823" t="s">
        <v>18829</v>
      </c>
      <c r="S1823" t="s">
        <v>81</v>
      </c>
      <c r="T1823" t="s">
        <v>80</v>
      </c>
      <c r="U1823" t="s">
        <v>27612</v>
      </c>
      <c r="V1823" t="s">
        <v>79</v>
      </c>
    </row>
    <row r="1824" spans="1:22" hidden="1" x14ac:dyDescent="0.35">
      <c r="A1824" t="s">
        <v>17395</v>
      </c>
      <c r="B1824" t="s">
        <v>69</v>
      </c>
      <c r="C1824">
        <v>24</v>
      </c>
      <c r="D1824" t="s">
        <v>1793</v>
      </c>
      <c r="E1824">
        <v>7.32</v>
      </c>
      <c r="F1824">
        <v>0</v>
      </c>
      <c r="G1824">
        <v>0</v>
      </c>
      <c r="H1824">
        <v>0</v>
      </c>
      <c r="I1824">
        <v>0</v>
      </c>
      <c r="J1824">
        <v>732</v>
      </c>
      <c r="K1824">
        <v>0</v>
      </c>
      <c r="L1824" t="s">
        <v>17300</v>
      </c>
      <c r="M1824" t="s">
        <v>17300</v>
      </c>
      <c r="N1824" t="s">
        <v>74</v>
      </c>
      <c r="O1824" t="s">
        <v>25829</v>
      </c>
      <c r="P1824" t="s">
        <v>17301</v>
      </c>
      <c r="Q1824" t="s">
        <v>77</v>
      </c>
      <c r="S1824" t="s">
        <v>81</v>
      </c>
      <c r="T1824" t="s">
        <v>80</v>
      </c>
      <c r="U1824" t="s">
        <v>82</v>
      </c>
      <c r="V1824" t="s">
        <v>79</v>
      </c>
    </row>
    <row r="1825" spans="1:22" hidden="1" x14ac:dyDescent="0.35">
      <c r="A1825" t="s">
        <v>12975</v>
      </c>
      <c r="B1825" t="s">
        <v>133</v>
      </c>
      <c r="C1825">
        <v>24</v>
      </c>
      <c r="D1825" t="s">
        <v>5343</v>
      </c>
      <c r="E1825">
        <v>5250</v>
      </c>
      <c r="F1825">
        <v>6037.5</v>
      </c>
      <c r="G1825">
        <v>6037.5</v>
      </c>
      <c r="H1825">
        <v>3743.25</v>
      </c>
      <c r="I1825">
        <v>4243.16</v>
      </c>
      <c r="J1825">
        <v>525000</v>
      </c>
      <c r="K1825">
        <v>7848.75</v>
      </c>
      <c r="L1825" t="s">
        <v>12973</v>
      </c>
      <c r="M1825" t="s">
        <v>12974</v>
      </c>
      <c r="N1825" t="s">
        <v>74</v>
      </c>
      <c r="O1825" t="s">
        <v>27731</v>
      </c>
      <c r="P1825" t="s">
        <v>8178</v>
      </c>
      <c r="Q1825" t="s">
        <v>6165</v>
      </c>
      <c r="S1825" t="s">
        <v>81</v>
      </c>
      <c r="T1825" t="s">
        <v>80</v>
      </c>
      <c r="U1825" t="s">
        <v>27612</v>
      </c>
      <c r="V1825" t="s">
        <v>79</v>
      </c>
    </row>
    <row r="1826" spans="1:22" hidden="1" x14ac:dyDescent="0.35">
      <c r="A1826" t="s">
        <v>930</v>
      </c>
      <c r="B1826" t="s">
        <v>133</v>
      </c>
      <c r="C1826">
        <v>12</v>
      </c>
      <c r="D1826" t="s">
        <v>1785</v>
      </c>
      <c r="E1826">
        <v>3.75</v>
      </c>
      <c r="F1826">
        <v>3.75</v>
      </c>
      <c r="G1826">
        <v>3.75</v>
      </c>
      <c r="H1826">
        <v>2.33</v>
      </c>
      <c r="I1826">
        <v>2.64</v>
      </c>
      <c r="J1826">
        <v>94</v>
      </c>
      <c r="K1826">
        <v>4.88</v>
      </c>
      <c r="L1826" t="s">
        <v>924</v>
      </c>
      <c r="M1826" t="s">
        <v>925</v>
      </c>
      <c r="N1826" t="s">
        <v>175</v>
      </c>
      <c r="O1826" t="s">
        <v>25829</v>
      </c>
      <c r="P1826" t="s">
        <v>435</v>
      </c>
      <c r="Q1826" t="s">
        <v>178</v>
      </c>
      <c r="R1826" t="s">
        <v>22124</v>
      </c>
      <c r="S1826" t="s">
        <v>81</v>
      </c>
      <c r="T1826" t="s">
        <v>80</v>
      </c>
      <c r="U1826" t="s">
        <v>27612</v>
      </c>
      <c r="V1826" t="s">
        <v>79</v>
      </c>
    </row>
    <row r="1827" spans="1:22" hidden="1" x14ac:dyDescent="0.35">
      <c r="A1827" t="s">
        <v>937</v>
      </c>
      <c r="B1827" t="s">
        <v>133</v>
      </c>
      <c r="C1827">
        <v>24</v>
      </c>
      <c r="D1827" t="s">
        <v>86</v>
      </c>
      <c r="E1827">
        <v>2885.625</v>
      </c>
      <c r="F1827">
        <v>2885.625</v>
      </c>
      <c r="G1827">
        <v>2028.02</v>
      </c>
      <c r="H1827">
        <v>7156.35</v>
      </c>
      <c r="I1827">
        <v>8112.07</v>
      </c>
      <c r="J1827">
        <v>288563</v>
      </c>
      <c r="K1827">
        <v>3751.3099999999899</v>
      </c>
      <c r="L1827" t="s">
        <v>924</v>
      </c>
      <c r="M1827" t="s">
        <v>925</v>
      </c>
      <c r="N1827" t="s">
        <v>175</v>
      </c>
      <c r="O1827" t="s">
        <v>25829</v>
      </c>
      <c r="P1827" t="s">
        <v>435</v>
      </c>
      <c r="Q1827" t="s">
        <v>178</v>
      </c>
      <c r="R1827" t="s">
        <v>22124</v>
      </c>
      <c r="S1827" t="s">
        <v>81</v>
      </c>
      <c r="T1827" t="s">
        <v>80</v>
      </c>
      <c r="U1827" t="s">
        <v>27612</v>
      </c>
      <c r="V1827" t="s">
        <v>79</v>
      </c>
    </row>
    <row r="1828" spans="1:22" hidden="1" x14ac:dyDescent="0.35">
      <c r="A1828" t="s">
        <v>942</v>
      </c>
      <c r="B1828" t="s">
        <v>133</v>
      </c>
      <c r="C1828">
        <v>24</v>
      </c>
      <c r="D1828" t="s">
        <v>1787</v>
      </c>
      <c r="E1828">
        <v>6.18</v>
      </c>
      <c r="F1828">
        <v>6.18</v>
      </c>
      <c r="G1828">
        <v>6.18</v>
      </c>
      <c r="H1828">
        <v>3.83</v>
      </c>
      <c r="I1828">
        <v>4.34</v>
      </c>
      <c r="J1828">
        <v>618</v>
      </c>
      <c r="K1828">
        <v>8.0299999999999994</v>
      </c>
      <c r="L1828" t="s">
        <v>924</v>
      </c>
      <c r="M1828" t="s">
        <v>925</v>
      </c>
      <c r="N1828" t="s">
        <v>175</v>
      </c>
      <c r="O1828" t="s">
        <v>25829</v>
      </c>
      <c r="P1828" t="s">
        <v>435</v>
      </c>
      <c r="Q1828" t="s">
        <v>178</v>
      </c>
      <c r="R1828" t="s">
        <v>22124</v>
      </c>
      <c r="S1828" t="s">
        <v>81</v>
      </c>
      <c r="T1828" t="s">
        <v>80</v>
      </c>
      <c r="U1828" t="s">
        <v>27612</v>
      </c>
      <c r="V1828" t="s">
        <v>79</v>
      </c>
    </row>
    <row r="1829" spans="1:22" hidden="1" x14ac:dyDescent="0.35">
      <c r="A1829" t="s">
        <v>946</v>
      </c>
      <c r="B1829" t="s">
        <v>133</v>
      </c>
      <c r="C1829">
        <v>24</v>
      </c>
      <c r="D1829" t="s">
        <v>120</v>
      </c>
      <c r="E1829">
        <v>3.33</v>
      </c>
      <c r="F1829">
        <v>3.33</v>
      </c>
      <c r="G1829">
        <v>3.33</v>
      </c>
      <c r="H1829">
        <v>2.06</v>
      </c>
      <c r="I1829">
        <v>2.34</v>
      </c>
      <c r="J1829">
        <v>83</v>
      </c>
      <c r="K1829">
        <v>4.33</v>
      </c>
      <c r="L1829" t="s">
        <v>924</v>
      </c>
      <c r="M1829" t="s">
        <v>925</v>
      </c>
      <c r="N1829" t="s">
        <v>175</v>
      </c>
      <c r="O1829" t="s">
        <v>25829</v>
      </c>
      <c r="P1829" t="s">
        <v>435</v>
      </c>
      <c r="Q1829" t="s">
        <v>178</v>
      </c>
      <c r="R1829" t="s">
        <v>22124</v>
      </c>
      <c r="S1829" t="s">
        <v>81</v>
      </c>
      <c r="T1829" t="s">
        <v>80</v>
      </c>
      <c r="U1829" t="s">
        <v>27612</v>
      </c>
      <c r="V1829" t="s">
        <v>79</v>
      </c>
    </row>
    <row r="1830" spans="1:22" hidden="1" x14ac:dyDescent="0.35">
      <c r="A1830" t="s">
        <v>949</v>
      </c>
      <c r="B1830" t="s">
        <v>133</v>
      </c>
      <c r="C1830">
        <v>36</v>
      </c>
      <c r="D1830" t="s">
        <v>1779</v>
      </c>
      <c r="E1830">
        <v>5130</v>
      </c>
      <c r="F1830">
        <v>5130</v>
      </c>
      <c r="G1830">
        <v>3605.3599999999901</v>
      </c>
      <c r="H1830">
        <v>3180.5999999999899</v>
      </c>
      <c r="I1830">
        <v>14421.46</v>
      </c>
      <c r="J1830">
        <v>513000</v>
      </c>
      <c r="K1830">
        <v>6669</v>
      </c>
      <c r="L1830" t="s">
        <v>924</v>
      </c>
      <c r="M1830" t="s">
        <v>925</v>
      </c>
      <c r="N1830" t="s">
        <v>175</v>
      </c>
      <c r="O1830" t="s">
        <v>25829</v>
      </c>
      <c r="P1830" t="s">
        <v>435</v>
      </c>
      <c r="Q1830" t="s">
        <v>178</v>
      </c>
      <c r="R1830" t="s">
        <v>22124</v>
      </c>
      <c r="S1830" t="s">
        <v>81</v>
      </c>
      <c r="T1830" t="s">
        <v>80</v>
      </c>
      <c r="U1830" t="s">
        <v>27612</v>
      </c>
      <c r="V1830" t="s">
        <v>79</v>
      </c>
    </row>
    <row r="1831" spans="1:22" hidden="1" x14ac:dyDescent="0.35">
      <c r="A1831" t="s">
        <v>953</v>
      </c>
      <c r="B1831" t="s">
        <v>133</v>
      </c>
      <c r="C1831">
        <v>36</v>
      </c>
      <c r="D1831" t="s">
        <v>1787</v>
      </c>
      <c r="E1831">
        <v>8.7799999999999994</v>
      </c>
      <c r="F1831">
        <v>8.7799999999999994</v>
      </c>
      <c r="G1831">
        <v>8.7799999999999994</v>
      </c>
      <c r="H1831">
        <v>5.44</v>
      </c>
      <c r="I1831">
        <v>6.17</v>
      </c>
      <c r="J1831">
        <v>878</v>
      </c>
      <c r="K1831">
        <v>2.85</v>
      </c>
      <c r="L1831" t="s">
        <v>924</v>
      </c>
      <c r="M1831" t="s">
        <v>925</v>
      </c>
      <c r="N1831" t="s">
        <v>175</v>
      </c>
      <c r="O1831" t="s">
        <v>25829</v>
      </c>
      <c r="P1831" t="s">
        <v>435</v>
      </c>
      <c r="Q1831" t="s">
        <v>178</v>
      </c>
      <c r="R1831" t="s">
        <v>22124</v>
      </c>
      <c r="S1831" t="s">
        <v>81</v>
      </c>
      <c r="T1831" t="s">
        <v>80</v>
      </c>
      <c r="U1831" t="s">
        <v>27612</v>
      </c>
      <c r="V1831" t="s">
        <v>79</v>
      </c>
    </row>
    <row r="1832" spans="1:22" hidden="1" x14ac:dyDescent="0.35">
      <c r="A1832" t="s">
        <v>95</v>
      </c>
      <c r="B1832" t="s">
        <v>69</v>
      </c>
      <c r="C1832">
        <v>12</v>
      </c>
      <c r="D1832" t="s">
        <v>1787</v>
      </c>
      <c r="E1832">
        <v>60.75</v>
      </c>
      <c r="F1832">
        <v>79.58</v>
      </c>
      <c r="G1832">
        <v>79.58</v>
      </c>
      <c r="H1832">
        <v>49.34</v>
      </c>
      <c r="I1832">
        <v>79.579999999999899</v>
      </c>
      <c r="J1832">
        <v>6075</v>
      </c>
      <c r="K1832">
        <v>103.45</v>
      </c>
      <c r="L1832" t="s">
        <v>71</v>
      </c>
      <c r="M1832" t="s">
        <v>73</v>
      </c>
      <c r="N1832" t="s">
        <v>74</v>
      </c>
      <c r="O1832" t="s">
        <v>18833</v>
      </c>
      <c r="P1832" t="s">
        <v>76</v>
      </c>
      <c r="Q1832" t="s">
        <v>77</v>
      </c>
      <c r="S1832" t="s">
        <v>81</v>
      </c>
      <c r="T1832" t="s">
        <v>80</v>
      </c>
      <c r="U1832" t="s">
        <v>82</v>
      </c>
      <c r="V1832" t="s">
        <v>79</v>
      </c>
    </row>
    <row r="1833" spans="1:22" hidden="1" x14ac:dyDescent="0.35">
      <c r="A1833" t="s">
        <v>13692</v>
      </c>
      <c r="B1833" t="s">
        <v>133</v>
      </c>
      <c r="C1833">
        <v>24</v>
      </c>
      <c r="D1833" t="s">
        <v>1789</v>
      </c>
      <c r="E1833">
        <v>77.14</v>
      </c>
      <c r="F1833">
        <v>88.71</v>
      </c>
      <c r="G1833">
        <v>88.71</v>
      </c>
      <c r="H1833">
        <v>55</v>
      </c>
      <c r="I1833">
        <v>88.709999999999894</v>
      </c>
      <c r="J1833">
        <v>7714</v>
      </c>
      <c r="K1833">
        <v>115.32</v>
      </c>
      <c r="L1833" t="s">
        <v>13673</v>
      </c>
      <c r="M1833" t="s">
        <v>13674</v>
      </c>
      <c r="N1833" t="s">
        <v>74</v>
      </c>
      <c r="O1833" t="s">
        <v>5267</v>
      </c>
      <c r="P1833" t="s">
        <v>3459</v>
      </c>
      <c r="Q1833" t="s">
        <v>77</v>
      </c>
      <c r="S1833" t="s">
        <v>81</v>
      </c>
      <c r="T1833" t="s">
        <v>80</v>
      </c>
      <c r="U1833" t="s">
        <v>27612</v>
      </c>
      <c r="V1833" t="s">
        <v>3460</v>
      </c>
    </row>
    <row r="1834" spans="1:22" hidden="1" x14ac:dyDescent="0.35">
      <c r="A1834" t="s">
        <v>24686</v>
      </c>
      <c r="B1834" t="s">
        <v>133</v>
      </c>
      <c r="C1834">
        <v>12</v>
      </c>
      <c r="D1834" t="s">
        <v>1787</v>
      </c>
      <c r="E1834">
        <v>34.799999999999997</v>
      </c>
      <c r="F1834">
        <v>40.020000000000003</v>
      </c>
      <c r="G1834">
        <v>40.020000000000003</v>
      </c>
      <c r="H1834">
        <v>24.81</v>
      </c>
      <c r="I1834">
        <v>40.020000000000003</v>
      </c>
      <c r="J1834">
        <v>3480</v>
      </c>
      <c r="K1834">
        <v>52.03</v>
      </c>
      <c r="L1834" t="s">
        <v>24680</v>
      </c>
      <c r="M1834" t="s">
        <v>13674</v>
      </c>
      <c r="N1834" t="s">
        <v>74</v>
      </c>
      <c r="O1834" t="s">
        <v>5267</v>
      </c>
      <c r="P1834" t="s">
        <v>3459</v>
      </c>
      <c r="Q1834" t="s">
        <v>9932</v>
      </c>
      <c r="S1834" t="s">
        <v>81</v>
      </c>
      <c r="T1834" t="s">
        <v>80</v>
      </c>
      <c r="U1834" t="s">
        <v>27612</v>
      </c>
      <c r="V1834" t="s">
        <v>3530</v>
      </c>
    </row>
    <row r="1835" spans="1:22" hidden="1" x14ac:dyDescent="0.35">
      <c r="A1835" t="s">
        <v>24712</v>
      </c>
      <c r="B1835" t="s">
        <v>133</v>
      </c>
      <c r="C1835">
        <v>36</v>
      </c>
      <c r="D1835" t="s">
        <v>120</v>
      </c>
      <c r="E1835">
        <v>68.849999999999994</v>
      </c>
      <c r="F1835">
        <v>79.180000000000007</v>
      </c>
      <c r="G1835">
        <v>79.180000000000007</v>
      </c>
      <c r="H1835">
        <v>49.09</v>
      </c>
      <c r="I1835">
        <v>79.180000000000007</v>
      </c>
      <c r="J1835">
        <v>6885</v>
      </c>
      <c r="K1835">
        <v>102.93</v>
      </c>
      <c r="L1835" t="s">
        <v>24680</v>
      </c>
      <c r="M1835" t="s">
        <v>13674</v>
      </c>
      <c r="N1835" t="s">
        <v>74</v>
      </c>
      <c r="O1835" t="s">
        <v>5267</v>
      </c>
      <c r="P1835" t="s">
        <v>3459</v>
      </c>
      <c r="Q1835" t="s">
        <v>9932</v>
      </c>
      <c r="S1835" t="s">
        <v>81</v>
      </c>
      <c r="T1835" t="s">
        <v>80</v>
      </c>
      <c r="U1835" t="s">
        <v>27612</v>
      </c>
      <c r="V1835" t="s">
        <v>3530</v>
      </c>
    </row>
    <row r="1836" spans="1:22" hidden="1" x14ac:dyDescent="0.35">
      <c r="A1836" t="s">
        <v>13717</v>
      </c>
      <c r="B1836" t="s">
        <v>133</v>
      </c>
      <c r="C1836">
        <v>12</v>
      </c>
      <c r="D1836" t="s">
        <v>1793</v>
      </c>
      <c r="E1836">
        <v>25.7</v>
      </c>
      <c r="F1836">
        <v>29.56</v>
      </c>
      <c r="G1836">
        <v>29.56</v>
      </c>
      <c r="H1836">
        <v>18.329999999999998</v>
      </c>
      <c r="I1836">
        <v>29.559999999999899</v>
      </c>
      <c r="J1836">
        <v>2570</v>
      </c>
      <c r="K1836">
        <v>38.43</v>
      </c>
      <c r="L1836" t="s">
        <v>13708</v>
      </c>
      <c r="M1836" t="s">
        <v>13674</v>
      </c>
      <c r="N1836" t="s">
        <v>74</v>
      </c>
      <c r="O1836" t="s">
        <v>5267</v>
      </c>
      <c r="P1836" t="s">
        <v>3459</v>
      </c>
      <c r="Q1836" t="s">
        <v>77</v>
      </c>
      <c r="S1836" t="s">
        <v>81</v>
      </c>
      <c r="T1836" t="s">
        <v>80</v>
      </c>
      <c r="U1836" t="s">
        <v>27612</v>
      </c>
      <c r="V1836" t="s">
        <v>3635</v>
      </c>
    </row>
    <row r="1837" spans="1:22" hidden="1" x14ac:dyDescent="0.35">
      <c r="A1837" t="s">
        <v>13726</v>
      </c>
      <c r="B1837" t="s">
        <v>133</v>
      </c>
      <c r="C1837">
        <v>24</v>
      </c>
      <c r="D1837" t="s">
        <v>1789</v>
      </c>
      <c r="E1837">
        <v>56.81</v>
      </c>
      <c r="F1837">
        <v>65.33</v>
      </c>
      <c r="G1837">
        <v>65.33</v>
      </c>
      <c r="H1837">
        <v>40.5</v>
      </c>
      <c r="I1837">
        <v>65.329999999999899</v>
      </c>
      <c r="J1837">
        <v>5681</v>
      </c>
      <c r="K1837">
        <v>84.93</v>
      </c>
      <c r="L1837" t="s">
        <v>13708</v>
      </c>
      <c r="M1837" t="s">
        <v>13674</v>
      </c>
      <c r="N1837" t="s">
        <v>74</v>
      </c>
      <c r="O1837" t="s">
        <v>5267</v>
      </c>
      <c r="P1837" t="s">
        <v>3459</v>
      </c>
      <c r="Q1837" t="s">
        <v>77</v>
      </c>
      <c r="S1837" t="s">
        <v>81</v>
      </c>
      <c r="T1837" t="s">
        <v>80</v>
      </c>
      <c r="U1837" t="s">
        <v>27612</v>
      </c>
      <c r="V1837" t="s">
        <v>3635</v>
      </c>
    </row>
    <row r="1838" spans="1:22" hidden="1" x14ac:dyDescent="0.35">
      <c r="A1838" t="s">
        <v>24694</v>
      </c>
      <c r="B1838" t="s">
        <v>133</v>
      </c>
      <c r="C1838">
        <v>24</v>
      </c>
      <c r="D1838" t="s">
        <v>1781</v>
      </c>
      <c r="E1838">
        <v>90.82</v>
      </c>
      <c r="F1838">
        <v>104.44</v>
      </c>
      <c r="G1838">
        <v>73.400000000000006</v>
      </c>
      <c r="H1838">
        <v>64.75</v>
      </c>
      <c r="I1838">
        <v>73.400000000000006</v>
      </c>
      <c r="J1838">
        <v>9082</v>
      </c>
      <c r="K1838">
        <v>135.77000000000001</v>
      </c>
      <c r="L1838" t="s">
        <v>24680</v>
      </c>
      <c r="M1838" t="s">
        <v>13674</v>
      </c>
      <c r="N1838" t="s">
        <v>74</v>
      </c>
      <c r="O1838" t="s">
        <v>5267</v>
      </c>
      <c r="P1838" t="s">
        <v>3459</v>
      </c>
      <c r="Q1838" t="s">
        <v>9932</v>
      </c>
      <c r="S1838" t="s">
        <v>81</v>
      </c>
      <c r="T1838" t="s">
        <v>80</v>
      </c>
      <c r="U1838" t="s">
        <v>27612</v>
      </c>
      <c r="V1838" t="s">
        <v>3530</v>
      </c>
    </row>
    <row r="1839" spans="1:22" hidden="1" x14ac:dyDescent="0.35">
      <c r="A1839" t="s">
        <v>13806</v>
      </c>
      <c r="B1839" t="s">
        <v>133</v>
      </c>
      <c r="C1839">
        <v>36</v>
      </c>
      <c r="D1839" t="s">
        <v>1791</v>
      </c>
      <c r="E1839">
        <v>82.89</v>
      </c>
      <c r="F1839">
        <v>95.32</v>
      </c>
      <c r="G1839">
        <v>95.32</v>
      </c>
      <c r="H1839">
        <v>59.1</v>
      </c>
      <c r="I1839">
        <v>95.319999999999894</v>
      </c>
      <c r="J1839">
        <v>8289</v>
      </c>
      <c r="K1839">
        <v>123.92</v>
      </c>
      <c r="L1839" t="s">
        <v>13776</v>
      </c>
      <c r="M1839" t="s">
        <v>13674</v>
      </c>
      <c r="N1839" t="s">
        <v>74</v>
      </c>
      <c r="O1839" t="s">
        <v>5267</v>
      </c>
      <c r="P1839" t="s">
        <v>3459</v>
      </c>
      <c r="Q1839" t="s">
        <v>77</v>
      </c>
      <c r="S1839" t="s">
        <v>81</v>
      </c>
      <c r="T1839" t="s">
        <v>80</v>
      </c>
      <c r="U1839" t="s">
        <v>27612</v>
      </c>
      <c r="V1839" t="s">
        <v>3495</v>
      </c>
    </row>
    <row r="1840" spans="1:22" hidden="1" x14ac:dyDescent="0.35">
      <c r="A1840" t="s">
        <v>13721</v>
      </c>
      <c r="B1840" t="s">
        <v>133</v>
      </c>
      <c r="C1840">
        <v>24</v>
      </c>
      <c r="D1840" t="s">
        <v>1779</v>
      </c>
      <c r="E1840">
        <v>97.47</v>
      </c>
      <c r="F1840">
        <v>112.09</v>
      </c>
      <c r="G1840">
        <v>78.78</v>
      </c>
      <c r="H1840">
        <v>69.5</v>
      </c>
      <c r="I1840">
        <v>78.78</v>
      </c>
      <c r="J1840">
        <v>9747</v>
      </c>
      <c r="K1840">
        <v>145.72</v>
      </c>
      <c r="L1840" t="s">
        <v>13708</v>
      </c>
      <c r="M1840" t="s">
        <v>13674</v>
      </c>
      <c r="N1840" t="s">
        <v>74</v>
      </c>
      <c r="O1840" t="s">
        <v>5267</v>
      </c>
      <c r="P1840" t="s">
        <v>3459</v>
      </c>
      <c r="Q1840" t="s">
        <v>77</v>
      </c>
      <c r="S1840" t="s">
        <v>81</v>
      </c>
      <c r="T1840" t="s">
        <v>80</v>
      </c>
      <c r="U1840" t="s">
        <v>27612</v>
      </c>
      <c r="V1840" t="s">
        <v>3635</v>
      </c>
    </row>
    <row r="1841" spans="1:22" hidden="1" x14ac:dyDescent="0.35">
      <c r="A1841" t="s">
        <v>13786</v>
      </c>
      <c r="B1841" t="s">
        <v>133</v>
      </c>
      <c r="C1841">
        <v>12</v>
      </c>
      <c r="D1841" t="s">
        <v>120</v>
      </c>
      <c r="E1841">
        <v>26.6</v>
      </c>
      <c r="F1841">
        <v>30.59</v>
      </c>
      <c r="G1841">
        <v>30.59</v>
      </c>
      <c r="H1841">
        <v>18.97</v>
      </c>
      <c r="I1841">
        <v>30.59</v>
      </c>
      <c r="J1841">
        <v>2660</v>
      </c>
      <c r="K1841">
        <v>39.770000000000003</v>
      </c>
      <c r="L1841" t="s">
        <v>13776</v>
      </c>
      <c r="M1841" t="s">
        <v>13674</v>
      </c>
      <c r="N1841" t="s">
        <v>74</v>
      </c>
      <c r="O1841" t="s">
        <v>5267</v>
      </c>
      <c r="P1841" t="s">
        <v>3459</v>
      </c>
      <c r="Q1841" t="s">
        <v>77</v>
      </c>
      <c r="S1841" t="s">
        <v>81</v>
      </c>
      <c r="T1841" t="s">
        <v>80</v>
      </c>
      <c r="U1841" t="s">
        <v>27612</v>
      </c>
      <c r="V1841" t="s">
        <v>3495</v>
      </c>
    </row>
    <row r="1842" spans="1:22" hidden="1" x14ac:dyDescent="0.35">
      <c r="A1842" t="s">
        <v>13798</v>
      </c>
      <c r="B1842" t="s">
        <v>133</v>
      </c>
      <c r="C1842">
        <v>36</v>
      </c>
      <c r="D1842" t="s">
        <v>854</v>
      </c>
      <c r="E1842">
        <v>215.73</v>
      </c>
      <c r="F1842">
        <v>248.09</v>
      </c>
      <c r="G1842">
        <v>248.09</v>
      </c>
      <c r="H1842">
        <v>153.82</v>
      </c>
      <c r="I1842">
        <v>248.09</v>
      </c>
      <c r="J1842">
        <v>21573</v>
      </c>
      <c r="K1842">
        <v>322.52</v>
      </c>
      <c r="L1842" t="s">
        <v>13776</v>
      </c>
      <c r="M1842" t="s">
        <v>13674</v>
      </c>
      <c r="N1842" t="s">
        <v>74</v>
      </c>
      <c r="O1842" t="s">
        <v>5267</v>
      </c>
      <c r="P1842" t="s">
        <v>3459</v>
      </c>
      <c r="Q1842" t="s">
        <v>77</v>
      </c>
      <c r="S1842" t="s">
        <v>81</v>
      </c>
      <c r="T1842" t="s">
        <v>80</v>
      </c>
      <c r="U1842" t="s">
        <v>27612</v>
      </c>
      <c r="V1842" t="s">
        <v>3495</v>
      </c>
    </row>
    <row r="1843" spans="1:22" hidden="1" x14ac:dyDescent="0.35">
      <c r="A1843" t="s">
        <v>13716</v>
      </c>
      <c r="B1843" t="s">
        <v>133</v>
      </c>
      <c r="C1843">
        <v>12</v>
      </c>
      <c r="D1843" t="s">
        <v>1791</v>
      </c>
      <c r="E1843">
        <v>27.6</v>
      </c>
      <c r="F1843">
        <v>31.74</v>
      </c>
      <c r="G1843">
        <v>31.74</v>
      </c>
      <c r="H1843">
        <v>19.68</v>
      </c>
      <c r="I1843">
        <v>31.739999999999899</v>
      </c>
      <c r="J1843">
        <v>2760</v>
      </c>
      <c r="K1843">
        <v>41.26</v>
      </c>
      <c r="L1843" t="s">
        <v>13708</v>
      </c>
      <c r="M1843" t="s">
        <v>13674</v>
      </c>
      <c r="N1843" t="s">
        <v>74</v>
      </c>
      <c r="O1843" t="s">
        <v>5267</v>
      </c>
      <c r="P1843" t="s">
        <v>3459</v>
      </c>
      <c r="Q1843" t="s">
        <v>77</v>
      </c>
      <c r="S1843" t="s">
        <v>81</v>
      </c>
      <c r="T1843" t="s">
        <v>80</v>
      </c>
      <c r="U1843" t="s">
        <v>27612</v>
      </c>
      <c r="V1843" t="s">
        <v>3635</v>
      </c>
    </row>
    <row r="1844" spans="1:22" hidden="1" x14ac:dyDescent="0.35">
      <c r="A1844" t="s">
        <v>13787</v>
      </c>
      <c r="B1844" t="s">
        <v>133</v>
      </c>
      <c r="C1844">
        <v>24</v>
      </c>
      <c r="D1844" t="s">
        <v>854</v>
      </c>
      <c r="E1844">
        <v>151.81</v>
      </c>
      <c r="F1844">
        <v>174.58</v>
      </c>
      <c r="G1844">
        <v>174.58</v>
      </c>
      <c r="H1844">
        <v>108.24</v>
      </c>
      <c r="I1844">
        <v>174.58</v>
      </c>
      <c r="J1844">
        <v>15181</v>
      </c>
      <c r="K1844">
        <v>226.95</v>
      </c>
      <c r="L1844" t="s">
        <v>13776</v>
      </c>
      <c r="M1844" t="s">
        <v>13674</v>
      </c>
      <c r="N1844" t="s">
        <v>74</v>
      </c>
      <c r="O1844" t="s">
        <v>5267</v>
      </c>
      <c r="P1844" t="s">
        <v>3459</v>
      </c>
      <c r="Q1844" t="s">
        <v>77</v>
      </c>
      <c r="S1844" t="s">
        <v>81</v>
      </c>
      <c r="T1844" t="s">
        <v>80</v>
      </c>
      <c r="U1844" t="s">
        <v>27612</v>
      </c>
      <c r="V1844" t="s">
        <v>3495</v>
      </c>
    </row>
    <row r="1845" spans="1:22" hidden="1" x14ac:dyDescent="0.35">
      <c r="A1845" t="s">
        <v>13693</v>
      </c>
      <c r="B1845" t="s">
        <v>133</v>
      </c>
      <c r="C1845">
        <v>24</v>
      </c>
      <c r="D1845" t="s">
        <v>1791</v>
      </c>
      <c r="E1845">
        <v>71.25</v>
      </c>
      <c r="F1845">
        <v>81.94</v>
      </c>
      <c r="G1845">
        <v>81.94</v>
      </c>
      <c r="H1845">
        <v>50.8</v>
      </c>
      <c r="I1845">
        <v>81.939999999999898</v>
      </c>
      <c r="J1845">
        <v>7125</v>
      </c>
      <c r="K1845">
        <v>106.52</v>
      </c>
      <c r="L1845" t="s">
        <v>13673</v>
      </c>
      <c r="M1845" t="s">
        <v>13674</v>
      </c>
      <c r="N1845" t="s">
        <v>74</v>
      </c>
      <c r="O1845" t="s">
        <v>5267</v>
      </c>
      <c r="P1845" t="s">
        <v>3459</v>
      </c>
      <c r="Q1845" t="s">
        <v>77</v>
      </c>
      <c r="S1845" t="s">
        <v>81</v>
      </c>
      <c r="T1845" t="s">
        <v>80</v>
      </c>
      <c r="U1845" t="s">
        <v>27612</v>
      </c>
      <c r="V1845" t="s">
        <v>3460</v>
      </c>
    </row>
    <row r="1846" spans="1:22" hidden="1" x14ac:dyDescent="0.35">
      <c r="A1846" t="s">
        <v>13705</v>
      </c>
      <c r="B1846" t="s">
        <v>133</v>
      </c>
      <c r="C1846">
        <v>36</v>
      </c>
      <c r="D1846" t="s">
        <v>1793</v>
      </c>
      <c r="E1846">
        <v>93.96</v>
      </c>
      <c r="F1846">
        <v>108.05</v>
      </c>
      <c r="G1846">
        <v>75.939999999999898</v>
      </c>
      <c r="H1846">
        <v>66.989999999999995</v>
      </c>
      <c r="I1846">
        <v>75.94</v>
      </c>
      <c r="J1846">
        <v>9396</v>
      </c>
      <c r="K1846">
        <v>140.47</v>
      </c>
      <c r="L1846" t="s">
        <v>13673</v>
      </c>
      <c r="M1846" t="s">
        <v>13674</v>
      </c>
      <c r="N1846" t="s">
        <v>74</v>
      </c>
      <c r="O1846" t="s">
        <v>5267</v>
      </c>
      <c r="P1846" t="s">
        <v>3459</v>
      </c>
      <c r="Q1846" t="s">
        <v>77</v>
      </c>
      <c r="S1846" t="s">
        <v>81</v>
      </c>
      <c r="T1846" t="s">
        <v>80</v>
      </c>
      <c r="U1846" t="s">
        <v>27612</v>
      </c>
      <c r="V1846" t="s">
        <v>3460</v>
      </c>
    </row>
    <row r="1847" spans="1:22" hidden="1" x14ac:dyDescent="0.35">
      <c r="A1847" t="s">
        <v>13706</v>
      </c>
      <c r="B1847" t="s">
        <v>133</v>
      </c>
      <c r="C1847">
        <v>36</v>
      </c>
      <c r="D1847" t="s">
        <v>120</v>
      </c>
      <c r="E1847">
        <v>87.75</v>
      </c>
      <c r="F1847">
        <v>100.91</v>
      </c>
      <c r="G1847">
        <v>70.92</v>
      </c>
      <c r="H1847">
        <v>62.56</v>
      </c>
      <c r="I1847">
        <v>70.92</v>
      </c>
      <c r="J1847">
        <v>8775</v>
      </c>
      <c r="K1847">
        <v>131.18</v>
      </c>
      <c r="L1847" t="s">
        <v>13673</v>
      </c>
      <c r="M1847" t="s">
        <v>13674</v>
      </c>
      <c r="N1847" t="s">
        <v>74</v>
      </c>
      <c r="O1847" t="s">
        <v>5267</v>
      </c>
      <c r="P1847" t="s">
        <v>3459</v>
      </c>
      <c r="Q1847" t="s">
        <v>77</v>
      </c>
      <c r="S1847" t="s">
        <v>81</v>
      </c>
      <c r="T1847" t="s">
        <v>80</v>
      </c>
      <c r="U1847" t="s">
        <v>27612</v>
      </c>
      <c r="V1847" t="s">
        <v>3460</v>
      </c>
    </row>
    <row r="1848" spans="1:22" hidden="1" x14ac:dyDescent="0.35">
      <c r="A1848" t="s">
        <v>24664</v>
      </c>
      <c r="B1848" t="s">
        <v>133</v>
      </c>
      <c r="C1848">
        <v>24</v>
      </c>
      <c r="D1848" t="s">
        <v>1789</v>
      </c>
      <c r="E1848">
        <v>77.14</v>
      </c>
      <c r="F1848">
        <v>88.71</v>
      </c>
      <c r="G1848">
        <v>88.71</v>
      </c>
      <c r="H1848">
        <v>55</v>
      </c>
      <c r="I1848">
        <v>88.709999999999894</v>
      </c>
      <c r="J1848">
        <v>7714</v>
      </c>
      <c r="K1848">
        <v>115.32</v>
      </c>
      <c r="L1848" t="s">
        <v>24646</v>
      </c>
      <c r="M1848" t="s">
        <v>13674</v>
      </c>
      <c r="N1848" t="s">
        <v>74</v>
      </c>
      <c r="O1848" t="s">
        <v>5267</v>
      </c>
      <c r="P1848" t="s">
        <v>3459</v>
      </c>
      <c r="Q1848" t="s">
        <v>9932</v>
      </c>
      <c r="S1848" t="s">
        <v>81</v>
      </c>
      <c r="T1848" t="s">
        <v>80</v>
      </c>
      <c r="U1848" t="s">
        <v>27612</v>
      </c>
      <c r="V1848" t="s">
        <v>3460</v>
      </c>
    </row>
    <row r="1849" spans="1:22" hidden="1" x14ac:dyDescent="0.35">
      <c r="A1849" t="s">
        <v>13766</v>
      </c>
      <c r="B1849" t="s">
        <v>133</v>
      </c>
      <c r="C1849">
        <v>36</v>
      </c>
      <c r="D1849" t="s">
        <v>1779</v>
      </c>
      <c r="E1849">
        <v>147.69</v>
      </c>
      <c r="F1849">
        <v>169.84</v>
      </c>
      <c r="G1849">
        <v>169.84</v>
      </c>
      <c r="H1849">
        <v>105.3</v>
      </c>
      <c r="I1849">
        <v>169.84</v>
      </c>
      <c r="J1849">
        <v>14769</v>
      </c>
      <c r="K1849">
        <v>220.79</v>
      </c>
      <c r="L1849" t="s">
        <v>13742</v>
      </c>
      <c r="M1849" t="s">
        <v>13674</v>
      </c>
      <c r="N1849" t="s">
        <v>74</v>
      </c>
      <c r="O1849" t="s">
        <v>5267</v>
      </c>
      <c r="P1849" t="s">
        <v>3459</v>
      </c>
      <c r="Q1849" t="s">
        <v>77</v>
      </c>
      <c r="S1849" t="s">
        <v>81</v>
      </c>
      <c r="T1849" t="s">
        <v>80</v>
      </c>
      <c r="U1849" t="s">
        <v>27612</v>
      </c>
      <c r="V1849" t="s">
        <v>3530</v>
      </c>
    </row>
    <row r="1850" spans="1:22" hidden="1" x14ac:dyDescent="0.35">
      <c r="A1850" t="s">
        <v>24681</v>
      </c>
      <c r="B1850" t="s">
        <v>133</v>
      </c>
      <c r="C1850">
        <v>12</v>
      </c>
      <c r="D1850" t="s">
        <v>86</v>
      </c>
      <c r="E1850">
        <v>63.8</v>
      </c>
      <c r="F1850">
        <v>73.37</v>
      </c>
      <c r="G1850">
        <v>73.37</v>
      </c>
      <c r="H1850">
        <v>45.49</v>
      </c>
      <c r="I1850">
        <v>73.37</v>
      </c>
      <c r="J1850">
        <v>6380</v>
      </c>
      <c r="K1850">
        <v>95.38</v>
      </c>
      <c r="L1850" t="s">
        <v>24680</v>
      </c>
      <c r="M1850" t="s">
        <v>13674</v>
      </c>
      <c r="N1850" t="s">
        <v>74</v>
      </c>
      <c r="O1850" t="s">
        <v>5267</v>
      </c>
      <c r="P1850" t="s">
        <v>3459</v>
      </c>
      <c r="Q1850" t="s">
        <v>9932</v>
      </c>
      <c r="S1850" t="s">
        <v>81</v>
      </c>
      <c r="T1850" t="s">
        <v>80</v>
      </c>
      <c r="U1850" t="s">
        <v>27612</v>
      </c>
      <c r="V1850" t="s">
        <v>3530</v>
      </c>
    </row>
    <row r="1851" spans="1:22" hidden="1" x14ac:dyDescent="0.35">
      <c r="A1851" t="s">
        <v>24684</v>
      </c>
      <c r="B1851" t="s">
        <v>133</v>
      </c>
      <c r="C1851">
        <v>12</v>
      </c>
      <c r="D1851" t="s">
        <v>1783</v>
      </c>
      <c r="E1851">
        <v>42.5</v>
      </c>
      <c r="F1851">
        <v>48.88</v>
      </c>
      <c r="G1851">
        <v>48.88</v>
      </c>
      <c r="H1851">
        <v>30.31</v>
      </c>
      <c r="I1851">
        <v>48.88</v>
      </c>
      <c r="J1851">
        <v>4250</v>
      </c>
      <c r="K1851">
        <v>63.54</v>
      </c>
      <c r="L1851" t="s">
        <v>24680</v>
      </c>
      <c r="M1851" t="s">
        <v>13674</v>
      </c>
      <c r="N1851" t="s">
        <v>74</v>
      </c>
      <c r="O1851" t="s">
        <v>5267</v>
      </c>
      <c r="P1851" t="s">
        <v>3459</v>
      </c>
      <c r="Q1851" t="s">
        <v>9932</v>
      </c>
      <c r="S1851" t="s">
        <v>81</v>
      </c>
      <c r="T1851" t="s">
        <v>80</v>
      </c>
      <c r="U1851" t="s">
        <v>27612</v>
      </c>
      <c r="V1851" t="s">
        <v>3530</v>
      </c>
    </row>
    <row r="1852" spans="1:22" hidden="1" x14ac:dyDescent="0.35">
      <c r="A1852" t="s">
        <v>24661</v>
      </c>
      <c r="B1852" t="s">
        <v>133</v>
      </c>
      <c r="C1852">
        <v>24</v>
      </c>
      <c r="D1852" t="s">
        <v>1783</v>
      </c>
      <c r="E1852">
        <v>102.98</v>
      </c>
      <c r="F1852">
        <v>118.43</v>
      </c>
      <c r="G1852">
        <v>83.229999999999905</v>
      </c>
      <c r="H1852">
        <v>73.430000000000007</v>
      </c>
      <c r="I1852">
        <v>83.23</v>
      </c>
      <c r="J1852">
        <v>10298</v>
      </c>
      <c r="K1852">
        <v>153.96</v>
      </c>
      <c r="L1852" t="s">
        <v>24646</v>
      </c>
      <c r="M1852" t="s">
        <v>13674</v>
      </c>
      <c r="N1852" t="s">
        <v>74</v>
      </c>
      <c r="O1852" t="s">
        <v>5267</v>
      </c>
      <c r="P1852" t="s">
        <v>3459</v>
      </c>
      <c r="Q1852" t="s">
        <v>9932</v>
      </c>
      <c r="S1852" t="s">
        <v>81</v>
      </c>
      <c r="T1852" t="s">
        <v>80</v>
      </c>
      <c r="U1852" t="s">
        <v>27612</v>
      </c>
      <c r="V1852" t="s">
        <v>3460</v>
      </c>
    </row>
    <row r="1853" spans="1:22" hidden="1" x14ac:dyDescent="0.35">
      <c r="A1853" t="s">
        <v>13728</v>
      </c>
      <c r="B1853" t="s">
        <v>133</v>
      </c>
      <c r="C1853">
        <v>24</v>
      </c>
      <c r="D1853" t="s">
        <v>1793</v>
      </c>
      <c r="E1853">
        <v>48.83</v>
      </c>
      <c r="F1853">
        <v>56.15</v>
      </c>
      <c r="G1853">
        <v>56.15</v>
      </c>
      <c r="H1853">
        <v>34.81</v>
      </c>
      <c r="I1853">
        <v>56.149999999999899</v>
      </c>
      <c r="J1853">
        <v>4883</v>
      </c>
      <c r="K1853">
        <v>73</v>
      </c>
      <c r="L1853" t="s">
        <v>13708</v>
      </c>
      <c r="M1853" t="s">
        <v>13674</v>
      </c>
      <c r="N1853" t="s">
        <v>74</v>
      </c>
      <c r="O1853" t="s">
        <v>5267</v>
      </c>
      <c r="P1853" t="s">
        <v>3459</v>
      </c>
      <c r="Q1853" t="s">
        <v>77</v>
      </c>
      <c r="S1853" t="s">
        <v>81</v>
      </c>
      <c r="T1853" t="s">
        <v>80</v>
      </c>
      <c r="U1853" t="s">
        <v>27612</v>
      </c>
      <c r="V1853" t="s">
        <v>3635</v>
      </c>
    </row>
    <row r="1854" spans="1:22" hidden="1" x14ac:dyDescent="0.35">
      <c r="A1854" t="s">
        <v>13785</v>
      </c>
      <c r="B1854" t="s">
        <v>133</v>
      </c>
      <c r="C1854">
        <v>12</v>
      </c>
      <c r="D1854" t="s">
        <v>1793</v>
      </c>
      <c r="E1854">
        <v>28.5</v>
      </c>
      <c r="F1854">
        <v>32.78</v>
      </c>
      <c r="G1854">
        <v>32.78</v>
      </c>
      <c r="H1854">
        <v>20.32</v>
      </c>
      <c r="I1854">
        <v>32.78</v>
      </c>
      <c r="J1854">
        <v>2850</v>
      </c>
      <c r="K1854">
        <v>42.61</v>
      </c>
      <c r="L1854" t="s">
        <v>13776</v>
      </c>
      <c r="M1854" t="s">
        <v>13674</v>
      </c>
      <c r="N1854" t="s">
        <v>74</v>
      </c>
      <c r="O1854" t="s">
        <v>5267</v>
      </c>
      <c r="P1854" t="s">
        <v>3459</v>
      </c>
      <c r="Q1854" t="s">
        <v>77</v>
      </c>
      <c r="S1854" t="s">
        <v>81</v>
      </c>
      <c r="T1854" t="s">
        <v>80</v>
      </c>
      <c r="U1854" t="s">
        <v>27612</v>
      </c>
      <c r="V1854" t="s">
        <v>3495</v>
      </c>
    </row>
    <row r="1855" spans="1:22" hidden="1" x14ac:dyDescent="0.35">
      <c r="A1855" t="s">
        <v>103</v>
      </c>
      <c r="B1855" t="s">
        <v>69</v>
      </c>
      <c r="C1855">
        <v>12</v>
      </c>
      <c r="D1855" t="s">
        <v>120</v>
      </c>
      <c r="E1855">
        <v>45</v>
      </c>
      <c r="F1855">
        <v>58.95</v>
      </c>
      <c r="G1855">
        <v>58.95</v>
      </c>
      <c r="H1855">
        <v>36.549999999999997</v>
      </c>
      <c r="I1855">
        <v>58.95</v>
      </c>
      <c r="J1855">
        <v>4500</v>
      </c>
      <c r="K1855">
        <v>76.64</v>
      </c>
      <c r="L1855" t="s">
        <v>71</v>
      </c>
      <c r="M1855" t="s">
        <v>73</v>
      </c>
      <c r="N1855" t="s">
        <v>74</v>
      </c>
      <c r="O1855" t="s">
        <v>18833</v>
      </c>
      <c r="P1855" t="s">
        <v>76</v>
      </c>
      <c r="Q1855" t="s">
        <v>77</v>
      </c>
      <c r="S1855" t="s">
        <v>81</v>
      </c>
      <c r="T1855" t="s">
        <v>80</v>
      </c>
      <c r="U1855" t="s">
        <v>82</v>
      </c>
      <c r="V1855" t="s">
        <v>79</v>
      </c>
    </row>
    <row r="1856" spans="1:22" hidden="1" x14ac:dyDescent="0.35">
      <c r="A1856" t="s">
        <v>93</v>
      </c>
      <c r="B1856" t="s">
        <v>69</v>
      </c>
      <c r="C1856">
        <v>12</v>
      </c>
      <c r="D1856" t="s">
        <v>1785</v>
      </c>
      <c r="E1856">
        <v>64.5</v>
      </c>
      <c r="F1856">
        <v>84.5</v>
      </c>
      <c r="G1856">
        <v>84.5</v>
      </c>
      <c r="H1856">
        <v>52.39</v>
      </c>
      <c r="I1856">
        <v>84.5</v>
      </c>
      <c r="J1856">
        <v>6450</v>
      </c>
      <c r="K1856">
        <v>109.85</v>
      </c>
      <c r="L1856" t="s">
        <v>71</v>
      </c>
      <c r="M1856" t="s">
        <v>73</v>
      </c>
      <c r="N1856" t="s">
        <v>74</v>
      </c>
      <c r="O1856" t="s">
        <v>18833</v>
      </c>
      <c r="P1856" t="s">
        <v>76</v>
      </c>
      <c r="Q1856" t="s">
        <v>77</v>
      </c>
      <c r="S1856" t="s">
        <v>81</v>
      </c>
      <c r="T1856" t="s">
        <v>80</v>
      </c>
      <c r="U1856" t="s">
        <v>82</v>
      </c>
      <c r="V1856" t="s">
        <v>79</v>
      </c>
    </row>
    <row r="1857" spans="1:22" hidden="1" x14ac:dyDescent="0.35">
      <c r="A1857" t="s">
        <v>13707</v>
      </c>
      <c r="B1857" t="s">
        <v>133</v>
      </c>
      <c r="C1857">
        <v>12</v>
      </c>
      <c r="D1857" t="s">
        <v>854</v>
      </c>
      <c r="E1857">
        <v>71.900000000000006</v>
      </c>
      <c r="F1857">
        <v>82.69</v>
      </c>
      <c r="G1857">
        <v>82.69</v>
      </c>
      <c r="H1857">
        <v>51.27</v>
      </c>
      <c r="I1857">
        <v>82.7</v>
      </c>
      <c r="J1857">
        <v>7190</v>
      </c>
      <c r="K1857">
        <v>107.5</v>
      </c>
      <c r="L1857" t="s">
        <v>13708</v>
      </c>
      <c r="M1857" t="s">
        <v>13674</v>
      </c>
      <c r="N1857" t="s">
        <v>74</v>
      </c>
      <c r="O1857" t="s">
        <v>5267</v>
      </c>
      <c r="P1857" t="s">
        <v>3459</v>
      </c>
      <c r="Q1857" t="s">
        <v>77</v>
      </c>
      <c r="S1857" t="s">
        <v>81</v>
      </c>
      <c r="T1857" t="s">
        <v>80</v>
      </c>
      <c r="U1857" t="s">
        <v>27612</v>
      </c>
      <c r="V1857" t="s">
        <v>3635</v>
      </c>
    </row>
    <row r="1858" spans="1:22" hidden="1" x14ac:dyDescent="0.35">
      <c r="A1858" t="s">
        <v>13760</v>
      </c>
      <c r="B1858" t="s">
        <v>133</v>
      </c>
      <c r="C1858">
        <v>24</v>
      </c>
      <c r="D1858" t="s">
        <v>1789</v>
      </c>
      <c r="E1858">
        <v>60.61</v>
      </c>
      <c r="F1858">
        <v>69.7</v>
      </c>
      <c r="G1858">
        <v>69.7</v>
      </c>
      <c r="H1858">
        <v>43.21</v>
      </c>
      <c r="I1858">
        <v>69.7</v>
      </c>
      <c r="J1858">
        <v>6061</v>
      </c>
      <c r="K1858">
        <v>90.61</v>
      </c>
      <c r="L1858" t="s">
        <v>13742</v>
      </c>
      <c r="M1858" t="s">
        <v>13674</v>
      </c>
      <c r="N1858" t="s">
        <v>74</v>
      </c>
      <c r="O1858" t="s">
        <v>5267</v>
      </c>
      <c r="P1858" t="s">
        <v>3459</v>
      </c>
      <c r="Q1858" t="s">
        <v>77</v>
      </c>
      <c r="S1858" t="s">
        <v>81</v>
      </c>
      <c r="T1858" t="s">
        <v>80</v>
      </c>
      <c r="U1858" t="s">
        <v>27612</v>
      </c>
      <c r="V1858" t="s">
        <v>3530</v>
      </c>
    </row>
    <row r="1859" spans="1:22" hidden="1" x14ac:dyDescent="0.35">
      <c r="A1859" t="s">
        <v>13762</v>
      </c>
      <c r="B1859" t="s">
        <v>133</v>
      </c>
      <c r="C1859">
        <v>24</v>
      </c>
      <c r="D1859" t="s">
        <v>1793</v>
      </c>
      <c r="E1859">
        <v>51.87</v>
      </c>
      <c r="F1859">
        <v>59.65</v>
      </c>
      <c r="G1859">
        <v>59.65</v>
      </c>
      <c r="H1859">
        <v>36.979999999999997</v>
      </c>
      <c r="I1859">
        <v>59.649999999999899</v>
      </c>
      <c r="J1859">
        <v>5187</v>
      </c>
      <c r="K1859">
        <v>77.55</v>
      </c>
      <c r="L1859" t="s">
        <v>13742</v>
      </c>
      <c r="M1859" t="s">
        <v>13674</v>
      </c>
      <c r="N1859" t="s">
        <v>74</v>
      </c>
      <c r="O1859" t="s">
        <v>5267</v>
      </c>
      <c r="P1859" t="s">
        <v>3459</v>
      </c>
      <c r="Q1859" t="s">
        <v>77</v>
      </c>
      <c r="S1859" t="s">
        <v>81</v>
      </c>
      <c r="T1859" t="s">
        <v>80</v>
      </c>
      <c r="U1859" t="s">
        <v>27612</v>
      </c>
      <c r="V1859" t="s">
        <v>3530</v>
      </c>
    </row>
    <row r="1860" spans="1:22" hidden="1" x14ac:dyDescent="0.35">
      <c r="A1860" t="s">
        <v>13696</v>
      </c>
      <c r="B1860" t="s">
        <v>133</v>
      </c>
      <c r="C1860">
        <v>36</v>
      </c>
      <c r="D1860" t="s">
        <v>854</v>
      </c>
      <c r="E1860">
        <v>263.25</v>
      </c>
      <c r="F1860">
        <v>302.74</v>
      </c>
      <c r="G1860">
        <v>302.74</v>
      </c>
      <c r="H1860">
        <v>187.7</v>
      </c>
      <c r="I1860">
        <v>302.74</v>
      </c>
      <c r="J1860">
        <v>26325</v>
      </c>
      <c r="K1860">
        <v>393.56</v>
      </c>
      <c r="L1860" t="s">
        <v>13673</v>
      </c>
      <c r="M1860" t="s">
        <v>13674</v>
      </c>
      <c r="N1860" t="s">
        <v>74</v>
      </c>
      <c r="O1860" t="s">
        <v>5267</v>
      </c>
      <c r="P1860" t="s">
        <v>3459</v>
      </c>
      <c r="Q1860" t="s">
        <v>77</v>
      </c>
      <c r="S1860" t="s">
        <v>81</v>
      </c>
      <c r="T1860" t="s">
        <v>80</v>
      </c>
      <c r="U1860" t="s">
        <v>27612</v>
      </c>
      <c r="V1860" t="s">
        <v>3460</v>
      </c>
    </row>
    <row r="1861" spans="1:22" hidden="1" x14ac:dyDescent="0.35">
      <c r="A1861" t="s">
        <v>24696</v>
      </c>
      <c r="B1861" t="s">
        <v>133</v>
      </c>
      <c r="C1861">
        <v>24</v>
      </c>
      <c r="D1861" t="s">
        <v>1785</v>
      </c>
      <c r="E1861">
        <v>72.77</v>
      </c>
      <c r="F1861">
        <v>83.69</v>
      </c>
      <c r="G1861">
        <v>83.69</v>
      </c>
      <c r="H1861">
        <v>51.89</v>
      </c>
      <c r="I1861">
        <v>83.689999999999898</v>
      </c>
      <c r="J1861">
        <v>7277</v>
      </c>
      <c r="K1861">
        <v>108.8</v>
      </c>
      <c r="L1861" t="s">
        <v>24680</v>
      </c>
      <c r="M1861" t="s">
        <v>13674</v>
      </c>
      <c r="N1861" t="s">
        <v>74</v>
      </c>
      <c r="O1861" t="s">
        <v>5267</v>
      </c>
      <c r="P1861" t="s">
        <v>3459</v>
      </c>
      <c r="Q1861" t="s">
        <v>9932</v>
      </c>
      <c r="S1861" t="s">
        <v>81</v>
      </c>
      <c r="T1861" t="s">
        <v>80</v>
      </c>
      <c r="U1861" t="s">
        <v>27612</v>
      </c>
      <c r="V1861" t="s">
        <v>3530</v>
      </c>
    </row>
    <row r="1862" spans="1:22" hidden="1" x14ac:dyDescent="0.35">
      <c r="A1862" t="s">
        <v>24700</v>
      </c>
      <c r="B1862" t="s">
        <v>133</v>
      </c>
      <c r="C1862">
        <v>24</v>
      </c>
      <c r="D1862" t="s">
        <v>1793</v>
      </c>
      <c r="E1862">
        <v>51.87</v>
      </c>
      <c r="F1862">
        <v>59.65</v>
      </c>
      <c r="G1862">
        <v>59.65</v>
      </c>
      <c r="H1862">
        <v>36.979999999999997</v>
      </c>
      <c r="I1862">
        <v>59.649999999999899</v>
      </c>
      <c r="J1862">
        <v>5187</v>
      </c>
      <c r="K1862">
        <v>77.55</v>
      </c>
      <c r="L1862" t="s">
        <v>24680</v>
      </c>
      <c r="M1862" t="s">
        <v>13674</v>
      </c>
      <c r="N1862" t="s">
        <v>74</v>
      </c>
      <c r="O1862" t="s">
        <v>5267</v>
      </c>
      <c r="P1862" t="s">
        <v>3459</v>
      </c>
      <c r="Q1862" t="s">
        <v>9932</v>
      </c>
      <c r="S1862" t="s">
        <v>81</v>
      </c>
      <c r="T1862" t="s">
        <v>80</v>
      </c>
      <c r="U1862" t="s">
        <v>27612</v>
      </c>
      <c r="V1862" t="s">
        <v>3530</v>
      </c>
    </row>
    <row r="1863" spans="1:22" hidden="1" x14ac:dyDescent="0.35">
      <c r="A1863" t="s">
        <v>24708</v>
      </c>
      <c r="B1863" t="s">
        <v>133</v>
      </c>
      <c r="C1863">
        <v>36</v>
      </c>
      <c r="D1863" t="s">
        <v>1787</v>
      </c>
      <c r="E1863">
        <v>93.96</v>
      </c>
      <c r="F1863">
        <v>108.05</v>
      </c>
      <c r="G1863">
        <v>75.939999999999898</v>
      </c>
      <c r="H1863">
        <v>66.989999999999995</v>
      </c>
      <c r="I1863">
        <v>75.94</v>
      </c>
      <c r="J1863">
        <v>9396</v>
      </c>
      <c r="K1863">
        <v>140.47</v>
      </c>
      <c r="L1863" t="s">
        <v>24680</v>
      </c>
      <c r="M1863" t="s">
        <v>13674</v>
      </c>
      <c r="N1863" t="s">
        <v>74</v>
      </c>
      <c r="O1863" t="s">
        <v>5267</v>
      </c>
      <c r="P1863" t="s">
        <v>3459</v>
      </c>
      <c r="Q1863" t="s">
        <v>9932</v>
      </c>
      <c r="S1863" t="s">
        <v>81</v>
      </c>
      <c r="T1863" t="s">
        <v>80</v>
      </c>
      <c r="U1863" t="s">
        <v>27612</v>
      </c>
      <c r="V1863" t="s">
        <v>3530</v>
      </c>
    </row>
    <row r="1864" spans="1:22" hidden="1" x14ac:dyDescent="0.35">
      <c r="A1864" t="s">
        <v>24729</v>
      </c>
      <c r="B1864" t="s">
        <v>133</v>
      </c>
      <c r="C1864">
        <v>24</v>
      </c>
      <c r="D1864" t="s">
        <v>1783</v>
      </c>
      <c r="E1864">
        <v>84.36</v>
      </c>
      <c r="F1864">
        <v>97.01</v>
      </c>
      <c r="G1864">
        <v>97.01</v>
      </c>
      <c r="H1864">
        <v>60.15</v>
      </c>
      <c r="I1864">
        <v>97.01</v>
      </c>
      <c r="J1864">
        <v>8436</v>
      </c>
      <c r="K1864">
        <v>126.11</v>
      </c>
      <c r="L1864" t="s">
        <v>24714</v>
      </c>
      <c r="M1864" t="s">
        <v>13674</v>
      </c>
      <c r="N1864" t="s">
        <v>74</v>
      </c>
      <c r="O1864" t="s">
        <v>5267</v>
      </c>
      <c r="P1864" t="s">
        <v>3459</v>
      </c>
      <c r="Q1864" t="s">
        <v>9932</v>
      </c>
      <c r="S1864" t="s">
        <v>81</v>
      </c>
      <c r="T1864" t="s">
        <v>80</v>
      </c>
      <c r="U1864" t="s">
        <v>27612</v>
      </c>
      <c r="V1864" t="s">
        <v>3495</v>
      </c>
    </row>
    <row r="1865" spans="1:22" hidden="1" x14ac:dyDescent="0.35">
      <c r="A1865" t="s">
        <v>24732</v>
      </c>
      <c r="B1865" t="s">
        <v>133</v>
      </c>
      <c r="C1865">
        <v>24</v>
      </c>
      <c r="D1865" t="s">
        <v>1789</v>
      </c>
      <c r="E1865">
        <v>63.27</v>
      </c>
      <c r="F1865">
        <v>72.760000000000005</v>
      </c>
      <c r="G1865">
        <v>72.760000000000005</v>
      </c>
      <c r="H1865">
        <v>45.11</v>
      </c>
      <c r="I1865">
        <v>72.760000000000005</v>
      </c>
      <c r="J1865">
        <v>6327</v>
      </c>
      <c r="K1865">
        <v>94.59</v>
      </c>
      <c r="L1865" t="s">
        <v>24714</v>
      </c>
      <c r="M1865" t="s">
        <v>13674</v>
      </c>
      <c r="N1865" t="s">
        <v>74</v>
      </c>
      <c r="O1865" t="s">
        <v>5267</v>
      </c>
      <c r="P1865" t="s">
        <v>3459</v>
      </c>
      <c r="Q1865" t="s">
        <v>9932</v>
      </c>
      <c r="S1865" t="s">
        <v>81</v>
      </c>
      <c r="T1865" t="s">
        <v>80</v>
      </c>
      <c r="U1865" t="s">
        <v>27612</v>
      </c>
      <c r="V1865" t="s">
        <v>3495</v>
      </c>
    </row>
    <row r="1866" spans="1:22" hidden="1" x14ac:dyDescent="0.35">
      <c r="A1866" t="s">
        <v>24678</v>
      </c>
      <c r="B1866" t="s">
        <v>133</v>
      </c>
      <c r="C1866">
        <v>36</v>
      </c>
      <c r="D1866" t="s">
        <v>120</v>
      </c>
      <c r="E1866">
        <v>87.75</v>
      </c>
      <c r="F1866">
        <v>100.91</v>
      </c>
      <c r="G1866">
        <v>70.92</v>
      </c>
      <c r="H1866">
        <v>62.56</v>
      </c>
      <c r="I1866">
        <v>70.92</v>
      </c>
      <c r="J1866">
        <v>8775</v>
      </c>
      <c r="K1866">
        <v>131.18</v>
      </c>
      <c r="L1866" t="s">
        <v>24646</v>
      </c>
      <c r="M1866" t="s">
        <v>13674</v>
      </c>
      <c r="N1866" t="s">
        <v>74</v>
      </c>
      <c r="O1866" t="s">
        <v>5267</v>
      </c>
      <c r="P1866" t="s">
        <v>3459</v>
      </c>
      <c r="Q1866" t="s">
        <v>9932</v>
      </c>
      <c r="S1866" t="s">
        <v>81</v>
      </c>
      <c r="T1866" t="s">
        <v>80</v>
      </c>
      <c r="U1866" t="s">
        <v>27612</v>
      </c>
      <c r="V1866" t="s">
        <v>3460</v>
      </c>
    </row>
    <row r="1867" spans="1:22" hidden="1" x14ac:dyDescent="0.35">
      <c r="A1867" t="s">
        <v>13711</v>
      </c>
      <c r="B1867" t="s">
        <v>133</v>
      </c>
      <c r="C1867">
        <v>12</v>
      </c>
      <c r="D1867" t="s">
        <v>1781</v>
      </c>
      <c r="E1867">
        <v>44.9</v>
      </c>
      <c r="F1867">
        <v>51.64</v>
      </c>
      <c r="G1867">
        <v>51.64</v>
      </c>
      <c r="H1867">
        <v>32.020000000000003</v>
      </c>
      <c r="I1867">
        <v>51.64</v>
      </c>
      <c r="J1867">
        <v>4490</v>
      </c>
      <c r="K1867">
        <v>67.13</v>
      </c>
      <c r="L1867" t="s">
        <v>13708</v>
      </c>
      <c r="M1867" t="s">
        <v>13674</v>
      </c>
      <c r="N1867" t="s">
        <v>74</v>
      </c>
      <c r="O1867" t="s">
        <v>5267</v>
      </c>
      <c r="P1867" t="s">
        <v>3459</v>
      </c>
      <c r="Q1867" t="s">
        <v>77</v>
      </c>
      <c r="S1867" t="s">
        <v>81</v>
      </c>
      <c r="T1867" t="s">
        <v>80</v>
      </c>
      <c r="U1867" t="s">
        <v>27612</v>
      </c>
      <c r="V1867" t="s">
        <v>3635</v>
      </c>
    </row>
    <row r="1868" spans="1:22" hidden="1" x14ac:dyDescent="0.35">
      <c r="A1868" t="s">
        <v>13722</v>
      </c>
      <c r="B1868" t="s">
        <v>133</v>
      </c>
      <c r="C1868">
        <v>24</v>
      </c>
      <c r="D1868" t="s">
        <v>1781</v>
      </c>
      <c r="E1868">
        <v>85.31</v>
      </c>
      <c r="F1868">
        <v>98.11</v>
      </c>
      <c r="G1868">
        <v>98.11</v>
      </c>
      <c r="H1868">
        <v>60.83</v>
      </c>
      <c r="I1868">
        <v>98.1099999999999</v>
      </c>
      <c r="J1868">
        <v>8531</v>
      </c>
      <c r="K1868">
        <v>127.54</v>
      </c>
      <c r="L1868" t="s">
        <v>13708</v>
      </c>
      <c r="M1868" t="s">
        <v>13674</v>
      </c>
      <c r="N1868" t="s">
        <v>74</v>
      </c>
      <c r="O1868" t="s">
        <v>5267</v>
      </c>
      <c r="P1868" t="s">
        <v>3459</v>
      </c>
      <c r="Q1868" t="s">
        <v>77</v>
      </c>
      <c r="S1868" t="s">
        <v>81</v>
      </c>
      <c r="T1868" t="s">
        <v>80</v>
      </c>
      <c r="U1868" t="s">
        <v>27612</v>
      </c>
      <c r="V1868" t="s">
        <v>3635</v>
      </c>
    </row>
    <row r="1869" spans="1:22" hidden="1" x14ac:dyDescent="0.35">
      <c r="A1869" t="s">
        <v>13752</v>
      </c>
      <c r="B1869" t="s">
        <v>133</v>
      </c>
      <c r="C1869">
        <v>12</v>
      </c>
      <c r="D1869" t="s">
        <v>120</v>
      </c>
      <c r="E1869">
        <v>25.5</v>
      </c>
      <c r="F1869">
        <v>29.33</v>
      </c>
      <c r="G1869">
        <v>29.33</v>
      </c>
      <c r="H1869">
        <v>18.18</v>
      </c>
      <c r="I1869">
        <v>29.329999999999899</v>
      </c>
      <c r="J1869">
        <v>2550</v>
      </c>
      <c r="K1869">
        <v>38.130000000000003</v>
      </c>
      <c r="L1869" t="s">
        <v>13742</v>
      </c>
      <c r="M1869" t="s">
        <v>13674</v>
      </c>
      <c r="N1869" t="s">
        <v>74</v>
      </c>
      <c r="O1869" t="s">
        <v>5267</v>
      </c>
      <c r="P1869" t="s">
        <v>3459</v>
      </c>
      <c r="Q1869" t="s">
        <v>77</v>
      </c>
      <c r="S1869" t="s">
        <v>81</v>
      </c>
      <c r="T1869" t="s">
        <v>80</v>
      </c>
      <c r="U1869" t="s">
        <v>27612</v>
      </c>
      <c r="V1869" t="s">
        <v>3530</v>
      </c>
    </row>
    <row r="1870" spans="1:22" hidden="1" x14ac:dyDescent="0.35">
      <c r="A1870" t="s">
        <v>13759</v>
      </c>
      <c r="B1870" t="s">
        <v>133</v>
      </c>
      <c r="C1870">
        <v>24</v>
      </c>
      <c r="D1870" t="s">
        <v>1787</v>
      </c>
      <c r="E1870">
        <v>66.12</v>
      </c>
      <c r="F1870">
        <v>76.040000000000006</v>
      </c>
      <c r="G1870">
        <v>76.040000000000006</v>
      </c>
      <c r="H1870">
        <v>47.14</v>
      </c>
      <c r="I1870">
        <v>76.040000000000006</v>
      </c>
      <c r="J1870">
        <v>6612</v>
      </c>
      <c r="K1870">
        <v>98.85</v>
      </c>
      <c r="L1870" t="s">
        <v>13742</v>
      </c>
      <c r="M1870" t="s">
        <v>13674</v>
      </c>
      <c r="N1870" t="s">
        <v>74</v>
      </c>
      <c r="O1870" t="s">
        <v>5267</v>
      </c>
      <c r="P1870" t="s">
        <v>3459</v>
      </c>
      <c r="Q1870" t="s">
        <v>77</v>
      </c>
      <c r="S1870" t="s">
        <v>81</v>
      </c>
      <c r="T1870" t="s">
        <v>80</v>
      </c>
      <c r="U1870" t="s">
        <v>27612</v>
      </c>
      <c r="V1870" t="s">
        <v>3530</v>
      </c>
    </row>
    <row r="1871" spans="1:22" hidden="1" x14ac:dyDescent="0.35">
      <c r="A1871" t="s">
        <v>13685</v>
      </c>
      <c r="B1871" t="s">
        <v>133</v>
      </c>
      <c r="C1871">
        <v>24</v>
      </c>
      <c r="D1871" t="s">
        <v>854</v>
      </c>
      <c r="E1871">
        <v>185.25</v>
      </c>
      <c r="F1871">
        <v>213.04</v>
      </c>
      <c r="G1871">
        <v>213.04</v>
      </c>
      <c r="H1871">
        <v>132.08000000000001</v>
      </c>
      <c r="I1871">
        <v>213.039999999999</v>
      </c>
      <c r="J1871">
        <v>18525</v>
      </c>
      <c r="K1871">
        <v>276.95</v>
      </c>
      <c r="L1871" t="s">
        <v>13673</v>
      </c>
      <c r="M1871" t="s">
        <v>13674</v>
      </c>
      <c r="N1871" t="s">
        <v>74</v>
      </c>
      <c r="O1871" t="s">
        <v>5267</v>
      </c>
      <c r="P1871" t="s">
        <v>3459</v>
      </c>
      <c r="Q1871" t="s">
        <v>77</v>
      </c>
      <c r="S1871" t="s">
        <v>81</v>
      </c>
      <c r="T1871" t="s">
        <v>80</v>
      </c>
      <c r="U1871" t="s">
        <v>27612</v>
      </c>
      <c r="V1871" t="s">
        <v>3460</v>
      </c>
    </row>
    <row r="1872" spans="1:22" hidden="1" x14ac:dyDescent="0.35">
      <c r="A1872" t="s">
        <v>24660</v>
      </c>
      <c r="B1872" t="s">
        <v>133</v>
      </c>
      <c r="C1872">
        <v>24</v>
      </c>
      <c r="D1872" t="s">
        <v>1781</v>
      </c>
      <c r="E1872">
        <v>115.9</v>
      </c>
      <c r="F1872">
        <v>133.29</v>
      </c>
      <c r="G1872">
        <v>93.679999999999893</v>
      </c>
      <c r="H1872">
        <v>82.64</v>
      </c>
      <c r="I1872">
        <v>93.68</v>
      </c>
      <c r="J1872">
        <v>11590</v>
      </c>
      <c r="K1872">
        <v>173.28</v>
      </c>
      <c r="L1872" t="s">
        <v>24646</v>
      </c>
      <c r="M1872" t="s">
        <v>13674</v>
      </c>
      <c r="N1872" t="s">
        <v>74</v>
      </c>
      <c r="O1872" t="s">
        <v>5267</v>
      </c>
      <c r="P1872" t="s">
        <v>3459</v>
      </c>
      <c r="Q1872" t="s">
        <v>9932</v>
      </c>
      <c r="S1872" t="s">
        <v>81</v>
      </c>
      <c r="T1872" t="s">
        <v>80</v>
      </c>
      <c r="U1872" t="s">
        <v>27612</v>
      </c>
      <c r="V1872" t="s">
        <v>3460</v>
      </c>
    </row>
    <row r="1873" spans="1:22" hidden="1" x14ac:dyDescent="0.35">
      <c r="A1873" t="s">
        <v>13794</v>
      </c>
      <c r="B1873" t="s">
        <v>133</v>
      </c>
      <c r="C1873">
        <v>24</v>
      </c>
      <c r="D1873" t="s">
        <v>1789</v>
      </c>
      <c r="E1873">
        <v>63.27</v>
      </c>
      <c r="F1873">
        <v>72.760000000000005</v>
      </c>
      <c r="G1873">
        <v>72.760000000000005</v>
      </c>
      <c r="H1873">
        <v>45.11</v>
      </c>
      <c r="I1873">
        <v>72.760000000000005</v>
      </c>
      <c r="J1873">
        <v>6327</v>
      </c>
      <c r="K1873">
        <v>94.59</v>
      </c>
      <c r="L1873" t="s">
        <v>13776</v>
      </c>
      <c r="M1873" t="s">
        <v>13674</v>
      </c>
      <c r="N1873" t="s">
        <v>74</v>
      </c>
      <c r="O1873" t="s">
        <v>5267</v>
      </c>
      <c r="P1873" t="s">
        <v>3459</v>
      </c>
      <c r="Q1873" t="s">
        <v>77</v>
      </c>
      <c r="S1873" t="s">
        <v>81</v>
      </c>
      <c r="T1873" t="s">
        <v>80</v>
      </c>
      <c r="U1873" t="s">
        <v>27612</v>
      </c>
      <c r="V1873" t="s">
        <v>3495</v>
      </c>
    </row>
    <row r="1874" spans="1:22" hidden="1" x14ac:dyDescent="0.35">
      <c r="A1874" t="s">
        <v>24652</v>
      </c>
      <c r="B1874" t="s">
        <v>133</v>
      </c>
      <c r="C1874">
        <v>12</v>
      </c>
      <c r="D1874" t="s">
        <v>1787</v>
      </c>
      <c r="E1874">
        <v>44.3</v>
      </c>
      <c r="F1874">
        <v>50.95</v>
      </c>
      <c r="G1874">
        <v>50.95</v>
      </c>
      <c r="H1874">
        <v>31.59</v>
      </c>
      <c r="I1874">
        <v>50.95</v>
      </c>
      <c r="J1874">
        <v>4430</v>
      </c>
      <c r="K1874">
        <v>66.239999999999995</v>
      </c>
      <c r="L1874" t="s">
        <v>24646</v>
      </c>
      <c r="M1874" t="s">
        <v>13674</v>
      </c>
      <c r="N1874" t="s">
        <v>74</v>
      </c>
      <c r="O1874" t="s">
        <v>5267</v>
      </c>
      <c r="P1874" t="s">
        <v>3459</v>
      </c>
      <c r="Q1874" t="s">
        <v>9932</v>
      </c>
      <c r="S1874" t="s">
        <v>81</v>
      </c>
      <c r="T1874" t="s">
        <v>80</v>
      </c>
      <c r="U1874" t="s">
        <v>27612</v>
      </c>
      <c r="V1874" t="s">
        <v>3460</v>
      </c>
    </row>
    <row r="1875" spans="1:22" hidden="1" x14ac:dyDescent="0.35">
      <c r="A1875" t="s">
        <v>13729</v>
      </c>
      <c r="B1875" t="s">
        <v>133</v>
      </c>
      <c r="C1875">
        <v>24</v>
      </c>
      <c r="D1875" t="s">
        <v>120</v>
      </c>
      <c r="E1875">
        <v>45.6</v>
      </c>
      <c r="F1875">
        <v>52.44</v>
      </c>
      <c r="G1875">
        <v>52.44</v>
      </c>
      <c r="H1875">
        <v>32.51</v>
      </c>
      <c r="I1875">
        <v>52.439999999999898</v>
      </c>
      <c r="J1875">
        <v>4560</v>
      </c>
      <c r="K1875">
        <v>68.17</v>
      </c>
      <c r="L1875" t="s">
        <v>13708</v>
      </c>
      <c r="M1875" t="s">
        <v>13674</v>
      </c>
      <c r="N1875" t="s">
        <v>74</v>
      </c>
      <c r="O1875" t="s">
        <v>5267</v>
      </c>
      <c r="P1875" t="s">
        <v>3459</v>
      </c>
      <c r="Q1875" t="s">
        <v>77</v>
      </c>
      <c r="S1875" t="s">
        <v>81</v>
      </c>
      <c r="T1875" t="s">
        <v>80</v>
      </c>
      <c r="U1875" t="s">
        <v>27612</v>
      </c>
      <c r="V1875" t="s">
        <v>3635</v>
      </c>
    </row>
    <row r="1876" spans="1:22" hidden="1" x14ac:dyDescent="0.35">
      <c r="A1876" t="s">
        <v>24713</v>
      </c>
      <c r="B1876" t="s">
        <v>133</v>
      </c>
      <c r="C1876">
        <v>12</v>
      </c>
      <c r="D1876" t="s">
        <v>854</v>
      </c>
      <c r="E1876">
        <v>79.900000000000006</v>
      </c>
      <c r="F1876">
        <v>91.89</v>
      </c>
      <c r="G1876">
        <v>91.89</v>
      </c>
      <c r="H1876">
        <v>56.97</v>
      </c>
      <c r="I1876">
        <v>91.89</v>
      </c>
      <c r="J1876">
        <v>7990</v>
      </c>
      <c r="K1876">
        <v>119.46</v>
      </c>
      <c r="L1876" t="s">
        <v>24714</v>
      </c>
      <c r="M1876" t="s">
        <v>13674</v>
      </c>
      <c r="N1876" t="s">
        <v>74</v>
      </c>
      <c r="O1876" t="s">
        <v>5267</v>
      </c>
      <c r="P1876" t="s">
        <v>3459</v>
      </c>
      <c r="Q1876" t="s">
        <v>9932</v>
      </c>
      <c r="S1876" t="s">
        <v>81</v>
      </c>
      <c r="T1876" t="s">
        <v>80</v>
      </c>
      <c r="U1876" t="s">
        <v>27612</v>
      </c>
      <c r="V1876" t="s">
        <v>3495</v>
      </c>
    </row>
    <row r="1877" spans="1:22" hidden="1" x14ac:dyDescent="0.35">
      <c r="A1877" t="s">
        <v>13313</v>
      </c>
      <c r="B1877" t="s">
        <v>69</v>
      </c>
      <c r="C1877">
        <v>36</v>
      </c>
      <c r="D1877" t="s">
        <v>13300</v>
      </c>
      <c r="E1877">
        <v>120</v>
      </c>
      <c r="F1877">
        <v>138</v>
      </c>
      <c r="G1877">
        <v>96.989999999999895</v>
      </c>
      <c r="H1877">
        <v>85.56</v>
      </c>
      <c r="I1877">
        <v>96.99</v>
      </c>
      <c r="J1877">
        <v>12000</v>
      </c>
      <c r="K1877">
        <v>179.4</v>
      </c>
      <c r="L1877" t="s">
        <v>27495</v>
      </c>
      <c r="M1877" t="s">
        <v>13311</v>
      </c>
      <c r="N1877" t="s">
        <v>74</v>
      </c>
      <c r="O1877" t="s">
        <v>18833</v>
      </c>
      <c r="P1877" t="s">
        <v>27488</v>
      </c>
      <c r="Q1877" t="s">
        <v>77</v>
      </c>
      <c r="S1877" t="s">
        <v>81</v>
      </c>
      <c r="T1877" t="s">
        <v>80</v>
      </c>
      <c r="U1877" t="s">
        <v>27612</v>
      </c>
      <c r="V1877" t="s">
        <v>79</v>
      </c>
    </row>
    <row r="1878" spans="1:22" hidden="1" x14ac:dyDescent="0.35">
      <c r="A1878" t="s">
        <v>13359</v>
      </c>
      <c r="B1878" t="s">
        <v>69</v>
      </c>
      <c r="C1878">
        <v>12</v>
      </c>
      <c r="D1878" t="s">
        <v>13300</v>
      </c>
      <c r="E1878">
        <v>40</v>
      </c>
      <c r="F1878">
        <v>46</v>
      </c>
      <c r="G1878">
        <v>46</v>
      </c>
      <c r="H1878">
        <v>28.52</v>
      </c>
      <c r="I1878">
        <v>46</v>
      </c>
      <c r="J1878">
        <v>4000</v>
      </c>
      <c r="K1878">
        <v>59.8</v>
      </c>
      <c r="L1878" t="s">
        <v>27525</v>
      </c>
      <c r="M1878" t="s">
        <v>13361</v>
      </c>
      <c r="N1878" t="s">
        <v>74</v>
      </c>
      <c r="O1878" t="s">
        <v>18833</v>
      </c>
      <c r="P1878" t="s">
        <v>27488</v>
      </c>
      <c r="Q1878" t="s">
        <v>77</v>
      </c>
      <c r="S1878" t="s">
        <v>81</v>
      </c>
      <c r="T1878" t="s">
        <v>80</v>
      </c>
      <c r="U1878" t="s">
        <v>27612</v>
      </c>
      <c r="V1878" t="s">
        <v>79</v>
      </c>
    </row>
    <row r="1879" spans="1:22" hidden="1" x14ac:dyDescent="0.35">
      <c r="A1879" t="s">
        <v>13363</v>
      </c>
      <c r="B1879" t="s">
        <v>69</v>
      </c>
      <c r="C1879">
        <v>36</v>
      </c>
      <c r="D1879" t="s">
        <v>13300</v>
      </c>
      <c r="E1879">
        <v>120</v>
      </c>
      <c r="F1879">
        <v>138</v>
      </c>
      <c r="G1879">
        <v>96.989999999999895</v>
      </c>
      <c r="H1879">
        <v>85.56</v>
      </c>
      <c r="I1879">
        <v>96.99</v>
      </c>
      <c r="J1879">
        <v>12000</v>
      </c>
      <c r="K1879">
        <v>179.4</v>
      </c>
      <c r="L1879" t="s">
        <v>27525</v>
      </c>
      <c r="M1879" t="s">
        <v>13361</v>
      </c>
      <c r="N1879" t="s">
        <v>74</v>
      </c>
      <c r="O1879" t="s">
        <v>18833</v>
      </c>
      <c r="P1879" t="s">
        <v>27488</v>
      </c>
      <c r="Q1879" t="s">
        <v>77</v>
      </c>
      <c r="S1879" t="s">
        <v>81</v>
      </c>
      <c r="T1879" t="s">
        <v>80</v>
      </c>
      <c r="U1879" t="s">
        <v>27612</v>
      </c>
      <c r="V1879" t="s">
        <v>79</v>
      </c>
    </row>
    <row r="1880" spans="1:22" hidden="1" x14ac:dyDescent="0.35">
      <c r="A1880" t="s">
        <v>5517</v>
      </c>
      <c r="B1880" t="s">
        <v>69</v>
      </c>
      <c r="C1880">
        <v>24</v>
      </c>
      <c r="D1880" t="s">
        <v>1793</v>
      </c>
      <c r="E1880">
        <v>65.12</v>
      </c>
      <c r="F1880">
        <v>85.31</v>
      </c>
      <c r="G1880">
        <v>85.31</v>
      </c>
      <c r="H1880">
        <v>52.89</v>
      </c>
      <c r="I1880">
        <v>85.31</v>
      </c>
      <c r="J1880">
        <v>6512</v>
      </c>
      <c r="K1880">
        <v>110.9</v>
      </c>
      <c r="L1880" t="s">
        <v>71</v>
      </c>
      <c r="M1880" t="s">
        <v>5495</v>
      </c>
      <c r="N1880" t="s">
        <v>74</v>
      </c>
      <c r="O1880" t="s">
        <v>18833</v>
      </c>
      <c r="P1880" t="s">
        <v>76</v>
      </c>
      <c r="Q1880" t="s">
        <v>77</v>
      </c>
      <c r="S1880" t="s">
        <v>81</v>
      </c>
      <c r="T1880" t="s">
        <v>80</v>
      </c>
      <c r="U1880" t="s">
        <v>82</v>
      </c>
      <c r="V1880" t="s">
        <v>79</v>
      </c>
    </row>
    <row r="1881" spans="1:22" hidden="1" x14ac:dyDescent="0.35">
      <c r="A1881" t="s">
        <v>5528</v>
      </c>
      <c r="B1881" t="s">
        <v>69</v>
      </c>
      <c r="C1881">
        <v>36</v>
      </c>
      <c r="D1881" t="s">
        <v>1791</v>
      </c>
      <c r="E1881">
        <v>105</v>
      </c>
      <c r="F1881">
        <v>137.55000000000001</v>
      </c>
      <c r="G1881">
        <v>96.67</v>
      </c>
      <c r="H1881">
        <v>85.28</v>
      </c>
      <c r="I1881">
        <v>96.67</v>
      </c>
      <c r="J1881">
        <v>10500</v>
      </c>
      <c r="K1881">
        <v>178.82</v>
      </c>
      <c r="L1881" t="s">
        <v>71</v>
      </c>
      <c r="M1881" t="s">
        <v>5495</v>
      </c>
      <c r="N1881" t="s">
        <v>74</v>
      </c>
      <c r="O1881" t="s">
        <v>18833</v>
      </c>
      <c r="P1881" t="s">
        <v>76</v>
      </c>
      <c r="Q1881" t="s">
        <v>77</v>
      </c>
      <c r="S1881" t="s">
        <v>81</v>
      </c>
      <c r="T1881" t="s">
        <v>80</v>
      </c>
      <c r="U1881" t="s">
        <v>82</v>
      </c>
      <c r="V1881" t="s">
        <v>79</v>
      </c>
    </row>
    <row r="1882" spans="1:22" hidden="1" x14ac:dyDescent="0.35">
      <c r="A1882" t="s">
        <v>5531</v>
      </c>
      <c r="B1882" t="s">
        <v>151</v>
      </c>
      <c r="C1882">
        <v>12</v>
      </c>
      <c r="D1882" t="s">
        <v>5533</v>
      </c>
      <c r="E1882">
        <v>15</v>
      </c>
      <c r="F1882">
        <v>19.649999999999999</v>
      </c>
      <c r="G1882">
        <v>19.649999999999999</v>
      </c>
      <c r="H1882">
        <v>12.18</v>
      </c>
      <c r="I1882">
        <v>19.649999999999899</v>
      </c>
      <c r="J1882">
        <v>1500</v>
      </c>
      <c r="K1882">
        <v>25.55</v>
      </c>
      <c r="L1882" t="s">
        <v>5532</v>
      </c>
      <c r="M1882" t="s">
        <v>5534</v>
      </c>
      <c r="N1882" t="s">
        <v>74</v>
      </c>
      <c r="O1882" t="s">
        <v>18833</v>
      </c>
      <c r="P1882" t="s">
        <v>76</v>
      </c>
      <c r="Q1882" t="s">
        <v>5535</v>
      </c>
      <c r="S1882" t="s">
        <v>81</v>
      </c>
      <c r="T1882" t="s">
        <v>80</v>
      </c>
      <c r="U1882" t="s">
        <v>82</v>
      </c>
      <c r="V1882" t="s">
        <v>79</v>
      </c>
    </row>
    <row r="1883" spans="1:22" hidden="1" x14ac:dyDescent="0.35">
      <c r="A1883" t="s">
        <v>17539</v>
      </c>
      <c r="B1883" t="s">
        <v>69</v>
      </c>
      <c r="C1883">
        <v>12</v>
      </c>
      <c r="D1883" t="s">
        <v>1789</v>
      </c>
      <c r="E1883">
        <v>3.95</v>
      </c>
      <c r="F1883">
        <v>0</v>
      </c>
      <c r="G1883">
        <v>0</v>
      </c>
      <c r="H1883">
        <v>0</v>
      </c>
      <c r="I1883">
        <v>0</v>
      </c>
      <c r="J1883">
        <v>395</v>
      </c>
      <c r="K1883">
        <v>0</v>
      </c>
      <c r="L1883" t="s">
        <v>17531</v>
      </c>
      <c r="M1883" t="s">
        <v>17531</v>
      </c>
      <c r="N1883" t="s">
        <v>256</v>
      </c>
      <c r="O1883" t="s">
        <v>25829</v>
      </c>
      <c r="P1883" t="s">
        <v>17301</v>
      </c>
      <c r="Q1883" t="s">
        <v>77</v>
      </c>
      <c r="S1883" t="s">
        <v>81</v>
      </c>
      <c r="T1883" t="s">
        <v>80</v>
      </c>
      <c r="U1883" t="s">
        <v>82</v>
      </c>
      <c r="V1883" t="s">
        <v>79</v>
      </c>
    </row>
    <row r="1884" spans="1:22" hidden="1" x14ac:dyDescent="0.35">
      <c r="A1884" t="s">
        <v>5494</v>
      </c>
      <c r="B1884" t="s">
        <v>69</v>
      </c>
      <c r="C1884">
        <v>12</v>
      </c>
      <c r="D1884" t="s">
        <v>5455</v>
      </c>
      <c r="E1884">
        <v>54</v>
      </c>
      <c r="F1884">
        <v>70.739999999999995</v>
      </c>
      <c r="G1884">
        <v>70.739999999999995</v>
      </c>
      <c r="H1884">
        <v>43.86</v>
      </c>
      <c r="I1884">
        <v>70.739999999999895</v>
      </c>
      <c r="J1884">
        <v>5400</v>
      </c>
      <c r="K1884">
        <v>91.96</v>
      </c>
      <c r="L1884" t="s">
        <v>71</v>
      </c>
      <c r="M1884" t="s">
        <v>5495</v>
      </c>
      <c r="N1884" t="s">
        <v>74</v>
      </c>
      <c r="O1884" t="s">
        <v>18833</v>
      </c>
      <c r="P1884" t="s">
        <v>76</v>
      </c>
      <c r="Q1884" t="s">
        <v>77</v>
      </c>
      <c r="S1884" t="s">
        <v>81</v>
      </c>
      <c r="T1884" t="s">
        <v>80</v>
      </c>
      <c r="U1884" t="s">
        <v>82</v>
      </c>
      <c r="V1884" t="s">
        <v>79</v>
      </c>
    </row>
    <row r="1885" spans="1:22" hidden="1" x14ac:dyDescent="0.35">
      <c r="A1885" t="s">
        <v>5502</v>
      </c>
      <c r="B1885" t="s">
        <v>69</v>
      </c>
      <c r="C1885">
        <v>12</v>
      </c>
      <c r="D1885" t="s">
        <v>1787</v>
      </c>
      <c r="E1885">
        <v>40.5</v>
      </c>
      <c r="F1885">
        <v>53.06</v>
      </c>
      <c r="G1885">
        <v>53.06</v>
      </c>
      <c r="H1885">
        <v>32.9</v>
      </c>
      <c r="I1885">
        <v>53.06</v>
      </c>
      <c r="J1885">
        <v>4050</v>
      </c>
      <c r="K1885">
        <v>68.98</v>
      </c>
      <c r="L1885" t="s">
        <v>71</v>
      </c>
      <c r="M1885" t="s">
        <v>5495</v>
      </c>
      <c r="N1885" t="s">
        <v>74</v>
      </c>
      <c r="O1885" t="s">
        <v>18833</v>
      </c>
      <c r="P1885" t="s">
        <v>76</v>
      </c>
      <c r="Q1885" t="s">
        <v>77</v>
      </c>
      <c r="S1885" t="s">
        <v>81</v>
      </c>
      <c r="T1885" t="s">
        <v>80</v>
      </c>
      <c r="U1885" t="s">
        <v>82</v>
      </c>
      <c r="V1885" t="s">
        <v>79</v>
      </c>
    </row>
    <row r="1886" spans="1:22" hidden="1" x14ac:dyDescent="0.35">
      <c r="A1886" t="s">
        <v>17538</v>
      </c>
      <c r="B1886" t="s">
        <v>69</v>
      </c>
      <c r="C1886">
        <v>12</v>
      </c>
      <c r="D1886" t="s">
        <v>1787</v>
      </c>
      <c r="E1886">
        <v>4.41</v>
      </c>
      <c r="F1886">
        <v>0</v>
      </c>
      <c r="G1886">
        <v>0</v>
      </c>
      <c r="H1886">
        <v>0</v>
      </c>
      <c r="I1886">
        <v>0</v>
      </c>
      <c r="J1886">
        <v>441</v>
      </c>
      <c r="K1886">
        <v>0</v>
      </c>
      <c r="L1886" t="s">
        <v>17531</v>
      </c>
      <c r="M1886" t="s">
        <v>17531</v>
      </c>
      <c r="N1886" t="s">
        <v>256</v>
      </c>
      <c r="O1886" t="s">
        <v>25829</v>
      </c>
      <c r="P1886" t="s">
        <v>17301</v>
      </c>
      <c r="Q1886" t="s">
        <v>77</v>
      </c>
      <c r="S1886" t="s">
        <v>81</v>
      </c>
      <c r="T1886" t="s">
        <v>80</v>
      </c>
      <c r="U1886" t="s">
        <v>82</v>
      </c>
      <c r="V1886" t="s">
        <v>79</v>
      </c>
    </row>
    <row r="1887" spans="1:22" hidden="1" x14ac:dyDescent="0.35">
      <c r="A1887" t="s">
        <v>17561</v>
      </c>
      <c r="B1887" t="s">
        <v>69</v>
      </c>
      <c r="C1887">
        <v>36</v>
      </c>
      <c r="D1887" t="s">
        <v>1785</v>
      </c>
      <c r="E1887">
        <v>13.66</v>
      </c>
      <c r="F1887">
        <v>0</v>
      </c>
      <c r="G1887">
        <v>0</v>
      </c>
      <c r="H1887">
        <v>0</v>
      </c>
      <c r="I1887">
        <v>0</v>
      </c>
      <c r="J1887">
        <v>1366</v>
      </c>
      <c r="K1887">
        <v>0</v>
      </c>
      <c r="L1887" t="s">
        <v>17531</v>
      </c>
      <c r="M1887" t="s">
        <v>17531</v>
      </c>
      <c r="N1887" t="s">
        <v>256</v>
      </c>
      <c r="O1887" t="s">
        <v>25829</v>
      </c>
      <c r="P1887" t="s">
        <v>17301</v>
      </c>
      <c r="Q1887" t="s">
        <v>77</v>
      </c>
      <c r="S1887" t="s">
        <v>81</v>
      </c>
      <c r="T1887" t="s">
        <v>80</v>
      </c>
      <c r="U1887" t="s">
        <v>82</v>
      </c>
      <c r="V1887" t="s">
        <v>79</v>
      </c>
    </row>
    <row r="1888" spans="1:22" hidden="1" x14ac:dyDescent="0.35">
      <c r="A1888" t="s">
        <v>5498</v>
      </c>
      <c r="B1888" t="s">
        <v>69</v>
      </c>
      <c r="C1888">
        <v>12</v>
      </c>
      <c r="D1888" t="s">
        <v>27718</v>
      </c>
      <c r="E1888">
        <v>54</v>
      </c>
      <c r="F1888">
        <v>70.739999999999995</v>
      </c>
      <c r="G1888">
        <v>70.739999999999995</v>
      </c>
      <c r="H1888">
        <v>43.86</v>
      </c>
      <c r="I1888">
        <v>70.739999999999895</v>
      </c>
      <c r="J1888">
        <v>5400</v>
      </c>
      <c r="K1888">
        <v>91.96</v>
      </c>
      <c r="L1888" t="s">
        <v>71</v>
      </c>
      <c r="M1888" t="s">
        <v>5495</v>
      </c>
      <c r="N1888" t="s">
        <v>74</v>
      </c>
      <c r="O1888" t="s">
        <v>18833</v>
      </c>
      <c r="P1888" t="s">
        <v>76</v>
      </c>
      <c r="Q1888" t="s">
        <v>77</v>
      </c>
      <c r="S1888" t="s">
        <v>81</v>
      </c>
      <c r="T1888" t="s">
        <v>80</v>
      </c>
      <c r="U1888" t="s">
        <v>82</v>
      </c>
      <c r="V1888" t="s">
        <v>79</v>
      </c>
    </row>
    <row r="1889" spans="1:22" hidden="1" x14ac:dyDescent="0.35">
      <c r="A1889" t="s">
        <v>17544</v>
      </c>
      <c r="B1889" t="s">
        <v>69</v>
      </c>
      <c r="C1889">
        <v>24</v>
      </c>
      <c r="D1889" t="s">
        <v>5458</v>
      </c>
      <c r="E1889">
        <v>10032</v>
      </c>
      <c r="F1889">
        <v>0</v>
      </c>
      <c r="G1889">
        <v>0</v>
      </c>
      <c r="H1889">
        <v>0</v>
      </c>
      <c r="I1889">
        <v>0</v>
      </c>
      <c r="J1889">
        <v>1003200</v>
      </c>
      <c r="K1889">
        <v>0</v>
      </c>
      <c r="L1889" t="s">
        <v>17531</v>
      </c>
      <c r="M1889" t="s">
        <v>17531</v>
      </c>
      <c r="N1889" t="s">
        <v>256</v>
      </c>
      <c r="O1889" t="s">
        <v>25829</v>
      </c>
      <c r="P1889" t="s">
        <v>17301</v>
      </c>
      <c r="Q1889" t="s">
        <v>77</v>
      </c>
      <c r="S1889" t="s">
        <v>81</v>
      </c>
      <c r="T1889" t="s">
        <v>80</v>
      </c>
      <c r="U1889" t="s">
        <v>82</v>
      </c>
      <c r="V1889" t="s">
        <v>79</v>
      </c>
    </row>
    <row r="1890" spans="1:22" hidden="1" x14ac:dyDescent="0.35">
      <c r="A1890" t="s">
        <v>17553</v>
      </c>
      <c r="B1890" t="s">
        <v>69</v>
      </c>
      <c r="C1890">
        <v>24</v>
      </c>
      <c r="D1890" t="s">
        <v>1793</v>
      </c>
      <c r="E1890">
        <v>5.57</v>
      </c>
      <c r="F1890">
        <v>0</v>
      </c>
      <c r="G1890">
        <v>0</v>
      </c>
      <c r="H1890">
        <v>0</v>
      </c>
      <c r="I1890">
        <v>0</v>
      </c>
      <c r="J1890">
        <v>557</v>
      </c>
      <c r="K1890">
        <v>0</v>
      </c>
      <c r="L1890" t="s">
        <v>17531</v>
      </c>
      <c r="M1890" t="s">
        <v>17531</v>
      </c>
      <c r="N1890" t="s">
        <v>256</v>
      </c>
      <c r="O1890" t="s">
        <v>25829</v>
      </c>
      <c r="P1890" t="s">
        <v>17301</v>
      </c>
      <c r="Q1890" t="s">
        <v>77</v>
      </c>
      <c r="S1890" t="s">
        <v>81</v>
      </c>
      <c r="T1890" t="s">
        <v>80</v>
      </c>
      <c r="U1890" t="s">
        <v>82</v>
      </c>
      <c r="V1890" t="s">
        <v>79</v>
      </c>
    </row>
    <row r="1891" spans="1:22" hidden="1" x14ac:dyDescent="0.35">
      <c r="A1891" t="s">
        <v>5511</v>
      </c>
      <c r="B1891" t="s">
        <v>69</v>
      </c>
      <c r="C1891">
        <v>24</v>
      </c>
      <c r="D1891" t="s">
        <v>111</v>
      </c>
      <c r="E1891">
        <v>100</v>
      </c>
      <c r="F1891">
        <v>131</v>
      </c>
      <c r="G1891">
        <v>92.07</v>
      </c>
      <c r="H1891">
        <v>81.22</v>
      </c>
      <c r="I1891">
        <v>92.07</v>
      </c>
      <c r="J1891">
        <v>10000</v>
      </c>
      <c r="K1891">
        <v>170.3</v>
      </c>
      <c r="L1891" t="s">
        <v>71</v>
      </c>
      <c r="M1891" t="s">
        <v>5495</v>
      </c>
      <c r="N1891" t="s">
        <v>74</v>
      </c>
      <c r="O1891" t="s">
        <v>18833</v>
      </c>
      <c r="P1891" t="s">
        <v>76</v>
      </c>
      <c r="Q1891" t="s">
        <v>77</v>
      </c>
      <c r="S1891" t="s">
        <v>81</v>
      </c>
      <c r="T1891" t="s">
        <v>80</v>
      </c>
      <c r="U1891" t="s">
        <v>82</v>
      </c>
      <c r="V1891" t="s">
        <v>79</v>
      </c>
    </row>
    <row r="1892" spans="1:22" hidden="1" x14ac:dyDescent="0.35">
      <c r="A1892" t="s">
        <v>5522</v>
      </c>
      <c r="B1892" t="s">
        <v>69</v>
      </c>
      <c r="C1892">
        <v>36</v>
      </c>
      <c r="D1892" t="s">
        <v>1779</v>
      </c>
      <c r="E1892">
        <v>162</v>
      </c>
      <c r="F1892">
        <v>212.22</v>
      </c>
      <c r="G1892">
        <v>212.22</v>
      </c>
      <c r="H1892">
        <v>131.58000000000001</v>
      </c>
      <c r="I1892">
        <v>212.22</v>
      </c>
      <c r="J1892">
        <v>16200</v>
      </c>
      <c r="K1892">
        <v>275.89</v>
      </c>
      <c r="L1892" t="s">
        <v>71</v>
      </c>
      <c r="M1892" t="s">
        <v>5495</v>
      </c>
      <c r="N1892" t="s">
        <v>74</v>
      </c>
      <c r="O1892" t="s">
        <v>18833</v>
      </c>
      <c r="P1892" t="s">
        <v>76</v>
      </c>
      <c r="Q1892" t="s">
        <v>77</v>
      </c>
      <c r="S1892" t="s">
        <v>81</v>
      </c>
      <c r="T1892" t="s">
        <v>80</v>
      </c>
      <c r="U1892" t="s">
        <v>82</v>
      </c>
      <c r="V1892" t="s">
        <v>79</v>
      </c>
    </row>
    <row r="1893" spans="1:22" hidden="1" x14ac:dyDescent="0.35">
      <c r="A1893" t="s">
        <v>5501</v>
      </c>
      <c r="B1893" t="s">
        <v>69</v>
      </c>
      <c r="C1893">
        <v>12</v>
      </c>
      <c r="D1893" t="s">
        <v>1785</v>
      </c>
      <c r="E1893">
        <v>43</v>
      </c>
      <c r="F1893">
        <v>56.33</v>
      </c>
      <c r="G1893">
        <v>56.33</v>
      </c>
      <c r="H1893">
        <v>34.92</v>
      </c>
      <c r="I1893">
        <v>56.329999999999899</v>
      </c>
      <c r="J1893">
        <v>4300</v>
      </c>
      <c r="K1893">
        <v>73.23</v>
      </c>
      <c r="L1893" t="s">
        <v>71</v>
      </c>
      <c r="M1893" t="s">
        <v>5495</v>
      </c>
      <c r="N1893" t="s">
        <v>74</v>
      </c>
      <c r="O1893" t="s">
        <v>18833</v>
      </c>
      <c r="P1893" t="s">
        <v>76</v>
      </c>
      <c r="Q1893" t="s">
        <v>77</v>
      </c>
      <c r="S1893" t="s">
        <v>81</v>
      </c>
      <c r="T1893" t="s">
        <v>80</v>
      </c>
      <c r="U1893" t="s">
        <v>82</v>
      </c>
      <c r="V1893" t="s">
        <v>79</v>
      </c>
    </row>
    <row r="1894" spans="1:22" hidden="1" x14ac:dyDescent="0.35">
      <c r="A1894" t="s">
        <v>18812</v>
      </c>
      <c r="B1894" t="s">
        <v>151</v>
      </c>
      <c r="C1894">
        <v>12</v>
      </c>
      <c r="D1894" t="s">
        <v>12837</v>
      </c>
      <c r="E1894">
        <v>5000</v>
      </c>
      <c r="F1894">
        <v>5000</v>
      </c>
      <c r="G1894">
        <v>5000</v>
      </c>
      <c r="H1894">
        <v>3100</v>
      </c>
      <c r="I1894">
        <v>5000</v>
      </c>
      <c r="J1894">
        <v>500000</v>
      </c>
      <c r="K1894">
        <v>6500</v>
      </c>
      <c r="L1894" t="s">
        <v>18813</v>
      </c>
      <c r="M1894" t="s">
        <v>18813</v>
      </c>
      <c r="N1894" t="s">
        <v>155</v>
      </c>
      <c r="O1894" t="s">
        <v>25888</v>
      </c>
      <c r="P1894" t="s">
        <v>27611</v>
      </c>
      <c r="Q1894" t="s">
        <v>12841</v>
      </c>
      <c r="U1894" t="s">
        <v>27612</v>
      </c>
      <c r="V1894" t="s">
        <v>79</v>
      </c>
    </row>
    <row r="1895" spans="1:22" hidden="1" x14ac:dyDescent="0.35">
      <c r="A1895" t="s">
        <v>17540</v>
      </c>
      <c r="B1895" t="s">
        <v>69</v>
      </c>
      <c r="C1895">
        <v>12</v>
      </c>
      <c r="D1895" t="s">
        <v>1791</v>
      </c>
      <c r="E1895">
        <v>3.43</v>
      </c>
      <c r="F1895">
        <v>0</v>
      </c>
      <c r="G1895">
        <v>0</v>
      </c>
      <c r="H1895">
        <v>0</v>
      </c>
      <c r="I1895">
        <v>0</v>
      </c>
      <c r="J1895">
        <v>343</v>
      </c>
      <c r="K1895">
        <v>0</v>
      </c>
      <c r="L1895" t="s">
        <v>17531</v>
      </c>
      <c r="M1895" t="s">
        <v>17531</v>
      </c>
      <c r="N1895" t="s">
        <v>256</v>
      </c>
      <c r="O1895" t="s">
        <v>25829</v>
      </c>
      <c r="P1895" t="s">
        <v>17301</v>
      </c>
      <c r="Q1895" t="s">
        <v>77</v>
      </c>
      <c r="S1895" t="s">
        <v>81</v>
      </c>
      <c r="T1895" t="s">
        <v>80</v>
      </c>
      <c r="U1895" t="s">
        <v>82</v>
      </c>
      <c r="V1895" t="s">
        <v>79</v>
      </c>
    </row>
    <row r="1896" spans="1:22" hidden="1" x14ac:dyDescent="0.35">
      <c r="A1896" t="s">
        <v>17562</v>
      </c>
      <c r="B1896" t="s">
        <v>69</v>
      </c>
      <c r="C1896">
        <v>36</v>
      </c>
      <c r="D1896" t="s">
        <v>1787</v>
      </c>
      <c r="E1896">
        <v>11.91</v>
      </c>
      <c r="F1896">
        <v>0</v>
      </c>
      <c r="G1896">
        <v>0</v>
      </c>
      <c r="H1896">
        <v>0</v>
      </c>
      <c r="I1896">
        <v>0</v>
      </c>
      <c r="J1896">
        <v>1191</v>
      </c>
      <c r="K1896">
        <v>0</v>
      </c>
      <c r="L1896" t="s">
        <v>17531</v>
      </c>
      <c r="M1896" t="s">
        <v>17531</v>
      </c>
      <c r="N1896" t="s">
        <v>256</v>
      </c>
      <c r="O1896" t="s">
        <v>25829</v>
      </c>
      <c r="P1896" t="s">
        <v>17301</v>
      </c>
      <c r="Q1896" t="s">
        <v>77</v>
      </c>
      <c r="S1896" t="s">
        <v>81</v>
      </c>
      <c r="T1896" t="s">
        <v>80</v>
      </c>
      <c r="U1896" t="s">
        <v>82</v>
      </c>
      <c r="V1896" t="s">
        <v>79</v>
      </c>
    </row>
    <row r="1897" spans="1:22" hidden="1" x14ac:dyDescent="0.35">
      <c r="A1897" t="s">
        <v>16843</v>
      </c>
      <c r="B1897" t="s">
        <v>133</v>
      </c>
      <c r="C1897">
        <v>12</v>
      </c>
      <c r="D1897" t="s">
        <v>1785</v>
      </c>
      <c r="E1897">
        <v>10000</v>
      </c>
      <c r="F1897">
        <v>11500</v>
      </c>
      <c r="G1897">
        <v>8082.1999999999898</v>
      </c>
      <c r="H1897">
        <v>7130</v>
      </c>
      <c r="I1897">
        <v>8082.2</v>
      </c>
      <c r="J1897">
        <v>1000000</v>
      </c>
      <c r="K1897">
        <v>14950</v>
      </c>
      <c r="L1897" t="s">
        <v>16837</v>
      </c>
      <c r="M1897" t="s">
        <v>16838</v>
      </c>
      <c r="N1897" t="s">
        <v>256</v>
      </c>
      <c r="O1897" t="s">
        <v>25829</v>
      </c>
      <c r="P1897" t="s">
        <v>16753</v>
      </c>
      <c r="Q1897" t="s">
        <v>77</v>
      </c>
      <c r="S1897" t="s">
        <v>81</v>
      </c>
      <c r="T1897" t="s">
        <v>80</v>
      </c>
      <c r="U1897" t="s">
        <v>27612</v>
      </c>
      <c r="V1897" t="s">
        <v>79</v>
      </c>
    </row>
    <row r="1898" spans="1:22" hidden="1" x14ac:dyDescent="0.35">
      <c r="A1898" t="s">
        <v>13710</v>
      </c>
      <c r="B1898" t="s">
        <v>133</v>
      </c>
      <c r="C1898">
        <v>12</v>
      </c>
      <c r="D1898" t="s">
        <v>1779</v>
      </c>
      <c r="E1898">
        <v>51.3</v>
      </c>
      <c r="F1898">
        <v>59</v>
      </c>
      <c r="G1898">
        <v>59</v>
      </c>
      <c r="H1898">
        <v>36.58</v>
      </c>
      <c r="I1898">
        <v>59</v>
      </c>
      <c r="J1898">
        <v>5130</v>
      </c>
      <c r="K1898">
        <v>76.7</v>
      </c>
      <c r="L1898" t="s">
        <v>13708</v>
      </c>
      <c r="M1898" t="s">
        <v>13674</v>
      </c>
      <c r="N1898" t="s">
        <v>74</v>
      </c>
      <c r="O1898" t="s">
        <v>5267</v>
      </c>
      <c r="P1898" t="s">
        <v>3459</v>
      </c>
      <c r="Q1898" t="s">
        <v>77</v>
      </c>
      <c r="S1898" t="s">
        <v>81</v>
      </c>
      <c r="T1898" t="s">
        <v>80</v>
      </c>
      <c r="U1898" t="s">
        <v>27612</v>
      </c>
      <c r="V1898" t="s">
        <v>3635</v>
      </c>
    </row>
    <row r="1899" spans="1:22" hidden="1" x14ac:dyDescent="0.35">
      <c r="A1899" t="s">
        <v>13763</v>
      </c>
      <c r="B1899" t="s">
        <v>133</v>
      </c>
      <c r="C1899">
        <v>24</v>
      </c>
      <c r="D1899" t="s">
        <v>120</v>
      </c>
      <c r="E1899">
        <v>48.45</v>
      </c>
      <c r="F1899">
        <v>55.72</v>
      </c>
      <c r="G1899">
        <v>55.72</v>
      </c>
      <c r="H1899">
        <v>34.549999999999997</v>
      </c>
      <c r="I1899">
        <v>55.719999999999899</v>
      </c>
      <c r="J1899">
        <v>4845</v>
      </c>
      <c r="K1899">
        <v>72.44</v>
      </c>
      <c r="L1899" t="s">
        <v>13742</v>
      </c>
      <c r="M1899" t="s">
        <v>13674</v>
      </c>
      <c r="N1899" t="s">
        <v>74</v>
      </c>
      <c r="O1899" t="s">
        <v>5267</v>
      </c>
      <c r="P1899" t="s">
        <v>3459</v>
      </c>
      <c r="Q1899" t="s">
        <v>77</v>
      </c>
      <c r="S1899" t="s">
        <v>81</v>
      </c>
      <c r="T1899" t="s">
        <v>80</v>
      </c>
      <c r="U1899" t="s">
        <v>27612</v>
      </c>
      <c r="V1899" t="s">
        <v>3530</v>
      </c>
    </row>
    <row r="1900" spans="1:22" hidden="1" x14ac:dyDescent="0.35">
      <c r="A1900" t="s">
        <v>24683</v>
      </c>
      <c r="B1900" t="s">
        <v>133</v>
      </c>
      <c r="C1900">
        <v>12</v>
      </c>
      <c r="D1900" t="s">
        <v>1781</v>
      </c>
      <c r="E1900">
        <v>47.8</v>
      </c>
      <c r="F1900">
        <v>54.97</v>
      </c>
      <c r="G1900">
        <v>54.97</v>
      </c>
      <c r="H1900">
        <v>34.08</v>
      </c>
      <c r="I1900">
        <v>54.969999999999899</v>
      </c>
      <c r="J1900">
        <v>4780</v>
      </c>
      <c r="K1900">
        <v>71.459999999999994</v>
      </c>
      <c r="L1900" t="s">
        <v>24680</v>
      </c>
      <c r="M1900" t="s">
        <v>13674</v>
      </c>
      <c r="N1900" t="s">
        <v>74</v>
      </c>
      <c r="O1900" t="s">
        <v>5267</v>
      </c>
      <c r="P1900" t="s">
        <v>3459</v>
      </c>
      <c r="Q1900" t="s">
        <v>9932</v>
      </c>
      <c r="S1900" t="s">
        <v>81</v>
      </c>
      <c r="T1900" t="s">
        <v>80</v>
      </c>
      <c r="U1900" t="s">
        <v>27612</v>
      </c>
      <c r="V1900" t="s">
        <v>3530</v>
      </c>
    </row>
    <row r="1901" spans="1:22" hidden="1" x14ac:dyDescent="0.35">
      <c r="A1901" t="s">
        <v>24693</v>
      </c>
      <c r="B1901" t="s">
        <v>133</v>
      </c>
      <c r="C1901">
        <v>24</v>
      </c>
      <c r="D1901" t="s">
        <v>1779</v>
      </c>
      <c r="E1901">
        <v>103.93</v>
      </c>
      <c r="F1901">
        <v>119.52</v>
      </c>
      <c r="G1901">
        <v>84</v>
      </c>
      <c r="H1901">
        <v>74.099999999999994</v>
      </c>
      <c r="I1901">
        <v>84</v>
      </c>
      <c r="J1901">
        <v>10393</v>
      </c>
      <c r="K1901">
        <v>155.38</v>
      </c>
      <c r="L1901" t="s">
        <v>24680</v>
      </c>
      <c r="M1901" t="s">
        <v>13674</v>
      </c>
      <c r="N1901" t="s">
        <v>74</v>
      </c>
      <c r="O1901" t="s">
        <v>5267</v>
      </c>
      <c r="P1901" t="s">
        <v>3459</v>
      </c>
      <c r="Q1901" t="s">
        <v>9932</v>
      </c>
      <c r="S1901" t="s">
        <v>81</v>
      </c>
      <c r="T1901" t="s">
        <v>80</v>
      </c>
      <c r="U1901" t="s">
        <v>27612</v>
      </c>
      <c r="V1901" t="s">
        <v>3530</v>
      </c>
    </row>
    <row r="1902" spans="1:22" hidden="1" x14ac:dyDescent="0.35">
      <c r="A1902" t="s">
        <v>24705</v>
      </c>
      <c r="B1902" t="s">
        <v>133</v>
      </c>
      <c r="C1902">
        <v>36</v>
      </c>
      <c r="D1902" t="s">
        <v>1781</v>
      </c>
      <c r="E1902">
        <v>129.06</v>
      </c>
      <c r="F1902">
        <v>148.41999999999999</v>
      </c>
      <c r="G1902">
        <v>148.41999999999999</v>
      </c>
      <c r="H1902">
        <v>92.02</v>
      </c>
      <c r="I1902">
        <v>148.41999999999899</v>
      </c>
      <c r="J1902">
        <v>12906</v>
      </c>
      <c r="K1902">
        <v>192.95</v>
      </c>
      <c r="L1902" t="s">
        <v>24680</v>
      </c>
      <c r="M1902" t="s">
        <v>13674</v>
      </c>
      <c r="N1902" t="s">
        <v>74</v>
      </c>
      <c r="O1902" t="s">
        <v>5267</v>
      </c>
      <c r="P1902" t="s">
        <v>3459</v>
      </c>
      <c r="Q1902" t="s">
        <v>9932</v>
      </c>
      <c r="S1902" t="s">
        <v>81</v>
      </c>
      <c r="T1902" t="s">
        <v>80</v>
      </c>
      <c r="U1902" t="s">
        <v>27612</v>
      </c>
      <c r="V1902" t="s">
        <v>3530</v>
      </c>
    </row>
    <row r="1903" spans="1:22" hidden="1" x14ac:dyDescent="0.35">
      <c r="A1903" t="s">
        <v>24719</v>
      </c>
      <c r="B1903" t="s">
        <v>133</v>
      </c>
      <c r="C1903">
        <v>12</v>
      </c>
      <c r="D1903" t="s">
        <v>1785</v>
      </c>
      <c r="E1903">
        <v>40</v>
      </c>
      <c r="F1903">
        <v>46</v>
      </c>
      <c r="G1903">
        <v>46</v>
      </c>
      <c r="H1903">
        <v>28.52</v>
      </c>
      <c r="I1903">
        <v>46</v>
      </c>
      <c r="J1903">
        <v>4000</v>
      </c>
      <c r="K1903">
        <v>59.8</v>
      </c>
      <c r="L1903" t="s">
        <v>24714</v>
      </c>
      <c r="M1903" t="s">
        <v>13674</v>
      </c>
      <c r="N1903" t="s">
        <v>74</v>
      </c>
      <c r="O1903" t="s">
        <v>5267</v>
      </c>
      <c r="P1903" t="s">
        <v>3459</v>
      </c>
      <c r="Q1903" t="s">
        <v>9932</v>
      </c>
      <c r="S1903" t="s">
        <v>81</v>
      </c>
      <c r="T1903" t="s">
        <v>80</v>
      </c>
      <c r="U1903" t="s">
        <v>27612</v>
      </c>
      <c r="V1903" t="s">
        <v>3495</v>
      </c>
    </row>
    <row r="1904" spans="1:22" hidden="1" x14ac:dyDescent="0.35">
      <c r="A1904" t="s">
        <v>13749</v>
      </c>
      <c r="B1904" t="s">
        <v>133</v>
      </c>
      <c r="C1904">
        <v>12</v>
      </c>
      <c r="D1904" t="s">
        <v>1789</v>
      </c>
      <c r="E1904">
        <v>31.9</v>
      </c>
      <c r="F1904">
        <v>36.69</v>
      </c>
      <c r="G1904">
        <v>36.69</v>
      </c>
      <c r="H1904">
        <v>22.75</v>
      </c>
      <c r="I1904">
        <v>36.689999999999898</v>
      </c>
      <c r="J1904">
        <v>3190</v>
      </c>
      <c r="K1904">
        <v>47.7</v>
      </c>
      <c r="L1904" t="s">
        <v>13742</v>
      </c>
      <c r="M1904" t="s">
        <v>13674</v>
      </c>
      <c r="N1904" t="s">
        <v>74</v>
      </c>
      <c r="O1904" t="s">
        <v>5267</v>
      </c>
      <c r="P1904" t="s">
        <v>3459</v>
      </c>
      <c r="Q1904" t="s">
        <v>77</v>
      </c>
      <c r="S1904" t="s">
        <v>81</v>
      </c>
      <c r="T1904" t="s">
        <v>80</v>
      </c>
      <c r="U1904" t="s">
        <v>27612</v>
      </c>
      <c r="V1904" t="s">
        <v>3530</v>
      </c>
    </row>
    <row r="1905" spans="1:22" hidden="1" x14ac:dyDescent="0.35">
      <c r="A1905" t="s">
        <v>13688</v>
      </c>
      <c r="B1905" t="s">
        <v>133</v>
      </c>
      <c r="C1905">
        <v>24</v>
      </c>
      <c r="D1905" t="s">
        <v>1781</v>
      </c>
      <c r="E1905">
        <v>115.9</v>
      </c>
      <c r="F1905">
        <v>133.29</v>
      </c>
      <c r="G1905">
        <v>93.679999999999893</v>
      </c>
      <c r="H1905">
        <v>82.64</v>
      </c>
      <c r="I1905">
        <v>93.68</v>
      </c>
      <c r="J1905">
        <v>11590</v>
      </c>
      <c r="K1905">
        <v>173.28</v>
      </c>
      <c r="L1905" t="s">
        <v>13673</v>
      </c>
      <c r="M1905" t="s">
        <v>13674</v>
      </c>
      <c r="N1905" t="s">
        <v>74</v>
      </c>
      <c r="O1905" t="s">
        <v>5267</v>
      </c>
      <c r="P1905" t="s">
        <v>3459</v>
      </c>
      <c r="Q1905" t="s">
        <v>77</v>
      </c>
      <c r="S1905" t="s">
        <v>81</v>
      </c>
      <c r="T1905" t="s">
        <v>80</v>
      </c>
      <c r="U1905" t="s">
        <v>27612</v>
      </c>
      <c r="V1905" t="s">
        <v>3460</v>
      </c>
    </row>
    <row r="1906" spans="1:22" hidden="1" x14ac:dyDescent="0.35">
      <c r="A1906" t="s">
        <v>13748</v>
      </c>
      <c r="B1906" t="s">
        <v>133</v>
      </c>
      <c r="C1906">
        <v>12</v>
      </c>
      <c r="D1906" t="s">
        <v>1787</v>
      </c>
      <c r="E1906">
        <v>34.799999999999997</v>
      </c>
      <c r="F1906">
        <v>40.020000000000003</v>
      </c>
      <c r="G1906">
        <v>40.020000000000003</v>
      </c>
      <c r="H1906">
        <v>24.81</v>
      </c>
      <c r="I1906">
        <v>40.020000000000003</v>
      </c>
      <c r="J1906">
        <v>3480</v>
      </c>
      <c r="K1906">
        <v>52.03</v>
      </c>
      <c r="L1906" t="s">
        <v>13742</v>
      </c>
      <c r="M1906" t="s">
        <v>13674</v>
      </c>
      <c r="N1906" t="s">
        <v>74</v>
      </c>
      <c r="O1906" t="s">
        <v>5267</v>
      </c>
      <c r="P1906" t="s">
        <v>3459</v>
      </c>
      <c r="Q1906" t="s">
        <v>77</v>
      </c>
      <c r="S1906" t="s">
        <v>81</v>
      </c>
      <c r="T1906" t="s">
        <v>80</v>
      </c>
      <c r="U1906" t="s">
        <v>27612</v>
      </c>
      <c r="V1906" t="s">
        <v>3530</v>
      </c>
    </row>
    <row r="1907" spans="1:22" hidden="1" x14ac:dyDescent="0.35">
      <c r="A1907" t="s">
        <v>24692</v>
      </c>
      <c r="B1907" t="s">
        <v>133</v>
      </c>
      <c r="C1907">
        <v>24</v>
      </c>
      <c r="D1907" t="s">
        <v>86</v>
      </c>
      <c r="E1907">
        <v>121.22</v>
      </c>
      <c r="F1907">
        <v>139.4</v>
      </c>
      <c r="G1907">
        <v>97.969999999999899</v>
      </c>
      <c r="H1907">
        <v>86.43</v>
      </c>
      <c r="I1907">
        <v>97.97</v>
      </c>
      <c r="J1907">
        <v>12122</v>
      </c>
      <c r="K1907">
        <v>181.22</v>
      </c>
      <c r="L1907" t="s">
        <v>24680</v>
      </c>
      <c r="M1907" t="s">
        <v>13674</v>
      </c>
      <c r="N1907" t="s">
        <v>74</v>
      </c>
      <c r="O1907" t="s">
        <v>5267</v>
      </c>
      <c r="P1907" t="s">
        <v>3459</v>
      </c>
      <c r="Q1907" t="s">
        <v>9932</v>
      </c>
      <c r="S1907" t="s">
        <v>81</v>
      </c>
      <c r="T1907" t="s">
        <v>80</v>
      </c>
      <c r="U1907" t="s">
        <v>27612</v>
      </c>
      <c r="V1907" t="s">
        <v>3530</v>
      </c>
    </row>
    <row r="1908" spans="1:22" hidden="1" x14ac:dyDescent="0.35">
      <c r="A1908" t="s">
        <v>24709</v>
      </c>
      <c r="B1908" t="s">
        <v>133</v>
      </c>
      <c r="C1908">
        <v>36</v>
      </c>
      <c r="D1908" t="s">
        <v>1789</v>
      </c>
      <c r="E1908">
        <v>86.13</v>
      </c>
      <c r="F1908">
        <v>99.05</v>
      </c>
      <c r="G1908">
        <v>99.05</v>
      </c>
      <c r="H1908">
        <v>61.41</v>
      </c>
      <c r="I1908">
        <v>99.049999999999898</v>
      </c>
      <c r="J1908">
        <v>8613</v>
      </c>
      <c r="K1908">
        <v>128.77000000000001</v>
      </c>
      <c r="L1908" t="s">
        <v>24680</v>
      </c>
      <c r="M1908" t="s">
        <v>13674</v>
      </c>
      <c r="N1908" t="s">
        <v>74</v>
      </c>
      <c r="O1908" t="s">
        <v>5267</v>
      </c>
      <c r="P1908" t="s">
        <v>3459</v>
      </c>
      <c r="Q1908" t="s">
        <v>9932</v>
      </c>
      <c r="S1908" t="s">
        <v>81</v>
      </c>
      <c r="T1908" t="s">
        <v>80</v>
      </c>
      <c r="U1908" t="s">
        <v>27612</v>
      </c>
      <c r="V1908" t="s">
        <v>3530</v>
      </c>
    </row>
    <row r="1909" spans="1:22" hidden="1" x14ac:dyDescent="0.35">
      <c r="A1909" t="s">
        <v>24738</v>
      </c>
      <c r="B1909" t="s">
        <v>133</v>
      </c>
      <c r="C1909">
        <v>36</v>
      </c>
      <c r="D1909" t="s">
        <v>1779</v>
      </c>
      <c r="E1909">
        <v>154.16999999999999</v>
      </c>
      <c r="F1909">
        <v>177.3</v>
      </c>
      <c r="G1909">
        <v>177.3</v>
      </c>
      <c r="H1909">
        <v>109.93</v>
      </c>
      <c r="I1909">
        <v>177.3</v>
      </c>
      <c r="J1909">
        <v>15417</v>
      </c>
      <c r="K1909">
        <v>230.49</v>
      </c>
      <c r="L1909" t="s">
        <v>24714</v>
      </c>
      <c r="M1909" t="s">
        <v>13674</v>
      </c>
      <c r="N1909" t="s">
        <v>74</v>
      </c>
      <c r="O1909" t="s">
        <v>5267</v>
      </c>
      <c r="P1909" t="s">
        <v>3459</v>
      </c>
      <c r="Q1909" t="s">
        <v>9932</v>
      </c>
      <c r="S1909" t="s">
        <v>81</v>
      </c>
      <c r="T1909" t="s">
        <v>80</v>
      </c>
      <c r="U1909" t="s">
        <v>27612</v>
      </c>
      <c r="V1909" t="s">
        <v>3495</v>
      </c>
    </row>
    <row r="1910" spans="1:22" hidden="1" x14ac:dyDescent="0.35">
      <c r="A1910" t="s">
        <v>24666</v>
      </c>
      <c r="B1910" t="s">
        <v>133</v>
      </c>
      <c r="C1910">
        <v>24</v>
      </c>
      <c r="D1910" t="s">
        <v>1793</v>
      </c>
      <c r="E1910">
        <v>66.12</v>
      </c>
      <c r="F1910">
        <v>76.040000000000006</v>
      </c>
      <c r="G1910">
        <v>76.040000000000006</v>
      </c>
      <c r="H1910">
        <v>47.14</v>
      </c>
      <c r="I1910">
        <v>76.040000000000006</v>
      </c>
      <c r="J1910">
        <v>6612</v>
      </c>
      <c r="K1910">
        <v>98.85</v>
      </c>
      <c r="L1910" t="s">
        <v>24646</v>
      </c>
      <c r="M1910" t="s">
        <v>13674</v>
      </c>
      <c r="N1910" t="s">
        <v>74</v>
      </c>
      <c r="O1910" t="s">
        <v>5267</v>
      </c>
      <c r="P1910" t="s">
        <v>3459</v>
      </c>
      <c r="Q1910" t="s">
        <v>9932</v>
      </c>
      <c r="S1910" t="s">
        <v>81</v>
      </c>
      <c r="T1910" t="s">
        <v>80</v>
      </c>
      <c r="U1910" t="s">
        <v>27612</v>
      </c>
      <c r="V1910" t="s">
        <v>3460</v>
      </c>
    </row>
    <row r="1911" spans="1:22" hidden="1" x14ac:dyDescent="0.35">
      <c r="A1911" t="s">
        <v>24673</v>
      </c>
      <c r="B1911" t="s">
        <v>133</v>
      </c>
      <c r="C1911">
        <v>36</v>
      </c>
      <c r="D1911" t="s">
        <v>1785</v>
      </c>
      <c r="E1911">
        <v>131.76</v>
      </c>
      <c r="F1911">
        <v>151.52000000000001</v>
      </c>
      <c r="G1911">
        <v>151.52000000000001</v>
      </c>
      <c r="H1911">
        <v>93.94</v>
      </c>
      <c r="I1911">
        <v>151.52000000000001</v>
      </c>
      <c r="J1911">
        <v>13176</v>
      </c>
      <c r="K1911">
        <v>196.98</v>
      </c>
      <c r="L1911" t="s">
        <v>24646</v>
      </c>
      <c r="M1911" t="s">
        <v>13674</v>
      </c>
      <c r="N1911" t="s">
        <v>74</v>
      </c>
      <c r="O1911" t="s">
        <v>5267</v>
      </c>
      <c r="P1911" t="s">
        <v>3459</v>
      </c>
      <c r="Q1911" t="s">
        <v>9932</v>
      </c>
      <c r="S1911" t="s">
        <v>81</v>
      </c>
      <c r="T1911" t="s">
        <v>80</v>
      </c>
      <c r="U1911" t="s">
        <v>27612</v>
      </c>
      <c r="V1911" t="s">
        <v>3460</v>
      </c>
    </row>
    <row r="1912" spans="1:22" hidden="1" x14ac:dyDescent="0.35">
      <c r="A1912" t="s">
        <v>13712</v>
      </c>
      <c r="B1912" t="s">
        <v>133</v>
      </c>
      <c r="C1912">
        <v>12</v>
      </c>
      <c r="D1912" t="s">
        <v>1783</v>
      </c>
      <c r="E1912">
        <v>39.9</v>
      </c>
      <c r="F1912">
        <v>45.89</v>
      </c>
      <c r="G1912">
        <v>45.89</v>
      </c>
      <c r="H1912">
        <v>28.45</v>
      </c>
      <c r="I1912">
        <v>45.89</v>
      </c>
      <c r="J1912">
        <v>3990</v>
      </c>
      <c r="K1912">
        <v>59.66</v>
      </c>
      <c r="L1912" t="s">
        <v>13708</v>
      </c>
      <c r="M1912" t="s">
        <v>13674</v>
      </c>
      <c r="N1912" t="s">
        <v>74</v>
      </c>
      <c r="O1912" t="s">
        <v>5267</v>
      </c>
      <c r="P1912" t="s">
        <v>3459</v>
      </c>
      <c r="Q1912" t="s">
        <v>77</v>
      </c>
      <c r="S1912" t="s">
        <v>81</v>
      </c>
      <c r="T1912" t="s">
        <v>80</v>
      </c>
      <c r="U1912" t="s">
        <v>27612</v>
      </c>
      <c r="V1912" t="s">
        <v>3635</v>
      </c>
    </row>
    <row r="1913" spans="1:22" hidden="1" x14ac:dyDescent="0.35">
      <c r="A1913" t="s">
        <v>13723</v>
      </c>
      <c r="B1913" t="s">
        <v>133</v>
      </c>
      <c r="C1913">
        <v>24</v>
      </c>
      <c r="D1913" t="s">
        <v>1783</v>
      </c>
      <c r="E1913">
        <v>75.81</v>
      </c>
      <c r="F1913">
        <v>87.18</v>
      </c>
      <c r="G1913">
        <v>87.18</v>
      </c>
      <c r="H1913">
        <v>54.05</v>
      </c>
      <c r="I1913">
        <v>87.18</v>
      </c>
      <c r="J1913">
        <v>7581</v>
      </c>
      <c r="K1913">
        <v>113.33</v>
      </c>
      <c r="L1913" t="s">
        <v>13708</v>
      </c>
      <c r="M1913" t="s">
        <v>13674</v>
      </c>
      <c r="N1913" t="s">
        <v>74</v>
      </c>
      <c r="O1913" t="s">
        <v>5267</v>
      </c>
      <c r="P1913" t="s">
        <v>3459</v>
      </c>
      <c r="Q1913" t="s">
        <v>77</v>
      </c>
      <c r="S1913" t="s">
        <v>81</v>
      </c>
      <c r="T1913" t="s">
        <v>80</v>
      </c>
      <c r="U1913" t="s">
        <v>27612</v>
      </c>
      <c r="V1913" t="s">
        <v>3635</v>
      </c>
    </row>
    <row r="1914" spans="1:22" hidden="1" x14ac:dyDescent="0.35">
      <c r="A1914" t="s">
        <v>24689</v>
      </c>
      <c r="B1914" t="s">
        <v>133</v>
      </c>
      <c r="C1914">
        <v>12</v>
      </c>
      <c r="D1914" t="s">
        <v>1793</v>
      </c>
      <c r="E1914">
        <v>27.3</v>
      </c>
      <c r="F1914">
        <v>31.4</v>
      </c>
      <c r="G1914">
        <v>31.4</v>
      </c>
      <c r="H1914">
        <v>19.47</v>
      </c>
      <c r="I1914">
        <v>31.399999999999899</v>
      </c>
      <c r="J1914">
        <v>2730</v>
      </c>
      <c r="K1914">
        <v>40.82</v>
      </c>
      <c r="L1914" t="s">
        <v>24680</v>
      </c>
      <c r="M1914" t="s">
        <v>13674</v>
      </c>
      <c r="N1914" t="s">
        <v>74</v>
      </c>
      <c r="O1914" t="s">
        <v>5267</v>
      </c>
      <c r="P1914" t="s">
        <v>3459</v>
      </c>
      <c r="Q1914" t="s">
        <v>9932</v>
      </c>
      <c r="S1914" t="s">
        <v>81</v>
      </c>
      <c r="T1914" t="s">
        <v>80</v>
      </c>
      <c r="U1914" t="s">
        <v>27612</v>
      </c>
      <c r="V1914" t="s">
        <v>3530</v>
      </c>
    </row>
    <row r="1915" spans="1:22" hidden="1" x14ac:dyDescent="0.35">
      <c r="A1915" t="s">
        <v>24653</v>
      </c>
      <c r="B1915" t="s">
        <v>133</v>
      </c>
      <c r="C1915">
        <v>12</v>
      </c>
      <c r="D1915" t="s">
        <v>1789</v>
      </c>
      <c r="E1915">
        <v>40.6</v>
      </c>
      <c r="F1915">
        <v>46.69</v>
      </c>
      <c r="G1915">
        <v>46.69</v>
      </c>
      <c r="H1915">
        <v>28.95</v>
      </c>
      <c r="I1915">
        <v>46.689999999999898</v>
      </c>
      <c r="J1915">
        <v>4060</v>
      </c>
      <c r="K1915">
        <v>60.7</v>
      </c>
      <c r="L1915" t="s">
        <v>24646</v>
      </c>
      <c r="M1915" t="s">
        <v>13674</v>
      </c>
      <c r="N1915" t="s">
        <v>74</v>
      </c>
      <c r="O1915" t="s">
        <v>5267</v>
      </c>
      <c r="P1915" t="s">
        <v>3459</v>
      </c>
      <c r="Q1915" t="s">
        <v>9932</v>
      </c>
      <c r="S1915" t="s">
        <v>81</v>
      </c>
      <c r="T1915" t="s">
        <v>80</v>
      </c>
      <c r="U1915" t="s">
        <v>27612</v>
      </c>
      <c r="V1915" t="s">
        <v>3460</v>
      </c>
    </row>
    <row r="1916" spans="1:22" hidden="1" x14ac:dyDescent="0.35">
      <c r="A1916" t="s">
        <v>13750</v>
      </c>
      <c r="B1916" t="s">
        <v>133</v>
      </c>
      <c r="C1916">
        <v>12</v>
      </c>
      <c r="D1916" t="s">
        <v>1791</v>
      </c>
      <c r="E1916">
        <v>29.4</v>
      </c>
      <c r="F1916">
        <v>33.81</v>
      </c>
      <c r="G1916">
        <v>33.81</v>
      </c>
      <c r="H1916">
        <v>20.96</v>
      </c>
      <c r="I1916">
        <v>33.81</v>
      </c>
      <c r="J1916">
        <v>2940</v>
      </c>
      <c r="K1916">
        <v>43.95</v>
      </c>
      <c r="L1916" t="s">
        <v>13742</v>
      </c>
      <c r="M1916" t="s">
        <v>13674</v>
      </c>
      <c r="N1916" t="s">
        <v>74</v>
      </c>
      <c r="O1916" t="s">
        <v>5267</v>
      </c>
      <c r="P1916" t="s">
        <v>3459</v>
      </c>
      <c r="Q1916" t="s">
        <v>77</v>
      </c>
      <c r="S1916" t="s">
        <v>81</v>
      </c>
      <c r="T1916" t="s">
        <v>80</v>
      </c>
      <c r="U1916" t="s">
        <v>27612</v>
      </c>
      <c r="V1916" t="s">
        <v>3530</v>
      </c>
    </row>
    <row r="1917" spans="1:22" hidden="1" x14ac:dyDescent="0.35">
      <c r="A1917" t="s">
        <v>24717</v>
      </c>
      <c r="B1917" t="s">
        <v>133</v>
      </c>
      <c r="C1917">
        <v>12</v>
      </c>
      <c r="D1917" t="s">
        <v>1781</v>
      </c>
      <c r="E1917">
        <v>49.9</v>
      </c>
      <c r="F1917">
        <v>57.39</v>
      </c>
      <c r="G1917">
        <v>57.39</v>
      </c>
      <c r="H1917">
        <v>35.58</v>
      </c>
      <c r="I1917">
        <v>57.39</v>
      </c>
      <c r="J1917">
        <v>4990</v>
      </c>
      <c r="K1917">
        <v>74.61</v>
      </c>
      <c r="L1917" t="s">
        <v>24714</v>
      </c>
      <c r="M1917" t="s">
        <v>13674</v>
      </c>
      <c r="N1917" t="s">
        <v>74</v>
      </c>
      <c r="O1917" t="s">
        <v>5267</v>
      </c>
      <c r="P1917" t="s">
        <v>3459</v>
      </c>
      <c r="Q1917" t="s">
        <v>9932</v>
      </c>
      <c r="S1917" t="s">
        <v>81</v>
      </c>
      <c r="T1917" t="s">
        <v>80</v>
      </c>
      <c r="U1917" t="s">
        <v>27612</v>
      </c>
      <c r="V1917" t="s">
        <v>3495</v>
      </c>
    </row>
    <row r="1918" spans="1:22" hidden="1" x14ac:dyDescent="0.35">
      <c r="A1918" t="s">
        <v>24663</v>
      </c>
      <c r="B1918" t="s">
        <v>133</v>
      </c>
      <c r="C1918">
        <v>24</v>
      </c>
      <c r="D1918" t="s">
        <v>1787</v>
      </c>
      <c r="E1918">
        <v>84.17</v>
      </c>
      <c r="F1918">
        <v>96.8</v>
      </c>
      <c r="G1918">
        <v>96.8</v>
      </c>
      <c r="H1918">
        <v>60.02</v>
      </c>
      <c r="I1918">
        <v>96.799999999999898</v>
      </c>
      <c r="J1918">
        <v>8417</v>
      </c>
      <c r="K1918">
        <v>125.84</v>
      </c>
      <c r="L1918" t="s">
        <v>24646</v>
      </c>
      <c r="M1918" t="s">
        <v>13674</v>
      </c>
      <c r="N1918" t="s">
        <v>74</v>
      </c>
      <c r="O1918" t="s">
        <v>5267</v>
      </c>
      <c r="P1918" t="s">
        <v>3459</v>
      </c>
      <c r="Q1918" t="s">
        <v>9932</v>
      </c>
      <c r="S1918" t="s">
        <v>81</v>
      </c>
      <c r="T1918" t="s">
        <v>80</v>
      </c>
      <c r="U1918" t="s">
        <v>27612</v>
      </c>
      <c r="V1918" t="s">
        <v>3460</v>
      </c>
    </row>
    <row r="1919" spans="1:22" hidden="1" x14ac:dyDescent="0.35">
      <c r="A1919" t="s">
        <v>13777</v>
      </c>
      <c r="B1919" t="s">
        <v>133</v>
      </c>
      <c r="C1919">
        <v>12</v>
      </c>
      <c r="D1919" t="s">
        <v>86</v>
      </c>
      <c r="E1919">
        <v>66.599999999999994</v>
      </c>
      <c r="F1919">
        <v>76.59</v>
      </c>
      <c r="G1919">
        <v>76.59</v>
      </c>
      <c r="H1919">
        <v>47.49</v>
      </c>
      <c r="I1919">
        <v>76.59</v>
      </c>
      <c r="J1919">
        <v>6660</v>
      </c>
      <c r="K1919">
        <v>99.57</v>
      </c>
      <c r="L1919" t="s">
        <v>13776</v>
      </c>
      <c r="M1919" t="s">
        <v>13674</v>
      </c>
      <c r="N1919" t="s">
        <v>74</v>
      </c>
      <c r="O1919" t="s">
        <v>5267</v>
      </c>
      <c r="P1919" t="s">
        <v>3459</v>
      </c>
      <c r="Q1919" t="s">
        <v>77</v>
      </c>
      <c r="S1919" t="s">
        <v>81</v>
      </c>
      <c r="T1919" t="s">
        <v>80</v>
      </c>
      <c r="U1919" t="s">
        <v>27612</v>
      </c>
      <c r="V1919" t="s">
        <v>3495</v>
      </c>
    </row>
    <row r="1920" spans="1:22" hidden="1" x14ac:dyDescent="0.35">
      <c r="A1920" t="s">
        <v>3986</v>
      </c>
      <c r="B1920" t="s">
        <v>133</v>
      </c>
      <c r="C1920">
        <v>12</v>
      </c>
      <c r="D1920" t="s">
        <v>1783</v>
      </c>
      <c r="E1920">
        <v>9.36</v>
      </c>
      <c r="F1920">
        <v>9.36</v>
      </c>
      <c r="G1920">
        <v>9.36</v>
      </c>
      <c r="H1920">
        <v>5.8</v>
      </c>
      <c r="I1920">
        <v>9.3599999999999905</v>
      </c>
      <c r="J1920">
        <v>936</v>
      </c>
      <c r="K1920">
        <v>12.17</v>
      </c>
      <c r="L1920" t="s">
        <v>3981</v>
      </c>
      <c r="M1920" t="s">
        <v>3982</v>
      </c>
      <c r="N1920" t="s">
        <v>256</v>
      </c>
      <c r="O1920" t="s">
        <v>25844</v>
      </c>
      <c r="P1920" t="s">
        <v>3912</v>
      </c>
      <c r="Q1920" t="s">
        <v>178</v>
      </c>
      <c r="R1920" t="s">
        <v>22124</v>
      </c>
      <c r="S1920" t="s">
        <v>81</v>
      </c>
      <c r="T1920" t="s">
        <v>80</v>
      </c>
      <c r="U1920" t="s">
        <v>27612</v>
      </c>
      <c r="V1920" t="s">
        <v>79</v>
      </c>
    </row>
    <row r="1921" spans="1:22" hidden="1" x14ac:dyDescent="0.35">
      <c r="A1921" t="s">
        <v>3976</v>
      </c>
      <c r="B1921" t="s">
        <v>133</v>
      </c>
      <c r="C1921">
        <v>36</v>
      </c>
      <c r="D1921" t="s">
        <v>1789</v>
      </c>
      <c r="E1921">
        <v>18.63</v>
      </c>
      <c r="F1921">
        <v>21.424499999999899</v>
      </c>
      <c r="G1921">
        <v>21.42</v>
      </c>
      <c r="H1921">
        <v>13.28</v>
      </c>
      <c r="I1921">
        <v>21.424499999999899</v>
      </c>
      <c r="J1921">
        <v>1863</v>
      </c>
      <c r="K1921">
        <v>27.85</v>
      </c>
      <c r="L1921" t="s">
        <v>3946</v>
      </c>
      <c r="M1921" t="s">
        <v>3947</v>
      </c>
      <c r="N1921" t="s">
        <v>74</v>
      </c>
      <c r="O1921" t="s">
        <v>25844</v>
      </c>
      <c r="P1921" t="s">
        <v>3912</v>
      </c>
      <c r="Q1921" t="s">
        <v>178</v>
      </c>
      <c r="R1921" t="s">
        <v>398</v>
      </c>
      <c r="S1921" t="s">
        <v>81</v>
      </c>
      <c r="T1921" t="s">
        <v>80</v>
      </c>
      <c r="U1921" t="s">
        <v>27612</v>
      </c>
      <c r="V1921" t="s">
        <v>79</v>
      </c>
    </row>
    <row r="1922" spans="1:22" hidden="1" x14ac:dyDescent="0.35">
      <c r="A1922" t="s">
        <v>2885</v>
      </c>
      <c r="B1922" t="s">
        <v>133</v>
      </c>
      <c r="C1922">
        <v>12</v>
      </c>
      <c r="D1922" t="s">
        <v>1781</v>
      </c>
      <c r="E1922">
        <v>7.8</v>
      </c>
      <c r="F1922">
        <v>7.8</v>
      </c>
      <c r="G1922">
        <v>7.8</v>
      </c>
      <c r="H1922">
        <v>4.84</v>
      </c>
      <c r="I1922">
        <v>7.7999999999999901</v>
      </c>
      <c r="J1922">
        <v>780</v>
      </c>
      <c r="K1922">
        <v>10.14</v>
      </c>
      <c r="L1922" t="s">
        <v>2880</v>
      </c>
      <c r="M1922" t="s">
        <v>2881</v>
      </c>
      <c r="N1922" t="s">
        <v>256</v>
      </c>
      <c r="O1922" t="s">
        <v>25844</v>
      </c>
      <c r="P1922" t="s">
        <v>2882</v>
      </c>
      <c r="Q1922" t="s">
        <v>178</v>
      </c>
      <c r="R1922" t="s">
        <v>22124</v>
      </c>
      <c r="S1922" t="s">
        <v>81</v>
      </c>
      <c r="T1922" t="s">
        <v>80</v>
      </c>
      <c r="U1922" t="s">
        <v>27612</v>
      </c>
      <c r="V1922" t="s">
        <v>79</v>
      </c>
    </row>
    <row r="1923" spans="1:22" hidden="1" x14ac:dyDescent="0.35">
      <c r="A1923" t="s">
        <v>3979</v>
      </c>
      <c r="B1923" t="s">
        <v>133</v>
      </c>
      <c r="C1923">
        <v>36</v>
      </c>
      <c r="D1923" t="s">
        <v>120</v>
      </c>
      <c r="E1923">
        <v>12.06</v>
      </c>
      <c r="F1923">
        <v>13.87</v>
      </c>
      <c r="G1923">
        <v>9.75</v>
      </c>
      <c r="H1923">
        <v>8.6</v>
      </c>
      <c r="I1923">
        <v>9.75</v>
      </c>
      <c r="J1923">
        <v>1206</v>
      </c>
      <c r="K1923">
        <v>18.03</v>
      </c>
      <c r="L1923" t="s">
        <v>3946</v>
      </c>
      <c r="M1923" t="s">
        <v>3947</v>
      </c>
      <c r="N1923" t="s">
        <v>74</v>
      </c>
      <c r="O1923" t="s">
        <v>25844</v>
      </c>
      <c r="P1923" t="s">
        <v>3912</v>
      </c>
      <c r="Q1923" t="s">
        <v>178</v>
      </c>
      <c r="R1923" t="s">
        <v>398</v>
      </c>
      <c r="S1923" t="s">
        <v>81</v>
      </c>
      <c r="T1923" t="s">
        <v>80</v>
      </c>
      <c r="U1923" t="s">
        <v>27612</v>
      </c>
      <c r="V1923" t="s">
        <v>79</v>
      </c>
    </row>
    <row r="1924" spans="1:22" hidden="1" x14ac:dyDescent="0.35">
      <c r="A1924" t="s">
        <v>3967</v>
      </c>
      <c r="B1924" t="s">
        <v>133</v>
      </c>
      <c r="C1924">
        <v>24</v>
      </c>
      <c r="D1924" t="s">
        <v>1793</v>
      </c>
      <c r="E1924">
        <v>9</v>
      </c>
      <c r="F1924">
        <v>10.35</v>
      </c>
      <c r="G1924">
        <v>7.27</v>
      </c>
      <c r="H1924">
        <v>6.42</v>
      </c>
      <c r="I1924">
        <v>7.27</v>
      </c>
      <c r="J1924">
        <v>900</v>
      </c>
      <c r="K1924">
        <v>13.46</v>
      </c>
      <c r="L1924" t="s">
        <v>3946</v>
      </c>
      <c r="M1924" t="s">
        <v>3947</v>
      </c>
      <c r="N1924" t="s">
        <v>74</v>
      </c>
      <c r="O1924" t="s">
        <v>25844</v>
      </c>
      <c r="P1924" t="s">
        <v>3912</v>
      </c>
      <c r="Q1924" t="s">
        <v>178</v>
      </c>
      <c r="R1924" t="s">
        <v>398</v>
      </c>
      <c r="S1924" t="s">
        <v>81</v>
      </c>
      <c r="T1924" t="s">
        <v>80</v>
      </c>
      <c r="U1924" t="s">
        <v>27612</v>
      </c>
      <c r="V1924" t="s">
        <v>79</v>
      </c>
    </row>
    <row r="1925" spans="1:22" hidden="1" x14ac:dyDescent="0.35">
      <c r="A1925" t="s">
        <v>4013</v>
      </c>
      <c r="B1925" t="s">
        <v>133</v>
      </c>
      <c r="C1925">
        <v>36</v>
      </c>
      <c r="D1925" t="s">
        <v>1793</v>
      </c>
      <c r="E1925">
        <v>13.5</v>
      </c>
      <c r="F1925">
        <v>13.5</v>
      </c>
      <c r="G1925">
        <v>9.49</v>
      </c>
      <c r="H1925">
        <v>8.3699999999999992</v>
      </c>
      <c r="I1925">
        <v>9.49</v>
      </c>
      <c r="J1925">
        <v>1350</v>
      </c>
      <c r="K1925">
        <v>17.55</v>
      </c>
      <c r="L1925" t="s">
        <v>3981</v>
      </c>
      <c r="M1925" t="s">
        <v>3982</v>
      </c>
      <c r="N1925" t="s">
        <v>256</v>
      </c>
      <c r="O1925" t="s">
        <v>25844</v>
      </c>
      <c r="P1925" t="s">
        <v>3912</v>
      </c>
      <c r="Q1925" t="s">
        <v>178</v>
      </c>
      <c r="R1925" t="s">
        <v>22124</v>
      </c>
      <c r="S1925" t="s">
        <v>81</v>
      </c>
      <c r="T1925" t="s">
        <v>80</v>
      </c>
      <c r="U1925" t="s">
        <v>27612</v>
      </c>
      <c r="V1925" t="s">
        <v>79</v>
      </c>
    </row>
    <row r="1926" spans="1:22" hidden="1" x14ac:dyDescent="0.35">
      <c r="A1926" t="s">
        <v>3992</v>
      </c>
      <c r="B1926" t="s">
        <v>133</v>
      </c>
      <c r="C1926">
        <v>12</v>
      </c>
      <c r="D1926" t="s">
        <v>120</v>
      </c>
      <c r="E1926">
        <v>4.0199999999999996</v>
      </c>
      <c r="F1926">
        <v>4.0199999999999996</v>
      </c>
      <c r="G1926">
        <v>4.0199999999999996</v>
      </c>
      <c r="H1926">
        <v>2.4900000000000002</v>
      </c>
      <c r="I1926">
        <v>4.0199999999999898</v>
      </c>
      <c r="J1926">
        <v>402</v>
      </c>
      <c r="K1926">
        <v>5.23</v>
      </c>
      <c r="L1926" t="s">
        <v>3981</v>
      </c>
      <c r="M1926" t="s">
        <v>3982</v>
      </c>
      <c r="N1926" t="s">
        <v>256</v>
      </c>
      <c r="O1926" t="s">
        <v>25844</v>
      </c>
      <c r="P1926" t="s">
        <v>3912</v>
      </c>
      <c r="Q1926" t="s">
        <v>178</v>
      </c>
      <c r="R1926" t="s">
        <v>22124</v>
      </c>
      <c r="S1926" t="s">
        <v>81</v>
      </c>
      <c r="T1926" t="s">
        <v>80</v>
      </c>
      <c r="U1926" t="s">
        <v>27612</v>
      </c>
      <c r="V1926" t="s">
        <v>79</v>
      </c>
    </row>
    <row r="1927" spans="1:22" hidden="1" x14ac:dyDescent="0.35">
      <c r="A1927" t="s">
        <v>2903</v>
      </c>
      <c r="B1927" t="s">
        <v>133</v>
      </c>
      <c r="C1927">
        <v>24</v>
      </c>
      <c r="D1927" t="s">
        <v>120</v>
      </c>
      <c r="E1927">
        <v>5.34</v>
      </c>
      <c r="F1927">
        <v>5.34</v>
      </c>
      <c r="G1927">
        <v>5.34</v>
      </c>
      <c r="H1927">
        <v>3.31</v>
      </c>
      <c r="I1927">
        <v>5.3399999999999901</v>
      </c>
      <c r="J1927">
        <v>534</v>
      </c>
      <c r="K1927">
        <v>6.94</v>
      </c>
      <c r="L1927" t="s">
        <v>2880</v>
      </c>
      <c r="M1927" t="s">
        <v>2881</v>
      </c>
      <c r="N1927" t="s">
        <v>256</v>
      </c>
      <c r="O1927" t="s">
        <v>25844</v>
      </c>
      <c r="P1927" t="s">
        <v>2882</v>
      </c>
      <c r="Q1927" t="s">
        <v>178</v>
      </c>
      <c r="R1927" t="s">
        <v>22124</v>
      </c>
      <c r="S1927" t="s">
        <v>81</v>
      </c>
      <c r="T1927" t="s">
        <v>80</v>
      </c>
      <c r="U1927" t="s">
        <v>27612</v>
      </c>
      <c r="V1927" t="s">
        <v>79</v>
      </c>
    </row>
    <row r="1928" spans="1:22" hidden="1" x14ac:dyDescent="0.35">
      <c r="A1928" t="s">
        <v>3980</v>
      </c>
      <c r="B1928" t="s">
        <v>133</v>
      </c>
      <c r="C1928">
        <v>12</v>
      </c>
      <c r="D1928" t="s">
        <v>854</v>
      </c>
      <c r="E1928">
        <v>9450</v>
      </c>
      <c r="F1928">
        <v>9450</v>
      </c>
      <c r="G1928">
        <v>9450</v>
      </c>
      <c r="H1928">
        <v>5859</v>
      </c>
      <c r="I1928">
        <v>9450</v>
      </c>
      <c r="J1928">
        <v>945000</v>
      </c>
      <c r="K1928">
        <v>12285</v>
      </c>
      <c r="L1928" t="s">
        <v>3981</v>
      </c>
      <c r="M1928" t="s">
        <v>3982</v>
      </c>
      <c r="N1928" t="s">
        <v>256</v>
      </c>
      <c r="O1928" t="s">
        <v>25844</v>
      </c>
      <c r="P1928" t="s">
        <v>3912</v>
      </c>
      <c r="Q1928" t="s">
        <v>178</v>
      </c>
      <c r="R1928" t="s">
        <v>22124</v>
      </c>
      <c r="S1928" t="s">
        <v>81</v>
      </c>
      <c r="T1928" t="s">
        <v>80</v>
      </c>
      <c r="U1928" t="s">
        <v>27612</v>
      </c>
      <c r="V1928" t="s">
        <v>79</v>
      </c>
    </row>
    <row r="1929" spans="1:22" hidden="1" x14ac:dyDescent="0.35">
      <c r="A1929" t="s">
        <v>2906</v>
      </c>
      <c r="B1929" t="s">
        <v>133</v>
      </c>
      <c r="C1929">
        <v>36</v>
      </c>
      <c r="D1929" t="s">
        <v>1779</v>
      </c>
      <c r="E1929">
        <v>29943</v>
      </c>
      <c r="F1929">
        <v>29943</v>
      </c>
      <c r="G1929">
        <v>29943</v>
      </c>
      <c r="H1929">
        <v>18564.66</v>
      </c>
      <c r="I1929">
        <v>29943</v>
      </c>
      <c r="J1929">
        <v>2994300</v>
      </c>
      <c r="K1929">
        <v>38925.9</v>
      </c>
      <c r="L1929" t="s">
        <v>2880</v>
      </c>
      <c r="M1929" t="s">
        <v>2881</v>
      </c>
      <c r="N1929" t="s">
        <v>256</v>
      </c>
      <c r="O1929" t="s">
        <v>25844</v>
      </c>
      <c r="P1929" t="s">
        <v>2882</v>
      </c>
      <c r="Q1929" t="s">
        <v>178</v>
      </c>
      <c r="R1929" t="s">
        <v>22124</v>
      </c>
      <c r="S1929" t="s">
        <v>81</v>
      </c>
      <c r="T1929" t="s">
        <v>80</v>
      </c>
      <c r="U1929" t="s">
        <v>27612</v>
      </c>
      <c r="V1929" t="s">
        <v>79</v>
      </c>
    </row>
    <row r="1930" spans="1:22" hidden="1" x14ac:dyDescent="0.35">
      <c r="A1930" t="s">
        <v>3983</v>
      </c>
      <c r="B1930" t="s">
        <v>133</v>
      </c>
      <c r="C1930">
        <v>12</v>
      </c>
      <c r="D1930" t="s">
        <v>86</v>
      </c>
      <c r="E1930">
        <v>11599.8</v>
      </c>
      <c r="F1930">
        <v>11599.8</v>
      </c>
      <c r="G1930">
        <v>8152.3399999999901</v>
      </c>
      <c r="H1930">
        <v>7191.88</v>
      </c>
      <c r="I1930">
        <v>8152.34</v>
      </c>
      <c r="J1930">
        <v>1159980</v>
      </c>
      <c r="K1930">
        <v>15079.74</v>
      </c>
      <c r="L1930" t="s">
        <v>3981</v>
      </c>
      <c r="M1930" t="s">
        <v>3982</v>
      </c>
      <c r="N1930" t="s">
        <v>256</v>
      </c>
      <c r="O1930" t="s">
        <v>25844</v>
      </c>
      <c r="P1930" t="s">
        <v>3912</v>
      </c>
      <c r="Q1930" t="s">
        <v>178</v>
      </c>
      <c r="R1930" t="s">
        <v>22124</v>
      </c>
      <c r="S1930" t="s">
        <v>81</v>
      </c>
      <c r="T1930" t="s">
        <v>80</v>
      </c>
      <c r="U1930" t="s">
        <v>27612</v>
      </c>
      <c r="V1930" t="s">
        <v>79</v>
      </c>
    </row>
    <row r="1931" spans="1:22" hidden="1" x14ac:dyDescent="0.35">
      <c r="A1931" t="s">
        <v>2887</v>
      </c>
      <c r="B1931" t="s">
        <v>133</v>
      </c>
      <c r="C1931">
        <v>12</v>
      </c>
      <c r="D1931" t="s">
        <v>1785</v>
      </c>
      <c r="E1931">
        <v>5.22</v>
      </c>
      <c r="F1931">
        <v>5.22</v>
      </c>
      <c r="G1931">
        <v>5.22</v>
      </c>
      <c r="H1931">
        <v>3.24</v>
      </c>
      <c r="I1931">
        <v>5.21999999999999</v>
      </c>
      <c r="J1931">
        <v>522</v>
      </c>
      <c r="K1931">
        <v>6.79</v>
      </c>
      <c r="L1931" t="s">
        <v>2880</v>
      </c>
      <c r="M1931" t="s">
        <v>2881</v>
      </c>
      <c r="N1931" t="s">
        <v>256</v>
      </c>
      <c r="O1931" t="s">
        <v>25844</v>
      </c>
      <c r="P1931" t="s">
        <v>2882</v>
      </c>
      <c r="Q1931" t="s">
        <v>178</v>
      </c>
      <c r="R1931" t="s">
        <v>22124</v>
      </c>
      <c r="S1931" t="s">
        <v>81</v>
      </c>
      <c r="T1931" t="s">
        <v>80</v>
      </c>
      <c r="U1931" t="s">
        <v>27612</v>
      </c>
      <c r="V1931" t="s">
        <v>79</v>
      </c>
    </row>
    <row r="1932" spans="1:22" hidden="1" x14ac:dyDescent="0.35">
      <c r="A1932" t="s">
        <v>2898</v>
      </c>
      <c r="B1932" t="s">
        <v>133</v>
      </c>
      <c r="C1932">
        <v>24</v>
      </c>
      <c r="D1932" t="s">
        <v>1785</v>
      </c>
      <c r="E1932">
        <v>10.44</v>
      </c>
      <c r="F1932">
        <v>10.44</v>
      </c>
      <c r="G1932">
        <v>7.34</v>
      </c>
      <c r="H1932">
        <v>6.47</v>
      </c>
      <c r="I1932">
        <v>7.34</v>
      </c>
      <c r="J1932">
        <v>1044</v>
      </c>
      <c r="K1932">
        <v>13.57</v>
      </c>
      <c r="L1932" t="s">
        <v>2880</v>
      </c>
      <c r="M1932" t="s">
        <v>2881</v>
      </c>
      <c r="N1932" t="s">
        <v>256</v>
      </c>
      <c r="O1932" t="s">
        <v>25844</v>
      </c>
      <c r="P1932" t="s">
        <v>2882</v>
      </c>
      <c r="Q1932" t="s">
        <v>178</v>
      </c>
      <c r="R1932" t="s">
        <v>22124</v>
      </c>
      <c r="S1932" t="s">
        <v>81</v>
      </c>
      <c r="T1932" t="s">
        <v>80</v>
      </c>
      <c r="U1932" t="s">
        <v>27612</v>
      </c>
      <c r="V1932" t="s">
        <v>79</v>
      </c>
    </row>
    <row r="1933" spans="1:22" hidden="1" x14ac:dyDescent="0.35">
      <c r="A1933" t="s">
        <v>4003</v>
      </c>
      <c r="B1933" t="s">
        <v>133</v>
      </c>
      <c r="C1933">
        <v>24</v>
      </c>
      <c r="D1933" t="s">
        <v>120</v>
      </c>
      <c r="E1933">
        <v>8.0399999999999991</v>
      </c>
      <c r="F1933">
        <v>8.0399999999999991</v>
      </c>
      <c r="G1933">
        <v>8.0399999999999991</v>
      </c>
      <c r="H1933">
        <v>4.9800000000000004</v>
      </c>
      <c r="I1933">
        <v>8.0399999999999903</v>
      </c>
      <c r="J1933">
        <v>804</v>
      </c>
      <c r="K1933">
        <v>10.45</v>
      </c>
      <c r="L1933" t="s">
        <v>3981</v>
      </c>
      <c r="M1933" t="s">
        <v>3982</v>
      </c>
      <c r="N1933" t="s">
        <v>256</v>
      </c>
      <c r="O1933" t="s">
        <v>25844</v>
      </c>
      <c r="P1933" t="s">
        <v>3912</v>
      </c>
      <c r="Q1933" t="s">
        <v>178</v>
      </c>
      <c r="R1933" t="s">
        <v>22124</v>
      </c>
      <c r="S1933" t="s">
        <v>81</v>
      </c>
      <c r="T1933" t="s">
        <v>80</v>
      </c>
      <c r="U1933" t="s">
        <v>27612</v>
      </c>
      <c r="V1933" t="s">
        <v>79</v>
      </c>
    </row>
    <row r="1934" spans="1:22" hidden="1" x14ac:dyDescent="0.35">
      <c r="A1934" t="s">
        <v>3991</v>
      </c>
      <c r="B1934" t="s">
        <v>133</v>
      </c>
      <c r="C1934">
        <v>12</v>
      </c>
      <c r="D1934" t="s">
        <v>1793</v>
      </c>
      <c r="E1934">
        <v>4.5</v>
      </c>
      <c r="F1934">
        <v>4.5</v>
      </c>
      <c r="G1934">
        <v>4.5</v>
      </c>
      <c r="H1934">
        <v>2.79</v>
      </c>
      <c r="I1934">
        <v>4.5</v>
      </c>
      <c r="J1934">
        <v>450</v>
      </c>
      <c r="K1934">
        <v>5.85</v>
      </c>
      <c r="L1934" t="s">
        <v>3981</v>
      </c>
      <c r="M1934" t="s">
        <v>3982</v>
      </c>
      <c r="N1934" t="s">
        <v>256</v>
      </c>
      <c r="O1934" t="s">
        <v>25844</v>
      </c>
      <c r="P1934" t="s">
        <v>3912</v>
      </c>
      <c r="Q1934" t="s">
        <v>178</v>
      </c>
      <c r="R1934" t="s">
        <v>22124</v>
      </c>
      <c r="S1934" t="s">
        <v>81</v>
      </c>
      <c r="T1934" t="s">
        <v>80</v>
      </c>
      <c r="U1934" t="s">
        <v>27612</v>
      </c>
      <c r="V1934" t="s">
        <v>79</v>
      </c>
    </row>
    <row r="1935" spans="1:22" hidden="1" x14ac:dyDescent="0.35">
      <c r="A1935" t="s">
        <v>3971</v>
      </c>
      <c r="B1935" t="s">
        <v>133</v>
      </c>
      <c r="C1935">
        <v>36</v>
      </c>
      <c r="D1935" t="s">
        <v>1779</v>
      </c>
      <c r="E1935">
        <v>44914.5</v>
      </c>
      <c r="F1935">
        <v>51651.68</v>
      </c>
      <c r="G1935">
        <v>51651.68</v>
      </c>
      <c r="H1935">
        <v>32024.04</v>
      </c>
      <c r="I1935">
        <v>51651.675000000003</v>
      </c>
      <c r="J1935">
        <v>4491450</v>
      </c>
      <c r="K1935">
        <v>67147.179999999993</v>
      </c>
      <c r="L1935" t="s">
        <v>3946</v>
      </c>
      <c r="M1935" t="s">
        <v>3947</v>
      </c>
      <c r="N1935" t="s">
        <v>74</v>
      </c>
      <c r="O1935" t="s">
        <v>25844</v>
      </c>
      <c r="P1935" t="s">
        <v>3912</v>
      </c>
      <c r="Q1935" t="s">
        <v>178</v>
      </c>
      <c r="R1935" t="s">
        <v>398</v>
      </c>
      <c r="S1935" t="s">
        <v>81</v>
      </c>
      <c r="T1935" t="s">
        <v>80</v>
      </c>
      <c r="U1935" t="s">
        <v>27612</v>
      </c>
      <c r="V1935" t="s">
        <v>79</v>
      </c>
    </row>
    <row r="1936" spans="1:22" hidden="1" x14ac:dyDescent="0.35">
      <c r="A1936" t="s">
        <v>2895</v>
      </c>
      <c r="B1936" t="s">
        <v>133</v>
      </c>
      <c r="C1936">
        <v>24</v>
      </c>
      <c r="D1936" t="s">
        <v>1779</v>
      </c>
      <c r="E1936">
        <v>19962</v>
      </c>
      <c r="F1936">
        <v>19962</v>
      </c>
      <c r="G1936">
        <v>19962</v>
      </c>
      <c r="H1936">
        <v>12376.44</v>
      </c>
      <c r="I1936">
        <v>19962</v>
      </c>
      <c r="J1936">
        <v>1996200</v>
      </c>
      <c r="K1936">
        <v>25950.6</v>
      </c>
      <c r="L1936" t="s">
        <v>2880</v>
      </c>
      <c r="M1936" t="s">
        <v>2881</v>
      </c>
      <c r="N1936" t="s">
        <v>256</v>
      </c>
      <c r="O1936" t="s">
        <v>25844</v>
      </c>
      <c r="P1936" t="s">
        <v>2882</v>
      </c>
      <c r="Q1936" t="s">
        <v>178</v>
      </c>
      <c r="R1936" t="s">
        <v>22124</v>
      </c>
      <c r="S1936" t="s">
        <v>81</v>
      </c>
      <c r="T1936" t="s">
        <v>80</v>
      </c>
      <c r="U1936" t="s">
        <v>27612</v>
      </c>
      <c r="V1936" t="s">
        <v>79</v>
      </c>
    </row>
    <row r="1937" spans="1:22" hidden="1" x14ac:dyDescent="0.35">
      <c r="A1937" t="s">
        <v>3975</v>
      </c>
      <c r="B1937" t="s">
        <v>133</v>
      </c>
      <c r="C1937">
        <v>36</v>
      </c>
      <c r="D1937" t="s">
        <v>1787</v>
      </c>
      <c r="E1937">
        <v>20.7</v>
      </c>
      <c r="F1937">
        <v>23.81</v>
      </c>
      <c r="G1937">
        <v>23.81</v>
      </c>
      <c r="H1937">
        <v>14.76</v>
      </c>
      <c r="I1937">
        <v>23.805</v>
      </c>
      <c r="J1937">
        <v>2070</v>
      </c>
      <c r="K1937">
        <v>30.95</v>
      </c>
      <c r="L1937" t="s">
        <v>3946</v>
      </c>
      <c r="M1937" t="s">
        <v>3947</v>
      </c>
      <c r="N1937" t="s">
        <v>74</v>
      </c>
      <c r="O1937" t="s">
        <v>25844</v>
      </c>
      <c r="P1937" t="s">
        <v>3912</v>
      </c>
      <c r="Q1937" t="s">
        <v>178</v>
      </c>
      <c r="R1937" t="s">
        <v>398</v>
      </c>
      <c r="S1937" t="s">
        <v>81</v>
      </c>
      <c r="T1937" t="s">
        <v>80</v>
      </c>
      <c r="U1937" t="s">
        <v>27612</v>
      </c>
      <c r="V1937" t="s">
        <v>79</v>
      </c>
    </row>
    <row r="1938" spans="1:22" hidden="1" x14ac:dyDescent="0.35">
      <c r="A1938" t="s">
        <v>16492</v>
      </c>
      <c r="B1938" t="s">
        <v>5340</v>
      </c>
      <c r="C1938">
        <v>12</v>
      </c>
      <c r="D1938" t="s">
        <v>16560</v>
      </c>
      <c r="E1938">
        <v>3.46</v>
      </c>
      <c r="F1938">
        <v>3.46</v>
      </c>
      <c r="G1938">
        <v>2.4300000000000002</v>
      </c>
      <c r="H1938">
        <v>2.1499999999999901</v>
      </c>
      <c r="I1938">
        <v>3.46</v>
      </c>
      <c r="J1938">
        <v>346</v>
      </c>
      <c r="K1938">
        <v>4.5</v>
      </c>
      <c r="L1938" t="s">
        <v>16482</v>
      </c>
      <c r="M1938" t="s">
        <v>16482</v>
      </c>
      <c r="N1938" t="s">
        <v>5345</v>
      </c>
      <c r="O1938" t="s">
        <v>27615</v>
      </c>
      <c r="P1938" t="s">
        <v>16483</v>
      </c>
      <c r="Q1938" t="s">
        <v>5347</v>
      </c>
      <c r="U1938" t="s">
        <v>82</v>
      </c>
      <c r="V1938" t="s">
        <v>79</v>
      </c>
    </row>
    <row r="1939" spans="1:22" hidden="1" x14ac:dyDescent="0.35">
      <c r="A1939" t="s">
        <v>18995</v>
      </c>
      <c r="B1939" t="s">
        <v>133</v>
      </c>
      <c r="C1939">
        <v>12</v>
      </c>
      <c r="D1939" t="s">
        <v>18966</v>
      </c>
      <c r="E1939">
        <v>0.65</v>
      </c>
      <c r="F1939">
        <v>0.65</v>
      </c>
      <c r="G1939">
        <v>0.45999999999999902</v>
      </c>
      <c r="H1939">
        <v>0.4</v>
      </c>
      <c r="I1939">
        <v>0.65</v>
      </c>
      <c r="J1939">
        <v>65</v>
      </c>
      <c r="K1939">
        <v>0.84999999999999898</v>
      </c>
      <c r="L1939" t="s">
        <v>18985</v>
      </c>
      <c r="M1939" t="s">
        <v>18986</v>
      </c>
      <c r="N1939" t="s">
        <v>256</v>
      </c>
      <c r="O1939" t="s">
        <v>25829</v>
      </c>
      <c r="P1939" t="s">
        <v>16483</v>
      </c>
      <c r="Q1939" t="s">
        <v>77</v>
      </c>
      <c r="S1939" t="s">
        <v>81</v>
      </c>
      <c r="U1939" t="s">
        <v>82</v>
      </c>
      <c r="V1939" t="s">
        <v>79</v>
      </c>
    </row>
    <row r="1940" spans="1:22" x14ac:dyDescent="0.35">
      <c r="A1940" t="s">
        <v>19136</v>
      </c>
      <c r="B1940" t="s">
        <v>151</v>
      </c>
      <c r="C1940">
        <v>24</v>
      </c>
      <c r="D1940" t="s">
        <v>19099</v>
      </c>
      <c r="E1940">
        <v>150000</v>
      </c>
      <c r="F1940">
        <v>150000</v>
      </c>
      <c r="G1940">
        <v>150000</v>
      </c>
      <c r="H1940">
        <v>93000</v>
      </c>
      <c r="I1940">
        <v>150000</v>
      </c>
      <c r="J1940">
        <v>15000000</v>
      </c>
      <c r="K1940">
        <v>195000</v>
      </c>
      <c r="L1940" t="s">
        <v>19134</v>
      </c>
      <c r="M1940" t="s">
        <v>19134</v>
      </c>
      <c r="N1940" t="s">
        <v>155</v>
      </c>
      <c r="O1940" t="s">
        <v>156</v>
      </c>
      <c r="P1940" t="s">
        <v>19100</v>
      </c>
      <c r="Q1940" t="s">
        <v>157</v>
      </c>
      <c r="U1940" t="s">
        <v>27612</v>
      </c>
      <c r="V1940" t="s">
        <v>79</v>
      </c>
    </row>
    <row r="1941" spans="1:22" x14ac:dyDescent="0.35">
      <c r="A1941" t="s">
        <v>19112</v>
      </c>
      <c r="B1941" t="s">
        <v>151</v>
      </c>
      <c r="C1941">
        <v>36</v>
      </c>
      <c r="D1941" t="s">
        <v>19099</v>
      </c>
      <c r="E1941">
        <v>600000</v>
      </c>
      <c r="F1941">
        <v>600000</v>
      </c>
      <c r="G1941">
        <v>600000</v>
      </c>
      <c r="H1941">
        <v>372000</v>
      </c>
      <c r="I1941">
        <v>600000</v>
      </c>
      <c r="J1941">
        <v>60000000</v>
      </c>
      <c r="K1941">
        <v>780000</v>
      </c>
      <c r="L1941" t="s">
        <v>19107</v>
      </c>
      <c r="M1941" t="s">
        <v>19107</v>
      </c>
      <c r="N1941" t="s">
        <v>155</v>
      </c>
      <c r="O1941" t="s">
        <v>156</v>
      </c>
      <c r="P1941" t="s">
        <v>19108</v>
      </c>
      <c r="Q1941" t="s">
        <v>157</v>
      </c>
      <c r="U1941" t="s">
        <v>27612</v>
      </c>
      <c r="V1941" t="s">
        <v>79</v>
      </c>
    </row>
    <row r="1942" spans="1:22" hidden="1" x14ac:dyDescent="0.35">
      <c r="A1942" t="s">
        <v>27852</v>
      </c>
      <c r="B1942" t="s">
        <v>151</v>
      </c>
      <c r="C1942">
        <v>12</v>
      </c>
      <c r="D1942" t="s">
        <v>5343</v>
      </c>
      <c r="E1942" t="s">
        <v>138</v>
      </c>
      <c r="F1942" t="s">
        <v>138</v>
      </c>
      <c r="G1942" t="s">
        <v>138</v>
      </c>
      <c r="H1942" t="s">
        <v>138</v>
      </c>
      <c r="I1942" t="s">
        <v>138</v>
      </c>
      <c r="J1942" t="s">
        <v>138</v>
      </c>
      <c r="K1942" t="s">
        <v>138</v>
      </c>
      <c r="L1942" t="s">
        <v>27853</v>
      </c>
      <c r="M1942" t="s">
        <v>27854</v>
      </c>
      <c r="N1942" t="s">
        <v>155</v>
      </c>
      <c r="O1942" t="s">
        <v>25888</v>
      </c>
      <c r="P1942" t="s">
        <v>16358</v>
      </c>
      <c r="Q1942" t="s">
        <v>16359</v>
      </c>
      <c r="U1942" t="s">
        <v>27612</v>
      </c>
      <c r="V1942" t="s">
        <v>79</v>
      </c>
    </row>
    <row r="1943" spans="1:22" x14ac:dyDescent="0.35">
      <c r="A1943" t="s">
        <v>19140</v>
      </c>
      <c r="B1943" t="s">
        <v>151</v>
      </c>
      <c r="C1943">
        <v>12</v>
      </c>
      <c r="D1943" t="s">
        <v>170</v>
      </c>
      <c r="E1943">
        <v>150000</v>
      </c>
      <c r="F1943">
        <v>150000</v>
      </c>
      <c r="G1943">
        <v>150000</v>
      </c>
      <c r="H1943">
        <v>93000</v>
      </c>
      <c r="I1943">
        <v>150000</v>
      </c>
      <c r="J1943">
        <v>15000000</v>
      </c>
      <c r="K1943">
        <v>195000</v>
      </c>
      <c r="L1943" t="s">
        <v>19141</v>
      </c>
      <c r="M1943" t="s">
        <v>19141</v>
      </c>
      <c r="N1943" t="s">
        <v>155</v>
      </c>
      <c r="O1943" t="s">
        <v>156</v>
      </c>
      <c r="P1943" t="s">
        <v>19108</v>
      </c>
      <c r="Q1943" t="s">
        <v>157</v>
      </c>
      <c r="U1943" t="s">
        <v>27612</v>
      </c>
      <c r="V1943" t="s">
        <v>79</v>
      </c>
    </row>
    <row r="1944" spans="1:22" hidden="1" x14ac:dyDescent="0.35">
      <c r="A1944" t="s">
        <v>16355</v>
      </c>
      <c r="B1944" t="s">
        <v>151</v>
      </c>
      <c r="C1944">
        <v>12</v>
      </c>
      <c r="D1944" t="s">
        <v>5343</v>
      </c>
      <c r="E1944">
        <v>9840</v>
      </c>
      <c r="F1944">
        <v>9840</v>
      </c>
      <c r="G1944">
        <v>6915.55</v>
      </c>
      <c r="H1944">
        <v>7015.92</v>
      </c>
      <c r="I1944">
        <v>9840</v>
      </c>
      <c r="J1944">
        <v>984000</v>
      </c>
      <c r="K1944">
        <v>14710.8</v>
      </c>
      <c r="L1944" t="s">
        <v>16356</v>
      </c>
      <c r="M1944" t="s">
        <v>16357</v>
      </c>
      <c r="N1944" t="s">
        <v>155</v>
      </c>
      <c r="O1944" t="s">
        <v>18833</v>
      </c>
      <c r="P1944" t="s">
        <v>16358</v>
      </c>
      <c r="Q1944" t="s">
        <v>16359</v>
      </c>
      <c r="U1944" t="s">
        <v>27612</v>
      </c>
      <c r="V1944" t="s">
        <v>79</v>
      </c>
    </row>
    <row r="1945" spans="1:22" hidden="1" x14ac:dyDescent="0.35">
      <c r="A1945" t="s">
        <v>16364</v>
      </c>
      <c r="B1945" t="s">
        <v>151</v>
      </c>
      <c r="C1945">
        <v>24</v>
      </c>
      <c r="D1945" t="s">
        <v>5343</v>
      </c>
      <c r="E1945">
        <v>39360</v>
      </c>
      <c r="F1945">
        <v>45264</v>
      </c>
      <c r="G1945">
        <v>45264</v>
      </c>
      <c r="H1945">
        <v>28063.68</v>
      </c>
      <c r="I1945">
        <v>39360</v>
      </c>
      <c r="J1945">
        <v>3936000</v>
      </c>
      <c r="K1945">
        <v>58843.199999999997</v>
      </c>
      <c r="L1945" t="s">
        <v>16363</v>
      </c>
      <c r="M1945" t="s">
        <v>16357</v>
      </c>
      <c r="N1945" t="s">
        <v>155</v>
      </c>
      <c r="O1945" t="s">
        <v>18833</v>
      </c>
      <c r="P1945" t="s">
        <v>16358</v>
      </c>
      <c r="Q1945" t="s">
        <v>16359</v>
      </c>
      <c r="U1945" t="s">
        <v>27612</v>
      </c>
      <c r="V1945" t="s">
        <v>79</v>
      </c>
    </row>
    <row r="1946" spans="1:22" x14ac:dyDescent="0.35">
      <c r="A1946" t="s">
        <v>19102</v>
      </c>
      <c r="B1946" t="s">
        <v>151</v>
      </c>
      <c r="C1946">
        <v>24</v>
      </c>
      <c r="D1946" t="s">
        <v>19099</v>
      </c>
      <c r="E1946">
        <v>200000</v>
      </c>
      <c r="F1946">
        <v>200000</v>
      </c>
      <c r="G1946">
        <v>200000</v>
      </c>
      <c r="H1946">
        <v>124000</v>
      </c>
      <c r="I1946">
        <v>200000</v>
      </c>
      <c r="J1946">
        <v>20000000</v>
      </c>
      <c r="K1946">
        <v>260000</v>
      </c>
      <c r="L1946" t="s">
        <v>19098</v>
      </c>
      <c r="M1946" t="s">
        <v>19098</v>
      </c>
      <c r="N1946" t="s">
        <v>155</v>
      </c>
      <c r="O1946" t="s">
        <v>156</v>
      </c>
      <c r="P1946" t="s">
        <v>19100</v>
      </c>
      <c r="Q1946" t="s">
        <v>157</v>
      </c>
      <c r="U1946" t="s">
        <v>27612</v>
      </c>
      <c r="V1946" t="s">
        <v>79</v>
      </c>
    </row>
    <row r="1947" spans="1:22" hidden="1" x14ac:dyDescent="0.35">
      <c r="A1947" t="s">
        <v>16361</v>
      </c>
      <c r="B1947" t="s">
        <v>151</v>
      </c>
      <c r="C1947">
        <v>36</v>
      </c>
      <c r="D1947" t="s">
        <v>5343</v>
      </c>
      <c r="E1947">
        <v>29520</v>
      </c>
      <c r="F1947">
        <v>33948</v>
      </c>
      <c r="G1947">
        <v>33948</v>
      </c>
      <c r="H1947">
        <v>21047.759999999998</v>
      </c>
      <c r="I1947">
        <v>29520</v>
      </c>
      <c r="J1947">
        <v>2952000</v>
      </c>
      <c r="K1947">
        <v>44132.4</v>
      </c>
      <c r="L1947" t="s">
        <v>16356</v>
      </c>
      <c r="M1947" t="s">
        <v>16357</v>
      </c>
      <c r="N1947" t="s">
        <v>155</v>
      </c>
      <c r="O1947" t="s">
        <v>18833</v>
      </c>
      <c r="P1947" t="s">
        <v>16358</v>
      </c>
      <c r="Q1947" t="s">
        <v>16359</v>
      </c>
      <c r="U1947" t="s">
        <v>27612</v>
      </c>
      <c r="V1947" t="s">
        <v>79</v>
      </c>
    </row>
    <row r="1948" spans="1:22" hidden="1" x14ac:dyDescent="0.35">
      <c r="A1948" t="s">
        <v>8160</v>
      </c>
      <c r="B1948" t="s">
        <v>133</v>
      </c>
      <c r="C1948">
        <v>24</v>
      </c>
      <c r="D1948" t="s">
        <v>8151</v>
      </c>
      <c r="E1948">
        <v>40000</v>
      </c>
      <c r="F1948">
        <v>48000</v>
      </c>
      <c r="G1948">
        <v>48000</v>
      </c>
      <c r="H1948">
        <v>29760</v>
      </c>
      <c r="I1948">
        <v>0</v>
      </c>
      <c r="J1948">
        <v>4000000</v>
      </c>
      <c r="K1948">
        <v>62400</v>
      </c>
      <c r="L1948" t="s">
        <v>8150</v>
      </c>
      <c r="M1948" t="s">
        <v>8152</v>
      </c>
      <c r="N1948" t="s">
        <v>74</v>
      </c>
      <c r="O1948" t="s">
        <v>25844</v>
      </c>
      <c r="P1948" t="s">
        <v>8153</v>
      </c>
      <c r="Q1948" t="s">
        <v>77</v>
      </c>
      <c r="S1948" t="s">
        <v>81</v>
      </c>
      <c r="T1948" t="s">
        <v>80</v>
      </c>
      <c r="U1948" t="s">
        <v>27612</v>
      </c>
      <c r="V1948" t="s">
        <v>79</v>
      </c>
    </row>
    <row r="1949" spans="1:22" hidden="1" x14ac:dyDescent="0.35">
      <c r="A1949" t="s">
        <v>8161</v>
      </c>
      <c r="B1949" t="s">
        <v>133</v>
      </c>
      <c r="C1949">
        <v>24</v>
      </c>
      <c r="D1949" t="s">
        <v>27644</v>
      </c>
      <c r="E1949">
        <v>150000</v>
      </c>
      <c r="F1949">
        <v>180000</v>
      </c>
      <c r="G1949">
        <v>180000</v>
      </c>
      <c r="H1949">
        <v>111600</v>
      </c>
      <c r="I1949">
        <v>0</v>
      </c>
      <c r="J1949">
        <v>15000000</v>
      </c>
      <c r="K1949">
        <v>234000</v>
      </c>
      <c r="L1949" t="s">
        <v>8150</v>
      </c>
      <c r="M1949" t="s">
        <v>8152</v>
      </c>
      <c r="N1949" t="s">
        <v>74</v>
      </c>
      <c r="O1949" t="s">
        <v>25844</v>
      </c>
      <c r="P1949" t="s">
        <v>8153</v>
      </c>
      <c r="Q1949" t="s">
        <v>77</v>
      </c>
      <c r="S1949" t="s">
        <v>81</v>
      </c>
      <c r="T1949" t="s">
        <v>80</v>
      </c>
      <c r="U1949" t="s">
        <v>27612</v>
      </c>
      <c r="V1949" t="s">
        <v>79</v>
      </c>
    </row>
    <row r="1950" spans="1:22" hidden="1" x14ac:dyDescent="0.35">
      <c r="A1950" t="s">
        <v>5543</v>
      </c>
      <c r="B1950" t="s">
        <v>151</v>
      </c>
      <c r="C1950">
        <v>36</v>
      </c>
      <c r="D1950" t="s">
        <v>5533</v>
      </c>
      <c r="E1950">
        <v>26250</v>
      </c>
      <c r="F1950">
        <v>34388</v>
      </c>
      <c r="G1950">
        <v>30187.5</v>
      </c>
      <c r="H1950">
        <v>21320.560000000001</v>
      </c>
      <c r="I1950">
        <v>34388</v>
      </c>
      <c r="J1950">
        <v>2625000</v>
      </c>
      <c r="K1950">
        <v>44704.4</v>
      </c>
      <c r="L1950" t="s">
        <v>5539</v>
      </c>
      <c r="M1950" t="s">
        <v>5539</v>
      </c>
      <c r="N1950" t="s">
        <v>74</v>
      </c>
      <c r="O1950" t="s">
        <v>18833</v>
      </c>
      <c r="P1950" t="s">
        <v>5541</v>
      </c>
      <c r="Q1950" t="s">
        <v>5535</v>
      </c>
      <c r="S1950" t="s">
        <v>81</v>
      </c>
      <c r="T1950" t="s">
        <v>80</v>
      </c>
      <c r="U1950" t="s">
        <v>27612</v>
      </c>
      <c r="V1950" t="s">
        <v>79</v>
      </c>
    </row>
    <row r="1951" spans="1:22" hidden="1" x14ac:dyDescent="0.35">
      <c r="A1951" t="s">
        <v>5693</v>
      </c>
      <c r="B1951" t="s">
        <v>69</v>
      </c>
      <c r="C1951">
        <v>12</v>
      </c>
      <c r="D1951" t="s">
        <v>113</v>
      </c>
      <c r="E1951">
        <v>62.5</v>
      </c>
      <c r="F1951">
        <v>0</v>
      </c>
      <c r="G1951">
        <v>0</v>
      </c>
      <c r="H1951">
        <v>0</v>
      </c>
      <c r="I1951">
        <v>0</v>
      </c>
      <c r="J1951">
        <v>6250</v>
      </c>
      <c r="K1951">
        <v>0</v>
      </c>
      <c r="L1951" t="s">
        <v>27547</v>
      </c>
      <c r="M1951" t="s">
        <v>27547</v>
      </c>
      <c r="N1951" t="s">
        <v>74</v>
      </c>
      <c r="O1951" t="s">
        <v>18833</v>
      </c>
      <c r="P1951" t="s">
        <v>71</v>
      </c>
      <c r="Q1951" t="s">
        <v>77</v>
      </c>
      <c r="S1951" t="s">
        <v>81</v>
      </c>
      <c r="T1951" t="s">
        <v>80</v>
      </c>
      <c r="U1951" t="s">
        <v>27612</v>
      </c>
      <c r="V1951" t="s">
        <v>5692</v>
      </c>
    </row>
    <row r="1952" spans="1:22" hidden="1" x14ac:dyDescent="0.35">
      <c r="A1952" t="s">
        <v>5632</v>
      </c>
      <c r="B1952" t="s">
        <v>69</v>
      </c>
      <c r="C1952">
        <v>12</v>
      </c>
      <c r="D1952" t="s">
        <v>120</v>
      </c>
      <c r="E1952">
        <v>45.25</v>
      </c>
      <c r="F1952">
        <v>0</v>
      </c>
      <c r="G1952">
        <v>0</v>
      </c>
      <c r="H1952">
        <v>0</v>
      </c>
      <c r="I1952">
        <v>0</v>
      </c>
      <c r="J1952">
        <v>4525</v>
      </c>
      <c r="K1952">
        <v>0</v>
      </c>
      <c r="L1952" t="s">
        <v>27564</v>
      </c>
      <c r="M1952" t="s">
        <v>27564</v>
      </c>
      <c r="N1952" t="s">
        <v>74</v>
      </c>
      <c r="O1952" t="s">
        <v>18833</v>
      </c>
      <c r="P1952" t="s">
        <v>27560</v>
      </c>
      <c r="Q1952" t="s">
        <v>77</v>
      </c>
      <c r="S1952" t="s">
        <v>81</v>
      </c>
      <c r="U1952" t="s">
        <v>27612</v>
      </c>
      <c r="V1952" t="s">
        <v>5616</v>
      </c>
    </row>
    <row r="1953" spans="1:22" hidden="1" x14ac:dyDescent="0.35">
      <c r="A1953" t="s">
        <v>5626</v>
      </c>
      <c r="B1953" t="s">
        <v>69</v>
      </c>
      <c r="C1953">
        <v>12</v>
      </c>
      <c r="D1953" t="s">
        <v>113</v>
      </c>
      <c r="E1953">
        <v>51</v>
      </c>
      <c r="F1953">
        <v>0</v>
      </c>
      <c r="G1953">
        <v>0</v>
      </c>
      <c r="H1953">
        <v>0</v>
      </c>
      <c r="I1953">
        <v>0</v>
      </c>
      <c r="J1953">
        <v>5100</v>
      </c>
      <c r="K1953">
        <v>0</v>
      </c>
      <c r="L1953" t="s">
        <v>27564</v>
      </c>
      <c r="M1953" t="s">
        <v>27564</v>
      </c>
      <c r="N1953" t="s">
        <v>74</v>
      </c>
      <c r="O1953" t="s">
        <v>18833</v>
      </c>
      <c r="P1953" t="s">
        <v>27560</v>
      </c>
      <c r="Q1953" t="s">
        <v>77</v>
      </c>
      <c r="S1953" t="s">
        <v>81</v>
      </c>
      <c r="U1953" t="s">
        <v>27612</v>
      </c>
      <c r="V1953" t="s">
        <v>5616</v>
      </c>
    </row>
    <row r="1954" spans="1:22" hidden="1" x14ac:dyDescent="0.35">
      <c r="A1954" t="s">
        <v>5631</v>
      </c>
      <c r="B1954" t="s">
        <v>69</v>
      </c>
      <c r="C1954">
        <v>12</v>
      </c>
      <c r="D1954" t="s">
        <v>1793</v>
      </c>
      <c r="E1954">
        <v>45.25</v>
      </c>
      <c r="F1954">
        <v>0</v>
      </c>
      <c r="G1954">
        <v>0</v>
      </c>
      <c r="H1954">
        <v>0</v>
      </c>
      <c r="I1954">
        <v>0</v>
      </c>
      <c r="J1954">
        <v>4525</v>
      </c>
      <c r="K1954">
        <v>0</v>
      </c>
      <c r="L1954" t="s">
        <v>27564</v>
      </c>
      <c r="M1954" t="s">
        <v>27564</v>
      </c>
      <c r="N1954" t="s">
        <v>74</v>
      </c>
      <c r="O1954" t="s">
        <v>18833</v>
      </c>
      <c r="P1954" t="s">
        <v>27560</v>
      </c>
      <c r="Q1954" t="s">
        <v>77</v>
      </c>
      <c r="S1954" t="s">
        <v>81</v>
      </c>
      <c r="U1954" t="s">
        <v>27612</v>
      </c>
      <c r="V1954" t="s">
        <v>5616</v>
      </c>
    </row>
    <row r="1955" spans="1:22" hidden="1" x14ac:dyDescent="0.35">
      <c r="A1955" t="s">
        <v>19832</v>
      </c>
      <c r="B1955" t="s">
        <v>133</v>
      </c>
      <c r="C1955">
        <v>12</v>
      </c>
      <c r="D1955" t="s">
        <v>19779</v>
      </c>
      <c r="E1955">
        <v>17.399999999999999</v>
      </c>
      <c r="F1955">
        <v>20.010000000000002</v>
      </c>
      <c r="G1955">
        <v>14.059999999999899</v>
      </c>
      <c r="H1955">
        <v>12.41</v>
      </c>
      <c r="I1955">
        <v>20.010000000000002</v>
      </c>
      <c r="J1955">
        <v>1740</v>
      </c>
      <c r="K1955">
        <v>26.01</v>
      </c>
      <c r="L1955" t="s">
        <v>19807</v>
      </c>
      <c r="M1955" t="s">
        <v>19807</v>
      </c>
      <c r="N1955" t="s">
        <v>74</v>
      </c>
      <c r="O1955" t="s">
        <v>25829</v>
      </c>
      <c r="P1955" t="s">
        <v>16483</v>
      </c>
      <c r="Q1955" t="s">
        <v>77</v>
      </c>
      <c r="S1955" t="s">
        <v>81</v>
      </c>
      <c r="U1955" t="s">
        <v>82</v>
      </c>
      <c r="V1955" t="s">
        <v>79</v>
      </c>
    </row>
    <row r="1956" spans="1:22" hidden="1" x14ac:dyDescent="0.35">
      <c r="A1956" t="s">
        <v>5630</v>
      </c>
      <c r="B1956" t="s">
        <v>69</v>
      </c>
      <c r="C1956">
        <v>12</v>
      </c>
      <c r="D1956" t="s">
        <v>1791</v>
      </c>
      <c r="E1956">
        <v>45.25</v>
      </c>
      <c r="F1956">
        <v>0</v>
      </c>
      <c r="G1956">
        <v>0</v>
      </c>
      <c r="H1956">
        <v>0</v>
      </c>
      <c r="I1956">
        <v>0</v>
      </c>
      <c r="J1956">
        <v>4525</v>
      </c>
      <c r="K1956">
        <v>0</v>
      </c>
      <c r="L1956" t="s">
        <v>27564</v>
      </c>
      <c r="M1956" t="s">
        <v>27564</v>
      </c>
      <c r="N1956" t="s">
        <v>74</v>
      </c>
      <c r="O1956" t="s">
        <v>18833</v>
      </c>
      <c r="P1956" t="s">
        <v>27560</v>
      </c>
      <c r="Q1956" t="s">
        <v>77</v>
      </c>
      <c r="S1956" t="s">
        <v>81</v>
      </c>
      <c r="U1956" t="s">
        <v>27612</v>
      </c>
      <c r="V1956" t="s">
        <v>5616</v>
      </c>
    </row>
    <row r="1957" spans="1:22" hidden="1" x14ac:dyDescent="0.35">
      <c r="A1957" t="s">
        <v>5652</v>
      </c>
      <c r="B1957" t="s">
        <v>69</v>
      </c>
      <c r="C1957">
        <v>12</v>
      </c>
      <c r="D1957" t="s">
        <v>111</v>
      </c>
      <c r="E1957">
        <v>69.75</v>
      </c>
      <c r="F1957">
        <v>0</v>
      </c>
      <c r="G1957">
        <v>0</v>
      </c>
      <c r="H1957">
        <v>0</v>
      </c>
      <c r="I1957">
        <v>0</v>
      </c>
      <c r="J1957">
        <v>6975</v>
      </c>
      <c r="K1957">
        <v>0</v>
      </c>
      <c r="L1957" t="s">
        <v>27545</v>
      </c>
      <c r="M1957" t="s">
        <v>27545</v>
      </c>
      <c r="N1957" t="s">
        <v>74</v>
      </c>
      <c r="O1957" t="s">
        <v>18833</v>
      </c>
      <c r="P1957" t="s">
        <v>71</v>
      </c>
      <c r="Q1957" t="s">
        <v>77</v>
      </c>
      <c r="S1957" t="s">
        <v>81</v>
      </c>
      <c r="U1957" t="s">
        <v>27612</v>
      </c>
      <c r="V1957" t="s">
        <v>5654</v>
      </c>
    </row>
    <row r="1958" spans="1:22" hidden="1" x14ac:dyDescent="0.35">
      <c r="A1958" t="s">
        <v>5660</v>
      </c>
      <c r="B1958" t="s">
        <v>69</v>
      </c>
      <c r="C1958">
        <v>12</v>
      </c>
      <c r="D1958" t="s">
        <v>1793</v>
      </c>
      <c r="E1958">
        <v>60.75</v>
      </c>
      <c r="F1958">
        <v>0</v>
      </c>
      <c r="G1958">
        <v>0</v>
      </c>
      <c r="H1958">
        <v>0</v>
      </c>
      <c r="I1958">
        <v>0</v>
      </c>
      <c r="J1958">
        <v>6075</v>
      </c>
      <c r="K1958">
        <v>0</v>
      </c>
      <c r="L1958" t="s">
        <v>27545</v>
      </c>
      <c r="M1958" t="s">
        <v>27545</v>
      </c>
      <c r="N1958" t="s">
        <v>74</v>
      </c>
      <c r="O1958" t="s">
        <v>18833</v>
      </c>
      <c r="P1958" t="s">
        <v>71</v>
      </c>
      <c r="Q1958" t="s">
        <v>77</v>
      </c>
      <c r="S1958" t="s">
        <v>81</v>
      </c>
      <c r="U1958" t="s">
        <v>27612</v>
      </c>
      <c r="V1958" t="s">
        <v>5654</v>
      </c>
    </row>
    <row r="1959" spans="1:22" hidden="1" x14ac:dyDescent="0.35">
      <c r="A1959" t="s">
        <v>5658</v>
      </c>
      <c r="B1959" t="s">
        <v>69</v>
      </c>
      <c r="C1959">
        <v>12</v>
      </c>
      <c r="D1959" t="s">
        <v>1789</v>
      </c>
      <c r="E1959">
        <v>63.5</v>
      </c>
      <c r="F1959">
        <v>0</v>
      </c>
      <c r="G1959">
        <v>0</v>
      </c>
      <c r="H1959">
        <v>0</v>
      </c>
      <c r="I1959">
        <v>0</v>
      </c>
      <c r="J1959">
        <v>6350</v>
      </c>
      <c r="K1959">
        <v>0</v>
      </c>
      <c r="L1959" t="s">
        <v>27545</v>
      </c>
      <c r="M1959" t="s">
        <v>27545</v>
      </c>
      <c r="N1959" t="s">
        <v>74</v>
      </c>
      <c r="O1959" t="s">
        <v>18833</v>
      </c>
      <c r="P1959" t="s">
        <v>71</v>
      </c>
      <c r="Q1959" t="s">
        <v>77</v>
      </c>
      <c r="S1959" t="s">
        <v>81</v>
      </c>
      <c r="U1959" t="s">
        <v>27612</v>
      </c>
      <c r="V1959" t="s">
        <v>5654</v>
      </c>
    </row>
    <row r="1960" spans="1:22" hidden="1" x14ac:dyDescent="0.35">
      <c r="A1960" t="s">
        <v>5666</v>
      </c>
      <c r="B1960" t="s">
        <v>69</v>
      </c>
      <c r="C1960">
        <v>12</v>
      </c>
      <c r="D1960" t="s">
        <v>1787</v>
      </c>
      <c r="E1960">
        <v>64.75</v>
      </c>
      <c r="F1960">
        <v>0</v>
      </c>
      <c r="G1960">
        <v>0</v>
      </c>
      <c r="H1960">
        <v>0</v>
      </c>
      <c r="I1960">
        <v>0</v>
      </c>
      <c r="J1960">
        <v>6475</v>
      </c>
      <c r="K1960">
        <v>0</v>
      </c>
      <c r="L1960" t="s">
        <v>27566</v>
      </c>
      <c r="M1960" t="s">
        <v>27566</v>
      </c>
      <c r="N1960" t="s">
        <v>74</v>
      </c>
      <c r="O1960" t="s">
        <v>18833</v>
      </c>
      <c r="P1960" t="s">
        <v>27560</v>
      </c>
      <c r="Q1960" t="s">
        <v>77</v>
      </c>
      <c r="S1960" t="s">
        <v>81</v>
      </c>
      <c r="U1960" t="s">
        <v>27612</v>
      </c>
      <c r="V1960" t="s">
        <v>5654</v>
      </c>
    </row>
    <row r="1961" spans="1:22" hidden="1" x14ac:dyDescent="0.35">
      <c r="A1961" t="s">
        <v>5714</v>
      </c>
      <c r="B1961" t="s">
        <v>69</v>
      </c>
      <c r="C1961">
        <v>12</v>
      </c>
      <c r="D1961" t="s">
        <v>111</v>
      </c>
      <c r="E1961">
        <v>93.5</v>
      </c>
      <c r="F1961">
        <v>0</v>
      </c>
      <c r="G1961">
        <v>0</v>
      </c>
      <c r="H1961">
        <v>0</v>
      </c>
      <c r="I1961">
        <v>0</v>
      </c>
      <c r="J1961">
        <v>9350</v>
      </c>
      <c r="K1961">
        <v>0</v>
      </c>
      <c r="L1961" t="s">
        <v>27569</v>
      </c>
      <c r="M1961" t="s">
        <v>27569</v>
      </c>
      <c r="N1961" t="s">
        <v>74</v>
      </c>
      <c r="O1961" t="s">
        <v>18833</v>
      </c>
      <c r="P1961" t="s">
        <v>27560</v>
      </c>
      <c r="Q1961" t="s">
        <v>77</v>
      </c>
      <c r="S1961" t="s">
        <v>81</v>
      </c>
      <c r="U1961" t="s">
        <v>27612</v>
      </c>
      <c r="V1961" t="s">
        <v>5706</v>
      </c>
    </row>
    <row r="1962" spans="1:22" x14ac:dyDescent="0.35">
      <c r="A1962" t="s">
        <v>19104</v>
      </c>
      <c r="B1962" t="s">
        <v>151</v>
      </c>
      <c r="C1962">
        <v>36</v>
      </c>
      <c r="D1962" t="s">
        <v>19099</v>
      </c>
      <c r="E1962">
        <v>300000</v>
      </c>
      <c r="F1962">
        <v>300000</v>
      </c>
      <c r="G1962">
        <v>300000</v>
      </c>
      <c r="H1962">
        <v>186000</v>
      </c>
      <c r="I1962">
        <v>300000</v>
      </c>
      <c r="J1962">
        <v>30000000</v>
      </c>
      <c r="K1962">
        <v>390000</v>
      </c>
      <c r="L1962" t="s">
        <v>19098</v>
      </c>
      <c r="M1962" t="s">
        <v>19098</v>
      </c>
      <c r="N1962" t="s">
        <v>155</v>
      </c>
      <c r="O1962" t="s">
        <v>156</v>
      </c>
      <c r="P1962" t="s">
        <v>19100</v>
      </c>
      <c r="Q1962" t="s">
        <v>157</v>
      </c>
      <c r="U1962" t="s">
        <v>27612</v>
      </c>
      <c r="V1962" t="s">
        <v>79</v>
      </c>
    </row>
    <row r="1963" spans="1:22" hidden="1" x14ac:dyDescent="0.35">
      <c r="A1963" t="s">
        <v>18729</v>
      </c>
      <c r="B1963" t="s">
        <v>151</v>
      </c>
      <c r="C1963">
        <v>12</v>
      </c>
      <c r="D1963" t="s">
        <v>5343</v>
      </c>
      <c r="E1963">
        <v>1000</v>
      </c>
      <c r="F1963">
        <v>1000</v>
      </c>
      <c r="G1963">
        <v>702.79999999999905</v>
      </c>
      <c r="H1963">
        <v>620</v>
      </c>
      <c r="I1963">
        <v>1000</v>
      </c>
      <c r="J1963">
        <v>100000</v>
      </c>
      <c r="K1963">
        <v>1300</v>
      </c>
      <c r="L1963" t="s">
        <v>27855</v>
      </c>
      <c r="M1963" t="s">
        <v>27856</v>
      </c>
      <c r="N1963" t="s">
        <v>155</v>
      </c>
      <c r="O1963" t="s">
        <v>25888</v>
      </c>
      <c r="P1963" t="s">
        <v>27611</v>
      </c>
      <c r="Q1963" t="s">
        <v>12841</v>
      </c>
      <c r="U1963" t="s">
        <v>27612</v>
      </c>
      <c r="V1963" t="s">
        <v>79</v>
      </c>
    </row>
    <row r="1964" spans="1:22" x14ac:dyDescent="0.35">
      <c r="A1964" t="s">
        <v>19130</v>
      </c>
      <c r="B1964" t="s">
        <v>151</v>
      </c>
      <c r="C1964">
        <v>24</v>
      </c>
      <c r="D1964" t="s">
        <v>170</v>
      </c>
      <c r="E1964">
        <v>300000</v>
      </c>
      <c r="F1964">
        <v>300000</v>
      </c>
      <c r="G1964">
        <v>300000</v>
      </c>
      <c r="H1964">
        <v>186000</v>
      </c>
      <c r="I1964">
        <v>300000</v>
      </c>
      <c r="J1964">
        <v>30000000</v>
      </c>
      <c r="K1964">
        <v>390000</v>
      </c>
      <c r="L1964" t="s">
        <v>19127</v>
      </c>
      <c r="M1964" t="s">
        <v>19127</v>
      </c>
      <c r="N1964" t="s">
        <v>155</v>
      </c>
      <c r="O1964" t="s">
        <v>156</v>
      </c>
      <c r="P1964" t="s">
        <v>19100</v>
      </c>
      <c r="Q1964" t="s">
        <v>157</v>
      </c>
      <c r="U1964" t="s">
        <v>27612</v>
      </c>
      <c r="V1964" t="s">
        <v>79</v>
      </c>
    </row>
    <row r="1965" spans="1:22" hidden="1" x14ac:dyDescent="0.35">
      <c r="A1965" t="s">
        <v>27857</v>
      </c>
      <c r="B1965" t="s">
        <v>151</v>
      </c>
      <c r="C1965">
        <v>12</v>
      </c>
      <c r="D1965">
        <v>0</v>
      </c>
      <c r="E1965">
        <v>6500</v>
      </c>
      <c r="F1965">
        <v>6500</v>
      </c>
      <c r="G1965">
        <v>6500</v>
      </c>
      <c r="H1965">
        <v>4030</v>
      </c>
      <c r="I1965">
        <v>6500</v>
      </c>
      <c r="J1965">
        <v>650000</v>
      </c>
      <c r="K1965">
        <v>8450</v>
      </c>
      <c r="L1965" t="s">
        <v>27858</v>
      </c>
      <c r="M1965" t="s">
        <v>27859</v>
      </c>
      <c r="N1965" t="s">
        <v>155</v>
      </c>
      <c r="O1965" t="s">
        <v>25888</v>
      </c>
      <c r="P1965" t="s">
        <v>27754</v>
      </c>
      <c r="Q1965" t="s">
        <v>12841</v>
      </c>
      <c r="U1965" t="s">
        <v>27612</v>
      </c>
      <c r="V1965" t="s">
        <v>79</v>
      </c>
    </row>
    <row r="1966" spans="1:22" x14ac:dyDescent="0.35">
      <c r="A1966" t="s">
        <v>19111</v>
      </c>
      <c r="B1966" t="s">
        <v>151</v>
      </c>
      <c r="C1966">
        <v>24</v>
      </c>
      <c r="D1966" t="s">
        <v>170</v>
      </c>
      <c r="E1966">
        <v>800000</v>
      </c>
      <c r="F1966">
        <v>800000</v>
      </c>
      <c r="G1966">
        <v>800000</v>
      </c>
      <c r="H1966">
        <v>496000</v>
      </c>
      <c r="I1966">
        <v>800000</v>
      </c>
      <c r="J1966">
        <v>80000000</v>
      </c>
      <c r="K1966">
        <v>1040000</v>
      </c>
      <c r="L1966" t="s">
        <v>19107</v>
      </c>
      <c r="M1966" t="s">
        <v>19107</v>
      </c>
      <c r="N1966" t="s">
        <v>155</v>
      </c>
      <c r="O1966" t="s">
        <v>156</v>
      </c>
      <c r="P1966" t="s">
        <v>19108</v>
      </c>
      <c r="Q1966" t="s">
        <v>157</v>
      </c>
      <c r="U1966" t="s">
        <v>27612</v>
      </c>
      <c r="V1966" t="s">
        <v>79</v>
      </c>
    </row>
    <row r="1967" spans="1:22" x14ac:dyDescent="0.35">
      <c r="A1967" t="s">
        <v>19154</v>
      </c>
      <c r="B1967" t="s">
        <v>151</v>
      </c>
      <c r="C1967">
        <v>12</v>
      </c>
      <c r="D1967" t="s">
        <v>19099</v>
      </c>
      <c r="E1967">
        <v>150000</v>
      </c>
      <c r="F1967">
        <v>150000</v>
      </c>
      <c r="G1967">
        <v>150000</v>
      </c>
      <c r="H1967">
        <v>93000</v>
      </c>
      <c r="I1967">
        <v>150000</v>
      </c>
      <c r="J1967">
        <v>15000000</v>
      </c>
      <c r="K1967">
        <v>195000</v>
      </c>
      <c r="L1967" t="s">
        <v>19155</v>
      </c>
      <c r="M1967" t="s">
        <v>19155</v>
      </c>
      <c r="N1967" t="s">
        <v>155</v>
      </c>
      <c r="O1967" t="s">
        <v>156</v>
      </c>
      <c r="P1967" t="s">
        <v>19108</v>
      </c>
      <c r="Q1967" t="s">
        <v>157</v>
      </c>
      <c r="U1967" t="s">
        <v>27612</v>
      </c>
      <c r="V1967" t="s">
        <v>79</v>
      </c>
    </row>
    <row r="1968" spans="1:22" x14ac:dyDescent="0.35">
      <c r="A1968" t="s">
        <v>19139</v>
      </c>
      <c r="B1968" t="s">
        <v>151</v>
      </c>
      <c r="C1968">
        <v>36</v>
      </c>
      <c r="D1968" t="s">
        <v>170</v>
      </c>
      <c r="E1968">
        <v>450000</v>
      </c>
      <c r="F1968">
        <v>450000</v>
      </c>
      <c r="G1968">
        <v>450000</v>
      </c>
      <c r="H1968">
        <v>279000</v>
      </c>
      <c r="I1968">
        <v>450000</v>
      </c>
      <c r="J1968">
        <v>45000000</v>
      </c>
      <c r="K1968">
        <v>585000</v>
      </c>
      <c r="L1968" t="s">
        <v>19134</v>
      </c>
      <c r="M1968" t="s">
        <v>19134</v>
      </c>
      <c r="N1968" t="s">
        <v>155</v>
      </c>
      <c r="O1968" t="s">
        <v>156</v>
      </c>
      <c r="P1968" t="s">
        <v>19100</v>
      </c>
      <c r="Q1968" t="s">
        <v>157</v>
      </c>
      <c r="U1968" t="s">
        <v>27612</v>
      </c>
      <c r="V1968" t="s">
        <v>79</v>
      </c>
    </row>
    <row r="1969" spans="1:22" hidden="1" x14ac:dyDescent="0.35">
      <c r="A1969" t="s">
        <v>18765</v>
      </c>
      <c r="B1969" t="s">
        <v>151</v>
      </c>
      <c r="C1969">
        <v>12</v>
      </c>
      <c r="D1969" t="s">
        <v>18766</v>
      </c>
      <c r="E1969">
        <v>9000</v>
      </c>
      <c r="F1969">
        <v>9000</v>
      </c>
      <c r="G1969">
        <v>6325.1999999999898</v>
      </c>
      <c r="H1969">
        <v>5580</v>
      </c>
      <c r="I1969">
        <v>9000</v>
      </c>
      <c r="J1969">
        <v>900000</v>
      </c>
      <c r="K1969">
        <v>11700</v>
      </c>
      <c r="L1969" t="s">
        <v>18762</v>
      </c>
      <c r="M1969" t="s">
        <v>18764</v>
      </c>
      <c r="N1969" t="s">
        <v>155</v>
      </c>
      <c r="O1969" t="s">
        <v>25888</v>
      </c>
      <c r="P1969" t="s">
        <v>27611</v>
      </c>
      <c r="Q1969" t="s">
        <v>12841</v>
      </c>
      <c r="U1969" t="s">
        <v>27612</v>
      </c>
      <c r="V1969" t="s">
        <v>79</v>
      </c>
    </row>
    <row r="1970" spans="1:22" hidden="1" x14ac:dyDescent="0.35">
      <c r="A1970" t="s">
        <v>27860</v>
      </c>
      <c r="B1970" t="s">
        <v>151</v>
      </c>
      <c r="C1970">
        <v>12</v>
      </c>
      <c r="D1970" t="s">
        <v>5343</v>
      </c>
      <c r="E1970">
        <v>12300</v>
      </c>
      <c r="F1970">
        <v>14145</v>
      </c>
      <c r="G1970">
        <v>8644.4399999999896</v>
      </c>
      <c r="H1970">
        <v>8769.9</v>
      </c>
      <c r="I1970">
        <v>9941.11</v>
      </c>
      <c r="J1970">
        <v>1230000</v>
      </c>
      <c r="K1970">
        <v>18388.5</v>
      </c>
      <c r="L1970" t="s">
        <v>27861</v>
      </c>
      <c r="M1970" t="s">
        <v>27854</v>
      </c>
      <c r="N1970" t="s">
        <v>155</v>
      </c>
      <c r="O1970" t="s">
        <v>25888</v>
      </c>
      <c r="P1970" t="s">
        <v>16358</v>
      </c>
      <c r="Q1970" t="s">
        <v>16359</v>
      </c>
      <c r="U1970" t="s">
        <v>27612</v>
      </c>
      <c r="V1970" t="s">
        <v>79</v>
      </c>
    </row>
    <row r="1971" spans="1:22" hidden="1" x14ac:dyDescent="0.35">
      <c r="A1971" t="s">
        <v>27862</v>
      </c>
      <c r="B1971" t="s">
        <v>151</v>
      </c>
      <c r="C1971">
        <v>12</v>
      </c>
      <c r="D1971">
        <v>0</v>
      </c>
      <c r="E1971">
        <v>5000</v>
      </c>
      <c r="F1971">
        <v>5000</v>
      </c>
      <c r="G1971">
        <v>5000</v>
      </c>
      <c r="H1971">
        <v>3100</v>
      </c>
      <c r="I1971">
        <v>5000</v>
      </c>
      <c r="J1971">
        <v>500000</v>
      </c>
      <c r="K1971">
        <v>6500</v>
      </c>
      <c r="L1971" t="s">
        <v>27863</v>
      </c>
      <c r="M1971" t="s">
        <v>27864</v>
      </c>
      <c r="N1971" t="s">
        <v>155</v>
      </c>
      <c r="O1971" t="s">
        <v>25888</v>
      </c>
      <c r="P1971" t="s">
        <v>27754</v>
      </c>
      <c r="Q1971" t="s">
        <v>12841</v>
      </c>
      <c r="U1971" t="s">
        <v>27612</v>
      </c>
      <c r="V1971" t="s">
        <v>79</v>
      </c>
    </row>
    <row r="1972" spans="1:22" hidden="1" x14ac:dyDescent="0.35">
      <c r="A1972" t="s">
        <v>18741</v>
      </c>
      <c r="B1972" t="s">
        <v>151</v>
      </c>
      <c r="C1972">
        <v>12</v>
      </c>
      <c r="D1972" t="s">
        <v>5343</v>
      </c>
      <c r="E1972">
        <v>5000</v>
      </c>
      <c r="F1972">
        <v>5000</v>
      </c>
      <c r="G1972">
        <v>5000</v>
      </c>
      <c r="H1972">
        <v>3100</v>
      </c>
      <c r="I1972">
        <v>5000</v>
      </c>
      <c r="J1972">
        <v>500000</v>
      </c>
      <c r="K1972">
        <v>6500</v>
      </c>
      <c r="L1972" t="s">
        <v>18742</v>
      </c>
      <c r="M1972" t="s">
        <v>27584</v>
      </c>
      <c r="N1972" t="s">
        <v>155</v>
      </c>
      <c r="O1972" t="s">
        <v>18833</v>
      </c>
      <c r="P1972" t="s">
        <v>5541</v>
      </c>
      <c r="Q1972" t="s">
        <v>5535</v>
      </c>
      <c r="U1972" t="s">
        <v>27612</v>
      </c>
      <c r="V1972" t="s">
        <v>79</v>
      </c>
    </row>
    <row r="1973" spans="1:22" hidden="1" x14ac:dyDescent="0.35">
      <c r="A1973" t="s">
        <v>27865</v>
      </c>
      <c r="B1973" t="s">
        <v>151</v>
      </c>
      <c r="C1973">
        <v>12</v>
      </c>
      <c r="D1973">
        <v>0</v>
      </c>
      <c r="E1973">
        <v>5000</v>
      </c>
      <c r="F1973">
        <v>5000</v>
      </c>
      <c r="G1973">
        <v>5000</v>
      </c>
      <c r="H1973">
        <v>3100</v>
      </c>
      <c r="I1973">
        <v>5000</v>
      </c>
      <c r="J1973">
        <v>500000</v>
      </c>
      <c r="K1973">
        <v>6500</v>
      </c>
      <c r="L1973" t="s">
        <v>27866</v>
      </c>
      <c r="M1973" t="s">
        <v>27867</v>
      </c>
      <c r="N1973" t="s">
        <v>155</v>
      </c>
      <c r="O1973" t="s">
        <v>25888</v>
      </c>
      <c r="P1973" t="s">
        <v>27754</v>
      </c>
      <c r="Q1973" t="s">
        <v>12841</v>
      </c>
      <c r="U1973" t="s">
        <v>27612</v>
      </c>
      <c r="V1973" t="s">
        <v>79</v>
      </c>
    </row>
    <row r="1974" spans="1:22" hidden="1" x14ac:dyDescent="0.35">
      <c r="A1974" t="s">
        <v>27868</v>
      </c>
      <c r="B1974" t="s">
        <v>151</v>
      </c>
      <c r="C1974">
        <v>12</v>
      </c>
      <c r="D1974">
        <v>0</v>
      </c>
      <c r="E1974">
        <v>5000</v>
      </c>
      <c r="F1974">
        <v>5000</v>
      </c>
      <c r="G1974">
        <v>5000</v>
      </c>
      <c r="H1974">
        <v>3100</v>
      </c>
      <c r="I1974">
        <v>5000</v>
      </c>
      <c r="J1974">
        <v>500000</v>
      </c>
      <c r="K1974">
        <v>6500</v>
      </c>
      <c r="L1974" t="s">
        <v>27869</v>
      </c>
      <c r="M1974" t="s">
        <v>27870</v>
      </c>
      <c r="N1974" t="s">
        <v>155</v>
      </c>
      <c r="O1974" t="s">
        <v>25888</v>
      </c>
      <c r="P1974" t="s">
        <v>27754</v>
      </c>
      <c r="Q1974" t="s">
        <v>12841</v>
      </c>
      <c r="U1974" t="s">
        <v>27612</v>
      </c>
      <c r="V1974" t="s">
        <v>79</v>
      </c>
    </row>
    <row r="1975" spans="1:22" hidden="1" x14ac:dyDescent="0.35">
      <c r="A1975" t="s">
        <v>16362</v>
      </c>
      <c r="B1975" t="s">
        <v>151</v>
      </c>
      <c r="C1975">
        <v>12</v>
      </c>
      <c r="D1975" t="s">
        <v>5533</v>
      </c>
      <c r="E1975">
        <v>19680</v>
      </c>
      <c r="F1975">
        <v>22632</v>
      </c>
      <c r="G1975">
        <v>22632</v>
      </c>
      <c r="H1975">
        <v>14031.84</v>
      </c>
      <c r="I1975">
        <v>19680</v>
      </c>
      <c r="J1975">
        <v>1968000</v>
      </c>
      <c r="K1975">
        <v>29421.599999999999</v>
      </c>
      <c r="L1975" t="s">
        <v>16363</v>
      </c>
      <c r="M1975" t="s">
        <v>16357</v>
      </c>
      <c r="N1975" t="s">
        <v>155</v>
      </c>
      <c r="O1975" t="s">
        <v>18833</v>
      </c>
      <c r="P1975" t="s">
        <v>16358</v>
      </c>
      <c r="Q1975" t="s">
        <v>16359</v>
      </c>
      <c r="U1975" t="s">
        <v>27612</v>
      </c>
      <c r="V1975" t="s">
        <v>79</v>
      </c>
    </row>
    <row r="1976" spans="1:22" hidden="1" x14ac:dyDescent="0.35">
      <c r="A1976" t="s">
        <v>27871</v>
      </c>
      <c r="B1976" t="s">
        <v>151</v>
      </c>
      <c r="C1976">
        <v>12</v>
      </c>
      <c r="D1976" t="s">
        <v>5343</v>
      </c>
      <c r="E1976">
        <v>2400</v>
      </c>
      <c r="F1976">
        <v>2400</v>
      </c>
      <c r="G1976">
        <v>1686.72</v>
      </c>
      <c r="H1976">
        <v>1488</v>
      </c>
      <c r="I1976">
        <v>2400</v>
      </c>
      <c r="J1976">
        <v>240000</v>
      </c>
      <c r="K1976">
        <v>3120</v>
      </c>
      <c r="L1976" t="s">
        <v>27872</v>
      </c>
      <c r="M1976" t="s">
        <v>27873</v>
      </c>
      <c r="N1976" t="s">
        <v>155</v>
      </c>
      <c r="O1976" t="s">
        <v>25888</v>
      </c>
      <c r="P1976" t="s">
        <v>27611</v>
      </c>
      <c r="Q1976" t="s">
        <v>12841</v>
      </c>
      <c r="U1976" t="s">
        <v>27612</v>
      </c>
      <c r="V1976" t="s">
        <v>79</v>
      </c>
    </row>
    <row r="1977" spans="1:22" hidden="1" x14ac:dyDescent="0.35">
      <c r="A1977" t="s">
        <v>27874</v>
      </c>
      <c r="B1977" t="s">
        <v>151</v>
      </c>
      <c r="C1977">
        <v>12</v>
      </c>
      <c r="D1977">
        <v>0</v>
      </c>
      <c r="E1977">
        <v>7000</v>
      </c>
      <c r="F1977">
        <v>7000</v>
      </c>
      <c r="G1977">
        <v>7000</v>
      </c>
      <c r="H1977">
        <v>4340</v>
      </c>
      <c r="I1977">
        <v>7000</v>
      </c>
      <c r="J1977">
        <v>700000</v>
      </c>
      <c r="K1977">
        <v>9100</v>
      </c>
      <c r="L1977" t="s">
        <v>27875</v>
      </c>
      <c r="M1977" t="s">
        <v>27876</v>
      </c>
      <c r="N1977" t="s">
        <v>155</v>
      </c>
      <c r="O1977" t="s">
        <v>25888</v>
      </c>
      <c r="P1977" t="s">
        <v>27754</v>
      </c>
      <c r="Q1977" t="s">
        <v>12841</v>
      </c>
      <c r="U1977" t="s">
        <v>27612</v>
      </c>
      <c r="V1977" t="s">
        <v>79</v>
      </c>
    </row>
    <row r="1978" spans="1:22" hidden="1" x14ac:dyDescent="0.35">
      <c r="A1978" t="s">
        <v>14891</v>
      </c>
      <c r="B1978" t="s">
        <v>133</v>
      </c>
      <c r="C1978">
        <v>36</v>
      </c>
      <c r="D1978" t="s">
        <v>86</v>
      </c>
      <c r="E1978">
        <v>264</v>
      </c>
      <c r="F1978">
        <v>264</v>
      </c>
      <c r="G1978">
        <v>264</v>
      </c>
      <c r="H1978">
        <v>163.68</v>
      </c>
      <c r="I1978">
        <v>264</v>
      </c>
      <c r="J1978">
        <v>26400</v>
      </c>
      <c r="K1978">
        <v>343.2</v>
      </c>
      <c r="L1978" t="s">
        <v>14868</v>
      </c>
      <c r="M1978" t="s">
        <v>14868</v>
      </c>
      <c r="N1978" t="s">
        <v>256</v>
      </c>
      <c r="O1978" t="s">
        <v>5267</v>
      </c>
      <c r="P1978" t="s">
        <v>14546</v>
      </c>
      <c r="Q1978" t="s">
        <v>77</v>
      </c>
      <c r="S1978" t="s">
        <v>81</v>
      </c>
      <c r="T1978" t="s">
        <v>80</v>
      </c>
      <c r="U1978" t="s">
        <v>27612</v>
      </c>
      <c r="V1978" t="s">
        <v>79</v>
      </c>
    </row>
    <row r="1979" spans="1:22" hidden="1" x14ac:dyDescent="0.35">
      <c r="A1979" t="s">
        <v>15108</v>
      </c>
      <c r="B1979" t="s">
        <v>133</v>
      </c>
      <c r="C1979">
        <v>12</v>
      </c>
      <c r="D1979" t="s">
        <v>854</v>
      </c>
      <c r="E1979">
        <v>100</v>
      </c>
      <c r="F1979">
        <v>100</v>
      </c>
      <c r="G1979">
        <v>70.28</v>
      </c>
      <c r="H1979">
        <v>62</v>
      </c>
      <c r="I1979">
        <v>70.28</v>
      </c>
      <c r="J1979">
        <v>10000</v>
      </c>
      <c r="K1979">
        <v>130</v>
      </c>
      <c r="L1979" t="s">
        <v>15109</v>
      </c>
      <c r="M1979" t="s">
        <v>15109</v>
      </c>
      <c r="N1979" t="s">
        <v>256</v>
      </c>
      <c r="O1979" t="s">
        <v>5267</v>
      </c>
      <c r="P1979" t="s">
        <v>14546</v>
      </c>
      <c r="Q1979" t="s">
        <v>77</v>
      </c>
      <c r="S1979" t="s">
        <v>81</v>
      </c>
      <c r="T1979" t="s">
        <v>80</v>
      </c>
      <c r="U1979" t="s">
        <v>27612</v>
      </c>
      <c r="V1979" t="s">
        <v>79</v>
      </c>
    </row>
    <row r="1980" spans="1:22" hidden="1" x14ac:dyDescent="0.35">
      <c r="A1980" t="s">
        <v>5589</v>
      </c>
      <c r="B1980" t="s">
        <v>69</v>
      </c>
      <c r="C1980">
        <v>12</v>
      </c>
      <c r="D1980" t="s">
        <v>1785</v>
      </c>
      <c r="E1980">
        <v>32.25</v>
      </c>
      <c r="F1980">
        <v>0</v>
      </c>
      <c r="G1980">
        <v>0</v>
      </c>
      <c r="H1980">
        <v>0</v>
      </c>
      <c r="I1980">
        <v>0</v>
      </c>
      <c r="J1980">
        <v>3225</v>
      </c>
      <c r="K1980">
        <v>0</v>
      </c>
      <c r="L1980" t="s">
        <v>27561</v>
      </c>
      <c r="M1980" t="s">
        <v>27561</v>
      </c>
      <c r="N1980" t="s">
        <v>74</v>
      </c>
      <c r="O1980" t="s">
        <v>18833</v>
      </c>
      <c r="P1980" t="s">
        <v>27560</v>
      </c>
      <c r="Q1980" t="s">
        <v>77</v>
      </c>
      <c r="S1980" t="s">
        <v>81</v>
      </c>
      <c r="U1980" t="s">
        <v>27612</v>
      </c>
      <c r="V1980" t="s">
        <v>5578</v>
      </c>
    </row>
    <row r="1981" spans="1:22" hidden="1" x14ac:dyDescent="0.35">
      <c r="A1981" t="s">
        <v>5723</v>
      </c>
      <c r="B1981" t="s">
        <v>69</v>
      </c>
      <c r="C1981">
        <v>12</v>
      </c>
      <c r="D1981" t="s">
        <v>111</v>
      </c>
      <c r="E1981">
        <v>100.75</v>
      </c>
      <c r="F1981">
        <v>0</v>
      </c>
      <c r="G1981">
        <v>0</v>
      </c>
      <c r="H1981">
        <v>0</v>
      </c>
      <c r="I1981">
        <v>0</v>
      </c>
      <c r="J1981">
        <v>10075</v>
      </c>
      <c r="K1981">
        <v>0</v>
      </c>
      <c r="L1981" t="s">
        <v>27549</v>
      </c>
      <c r="M1981" t="s">
        <v>27549</v>
      </c>
      <c r="N1981" t="s">
        <v>74</v>
      </c>
      <c r="O1981" t="s">
        <v>18833</v>
      </c>
      <c r="P1981" t="s">
        <v>71</v>
      </c>
      <c r="Q1981" t="s">
        <v>77</v>
      </c>
      <c r="S1981" t="s">
        <v>81</v>
      </c>
      <c r="U1981" t="s">
        <v>27612</v>
      </c>
      <c r="V1981" t="s">
        <v>5725</v>
      </c>
    </row>
    <row r="1982" spans="1:22" hidden="1" x14ac:dyDescent="0.35">
      <c r="A1982" t="s">
        <v>5553</v>
      </c>
      <c r="B1982" t="s">
        <v>69</v>
      </c>
      <c r="C1982">
        <v>12</v>
      </c>
      <c r="D1982" t="s">
        <v>111</v>
      </c>
      <c r="E1982">
        <v>107.25</v>
      </c>
      <c r="F1982">
        <v>0</v>
      </c>
      <c r="G1982">
        <v>0</v>
      </c>
      <c r="H1982">
        <v>0</v>
      </c>
      <c r="I1982">
        <v>0</v>
      </c>
      <c r="J1982">
        <v>10725</v>
      </c>
      <c r="K1982">
        <v>0</v>
      </c>
      <c r="L1982" t="s">
        <v>27541</v>
      </c>
      <c r="M1982" t="s">
        <v>27541</v>
      </c>
      <c r="N1982" t="s">
        <v>74</v>
      </c>
      <c r="O1982" t="s">
        <v>18833</v>
      </c>
      <c r="P1982" t="s">
        <v>71</v>
      </c>
      <c r="Q1982" t="s">
        <v>77</v>
      </c>
      <c r="S1982" t="s">
        <v>81</v>
      </c>
      <c r="U1982" t="s">
        <v>27612</v>
      </c>
      <c r="V1982" t="s">
        <v>5557</v>
      </c>
    </row>
    <row r="1983" spans="1:22" hidden="1" x14ac:dyDescent="0.35">
      <c r="A1983" t="s">
        <v>5560</v>
      </c>
      <c r="B1983" t="s">
        <v>69</v>
      </c>
      <c r="C1983">
        <v>12</v>
      </c>
      <c r="D1983" t="s">
        <v>1787</v>
      </c>
      <c r="E1983">
        <v>100</v>
      </c>
      <c r="F1983">
        <v>0</v>
      </c>
      <c r="G1983">
        <v>0</v>
      </c>
      <c r="H1983">
        <v>0</v>
      </c>
      <c r="I1983">
        <v>0</v>
      </c>
      <c r="J1983">
        <v>10000</v>
      </c>
      <c r="K1983">
        <v>0</v>
      </c>
      <c r="L1983" t="s">
        <v>27541</v>
      </c>
      <c r="M1983" t="s">
        <v>27541</v>
      </c>
      <c r="N1983" t="s">
        <v>74</v>
      </c>
      <c r="O1983" t="s">
        <v>18833</v>
      </c>
      <c r="P1983" t="s">
        <v>71</v>
      </c>
      <c r="Q1983" t="s">
        <v>77</v>
      </c>
      <c r="S1983" t="s">
        <v>81</v>
      </c>
      <c r="U1983" t="s">
        <v>27612</v>
      </c>
      <c r="V1983" t="s">
        <v>5557</v>
      </c>
    </row>
    <row r="1984" spans="1:22" hidden="1" x14ac:dyDescent="0.35">
      <c r="A1984" t="s">
        <v>5561</v>
      </c>
      <c r="B1984" t="s">
        <v>69</v>
      </c>
      <c r="C1984">
        <v>12</v>
      </c>
      <c r="D1984" t="s">
        <v>1789</v>
      </c>
      <c r="E1984">
        <v>97.75</v>
      </c>
      <c r="F1984">
        <v>0</v>
      </c>
      <c r="G1984">
        <v>0</v>
      </c>
      <c r="H1984">
        <v>0</v>
      </c>
      <c r="I1984">
        <v>0</v>
      </c>
      <c r="J1984">
        <v>9775</v>
      </c>
      <c r="K1984">
        <v>0</v>
      </c>
      <c r="L1984" t="s">
        <v>27541</v>
      </c>
      <c r="M1984" t="s">
        <v>27541</v>
      </c>
      <c r="N1984" t="s">
        <v>74</v>
      </c>
      <c r="O1984" t="s">
        <v>18833</v>
      </c>
      <c r="P1984" t="s">
        <v>71</v>
      </c>
      <c r="Q1984" t="s">
        <v>77</v>
      </c>
      <c r="S1984" t="s">
        <v>81</v>
      </c>
      <c r="U1984" t="s">
        <v>27612</v>
      </c>
      <c r="V1984" t="s">
        <v>5557</v>
      </c>
    </row>
    <row r="1985" spans="1:22" hidden="1" x14ac:dyDescent="0.35">
      <c r="A1985" t="s">
        <v>5604</v>
      </c>
      <c r="B1985" t="s">
        <v>69</v>
      </c>
      <c r="C1985">
        <v>12</v>
      </c>
      <c r="D1985" t="s">
        <v>120</v>
      </c>
      <c r="E1985">
        <v>37.5</v>
      </c>
      <c r="F1985">
        <v>0</v>
      </c>
      <c r="G1985">
        <v>0</v>
      </c>
      <c r="H1985">
        <v>0</v>
      </c>
      <c r="I1985">
        <v>0</v>
      </c>
      <c r="J1985">
        <v>3750</v>
      </c>
      <c r="K1985">
        <v>0</v>
      </c>
      <c r="L1985" t="s">
        <v>27542</v>
      </c>
      <c r="M1985" t="s">
        <v>27542</v>
      </c>
      <c r="N1985" t="s">
        <v>74</v>
      </c>
      <c r="O1985" t="s">
        <v>18833</v>
      </c>
      <c r="P1985" t="s">
        <v>71</v>
      </c>
      <c r="Q1985" t="s">
        <v>77</v>
      </c>
      <c r="S1985" t="s">
        <v>81</v>
      </c>
      <c r="U1985" t="s">
        <v>27612</v>
      </c>
      <c r="V1985" t="s">
        <v>5597</v>
      </c>
    </row>
    <row r="1986" spans="1:22" hidden="1" x14ac:dyDescent="0.35">
      <c r="A1986" t="s">
        <v>5603</v>
      </c>
      <c r="B1986" t="s">
        <v>69</v>
      </c>
      <c r="C1986">
        <v>12</v>
      </c>
      <c r="D1986" t="s">
        <v>1793</v>
      </c>
      <c r="E1986">
        <v>37.5</v>
      </c>
      <c r="F1986">
        <v>0</v>
      </c>
      <c r="G1986">
        <v>0</v>
      </c>
      <c r="H1986">
        <v>0</v>
      </c>
      <c r="I1986">
        <v>0</v>
      </c>
      <c r="J1986">
        <v>3750</v>
      </c>
      <c r="K1986">
        <v>0</v>
      </c>
      <c r="L1986" t="s">
        <v>27542</v>
      </c>
      <c r="M1986" t="s">
        <v>27542</v>
      </c>
      <c r="N1986" t="s">
        <v>74</v>
      </c>
      <c r="O1986" t="s">
        <v>18833</v>
      </c>
      <c r="P1986" t="s">
        <v>71</v>
      </c>
      <c r="Q1986" t="s">
        <v>77</v>
      </c>
      <c r="S1986" t="s">
        <v>81</v>
      </c>
      <c r="U1986" t="s">
        <v>27612</v>
      </c>
      <c r="V1986" t="s">
        <v>5597</v>
      </c>
    </row>
    <row r="1987" spans="1:22" hidden="1" x14ac:dyDescent="0.35">
      <c r="A1987" t="s">
        <v>5573</v>
      </c>
      <c r="B1987" t="s">
        <v>69</v>
      </c>
      <c r="C1987">
        <v>12</v>
      </c>
      <c r="D1987" t="s">
        <v>1791</v>
      </c>
      <c r="E1987">
        <v>93.25</v>
      </c>
      <c r="F1987">
        <v>0</v>
      </c>
      <c r="G1987">
        <v>0</v>
      </c>
      <c r="H1987">
        <v>0</v>
      </c>
      <c r="I1987">
        <v>0</v>
      </c>
      <c r="J1987">
        <v>9325</v>
      </c>
      <c r="K1987">
        <v>0</v>
      </c>
      <c r="L1987" t="s">
        <v>27562</v>
      </c>
      <c r="M1987" t="s">
        <v>27562</v>
      </c>
      <c r="N1987" t="s">
        <v>74</v>
      </c>
      <c r="O1987" t="s">
        <v>18833</v>
      </c>
      <c r="P1987" t="s">
        <v>27560</v>
      </c>
      <c r="Q1987" t="s">
        <v>77</v>
      </c>
      <c r="S1987" t="s">
        <v>81</v>
      </c>
      <c r="U1987" t="s">
        <v>27612</v>
      </c>
      <c r="V1987" t="s">
        <v>5557</v>
      </c>
    </row>
    <row r="1988" spans="1:22" hidden="1" x14ac:dyDescent="0.35">
      <c r="A1988" t="s">
        <v>5614</v>
      </c>
      <c r="B1988" t="s">
        <v>69</v>
      </c>
      <c r="C1988">
        <v>12</v>
      </c>
      <c r="D1988" t="s">
        <v>111</v>
      </c>
      <c r="E1988">
        <v>52.25</v>
      </c>
      <c r="F1988">
        <v>0</v>
      </c>
      <c r="G1988">
        <v>0</v>
      </c>
      <c r="H1988">
        <v>0</v>
      </c>
      <c r="I1988">
        <v>0</v>
      </c>
      <c r="J1988">
        <v>5225</v>
      </c>
      <c r="K1988">
        <v>0</v>
      </c>
      <c r="L1988" t="s">
        <v>27543</v>
      </c>
      <c r="M1988" t="s">
        <v>27543</v>
      </c>
      <c r="N1988" t="s">
        <v>74</v>
      </c>
      <c r="O1988" t="s">
        <v>18833</v>
      </c>
      <c r="P1988" t="s">
        <v>71</v>
      </c>
      <c r="Q1988" t="s">
        <v>77</v>
      </c>
      <c r="S1988" t="s">
        <v>81</v>
      </c>
      <c r="U1988" t="s">
        <v>27612</v>
      </c>
      <c r="V1988" t="s">
        <v>5616</v>
      </c>
    </row>
    <row r="1989" spans="1:22" hidden="1" x14ac:dyDescent="0.35">
      <c r="A1989" t="s">
        <v>5621</v>
      </c>
      <c r="B1989" t="s">
        <v>69</v>
      </c>
      <c r="C1989">
        <v>12</v>
      </c>
      <c r="D1989" t="s">
        <v>1791</v>
      </c>
      <c r="E1989">
        <v>45.25</v>
      </c>
      <c r="F1989">
        <v>0</v>
      </c>
      <c r="G1989">
        <v>0</v>
      </c>
      <c r="H1989">
        <v>0</v>
      </c>
      <c r="I1989">
        <v>0</v>
      </c>
      <c r="J1989">
        <v>4525</v>
      </c>
      <c r="K1989">
        <v>0</v>
      </c>
      <c r="L1989" t="s">
        <v>27543</v>
      </c>
      <c r="M1989" t="s">
        <v>27543</v>
      </c>
      <c r="N1989" t="s">
        <v>74</v>
      </c>
      <c r="O1989" t="s">
        <v>18833</v>
      </c>
      <c r="P1989" t="s">
        <v>71</v>
      </c>
      <c r="Q1989" t="s">
        <v>77</v>
      </c>
      <c r="S1989" t="s">
        <v>81</v>
      </c>
      <c r="U1989" t="s">
        <v>27612</v>
      </c>
      <c r="V1989" t="s">
        <v>5616</v>
      </c>
    </row>
    <row r="1990" spans="1:22" hidden="1" x14ac:dyDescent="0.35">
      <c r="A1990" t="s">
        <v>5709</v>
      </c>
      <c r="B1990" t="s">
        <v>69</v>
      </c>
      <c r="C1990">
        <v>12</v>
      </c>
      <c r="D1990" t="s">
        <v>1787</v>
      </c>
      <c r="E1990">
        <v>87</v>
      </c>
      <c r="F1990">
        <v>0</v>
      </c>
      <c r="G1990">
        <v>0</v>
      </c>
      <c r="H1990">
        <v>0</v>
      </c>
      <c r="I1990">
        <v>0</v>
      </c>
      <c r="J1990">
        <v>8700</v>
      </c>
      <c r="K1990">
        <v>0</v>
      </c>
      <c r="L1990" t="s">
        <v>27548</v>
      </c>
      <c r="M1990" t="s">
        <v>27548</v>
      </c>
      <c r="N1990" t="s">
        <v>74</v>
      </c>
      <c r="O1990" t="s">
        <v>18833</v>
      </c>
      <c r="P1990" t="s">
        <v>71</v>
      </c>
      <c r="Q1990" t="s">
        <v>77</v>
      </c>
      <c r="S1990" t="s">
        <v>81</v>
      </c>
      <c r="U1990" t="s">
        <v>27612</v>
      </c>
      <c r="V1990" t="s">
        <v>5706</v>
      </c>
    </row>
    <row r="1991" spans="1:22" hidden="1" x14ac:dyDescent="0.35">
      <c r="A1991" t="s">
        <v>5711</v>
      </c>
      <c r="B1991" t="s">
        <v>69</v>
      </c>
      <c r="C1991">
        <v>12</v>
      </c>
      <c r="D1991" t="s">
        <v>1791</v>
      </c>
      <c r="E1991">
        <v>81.25</v>
      </c>
      <c r="F1991">
        <v>0</v>
      </c>
      <c r="G1991">
        <v>0</v>
      </c>
      <c r="H1991">
        <v>0</v>
      </c>
      <c r="I1991">
        <v>0</v>
      </c>
      <c r="J1991">
        <v>8125</v>
      </c>
      <c r="K1991">
        <v>0</v>
      </c>
      <c r="L1991" t="s">
        <v>27548</v>
      </c>
      <c r="M1991" t="s">
        <v>27548</v>
      </c>
      <c r="N1991" t="s">
        <v>74</v>
      </c>
      <c r="O1991" t="s">
        <v>18833</v>
      </c>
      <c r="P1991" t="s">
        <v>71</v>
      </c>
      <c r="Q1991" t="s">
        <v>77</v>
      </c>
      <c r="S1991" t="s">
        <v>81</v>
      </c>
      <c r="U1991" t="s">
        <v>27612</v>
      </c>
      <c r="V1991" t="s">
        <v>5706</v>
      </c>
    </row>
    <row r="1992" spans="1:22" hidden="1" x14ac:dyDescent="0.35">
      <c r="A1992" t="s">
        <v>17415</v>
      </c>
      <c r="B1992" t="s">
        <v>69</v>
      </c>
      <c r="C1992">
        <v>24</v>
      </c>
      <c r="D1992" t="s">
        <v>1785</v>
      </c>
      <c r="E1992">
        <v>9.61</v>
      </c>
      <c r="F1992">
        <v>9.6099999999999905</v>
      </c>
      <c r="G1992">
        <v>6.75</v>
      </c>
      <c r="H1992">
        <v>5.96</v>
      </c>
      <c r="I1992">
        <v>0</v>
      </c>
      <c r="J1992">
        <v>961</v>
      </c>
      <c r="K1992">
        <v>12.49</v>
      </c>
      <c r="L1992" t="s">
        <v>17300</v>
      </c>
      <c r="M1992" t="s">
        <v>17300</v>
      </c>
      <c r="N1992" t="s">
        <v>256</v>
      </c>
      <c r="O1992" t="s">
        <v>25829</v>
      </c>
      <c r="P1992" t="s">
        <v>17301</v>
      </c>
      <c r="Q1992" t="s">
        <v>77</v>
      </c>
      <c r="S1992" t="s">
        <v>81</v>
      </c>
      <c r="T1992" t="s">
        <v>80</v>
      </c>
      <c r="U1992" t="s">
        <v>82</v>
      </c>
      <c r="V1992" t="s">
        <v>79</v>
      </c>
    </row>
    <row r="1993" spans="1:22" hidden="1" x14ac:dyDescent="0.35">
      <c r="A1993" t="s">
        <v>27877</v>
      </c>
      <c r="B1993" t="s">
        <v>151</v>
      </c>
      <c r="C1993">
        <v>12</v>
      </c>
      <c r="D1993" t="s">
        <v>27878</v>
      </c>
      <c r="E1993">
        <v>169</v>
      </c>
      <c r="F1993">
        <v>219.7</v>
      </c>
      <c r="G1993">
        <v>219.7</v>
      </c>
      <c r="H1993">
        <v>136.21</v>
      </c>
      <c r="I1993">
        <v>219.69999999999899</v>
      </c>
      <c r="J1993">
        <v>16900</v>
      </c>
      <c r="K1993">
        <v>285.61</v>
      </c>
      <c r="L1993" t="s">
        <v>27879</v>
      </c>
      <c r="M1993" t="s">
        <v>27880</v>
      </c>
      <c r="N1993" t="s">
        <v>155</v>
      </c>
      <c r="O1993" t="s">
        <v>5267</v>
      </c>
      <c r="P1993" t="s">
        <v>27805</v>
      </c>
      <c r="Q1993" t="s">
        <v>157</v>
      </c>
      <c r="U1993" t="s">
        <v>82</v>
      </c>
      <c r="V1993" t="s">
        <v>79</v>
      </c>
    </row>
    <row r="1994" spans="1:22" hidden="1" x14ac:dyDescent="0.35">
      <c r="A1994" t="s">
        <v>17419</v>
      </c>
      <c r="B1994" t="s">
        <v>69</v>
      </c>
      <c r="C1994">
        <v>24</v>
      </c>
      <c r="D1994" t="s">
        <v>1793</v>
      </c>
      <c r="E1994">
        <v>5.57</v>
      </c>
      <c r="F1994">
        <v>5.57</v>
      </c>
      <c r="G1994">
        <v>3.91</v>
      </c>
      <c r="H1994">
        <v>3.45</v>
      </c>
      <c r="I1994">
        <v>0</v>
      </c>
      <c r="J1994">
        <v>557</v>
      </c>
      <c r="K1994">
        <v>7.24</v>
      </c>
      <c r="L1994" t="s">
        <v>17300</v>
      </c>
      <c r="M1994" t="s">
        <v>17300</v>
      </c>
      <c r="N1994" t="s">
        <v>256</v>
      </c>
      <c r="O1994" t="s">
        <v>25829</v>
      </c>
      <c r="P1994" t="s">
        <v>17301</v>
      </c>
      <c r="Q1994" t="s">
        <v>77</v>
      </c>
      <c r="S1994" t="s">
        <v>81</v>
      </c>
      <c r="T1994" t="s">
        <v>80</v>
      </c>
      <c r="U1994" t="s">
        <v>82</v>
      </c>
      <c r="V1994" t="s">
        <v>79</v>
      </c>
    </row>
    <row r="1995" spans="1:22" hidden="1" x14ac:dyDescent="0.35">
      <c r="A1995" t="s">
        <v>17403</v>
      </c>
      <c r="B1995" t="s">
        <v>69</v>
      </c>
      <c r="C1995">
        <v>12</v>
      </c>
      <c r="D1995" t="s">
        <v>1785</v>
      </c>
      <c r="E1995">
        <v>5.0599999999999996</v>
      </c>
      <c r="F1995">
        <v>5.0599999999999898</v>
      </c>
      <c r="G1995">
        <v>3.56</v>
      </c>
      <c r="H1995">
        <v>3.1399999999999899</v>
      </c>
      <c r="I1995">
        <v>0</v>
      </c>
      <c r="J1995">
        <v>506</v>
      </c>
      <c r="K1995">
        <v>6.58</v>
      </c>
      <c r="L1995" t="s">
        <v>17300</v>
      </c>
      <c r="M1995" t="s">
        <v>17300</v>
      </c>
      <c r="N1995" t="s">
        <v>256</v>
      </c>
      <c r="O1995" t="s">
        <v>25829</v>
      </c>
      <c r="P1995" t="s">
        <v>17301</v>
      </c>
      <c r="Q1995" t="s">
        <v>77</v>
      </c>
      <c r="S1995" t="s">
        <v>81</v>
      </c>
      <c r="T1995" t="s">
        <v>80</v>
      </c>
      <c r="U1995" t="s">
        <v>82</v>
      </c>
      <c r="V1995" t="s">
        <v>79</v>
      </c>
    </row>
    <row r="1996" spans="1:22" hidden="1" x14ac:dyDescent="0.35">
      <c r="A1996" t="s">
        <v>17418</v>
      </c>
      <c r="B1996" t="s">
        <v>69</v>
      </c>
      <c r="C1996">
        <v>24</v>
      </c>
      <c r="D1996" t="s">
        <v>1791</v>
      </c>
      <c r="E1996">
        <v>6.52</v>
      </c>
      <c r="F1996">
        <v>6.5199999999999898</v>
      </c>
      <c r="G1996">
        <v>4.58</v>
      </c>
      <c r="H1996">
        <v>4.04</v>
      </c>
      <c r="I1996">
        <v>0</v>
      </c>
      <c r="J1996">
        <v>652</v>
      </c>
      <c r="K1996">
        <v>8.48</v>
      </c>
      <c r="L1996" t="s">
        <v>17300</v>
      </c>
      <c r="M1996" t="s">
        <v>17300</v>
      </c>
      <c r="N1996" t="s">
        <v>256</v>
      </c>
      <c r="O1996" t="s">
        <v>25829</v>
      </c>
      <c r="P1996" t="s">
        <v>17301</v>
      </c>
      <c r="Q1996" t="s">
        <v>77</v>
      </c>
      <c r="S1996" t="s">
        <v>81</v>
      </c>
      <c r="T1996" t="s">
        <v>80</v>
      </c>
      <c r="U1996" t="s">
        <v>82</v>
      </c>
      <c r="V1996" t="s">
        <v>79</v>
      </c>
    </row>
    <row r="1997" spans="1:22" hidden="1" x14ac:dyDescent="0.35">
      <c r="A1997" t="s">
        <v>17406</v>
      </c>
      <c r="B1997" t="s">
        <v>69</v>
      </c>
      <c r="C1997">
        <v>12</v>
      </c>
      <c r="D1997" t="s">
        <v>1791</v>
      </c>
      <c r="E1997">
        <v>3.43</v>
      </c>
      <c r="F1997">
        <v>3.43</v>
      </c>
      <c r="G1997">
        <v>2.41</v>
      </c>
      <c r="H1997">
        <v>2.1299999999999901</v>
      </c>
      <c r="I1997">
        <v>0</v>
      </c>
      <c r="J1997">
        <v>343</v>
      </c>
      <c r="K1997">
        <v>4.46</v>
      </c>
      <c r="L1997" t="s">
        <v>17300</v>
      </c>
      <c r="M1997" t="s">
        <v>17300</v>
      </c>
      <c r="N1997" t="s">
        <v>256</v>
      </c>
      <c r="O1997" t="s">
        <v>25829</v>
      </c>
      <c r="P1997" t="s">
        <v>17301</v>
      </c>
      <c r="Q1997" t="s">
        <v>77</v>
      </c>
      <c r="S1997" t="s">
        <v>81</v>
      </c>
      <c r="T1997" t="s">
        <v>80</v>
      </c>
      <c r="U1997" t="s">
        <v>82</v>
      </c>
      <c r="V1997" t="s">
        <v>79</v>
      </c>
    </row>
    <row r="1998" spans="1:22" hidden="1" x14ac:dyDescent="0.35">
      <c r="A1998" t="s">
        <v>17416</v>
      </c>
      <c r="B1998" t="s">
        <v>69</v>
      </c>
      <c r="C1998">
        <v>24</v>
      </c>
      <c r="D1998" t="s">
        <v>1787</v>
      </c>
      <c r="E1998">
        <v>8.3800000000000008</v>
      </c>
      <c r="F1998">
        <v>8.3800000000000008</v>
      </c>
      <c r="G1998">
        <v>5.8899999999999899</v>
      </c>
      <c r="H1998">
        <v>5.2</v>
      </c>
      <c r="I1998">
        <v>0</v>
      </c>
      <c r="J1998">
        <v>838</v>
      </c>
      <c r="K1998">
        <v>10.89</v>
      </c>
      <c r="L1998" t="s">
        <v>17300</v>
      </c>
      <c r="M1998" t="s">
        <v>17300</v>
      </c>
      <c r="N1998" t="s">
        <v>256</v>
      </c>
      <c r="O1998" t="s">
        <v>25829</v>
      </c>
      <c r="P1998" t="s">
        <v>17301</v>
      </c>
      <c r="Q1998" t="s">
        <v>77</v>
      </c>
      <c r="S1998" t="s">
        <v>81</v>
      </c>
      <c r="T1998" t="s">
        <v>80</v>
      </c>
      <c r="U1998" t="s">
        <v>82</v>
      </c>
      <c r="V1998" t="s">
        <v>79</v>
      </c>
    </row>
    <row r="1999" spans="1:22" hidden="1" x14ac:dyDescent="0.35">
      <c r="A1999" t="s">
        <v>17408</v>
      </c>
      <c r="B1999" t="s">
        <v>69</v>
      </c>
      <c r="C1999">
        <v>12</v>
      </c>
      <c r="D1999" t="s">
        <v>27881</v>
      </c>
      <c r="E1999">
        <v>2.59</v>
      </c>
      <c r="F1999">
        <v>2.5899999999999901</v>
      </c>
      <c r="G1999">
        <v>1.8199999999999901</v>
      </c>
      <c r="H1999">
        <v>1.61</v>
      </c>
      <c r="I1999">
        <v>0</v>
      </c>
      <c r="J1999">
        <v>259</v>
      </c>
      <c r="K1999">
        <v>3.37</v>
      </c>
      <c r="L1999" t="s">
        <v>17300</v>
      </c>
      <c r="M1999" t="s">
        <v>17300</v>
      </c>
      <c r="N1999" t="s">
        <v>256</v>
      </c>
      <c r="O1999" t="s">
        <v>25829</v>
      </c>
      <c r="P1999" t="s">
        <v>17301</v>
      </c>
      <c r="Q1999" t="s">
        <v>77</v>
      </c>
      <c r="S1999" t="s">
        <v>81</v>
      </c>
      <c r="T1999" t="s">
        <v>80</v>
      </c>
      <c r="U1999" t="s">
        <v>82</v>
      </c>
      <c r="V1999" t="s">
        <v>79</v>
      </c>
    </row>
    <row r="2000" spans="1:22" hidden="1" x14ac:dyDescent="0.35">
      <c r="A2000" t="s">
        <v>17414</v>
      </c>
      <c r="B2000" t="s">
        <v>69</v>
      </c>
      <c r="C2000">
        <v>24</v>
      </c>
      <c r="D2000" t="s">
        <v>113</v>
      </c>
      <c r="E2000">
        <v>10.87</v>
      </c>
      <c r="F2000">
        <v>10.8699999999999</v>
      </c>
      <c r="G2000">
        <v>7.64</v>
      </c>
      <c r="H2000">
        <v>6.74</v>
      </c>
      <c r="I2000">
        <v>0</v>
      </c>
      <c r="J2000">
        <v>1087</v>
      </c>
      <c r="K2000">
        <v>14.13</v>
      </c>
      <c r="L2000" t="s">
        <v>17300</v>
      </c>
      <c r="M2000" t="s">
        <v>17300</v>
      </c>
      <c r="N2000" t="s">
        <v>256</v>
      </c>
      <c r="O2000" t="s">
        <v>25829</v>
      </c>
      <c r="P2000" t="s">
        <v>17301</v>
      </c>
      <c r="Q2000" t="s">
        <v>77</v>
      </c>
      <c r="S2000" t="s">
        <v>81</v>
      </c>
      <c r="T2000" t="s">
        <v>80</v>
      </c>
      <c r="U2000" t="s">
        <v>82</v>
      </c>
      <c r="V2000" t="s">
        <v>79</v>
      </c>
    </row>
    <row r="2001" spans="1:22" hidden="1" x14ac:dyDescent="0.35">
      <c r="A2001" t="s">
        <v>17401</v>
      </c>
      <c r="B2001" t="s">
        <v>69</v>
      </c>
      <c r="C2001">
        <v>12</v>
      </c>
      <c r="D2001" t="s">
        <v>111</v>
      </c>
      <c r="E2001">
        <v>7.7</v>
      </c>
      <c r="F2001">
        <v>7.7</v>
      </c>
      <c r="G2001">
        <v>5.41</v>
      </c>
      <c r="H2001">
        <v>4.7699999999999996</v>
      </c>
      <c r="I2001">
        <v>0</v>
      </c>
      <c r="J2001">
        <v>770</v>
      </c>
      <c r="K2001">
        <v>10.01</v>
      </c>
      <c r="L2001" t="s">
        <v>17300</v>
      </c>
      <c r="M2001" t="s">
        <v>17300</v>
      </c>
      <c r="N2001" t="s">
        <v>256</v>
      </c>
      <c r="O2001" t="s">
        <v>25829</v>
      </c>
      <c r="P2001" t="s">
        <v>17301</v>
      </c>
      <c r="Q2001" t="s">
        <v>77</v>
      </c>
      <c r="S2001" t="s">
        <v>81</v>
      </c>
      <c r="T2001" t="s">
        <v>80</v>
      </c>
      <c r="U2001" t="s">
        <v>82</v>
      </c>
      <c r="V2001" t="s">
        <v>79</v>
      </c>
    </row>
    <row r="2002" spans="1:22" hidden="1" x14ac:dyDescent="0.35">
      <c r="A2002" t="s">
        <v>17427</v>
      </c>
      <c r="B2002" t="s">
        <v>69</v>
      </c>
      <c r="C2002">
        <v>36</v>
      </c>
      <c r="D2002" t="s">
        <v>1785</v>
      </c>
      <c r="E2002">
        <v>13.66</v>
      </c>
      <c r="F2002">
        <v>13.66</v>
      </c>
      <c r="G2002">
        <v>9.5999999999999908</v>
      </c>
      <c r="H2002">
        <v>8.4700000000000006</v>
      </c>
      <c r="I2002">
        <v>0</v>
      </c>
      <c r="J2002">
        <v>1366</v>
      </c>
      <c r="K2002">
        <v>17.759999999999899</v>
      </c>
      <c r="L2002" t="s">
        <v>17300</v>
      </c>
      <c r="M2002" t="s">
        <v>17300</v>
      </c>
      <c r="N2002" t="s">
        <v>256</v>
      </c>
      <c r="O2002" t="s">
        <v>25829</v>
      </c>
      <c r="P2002" t="s">
        <v>17301</v>
      </c>
      <c r="Q2002" t="s">
        <v>77</v>
      </c>
      <c r="S2002" t="s">
        <v>81</v>
      </c>
      <c r="T2002" t="s">
        <v>80</v>
      </c>
      <c r="U2002" t="s">
        <v>82</v>
      </c>
      <c r="V2002" t="s">
        <v>79</v>
      </c>
    </row>
    <row r="2003" spans="1:22" hidden="1" x14ac:dyDescent="0.35">
      <c r="A2003" t="s">
        <v>15131</v>
      </c>
      <c r="B2003" t="s">
        <v>133</v>
      </c>
      <c r="C2003">
        <v>36</v>
      </c>
      <c r="D2003" t="s">
        <v>854</v>
      </c>
      <c r="E2003">
        <v>300</v>
      </c>
      <c r="F2003">
        <v>300</v>
      </c>
      <c r="G2003">
        <v>300</v>
      </c>
      <c r="H2003">
        <v>186</v>
      </c>
      <c r="I2003">
        <v>300</v>
      </c>
      <c r="J2003">
        <v>30000</v>
      </c>
      <c r="K2003">
        <v>390</v>
      </c>
      <c r="L2003" t="s">
        <v>15109</v>
      </c>
      <c r="M2003" t="s">
        <v>15109</v>
      </c>
      <c r="N2003" t="s">
        <v>256</v>
      </c>
      <c r="O2003" t="s">
        <v>5267</v>
      </c>
      <c r="P2003" t="s">
        <v>14546</v>
      </c>
      <c r="Q2003" t="s">
        <v>77</v>
      </c>
      <c r="S2003" t="s">
        <v>81</v>
      </c>
      <c r="T2003" t="s">
        <v>80</v>
      </c>
      <c r="U2003" t="s">
        <v>27612</v>
      </c>
      <c r="V2003" t="s">
        <v>79</v>
      </c>
    </row>
    <row r="2004" spans="1:22" hidden="1" x14ac:dyDescent="0.35">
      <c r="A2004" t="s">
        <v>15132</v>
      </c>
      <c r="B2004" t="s">
        <v>133</v>
      </c>
      <c r="C2004">
        <v>36</v>
      </c>
      <c r="D2004" t="s">
        <v>86</v>
      </c>
      <c r="E2004">
        <v>264</v>
      </c>
      <c r="F2004">
        <v>264</v>
      </c>
      <c r="G2004">
        <v>264</v>
      </c>
      <c r="H2004">
        <v>163.68</v>
      </c>
      <c r="I2004">
        <v>264</v>
      </c>
      <c r="J2004">
        <v>26400</v>
      </c>
      <c r="K2004">
        <v>343.2</v>
      </c>
      <c r="L2004" t="s">
        <v>15109</v>
      </c>
      <c r="M2004" t="s">
        <v>15109</v>
      </c>
      <c r="N2004" t="s">
        <v>256</v>
      </c>
      <c r="O2004" t="s">
        <v>5267</v>
      </c>
      <c r="P2004" t="s">
        <v>14546</v>
      </c>
      <c r="Q2004" t="s">
        <v>77</v>
      </c>
      <c r="S2004" t="s">
        <v>81</v>
      </c>
      <c r="T2004" t="s">
        <v>80</v>
      </c>
      <c r="U2004" t="s">
        <v>27612</v>
      </c>
      <c r="V2004" t="s">
        <v>79</v>
      </c>
    </row>
    <row r="2005" spans="1:22" hidden="1" x14ac:dyDescent="0.35">
      <c r="A2005" t="s">
        <v>14887</v>
      </c>
      <c r="B2005" t="s">
        <v>133</v>
      </c>
      <c r="C2005">
        <v>24</v>
      </c>
      <c r="D2005" t="s">
        <v>1791</v>
      </c>
      <c r="E2005">
        <v>72</v>
      </c>
      <c r="F2005">
        <v>72</v>
      </c>
      <c r="G2005">
        <v>72</v>
      </c>
      <c r="H2005">
        <v>44.64</v>
      </c>
      <c r="I2005">
        <v>72</v>
      </c>
      <c r="J2005">
        <v>7200</v>
      </c>
      <c r="K2005">
        <v>93.6</v>
      </c>
      <c r="L2005" t="s">
        <v>14868</v>
      </c>
      <c r="M2005" t="s">
        <v>14868</v>
      </c>
      <c r="N2005" t="s">
        <v>256</v>
      </c>
      <c r="O2005" t="s">
        <v>5267</v>
      </c>
      <c r="P2005" t="s">
        <v>14546</v>
      </c>
      <c r="Q2005" t="s">
        <v>77</v>
      </c>
      <c r="S2005" t="s">
        <v>81</v>
      </c>
      <c r="T2005" t="s">
        <v>80</v>
      </c>
      <c r="U2005" t="s">
        <v>27612</v>
      </c>
      <c r="V2005" t="s">
        <v>79</v>
      </c>
    </row>
    <row r="2006" spans="1:22" hidden="1" x14ac:dyDescent="0.35">
      <c r="A2006" t="s">
        <v>15085</v>
      </c>
      <c r="B2006" t="s">
        <v>133</v>
      </c>
      <c r="C2006">
        <v>36</v>
      </c>
      <c r="D2006" t="s">
        <v>14545</v>
      </c>
      <c r="E2006">
        <v>12000</v>
      </c>
      <c r="F2006">
        <v>12000</v>
      </c>
      <c r="G2006">
        <v>8433.6</v>
      </c>
      <c r="H2006">
        <v>7440</v>
      </c>
      <c r="I2006">
        <v>8433.6</v>
      </c>
      <c r="J2006">
        <v>1200000</v>
      </c>
      <c r="K2006">
        <v>15600</v>
      </c>
      <c r="L2006" t="s">
        <v>15083</v>
      </c>
      <c r="M2006" t="s">
        <v>15083</v>
      </c>
      <c r="N2006" t="s">
        <v>256</v>
      </c>
      <c r="O2006" t="s">
        <v>5267</v>
      </c>
      <c r="P2006" t="s">
        <v>14546</v>
      </c>
      <c r="Q2006" t="s">
        <v>77</v>
      </c>
      <c r="S2006" t="s">
        <v>81</v>
      </c>
      <c r="T2006" t="s">
        <v>80</v>
      </c>
      <c r="U2006" t="s">
        <v>27612</v>
      </c>
      <c r="V2006" t="s">
        <v>79</v>
      </c>
    </row>
    <row r="2007" spans="1:22" hidden="1" x14ac:dyDescent="0.35">
      <c r="A2007" t="s">
        <v>27882</v>
      </c>
      <c r="B2007" t="s">
        <v>151</v>
      </c>
      <c r="C2007">
        <v>12</v>
      </c>
      <c r="D2007" t="s">
        <v>5343</v>
      </c>
      <c r="E2007">
        <v>3000</v>
      </c>
      <c r="F2007">
        <v>3000</v>
      </c>
      <c r="G2007">
        <v>3000</v>
      </c>
      <c r="H2007">
        <v>1860</v>
      </c>
      <c r="I2007">
        <v>3000</v>
      </c>
      <c r="J2007">
        <v>300000</v>
      </c>
      <c r="K2007">
        <v>3900</v>
      </c>
      <c r="L2007" t="s">
        <v>27883</v>
      </c>
      <c r="M2007" t="s">
        <v>27884</v>
      </c>
      <c r="N2007" t="s">
        <v>155</v>
      </c>
      <c r="O2007" t="s">
        <v>25888</v>
      </c>
      <c r="P2007" t="s">
        <v>27783</v>
      </c>
      <c r="Q2007" t="s">
        <v>12841</v>
      </c>
      <c r="U2007" t="s">
        <v>27612</v>
      </c>
      <c r="V2007" t="s">
        <v>79</v>
      </c>
    </row>
    <row r="2008" spans="1:22" hidden="1" x14ac:dyDescent="0.35">
      <c r="A2008" t="s">
        <v>27885</v>
      </c>
      <c r="B2008" t="s">
        <v>151</v>
      </c>
      <c r="C2008">
        <v>12</v>
      </c>
      <c r="D2008" t="s">
        <v>5343</v>
      </c>
      <c r="E2008">
        <v>2500</v>
      </c>
      <c r="F2008">
        <v>2500</v>
      </c>
      <c r="G2008">
        <v>2500</v>
      </c>
      <c r="H2008">
        <v>1550</v>
      </c>
      <c r="I2008">
        <v>2500</v>
      </c>
      <c r="J2008">
        <v>250000</v>
      </c>
      <c r="K2008">
        <v>3250</v>
      </c>
      <c r="L2008" t="s">
        <v>27886</v>
      </c>
      <c r="M2008" t="s">
        <v>27788</v>
      </c>
      <c r="N2008" t="s">
        <v>155</v>
      </c>
      <c r="O2008" t="s">
        <v>25888</v>
      </c>
      <c r="P2008" t="s">
        <v>27783</v>
      </c>
      <c r="Q2008" t="s">
        <v>12841</v>
      </c>
      <c r="U2008" t="s">
        <v>27612</v>
      </c>
      <c r="V2008" t="s">
        <v>79</v>
      </c>
    </row>
    <row r="2009" spans="1:22" hidden="1" x14ac:dyDescent="0.35">
      <c r="A2009" t="s">
        <v>15118</v>
      </c>
      <c r="B2009" t="s">
        <v>133</v>
      </c>
      <c r="C2009">
        <v>12</v>
      </c>
      <c r="D2009" t="s">
        <v>1793</v>
      </c>
      <c r="E2009">
        <v>28.5</v>
      </c>
      <c r="F2009">
        <v>28.5</v>
      </c>
      <c r="G2009">
        <v>28.5</v>
      </c>
      <c r="H2009">
        <v>17.670000000000002</v>
      </c>
      <c r="I2009">
        <v>28.5</v>
      </c>
      <c r="J2009">
        <v>2850</v>
      </c>
      <c r="K2009">
        <v>37.049999999999997</v>
      </c>
      <c r="L2009" t="s">
        <v>15109</v>
      </c>
      <c r="M2009" t="s">
        <v>15109</v>
      </c>
      <c r="N2009" t="s">
        <v>256</v>
      </c>
      <c r="O2009" t="s">
        <v>5267</v>
      </c>
      <c r="P2009" t="s">
        <v>14546</v>
      </c>
      <c r="Q2009" t="s">
        <v>77</v>
      </c>
      <c r="S2009" t="s">
        <v>81</v>
      </c>
      <c r="T2009" t="s">
        <v>80</v>
      </c>
      <c r="U2009" t="s">
        <v>27612</v>
      </c>
      <c r="V2009" t="s">
        <v>79</v>
      </c>
    </row>
    <row r="2010" spans="1:22" hidden="1" x14ac:dyDescent="0.35">
      <c r="A2010" t="s">
        <v>14885</v>
      </c>
      <c r="B2010" t="s">
        <v>133</v>
      </c>
      <c r="C2010">
        <v>24</v>
      </c>
      <c r="D2010" t="s">
        <v>1787</v>
      </c>
      <c r="E2010">
        <v>100</v>
      </c>
      <c r="F2010">
        <v>100</v>
      </c>
      <c r="G2010">
        <v>70.28</v>
      </c>
      <c r="H2010">
        <v>62</v>
      </c>
      <c r="I2010">
        <v>70.28</v>
      </c>
      <c r="J2010">
        <v>10000</v>
      </c>
      <c r="K2010">
        <v>130</v>
      </c>
      <c r="L2010" t="s">
        <v>14868</v>
      </c>
      <c r="M2010" t="s">
        <v>14868</v>
      </c>
      <c r="N2010" t="s">
        <v>256</v>
      </c>
      <c r="O2010" t="s">
        <v>5267</v>
      </c>
      <c r="P2010" t="s">
        <v>14546</v>
      </c>
      <c r="Q2010" t="s">
        <v>77</v>
      </c>
      <c r="S2010" t="s">
        <v>81</v>
      </c>
      <c r="T2010" t="s">
        <v>80</v>
      </c>
      <c r="U2010" t="s">
        <v>27612</v>
      </c>
      <c r="V2010" t="s">
        <v>79</v>
      </c>
    </row>
    <row r="2011" spans="1:22" hidden="1" x14ac:dyDescent="0.35">
      <c r="A2011" t="s">
        <v>14880</v>
      </c>
      <c r="B2011" t="s">
        <v>133</v>
      </c>
      <c r="C2011">
        <v>24</v>
      </c>
      <c r="D2011" t="s">
        <v>86</v>
      </c>
      <c r="E2011">
        <v>176</v>
      </c>
      <c r="F2011">
        <v>176</v>
      </c>
      <c r="G2011">
        <v>176</v>
      </c>
      <c r="H2011">
        <v>109.12</v>
      </c>
      <c r="I2011">
        <v>176</v>
      </c>
      <c r="J2011">
        <v>17600</v>
      </c>
      <c r="K2011">
        <v>228.8</v>
      </c>
      <c r="L2011" t="s">
        <v>14868</v>
      </c>
      <c r="M2011" t="s">
        <v>14868</v>
      </c>
      <c r="N2011" t="s">
        <v>256</v>
      </c>
      <c r="O2011" t="s">
        <v>5267</v>
      </c>
      <c r="P2011" t="s">
        <v>14546</v>
      </c>
      <c r="Q2011" t="s">
        <v>77</v>
      </c>
      <c r="S2011" t="s">
        <v>81</v>
      </c>
      <c r="T2011" t="s">
        <v>80</v>
      </c>
      <c r="U2011" t="s">
        <v>27612</v>
      </c>
      <c r="V2011" t="s">
        <v>79</v>
      </c>
    </row>
    <row r="2012" spans="1:22" hidden="1" x14ac:dyDescent="0.35">
      <c r="A2012" t="s">
        <v>14895</v>
      </c>
      <c r="B2012" t="s">
        <v>133</v>
      </c>
      <c r="C2012">
        <v>36</v>
      </c>
      <c r="D2012" t="s">
        <v>1785</v>
      </c>
      <c r="E2012">
        <v>172.5</v>
      </c>
      <c r="F2012">
        <v>172.5</v>
      </c>
      <c r="G2012">
        <v>172.5</v>
      </c>
      <c r="H2012">
        <v>106.95</v>
      </c>
      <c r="I2012">
        <v>172.5</v>
      </c>
      <c r="J2012">
        <v>17250</v>
      </c>
      <c r="K2012">
        <v>224.25</v>
      </c>
      <c r="L2012" t="s">
        <v>14868</v>
      </c>
      <c r="M2012" t="s">
        <v>14868</v>
      </c>
      <c r="N2012" t="s">
        <v>256</v>
      </c>
      <c r="O2012" t="s">
        <v>5267</v>
      </c>
      <c r="P2012" t="s">
        <v>14546</v>
      </c>
      <c r="Q2012" t="s">
        <v>77</v>
      </c>
      <c r="S2012" t="s">
        <v>81</v>
      </c>
      <c r="T2012" t="s">
        <v>80</v>
      </c>
      <c r="U2012" t="s">
        <v>27612</v>
      </c>
      <c r="V2012" t="s">
        <v>79</v>
      </c>
    </row>
    <row r="2013" spans="1:22" hidden="1" x14ac:dyDescent="0.35">
      <c r="A2013" t="s">
        <v>14893</v>
      </c>
      <c r="B2013" t="s">
        <v>133</v>
      </c>
      <c r="C2013">
        <v>36</v>
      </c>
      <c r="D2013" t="s">
        <v>1781</v>
      </c>
      <c r="E2013">
        <v>255</v>
      </c>
      <c r="F2013">
        <v>255</v>
      </c>
      <c r="G2013">
        <v>255</v>
      </c>
      <c r="H2013">
        <v>158.1</v>
      </c>
      <c r="I2013">
        <v>255</v>
      </c>
      <c r="J2013">
        <v>25500</v>
      </c>
      <c r="K2013">
        <v>331.5</v>
      </c>
      <c r="L2013" t="s">
        <v>14868</v>
      </c>
      <c r="M2013" t="s">
        <v>14868</v>
      </c>
      <c r="N2013" t="s">
        <v>256</v>
      </c>
      <c r="O2013" t="s">
        <v>5267</v>
      </c>
      <c r="P2013" t="s">
        <v>14546</v>
      </c>
      <c r="Q2013" t="s">
        <v>77</v>
      </c>
      <c r="S2013" t="s">
        <v>81</v>
      </c>
      <c r="T2013" t="s">
        <v>80</v>
      </c>
      <c r="U2013" t="s">
        <v>27612</v>
      </c>
      <c r="V2013" t="s">
        <v>79</v>
      </c>
    </row>
    <row r="2014" spans="1:22" hidden="1" x14ac:dyDescent="0.35">
      <c r="A2014" t="s">
        <v>15140</v>
      </c>
      <c r="B2014" t="s">
        <v>133</v>
      </c>
      <c r="C2014">
        <v>36</v>
      </c>
      <c r="D2014" t="s">
        <v>1793</v>
      </c>
      <c r="E2014">
        <v>85.5</v>
      </c>
      <c r="F2014">
        <v>85.5</v>
      </c>
      <c r="G2014">
        <v>85.5</v>
      </c>
      <c r="H2014">
        <v>53.01</v>
      </c>
      <c r="I2014">
        <v>85.5</v>
      </c>
      <c r="J2014">
        <v>8550</v>
      </c>
      <c r="K2014">
        <v>111.15</v>
      </c>
      <c r="L2014" t="s">
        <v>15109</v>
      </c>
      <c r="M2014" t="s">
        <v>15109</v>
      </c>
      <c r="N2014" t="s">
        <v>256</v>
      </c>
      <c r="O2014" t="s">
        <v>5267</v>
      </c>
      <c r="P2014" t="s">
        <v>14546</v>
      </c>
      <c r="Q2014" t="s">
        <v>77</v>
      </c>
      <c r="S2014" t="s">
        <v>81</v>
      </c>
      <c r="T2014" t="s">
        <v>80</v>
      </c>
      <c r="U2014" t="s">
        <v>27612</v>
      </c>
      <c r="V2014" t="s">
        <v>79</v>
      </c>
    </row>
    <row r="2015" spans="1:22" hidden="1" x14ac:dyDescent="0.35">
      <c r="A2015" t="s">
        <v>15094</v>
      </c>
      <c r="B2015" t="s">
        <v>133</v>
      </c>
      <c r="C2015">
        <v>36</v>
      </c>
      <c r="D2015" t="s">
        <v>14545</v>
      </c>
      <c r="E2015">
        <v>2850</v>
      </c>
      <c r="F2015">
        <v>2850</v>
      </c>
      <c r="G2015">
        <v>2850</v>
      </c>
      <c r="H2015">
        <v>1767</v>
      </c>
      <c r="I2015">
        <v>2850</v>
      </c>
      <c r="J2015">
        <v>285000</v>
      </c>
      <c r="K2015">
        <v>3705</v>
      </c>
      <c r="L2015" t="s">
        <v>15092</v>
      </c>
      <c r="M2015" t="s">
        <v>15092</v>
      </c>
      <c r="N2015" t="s">
        <v>256</v>
      </c>
      <c r="O2015" t="s">
        <v>5267</v>
      </c>
      <c r="P2015" t="s">
        <v>14546</v>
      </c>
      <c r="Q2015" t="s">
        <v>77</v>
      </c>
      <c r="S2015" t="s">
        <v>81</v>
      </c>
      <c r="T2015" t="s">
        <v>80</v>
      </c>
      <c r="U2015" t="s">
        <v>27612</v>
      </c>
      <c r="V2015" t="s">
        <v>79</v>
      </c>
    </row>
    <row r="2016" spans="1:22" hidden="1" x14ac:dyDescent="0.35">
      <c r="A2016" t="s">
        <v>14897</v>
      </c>
      <c r="B2016" t="s">
        <v>133</v>
      </c>
      <c r="C2016">
        <v>36</v>
      </c>
      <c r="D2016" t="s">
        <v>1789</v>
      </c>
      <c r="E2016">
        <v>129</v>
      </c>
      <c r="F2016">
        <v>129</v>
      </c>
      <c r="G2016">
        <v>90.659999999999897</v>
      </c>
      <c r="H2016">
        <v>79.98</v>
      </c>
      <c r="I2016">
        <v>90.66</v>
      </c>
      <c r="J2016">
        <v>12900</v>
      </c>
      <c r="K2016">
        <v>167.7</v>
      </c>
      <c r="L2016" t="s">
        <v>14868</v>
      </c>
      <c r="M2016" t="s">
        <v>14868</v>
      </c>
      <c r="N2016" t="s">
        <v>256</v>
      </c>
      <c r="O2016" t="s">
        <v>5267</v>
      </c>
      <c r="P2016" t="s">
        <v>14546</v>
      </c>
      <c r="Q2016" t="s">
        <v>77</v>
      </c>
      <c r="S2016" t="s">
        <v>81</v>
      </c>
      <c r="T2016" t="s">
        <v>80</v>
      </c>
      <c r="U2016" t="s">
        <v>27612</v>
      </c>
      <c r="V2016" t="s">
        <v>79</v>
      </c>
    </row>
    <row r="2017" spans="1:22" hidden="1" x14ac:dyDescent="0.35">
      <c r="A2017" t="s">
        <v>15139</v>
      </c>
      <c r="B2017" t="s">
        <v>133</v>
      </c>
      <c r="C2017">
        <v>36</v>
      </c>
      <c r="D2017" t="s">
        <v>1791</v>
      </c>
      <c r="E2017">
        <v>108</v>
      </c>
      <c r="F2017">
        <v>108</v>
      </c>
      <c r="G2017">
        <v>75.900000000000006</v>
      </c>
      <c r="H2017">
        <v>66.959999999999994</v>
      </c>
      <c r="I2017">
        <v>75.900000000000006</v>
      </c>
      <c r="J2017">
        <v>10800</v>
      </c>
      <c r="K2017">
        <v>140.4</v>
      </c>
      <c r="L2017" t="s">
        <v>15109</v>
      </c>
      <c r="M2017" t="s">
        <v>15109</v>
      </c>
      <c r="N2017" t="s">
        <v>256</v>
      </c>
      <c r="O2017" t="s">
        <v>5267</v>
      </c>
      <c r="P2017" t="s">
        <v>14546</v>
      </c>
      <c r="Q2017" t="s">
        <v>77</v>
      </c>
      <c r="S2017" t="s">
        <v>81</v>
      </c>
      <c r="T2017" t="s">
        <v>80</v>
      </c>
      <c r="U2017" t="s">
        <v>27612</v>
      </c>
      <c r="V2017" t="s">
        <v>79</v>
      </c>
    </row>
    <row r="2018" spans="1:22" hidden="1" x14ac:dyDescent="0.35">
      <c r="A2018" t="s">
        <v>15138</v>
      </c>
      <c r="B2018" t="s">
        <v>133</v>
      </c>
      <c r="C2018">
        <v>36</v>
      </c>
      <c r="D2018" t="s">
        <v>1789</v>
      </c>
      <c r="E2018">
        <v>129</v>
      </c>
      <c r="F2018">
        <v>129</v>
      </c>
      <c r="G2018">
        <v>90.659999999999897</v>
      </c>
      <c r="H2018">
        <v>79.98</v>
      </c>
      <c r="I2018">
        <v>90.66</v>
      </c>
      <c r="J2018">
        <v>12900</v>
      </c>
      <c r="K2018">
        <v>167.7</v>
      </c>
      <c r="L2018" t="s">
        <v>15109</v>
      </c>
      <c r="M2018" t="s">
        <v>15109</v>
      </c>
      <c r="N2018" t="s">
        <v>256</v>
      </c>
      <c r="O2018" t="s">
        <v>5267</v>
      </c>
      <c r="P2018" t="s">
        <v>14546</v>
      </c>
      <c r="Q2018" t="s">
        <v>77</v>
      </c>
      <c r="S2018" t="s">
        <v>81</v>
      </c>
      <c r="T2018" t="s">
        <v>80</v>
      </c>
      <c r="U2018" t="s">
        <v>27612</v>
      </c>
      <c r="V2018" t="s">
        <v>79</v>
      </c>
    </row>
    <row r="2019" spans="1:22" hidden="1" x14ac:dyDescent="0.35">
      <c r="A2019" t="s">
        <v>15111</v>
      </c>
      <c r="B2019" t="s">
        <v>133</v>
      </c>
      <c r="C2019">
        <v>12</v>
      </c>
      <c r="D2019" t="s">
        <v>1779</v>
      </c>
      <c r="E2019">
        <v>88</v>
      </c>
      <c r="F2019">
        <v>88</v>
      </c>
      <c r="G2019">
        <v>88</v>
      </c>
      <c r="H2019">
        <v>54.56</v>
      </c>
      <c r="I2019">
        <v>88</v>
      </c>
      <c r="J2019">
        <v>8800</v>
      </c>
      <c r="K2019">
        <v>114.4</v>
      </c>
      <c r="L2019" t="s">
        <v>15109</v>
      </c>
      <c r="M2019" t="s">
        <v>15109</v>
      </c>
      <c r="N2019" t="s">
        <v>256</v>
      </c>
      <c r="O2019" t="s">
        <v>5267</v>
      </c>
      <c r="P2019" t="s">
        <v>14546</v>
      </c>
      <c r="Q2019" t="s">
        <v>77</v>
      </c>
      <c r="S2019" t="s">
        <v>81</v>
      </c>
      <c r="T2019" t="s">
        <v>80</v>
      </c>
      <c r="U2019" t="s">
        <v>27612</v>
      </c>
      <c r="V2019" t="s">
        <v>79</v>
      </c>
    </row>
    <row r="2020" spans="1:22" hidden="1" x14ac:dyDescent="0.35">
      <c r="A2020" t="s">
        <v>27887</v>
      </c>
      <c r="B2020" t="s">
        <v>151</v>
      </c>
      <c r="C2020">
        <v>12</v>
      </c>
      <c r="D2020" t="s">
        <v>15105</v>
      </c>
      <c r="E2020">
        <v>2000</v>
      </c>
      <c r="F2020">
        <v>2600</v>
      </c>
      <c r="G2020">
        <v>2600</v>
      </c>
      <c r="H2020">
        <v>1612</v>
      </c>
      <c r="I2020">
        <v>1827.28</v>
      </c>
      <c r="J2020">
        <v>200000</v>
      </c>
      <c r="K2020">
        <v>3380</v>
      </c>
      <c r="L2020" t="s">
        <v>27888</v>
      </c>
      <c r="M2020" t="s">
        <v>27888</v>
      </c>
      <c r="N2020" t="s">
        <v>155</v>
      </c>
      <c r="O2020" t="s">
        <v>5267</v>
      </c>
      <c r="P2020" t="s">
        <v>27805</v>
      </c>
      <c r="Q2020" t="s">
        <v>157</v>
      </c>
      <c r="U2020" t="s">
        <v>82</v>
      </c>
      <c r="V2020" t="s">
        <v>79</v>
      </c>
    </row>
    <row r="2021" spans="1:22" hidden="1" x14ac:dyDescent="0.35">
      <c r="A2021" t="s">
        <v>14700</v>
      </c>
      <c r="B2021" t="s">
        <v>133</v>
      </c>
      <c r="C2021">
        <v>12</v>
      </c>
      <c r="D2021" t="s">
        <v>1781</v>
      </c>
      <c r="E2021">
        <v>85</v>
      </c>
      <c r="F2021">
        <v>85</v>
      </c>
      <c r="G2021">
        <v>85</v>
      </c>
      <c r="H2021">
        <v>52.7</v>
      </c>
      <c r="I2021">
        <v>85</v>
      </c>
      <c r="J2021">
        <v>8500</v>
      </c>
      <c r="K2021">
        <v>110.5</v>
      </c>
      <c r="L2021" t="s">
        <v>14697</v>
      </c>
      <c r="M2021" t="s">
        <v>14697</v>
      </c>
      <c r="N2021" t="s">
        <v>256</v>
      </c>
      <c r="O2021" t="s">
        <v>5267</v>
      </c>
      <c r="P2021" t="s">
        <v>14546</v>
      </c>
      <c r="Q2021" t="s">
        <v>77</v>
      </c>
      <c r="S2021" t="s">
        <v>81</v>
      </c>
      <c r="T2021" t="s">
        <v>80</v>
      </c>
      <c r="U2021" t="s">
        <v>27612</v>
      </c>
      <c r="V2021" t="s">
        <v>79</v>
      </c>
    </row>
    <row r="2022" spans="1:22" hidden="1" x14ac:dyDescent="0.35">
      <c r="A2022" t="s">
        <v>14715</v>
      </c>
      <c r="B2022" t="s">
        <v>133</v>
      </c>
      <c r="C2022">
        <v>24</v>
      </c>
      <c r="D2022" t="s">
        <v>1789</v>
      </c>
      <c r="E2022">
        <v>86</v>
      </c>
      <c r="F2022">
        <v>86</v>
      </c>
      <c r="G2022">
        <v>86</v>
      </c>
      <c r="H2022">
        <v>53.32</v>
      </c>
      <c r="I2022">
        <v>86</v>
      </c>
      <c r="J2022">
        <v>8600</v>
      </c>
      <c r="K2022">
        <v>111.8</v>
      </c>
      <c r="L2022" t="s">
        <v>14697</v>
      </c>
      <c r="M2022" t="s">
        <v>14697</v>
      </c>
      <c r="N2022" t="s">
        <v>256</v>
      </c>
      <c r="O2022" t="s">
        <v>5267</v>
      </c>
      <c r="P2022" t="s">
        <v>14546</v>
      </c>
      <c r="Q2022" t="s">
        <v>77</v>
      </c>
      <c r="S2022" t="s">
        <v>81</v>
      </c>
      <c r="T2022" t="s">
        <v>80</v>
      </c>
      <c r="U2022" t="s">
        <v>27612</v>
      </c>
      <c r="V2022" t="s">
        <v>79</v>
      </c>
    </row>
    <row r="2023" spans="1:22" hidden="1" x14ac:dyDescent="0.35">
      <c r="A2023" t="s">
        <v>14719</v>
      </c>
      <c r="B2023" t="s">
        <v>133</v>
      </c>
      <c r="C2023">
        <v>36</v>
      </c>
      <c r="D2023" t="s">
        <v>854</v>
      </c>
      <c r="E2023">
        <v>300</v>
      </c>
      <c r="F2023">
        <v>300</v>
      </c>
      <c r="G2023">
        <v>300</v>
      </c>
      <c r="H2023">
        <v>186</v>
      </c>
      <c r="I2023">
        <v>300</v>
      </c>
      <c r="J2023">
        <v>30000</v>
      </c>
      <c r="K2023">
        <v>390</v>
      </c>
      <c r="L2023" t="s">
        <v>14697</v>
      </c>
      <c r="M2023" t="s">
        <v>14697</v>
      </c>
      <c r="N2023" t="s">
        <v>256</v>
      </c>
      <c r="O2023" t="s">
        <v>5267</v>
      </c>
      <c r="P2023" t="s">
        <v>14546</v>
      </c>
      <c r="Q2023" t="s">
        <v>77</v>
      </c>
      <c r="S2023" t="s">
        <v>81</v>
      </c>
      <c r="T2023" t="s">
        <v>80</v>
      </c>
      <c r="U2023" t="s">
        <v>27612</v>
      </c>
      <c r="V2023" t="s">
        <v>79</v>
      </c>
    </row>
    <row r="2024" spans="1:22" hidden="1" x14ac:dyDescent="0.35">
      <c r="A2024" t="s">
        <v>14712</v>
      </c>
      <c r="B2024" t="s">
        <v>133</v>
      </c>
      <c r="C2024">
        <v>24</v>
      </c>
      <c r="D2024" t="s">
        <v>1783</v>
      </c>
      <c r="E2024">
        <v>144</v>
      </c>
      <c r="F2024">
        <v>144</v>
      </c>
      <c r="G2024">
        <v>144</v>
      </c>
      <c r="H2024">
        <v>89.28</v>
      </c>
      <c r="I2024">
        <v>144</v>
      </c>
      <c r="J2024">
        <v>14400</v>
      </c>
      <c r="K2024">
        <v>187.2</v>
      </c>
      <c r="L2024" t="s">
        <v>14697</v>
      </c>
      <c r="M2024" t="s">
        <v>14697</v>
      </c>
      <c r="N2024" t="s">
        <v>256</v>
      </c>
      <c r="O2024" t="s">
        <v>5267</v>
      </c>
      <c r="P2024" t="s">
        <v>14546</v>
      </c>
      <c r="Q2024" t="s">
        <v>77</v>
      </c>
      <c r="S2024" t="s">
        <v>81</v>
      </c>
      <c r="T2024" t="s">
        <v>80</v>
      </c>
      <c r="U2024" t="s">
        <v>27612</v>
      </c>
      <c r="V2024" t="s">
        <v>79</v>
      </c>
    </row>
    <row r="2025" spans="1:22" hidden="1" x14ac:dyDescent="0.35">
      <c r="A2025" t="s">
        <v>14722</v>
      </c>
      <c r="B2025" t="s">
        <v>133</v>
      </c>
      <c r="C2025">
        <v>36</v>
      </c>
      <c r="D2025" t="s">
        <v>1781</v>
      </c>
      <c r="E2025">
        <v>255</v>
      </c>
      <c r="F2025">
        <v>255</v>
      </c>
      <c r="G2025">
        <v>255</v>
      </c>
      <c r="H2025">
        <v>158.1</v>
      </c>
      <c r="I2025">
        <v>255</v>
      </c>
      <c r="J2025">
        <v>25500</v>
      </c>
      <c r="K2025">
        <v>331.5</v>
      </c>
      <c r="L2025" t="s">
        <v>14697</v>
      </c>
      <c r="M2025" t="s">
        <v>14697</v>
      </c>
      <c r="N2025" t="s">
        <v>256</v>
      </c>
      <c r="O2025" t="s">
        <v>5267</v>
      </c>
      <c r="P2025" t="s">
        <v>14546</v>
      </c>
      <c r="Q2025" t="s">
        <v>77</v>
      </c>
      <c r="S2025" t="s">
        <v>81</v>
      </c>
      <c r="T2025" t="s">
        <v>80</v>
      </c>
      <c r="U2025" t="s">
        <v>27612</v>
      </c>
      <c r="V2025" t="s">
        <v>79</v>
      </c>
    </row>
    <row r="2026" spans="1:22" hidden="1" x14ac:dyDescent="0.35">
      <c r="A2026" t="s">
        <v>14713</v>
      </c>
      <c r="B2026" t="s">
        <v>133</v>
      </c>
      <c r="C2026">
        <v>24</v>
      </c>
      <c r="D2026" t="s">
        <v>1785</v>
      </c>
      <c r="E2026">
        <v>115</v>
      </c>
      <c r="F2026">
        <v>115</v>
      </c>
      <c r="G2026">
        <v>80.819999999999993</v>
      </c>
      <c r="H2026">
        <v>71.3</v>
      </c>
      <c r="I2026">
        <v>80.819999999999993</v>
      </c>
      <c r="J2026">
        <v>11500</v>
      </c>
      <c r="K2026">
        <v>149.5</v>
      </c>
      <c r="L2026" t="s">
        <v>14697</v>
      </c>
      <c r="M2026" t="s">
        <v>14697</v>
      </c>
      <c r="N2026" t="s">
        <v>256</v>
      </c>
      <c r="O2026" t="s">
        <v>5267</v>
      </c>
      <c r="P2026" t="s">
        <v>14546</v>
      </c>
      <c r="Q2026" t="s">
        <v>77</v>
      </c>
      <c r="S2026" t="s">
        <v>81</v>
      </c>
      <c r="T2026" t="s">
        <v>80</v>
      </c>
      <c r="U2026" t="s">
        <v>27612</v>
      </c>
      <c r="V2026" t="s">
        <v>79</v>
      </c>
    </row>
    <row r="2027" spans="1:22" hidden="1" x14ac:dyDescent="0.35">
      <c r="A2027" t="s">
        <v>6567</v>
      </c>
      <c r="B2027" t="s">
        <v>69</v>
      </c>
      <c r="C2027">
        <v>24</v>
      </c>
      <c r="D2027" t="s">
        <v>6205</v>
      </c>
      <c r="E2027">
        <v>179000</v>
      </c>
      <c r="F2027">
        <v>205850</v>
      </c>
      <c r="G2027">
        <v>205850</v>
      </c>
      <c r="H2027">
        <v>127627</v>
      </c>
      <c r="I2027">
        <v>205850</v>
      </c>
      <c r="J2027">
        <v>17900000</v>
      </c>
      <c r="K2027">
        <v>267605</v>
      </c>
      <c r="L2027" t="s">
        <v>6565</v>
      </c>
      <c r="M2027" t="s">
        <v>6566</v>
      </c>
      <c r="N2027" t="s">
        <v>74</v>
      </c>
      <c r="O2027" t="s">
        <v>6163</v>
      </c>
      <c r="P2027" t="s">
        <v>6207</v>
      </c>
      <c r="Q2027" t="s">
        <v>77</v>
      </c>
      <c r="U2027" t="s">
        <v>82</v>
      </c>
      <c r="V2027" t="s">
        <v>79</v>
      </c>
    </row>
    <row r="2028" spans="1:22" hidden="1" x14ac:dyDescent="0.35">
      <c r="A2028" t="s">
        <v>17472</v>
      </c>
      <c r="B2028" t="s">
        <v>69</v>
      </c>
      <c r="C2028">
        <v>12</v>
      </c>
      <c r="D2028" t="s">
        <v>5460</v>
      </c>
      <c r="E2028">
        <v>7400</v>
      </c>
      <c r="F2028">
        <v>0</v>
      </c>
      <c r="G2028">
        <v>0</v>
      </c>
      <c r="H2028">
        <v>0</v>
      </c>
      <c r="I2028">
        <v>0</v>
      </c>
      <c r="J2028">
        <v>740000</v>
      </c>
      <c r="K2028">
        <v>0</v>
      </c>
      <c r="L2028" t="s">
        <v>17434</v>
      </c>
      <c r="M2028" t="s">
        <v>17434</v>
      </c>
      <c r="N2028" t="s">
        <v>13456</v>
      </c>
      <c r="O2028" t="s">
        <v>25829</v>
      </c>
      <c r="P2028" t="s">
        <v>17301</v>
      </c>
      <c r="Q2028" t="s">
        <v>77</v>
      </c>
      <c r="S2028" t="s">
        <v>81</v>
      </c>
      <c r="T2028" t="s">
        <v>80</v>
      </c>
      <c r="U2028" t="s">
        <v>82</v>
      </c>
      <c r="V2028" t="s">
        <v>79</v>
      </c>
    </row>
    <row r="2029" spans="1:22" hidden="1" x14ac:dyDescent="0.35">
      <c r="A2029" t="s">
        <v>17497</v>
      </c>
      <c r="B2029" t="s">
        <v>69</v>
      </c>
      <c r="C2029">
        <v>36</v>
      </c>
      <c r="D2029" t="s">
        <v>27718</v>
      </c>
      <c r="E2029">
        <v>26892</v>
      </c>
      <c r="F2029">
        <v>0</v>
      </c>
      <c r="G2029">
        <v>0</v>
      </c>
      <c r="H2029">
        <v>0</v>
      </c>
      <c r="I2029">
        <v>0</v>
      </c>
      <c r="J2029">
        <v>2689200</v>
      </c>
      <c r="K2029">
        <v>0</v>
      </c>
      <c r="L2029" t="s">
        <v>17434</v>
      </c>
      <c r="M2029" t="s">
        <v>17434</v>
      </c>
      <c r="N2029" t="s">
        <v>13456</v>
      </c>
      <c r="O2029" t="s">
        <v>25829</v>
      </c>
      <c r="P2029" t="s">
        <v>17301</v>
      </c>
      <c r="Q2029" t="s">
        <v>77</v>
      </c>
      <c r="S2029" t="s">
        <v>81</v>
      </c>
      <c r="T2029" t="s">
        <v>80</v>
      </c>
      <c r="U2029" t="s">
        <v>82</v>
      </c>
      <c r="V2029" t="s">
        <v>79</v>
      </c>
    </row>
    <row r="2030" spans="1:22" hidden="1" x14ac:dyDescent="0.35">
      <c r="A2030" t="s">
        <v>17473</v>
      </c>
      <c r="B2030" t="s">
        <v>69</v>
      </c>
      <c r="C2030">
        <v>12</v>
      </c>
      <c r="D2030" t="s">
        <v>27718</v>
      </c>
      <c r="E2030">
        <v>9960</v>
      </c>
      <c r="F2030">
        <v>0</v>
      </c>
      <c r="G2030">
        <v>0</v>
      </c>
      <c r="H2030">
        <v>0</v>
      </c>
      <c r="I2030">
        <v>0</v>
      </c>
      <c r="J2030">
        <v>996000</v>
      </c>
      <c r="K2030">
        <v>0</v>
      </c>
      <c r="L2030" t="s">
        <v>17434</v>
      </c>
      <c r="M2030" t="s">
        <v>17434</v>
      </c>
      <c r="N2030" t="s">
        <v>13456</v>
      </c>
      <c r="O2030" t="s">
        <v>25829</v>
      </c>
      <c r="P2030" t="s">
        <v>17301</v>
      </c>
      <c r="Q2030" t="s">
        <v>77</v>
      </c>
      <c r="S2030" t="s">
        <v>81</v>
      </c>
      <c r="T2030" t="s">
        <v>80</v>
      </c>
      <c r="U2030" t="s">
        <v>82</v>
      </c>
      <c r="V2030" t="s">
        <v>79</v>
      </c>
    </row>
    <row r="2031" spans="1:22" hidden="1" x14ac:dyDescent="0.35">
      <c r="A2031" t="s">
        <v>17474</v>
      </c>
      <c r="B2031" t="s">
        <v>69</v>
      </c>
      <c r="C2031">
        <v>12</v>
      </c>
      <c r="D2031" t="s">
        <v>111</v>
      </c>
      <c r="E2031">
        <v>7.7</v>
      </c>
      <c r="F2031">
        <v>0</v>
      </c>
      <c r="G2031">
        <v>0</v>
      </c>
      <c r="H2031">
        <v>0</v>
      </c>
      <c r="I2031">
        <v>0</v>
      </c>
      <c r="J2031">
        <v>770</v>
      </c>
      <c r="K2031">
        <v>0</v>
      </c>
      <c r="L2031" t="s">
        <v>17434</v>
      </c>
      <c r="M2031" t="s">
        <v>17434</v>
      </c>
      <c r="N2031" t="s">
        <v>13456</v>
      </c>
      <c r="O2031" t="s">
        <v>25829</v>
      </c>
      <c r="P2031" t="s">
        <v>17301</v>
      </c>
      <c r="Q2031" t="s">
        <v>77</v>
      </c>
      <c r="S2031" t="s">
        <v>81</v>
      </c>
      <c r="T2031" t="s">
        <v>80</v>
      </c>
      <c r="U2031" t="s">
        <v>82</v>
      </c>
      <c r="V2031" t="s">
        <v>79</v>
      </c>
    </row>
    <row r="2032" spans="1:22" hidden="1" x14ac:dyDescent="0.35">
      <c r="A2032" t="s">
        <v>17504</v>
      </c>
      <c r="B2032" t="s">
        <v>69</v>
      </c>
      <c r="C2032">
        <v>36</v>
      </c>
      <c r="D2032" t="s">
        <v>1793</v>
      </c>
      <c r="E2032">
        <v>7.91</v>
      </c>
      <c r="F2032">
        <v>0</v>
      </c>
      <c r="G2032">
        <v>0</v>
      </c>
      <c r="H2032">
        <v>0</v>
      </c>
      <c r="I2032">
        <v>0</v>
      </c>
      <c r="J2032">
        <v>791</v>
      </c>
      <c r="K2032">
        <v>0</v>
      </c>
      <c r="L2032" t="s">
        <v>17434</v>
      </c>
      <c r="M2032" t="s">
        <v>17434</v>
      </c>
      <c r="N2032" t="s">
        <v>13456</v>
      </c>
      <c r="O2032" t="s">
        <v>25829</v>
      </c>
      <c r="P2032" t="s">
        <v>17301</v>
      </c>
      <c r="Q2032" t="s">
        <v>77</v>
      </c>
      <c r="S2032" t="s">
        <v>81</v>
      </c>
      <c r="T2032" t="s">
        <v>80</v>
      </c>
      <c r="U2032" t="s">
        <v>82</v>
      </c>
      <c r="V2032" t="s">
        <v>79</v>
      </c>
    </row>
    <row r="2033" spans="1:22" hidden="1" x14ac:dyDescent="0.35">
      <c r="A2033" t="s">
        <v>17480</v>
      </c>
      <c r="B2033" t="s">
        <v>69</v>
      </c>
      <c r="C2033">
        <v>12</v>
      </c>
      <c r="D2033" t="s">
        <v>1793</v>
      </c>
      <c r="E2033">
        <v>2.93</v>
      </c>
      <c r="F2033">
        <v>0</v>
      </c>
      <c r="G2033">
        <v>0</v>
      </c>
      <c r="H2033">
        <v>0</v>
      </c>
      <c r="I2033">
        <v>0</v>
      </c>
      <c r="J2033">
        <v>293</v>
      </c>
      <c r="K2033">
        <v>0</v>
      </c>
      <c r="L2033" t="s">
        <v>17434</v>
      </c>
      <c r="M2033" t="s">
        <v>17434</v>
      </c>
      <c r="N2033" t="s">
        <v>13456</v>
      </c>
      <c r="O2033" t="s">
        <v>25829</v>
      </c>
      <c r="P2033" t="s">
        <v>17301</v>
      </c>
      <c r="Q2033" t="s">
        <v>77</v>
      </c>
      <c r="S2033" t="s">
        <v>81</v>
      </c>
      <c r="T2033" t="s">
        <v>80</v>
      </c>
      <c r="U2033" t="s">
        <v>82</v>
      </c>
      <c r="V2033" t="s">
        <v>79</v>
      </c>
    </row>
    <row r="2034" spans="1:22" hidden="1" x14ac:dyDescent="0.35">
      <c r="A2034" t="s">
        <v>17488</v>
      </c>
      <c r="B2034" t="s">
        <v>69</v>
      </c>
      <c r="C2034">
        <v>24</v>
      </c>
      <c r="D2034" t="s">
        <v>1785</v>
      </c>
      <c r="E2034">
        <v>9.61</v>
      </c>
      <c r="F2034">
        <v>0</v>
      </c>
      <c r="G2034">
        <v>0</v>
      </c>
      <c r="H2034">
        <v>0</v>
      </c>
      <c r="I2034">
        <v>0</v>
      </c>
      <c r="J2034">
        <v>961</v>
      </c>
      <c r="K2034">
        <v>0</v>
      </c>
      <c r="L2034" t="s">
        <v>17434</v>
      </c>
      <c r="M2034" t="s">
        <v>17434</v>
      </c>
      <c r="N2034" t="s">
        <v>13456</v>
      </c>
      <c r="O2034" t="s">
        <v>25829</v>
      </c>
      <c r="P2034" t="s">
        <v>17301</v>
      </c>
      <c r="Q2034" t="s">
        <v>77</v>
      </c>
      <c r="S2034" t="s">
        <v>81</v>
      </c>
      <c r="T2034" t="s">
        <v>80</v>
      </c>
      <c r="U2034" t="s">
        <v>82</v>
      </c>
      <c r="V2034" t="s">
        <v>79</v>
      </c>
    </row>
    <row r="2035" spans="1:22" hidden="1" x14ac:dyDescent="0.35">
      <c r="A2035" t="s">
        <v>7459</v>
      </c>
      <c r="B2035" t="s">
        <v>133</v>
      </c>
      <c r="C2035">
        <v>36</v>
      </c>
      <c r="D2035" t="s">
        <v>5460</v>
      </c>
      <c r="E2035">
        <v>66884</v>
      </c>
      <c r="F2035">
        <v>76916.600000000006</v>
      </c>
      <c r="G2035">
        <v>54056.99</v>
      </c>
      <c r="H2035">
        <v>47688.29</v>
      </c>
      <c r="I2035">
        <v>76916.600000000006</v>
      </c>
      <c r="J2035">
        <v>6688400</v>
      </c>
      <c r="K2035">
        <v>99991.58</v>
      </c>
      <c r="L2035" t="s">
        <v>7432</v>
      </c>
      <c r="M2035" t="s">
        <v>7393</v>
      </c>
      <c r="N2035" t="s">
        <v>74</v>
      </c>
      <c r="O2035" t="s">
        <v>25829</v>
      </c>
      <c r="P2035" t="s">
        <v>7433</v>
      </c>
      <c r="Q2035" t="s">
        <v>77</v>
      </c>
      <c r="S2035" t="s">
        <v>81</v>
      </c>
      <c r="T2035" t="s">
        <v>80</v>
      </c>
      <c r="U2035" t="s">
        <v>82</v>
      </c>
      <c r="V2035" t="s">
        <v>79</v>
      </c>
    </row>
    <row r="2036" spans="1:22" hidden="1" x14ac:dyDescent="0.35">
      <c r="A2036" t="s">
        <v>8552</v>
      </c>
      <c r="B2036" t="s">
        <v>133</v>
      </c>
      <c r="C2036">
        <v>12</v>
      </c>
      <c r="D2036" t="s">
        <v>5780</v>
      </c>
      <c r="E2036">
        <v>129984.96000000001</v>
      </c>
      <c r="F2036">
        <v>149482.704</v>
      </c>
      <c r="G2036">
        <v>149482.70000000001</v>
      </c>
      <c r="H2036">
        <v>92679.279999999897</v>
      </c>
      <c r="I2036">
        <v>149482.704</v>
      </c>
      <c r="J2036">
        <v>12998496</v>
      </c>
      <c r="K2036">
        <v>194327.519999999</v>
      </c>
      <c r="L2036" t="s">
        <v>8547</v>
      </c>
      <c r="M2036" t="s">
        <v>8466</v>
      </c>
      <c r="N2036" t="s">
        <v>74</v>
      </c>
      <c r="O2036" t="s">
        <v>25844</v>
      </c>
      <c r="P2036" t="s">
        <v>3912</v>
      </c>
      <c r="Q2036" t="s">
        <v>77</v>
      </c>
      <c r="S2036" t="s">
        <v>81</v>
      </c>
      <c r="U2036" t="s">
        <v>82</v>
      </c>
      <c r="V2036" t="s">
        <v>79</v>
      </c>
    </row>
    <row r="2037" spans="1:22" hidden="1" x14ac:dyDescent="0.35">
      <c r="A2037" t="s">
        <v>8563</v>
      </c>
      <c r="B2037" t="s">
        <v>133</v>
      </c>
      <c r="C2037">
        <v>24</v>
      </c>
      <c r="D2037" t="s">
        <v>1779</v>
      </c>
      <c r="E2037">
        <v>163023</v>
      </c>
      <c r="F2037">
        <v>187476.45</v>
      </c>
      <c r="G2037">
        <v>187476.45</v>
      </c>
      <c r="H2037">
        <v>116235.4</v>
      </c>
      <c r="I2037">
        <v>187476.45</v>
      </c>
      <c r="J2037">
        <v>16302300</v>
      </c>
      <c r="K2037">
        <v>243719.39</v>
      </c>
      <c r="L2037" t="s">
        <v>8547</v>
      </c>
      <c r="M2037" t="s">
        <v>8466</v>
      </c>
      <c r="N2037" t="s">
        <v>74</v>
      </c>
      <c r="O2037" t="s">
        <v>25844</v>
      </c>
      <c r="P2037" t="s">
        <v>3912</v>
      </c>
      <c r="Q2037" t="s">
        <v>77</v>
      </c>
      <c r="S2037" t="s">
        <v>81</v>
      </c>
      <c r="U2037" t="s">
        <v>82</v>
      </c>
      <c r="V2037" t="s">
        <v>79</v>
      </c>
    </row>
    <row r="2038" spans="1:22" hidden="1" x14ac:dyDescent="0.35">
      <c r="A2038" t="s">
        <v>8580</v>
      </c>
      <c r="B2038" t="s">
        <v>133</v>
      </c>
      <c r="C2038">
        <v>36</v>
      </c>
      <c r="D2038" t="s">
        <v>1785</v>
      </c>
      <c r="E2038">
        <v>125.31</v>
      </c>
      <c r="F2038">
        <v>144.11000000000001</v>
      </c>
      <c r="G2038">
        <v>144.11000000000001</v>
      </c>
      <c r="H2038">
        <v>89.35</v>
      </c>
      <c r="I2038">
        <v>144.10650000000001</v>
      </c>
      <c r="J2038">
        <v>12531</v>
      </c>
      <c r="K2038">
        <v>187.34</v>
      </c>
      <c r="L2038" t="s">
        <v>8547</v>
      </c>
      <c r="M2038" t="s">
        <v>8466</v>
      </c>
      <c r="N2038" t="s">
        <v>74</v>
      </c>
      <c r="O2038" t="s">
        <v>25844</v>
      </c>
      <c r="P2038" t="s">
        <v>3912</v>
      </c>
      <c r="Q2038" t="s">
        <v>77</v>
      </c>
      <c r="S2038" t="s">
        <v>81</v>
      </c>
      <c r="U2038" t="s">
        <v>82</v>
      </c>
      <c r="V2038" t="s">
        <v>79</v>
      </c>
    </row>
    <row r="2039" spans="1:22" hidden="1" x14ac:dyDescent="0.35">
      <c r="A2039" t="s">
        <v>8550</v>
      </c>
      <c r="B2039" t="s">
        <v>133</v>
      </c>
      <c r="C2039">
        <v>12</v>
      </c>
      <c r="D2039" t="s">
        <v>1779</v>
      </c>
      <c r="E2039">
        <v>83175</v>
      </c>
      <c r="F2039">
        <v>95651.25</v>
      </c>
      <c r="G2039">
        <v>95651.25</v>
      </c>
      <c r="H2039">
        <v>59303.78</v>
      </c>
      <c r="I2039">
        <v>95651.25</v>
      </c>
      <c r="J2039">
        <v>8317500</v>
      </c>
      <c r="K2039">
        <v>124346.63</v>
      </c>
      <c r="L2039" t="s">
        <v>8547</v>
      </c>
      <c r="M2039" t="s">
        <v>8466</v>
      </c>
      <c r="N2039" t="s">
        <v>74</v>
      </c>
      <c r="O2039" t="s">
        <v>25844</v>
      </c>
      <c r="P2039" t="s">
        <v>3912</v>
      </c>
      <c r="Q2039" t="s">
        <v>77</v>
      </c>
      <c r="S2039" t="s">
        <v>81</v>
      </c>
      <c r="U2039" t="s">
        <v>82</v>
      </c>
      <c r="V2039" t="s">
        <v>79</v>
      </c>
    </row>
    <row r="2040" spans="1:22" hidden="1" x14ac:dyDescent="0.35">
      <c r="A2040" t="s">
        <v>8575</v>
      </c>
      <c r="B2040" t="s">
        <v>133</v>
      </c>
      <c r="C2040">
        <v>36</v>
      </c>
      <c r="D2040" t="s">
        <v>86</v>
      </c>
      <c r="E2040">
        <v>185596</v>
      </c>
      <c r="F2040">
        <v>213435.4</v>
      </c>
      <c r="G2040">
        <v>213435.4</v>
      </c>
      <c r="H2040">
        <v>132329.95000000001</v>
      </c>
      <c r="I2040">
        <v>213435.399999999</v>
      </c>
      <c r="J2040">
        <v>18559600</v>
      </c>
      <c r="K2040">
        <v>277466.02</v>
      </c>
      <c r="L2040" t="s">
        <v>8547</v>
      </c>
      <c r="M2040" t="s">
        <v>8466</v>
      </c>
      <c r="N2040" t="s">
        <v>74</v>
      </c>
      <c r="O2040" t="s">
        <v>25844</v>
      </c>
      <c r="P2040" t="s">
        <v>3912</v>
      </c>
      <c r="Q2040" t="s">
        <v>77</v>
      </c>
      <c r="S2040" t="s">
        <v>81</v>
      </c>
      <c r="U2040" t="s">
        <v>82</v>
      </c>
      <c r="V2040" t="s">
        <v>79</v>
      </c>
    </row>
    <row r="2041" spans="1:22" hidden="1" x14ac:dyDescent="0.35">
      <c r="A2041" t="s">
        <v>8568</v>
      </c>
      <c r="B2041" t="s">
        <v>133</v>
      </c>
      <c r="C2041">
        <v>24</v>
      </c>
      <c r="D2041" t="s">
        <v>1787</v>
      </c>
      <c r="E2041">
        <v>75.05</v>
      </c>
      <c r="F2041">
        <v>86.31</v>
      </c>
      <c r="G2041">
        <v>86.31</v>
      </c>
      <c r="H2041">
        <v>53.51</v>
      </c>
      <c r="I2041">
        <v>86.307500000000005</v>
      </c>
      <c r="J2041">
        <v>7505</v>
      </c>
      <c r="K2041">
        <v>112.2</v>
      </c>
      <c r="L2041" t="s">
        <v>8547</v>
      </c>
      <c r="M2041" t="s">
        <v>8466</v>
      </c>
      <c r="N2041" t="s">
        <v>74</v>
      </c>
      <c r="O2041" t="s">
        <v>25844</v>
      </c>
      <c r="P2041" t="s">
        <v>3912</v>
      </c>
      <c r="Q2041" t="s">
        <v>77</v>
      </c>
      <c r="S2041" t="s">
        <v>81</v>
      </c>
      <c r="U2041" t="s">
        <v>82</v>
      </c>
      <c r="V2041" t="s">
        <v>79</v>
      </c>
    </row>
    <row r="2042" spans="1:22" hidden="1" x14ac:dyDescent="0.35">
      <c r="A2042" t="s">
        <v>8581</v>
      </c>
      <c r="B2042" t="s">
        <v>133</v>
      </c>
      <c r="C2042">
        <v>36</v>
      </c>
      <c r="D2042" t="s">
        <v>1787</v>
      </c>
      <c r="E2042">
        <v>110.28</v>
      </c>
      <c r="F2042">
        <v>126.822</v>
      </c>
      <c r="G2042">
        <v>89.129999999999896</v>
      </c>
      <c r="H2042">
        <v>78.63</v>
      </c>
      <c r="I2042">
        <v>89.13</v>
      </c>
      <c r="J2042">
        <v>11028</v>
      </c>
      <c r="K2042">
        <v>164.87</v>
      </c>
      <c r="L2042" t="s">
        <v>8547</v>
      </c>
      <c r="M2042" t="s">
        <v>8466</v>
      </c>
      <c r="N2042" t="s">
        <v>74</v>
      </c>
      <c r="O2042" t="s">
        <v>25844</v>
      </c>
      <c r="P2042" t="s">
        <v>3912</v>
      </c>
      <c r="Q2042" t="s">
        <v>77</v>
      </c>
      <c r="S2042" t="s">
        <v>81</v>
      </c>
      <c r="U2042" t="s">
        <v>82</v>
      </c>
      <c r="V2042" t="s">
        <v>79</v>
      </c>
    </row>
    <row r="2043" spans="1:22" hidden="1" x14ac:dyDescent="0.35">
      <c r="A2043" t="s">
        <v>8584</v>
      </c>
      <c r="B2043" t="s">
        <v>133</v>
      </c>
      <c r="C2043">
        <v>36</v>
      </c>
      <c r="D2043" t="s">
        <v>1793</v>
      </c>
      <c r="E2043">
        <v>71.97</v>
      </c>
      <c r="F2043">
        <v>82.77</v>
      </c>
      <c r="G2043">
        <v>82.77</v>
      </c>
      <c r="H2043">
        <v>51.32</v>
      </c>
      <c r="I2043">
        <v>82.765500000000003</v>
      </c>
      <c r="J2043">
        <v>7197</v>
      </c>
      <c r="K2043">
        <v>107.6</v>
      </c>
      <c r="L2043" t="s">
        <v>8547</v>
      </c>
      <c r="M2043" t="s">
        <v>8466</v>
      </c>
      <c r="N2043" t="s">
        <v>74</v>
      </c>
      <c r="O2043" t="s">
        <v>25844</v>
      </c>
      <c r="P2043" t="s">
        <v>3912</v>
      </c>
      <c r="Q2043" t="s">
        <v>77</v>
      </c>
      <c r="S2043" t="s">
        <v>81</v>
      </c>
      <c r="U2043" t="s">
        <v>82</v>
      </c>
      <c r="V2043" t="s">
        <v>79</v>
      </c>
    </row>
    <row r="2044" spans="1:22" hidden="1" x14ac:dyDescent="0.35">
      <c r="A2044" t="s">
        <v>8595</v>
      </c>
      <c r="B2044" t="s">
        <v>133</v>
      </c>
      <c r="C2044">
        <v>12</v>
      </c>
      <c r="D2044" t="s">
        <v>1789</v>
      </c>
      <c r="E2044">
        <v>34.5</v>
      </c>
      <c r="F2044">
        <v>39.68</v>
      </c>
      <c r="G2044">
        <v>39.68</v>
      </c>
      <c r="H2044">
        <v>24.6</v>
      </c>
      <c r="I2044">
        <v>39.674999999999898</v>
      </c>
      <c r="J2044">
        <v>3450</v>
      </c>
      <c r="K2044">
        <v>51.58</v>
      </c>
      <c r="L2044" t="s">
        <v>8506</v>
      </c>
      <c r="M2044" t="s">
        <v>8507</v>
      </c>
      <c r="N2044" t="s">
        <v>74</v>
      </c>
      <c r="O2044" t="s">
        <v>25844</v>
      </c>
      <c r="P2044" t="s">
        <v>3912</v>
      </c>
      <c r="Q2044" t="s">
        <v>77</v>
      </c>
      <c r="S2044" t="s">
        <v>81</v>
      </c>
      <c r="U2044" t="s">
        <v>82</v>
      </c>
      <c r="V2044" t="s">
        <v>79</v>
      </c>
    </row>
    <row r="2045" spans="1:22" hidden="1" x14ac:dyDescent="0.35">
      <c r="A2045" t="s">
        <v>8601</v>
      </c>
      <c r="B2045" t="s">
        <v>133</v>
      </c>
      <c r="C2045">
        <v>24</v>
      </c>
      <c r="D2045" t="s">
        <v>86</v>
      </c>
      <c r="E2045">
        <v>126308.3</v>
      </c>
      <c r="F2045">
        <v>145254.54999999999</v>
      </c>
      <c r="G2045">
        <v>145254.54999999999</v>
      </c>
      <c r="H2045">
        <v>90057.82</v>
      </c>
      <c r="I2045">
        <v>145254.54500000001</v>
      </c>
      <c r="J2045">
        <v>12630830</v>
      </c>
      <c r="K2045">
        <v>188830.92</v>
      </c>
      <c r="L2045" t="s">
        <v>8506</v>
      </c>
      <c r="M2045" t="s">
        <v>8507</v>
      </c>
      <c r="N2045" t="s">
        <v>74</v>
      </c>
      <c r="O2045" t="s">
        <v>25844</v>
      </c>
      <c r="P2045" t="s">
        <v>3912</v>
      </c>
      <c r="Q2045" t="s">
        <v>77</v>
      </c>
      <c r="S2045" t="s">
        <v>81</v>
      </c>
      <c r="U2045" t="s">
        <v>82</v>
      </c>
      <c r="V2045" t="s">
        <v>79</v>
      </c>
    </row>
    <row r="2046" spans="1:22" hidden="1" x14ac:dyDescent="0.35">
      <c r="A2046" t="s">
        <v>8622</v>
      </c>
      <c r="B2046" t="s">
        <v>133</v>
      </c>
      <c r="C2046">
        <v>36</v>
      </c>
      <c r="D2046" t="s">
        <v>1791</v>
      </c>
      <c r="E2046">
        <v>85.72</v>
      </c>
      <c r="F2046">
        <v>98.58</v>
      </c>
      <c r="G2046">
        <v>98.58</v>
      </c>
      <c r="H2046">
        <v>61.12</v>
      </c>
      <c r="I2046">
        <v>98.578000000000003</v>
      </c>
      <c r="J2046">
        <v>8572</v>
      </c>
      <c r="K2046">
        <v>128.15</v>
      </c>
      <c r="L2046" t="s">
        <v>8506</v>
      </c>
      <c r="M2046" t="s">
        <v>8507</v>
      </c>
      <c r="N2046" t="s">
        <v>74</v>
      </c>
      <c r="O2046" t="s">
        <v>25844</v>
      </c>
      <c r="P2046" t="s">
        <v>3912</v>
      </c>
      <c r="Q2046" t="s">
        <v>77</v>
      </c>
      <c r="S2046" t="s">
        <v>81</v>
      </c>
      <c r="U2046" t="s">
        <v>82</v>
      </c>
      <c r="V2046" t="s">
        <v>79</v>
      </c>
    </row>
    <row r="2047" spans="1:22" hidden="1" x14ac:dyDescent="0.35">
      <c r="A2047" t="s">
        <v>8590</v>
      </c>
      <c r="B2047" t="s">
        <v>133</v>
      </c>
      <c r="C2047">
        <v>12</v>
      </c>
      <c r="D2047" t="s">
        <v>111</v>
      </c>
      <c r="E2047">
        <v>64.959999999999994</v>
      </c>
      <c r="F2047">
        <v>74.703999999999894</v>
      </c>
      <c r="G2047">
        <v>74.7</v>
      </c>
      <c r="H2047">
        <v>46.32</v>
      </c>
      <c r="I2047">
        <v>74.703999999999894</v>
      </c>
      <c r="J2047">
        <v>6496</v>
      </c>
      <c r="K2047">
        <v>97.12</v>
      </c>
      <c r="L2047" t="s">
        <v>8506</v>
      </c>
      <c r="M2047" t="s">
        <v>8507</v>
      </c>
      <c r="N2047" t="s">
        <v>74</v>
      </c>
      <c r="O2047" t="s">
        <v>25844</v>
      </c>
      <c r="P2047" t="s">
        <v>3912</v>
      </c>
      <c r="Q2047" t="s">
        <v>77</v>
      </c>
      <c r="S2047" t="s">
        <v>81</v>
      </c>
      <c r="U2047" t="s">
        <v>82</v>
      </c>
      <c r="V2047" t="s">
        <v>79</v>
      </c>
    </row>
    <row r="2048" spans="1:22" hidden="1" x14ac:dyDescent="0.35">
      <c r="A2048" t="s">
        <v>8596</v>
      </c>
      <c r="B2048" t="s">
        <v>133</v>
      </c>
      <c r="C2048">
        <v>12</v>
      </c>
      <c r="D2048" t="s">
        <v>1791</v>
      </c>
      <c r="E2048">
        <v>29.76</v>
      </c>
      <c r="F2048">
        <v>34.223999999999897</v>
      </c>
      <c r="G2048">
        <v>34.22</v>
      </c>
      <c r="H2048">
        <v>21.22</v>
      </c>
      <c r="I2048">
        <v>34.223999999999897</v>
      </c>
      <c r="J2048">
        <v>2976</v>
      </c>
      <c r="K2048">
        <v>44.49</v>
      </c>
      <c r="L2048" t="s">
        <v>8506</v>
      </c>
      <c r="M2048" t="s">
        <v>8507</v>
      </c>
      <c r="N2048" t="s">
        <v>74</v>
      </c>
      <c r="O2048" t="s">
        <v>25844</v>
      </c>
      <c r="P2048" t="s">
        <v>3912</v>
      </c>
      <c r="Q2048" t="s">
        <v>77</v>
      </c>
      <c r="S2048" t="s">
        <v>81</v>
      </c>
      <c r="U2048" t="s">
        <v>82</v>
      </c>
      <c r="V2048" t="s">
        <v>79</v>
      </c>
    </row>
    <row r="2049" spans="1:22" hidden="1" x14ac:dyDescent="0.35">
      <c r="A2049" t="s">
        <v>16603</v>
      </c>
      <c r="B2049" t="s">
        <v>133</v>
      </c>
      <c r="C2049">
        <v>36</v>
      </c>
      <c r="D2049" t="s">
        <v>1785</v>
      </c>
      <c r="E2049">
        <v>17.09</v>
      </c>
      <c r="F2049">
        <v>0</v>
      </c>
      <c r="G2049">
        <v>0</v>
      </c>
      <c r="H2049">
        <v>0</v>
      </c>
      <c r="I2049">
        <v>0</v>
      </c>
      <c r="J2049">
        <v>1709</v>
      </c>
      <c r="K2049">
        <v>0</v>
      </c>
      <c r="L2049" t="s">
        <v>16573</v>
      </c>
      <c r="M2049" t="s">
        <v>16573</v>
      </c>
      <c r="N2049" t="s">
        <v>175</v>
      </c>
      <c r="O2049" t="s">
        <v>25829</v>
      </c>
      <c r="P2049" t="s">
        <v>16573</v>
      </c>
      <c r="Q2049" t="s">
        <v>77</v>
      </c>
      <c r="S2049" t="s">
        <v>81</v>
      </c>
      <c r="T2049" t="s">
        <v>80</v>
      </c>
      <c r="U2049" t="s">
        <v>82</v>
      </c>
      <c r="V2049" t="s">
        <v>79</v>
      </c>
    </row>
    <row r="2050" spans="1:22" hidden="1" x14ac:dyDescent="0.35">
      <c r="A2050" t="s">
        <v>16700</v>
      </c>
      <c r="B2050" t="s">
        <v>133</v>
      </c>
      <c r="C2050">
        <v>12</v>
      </c>
      <c r="D2050" t="s">
        <v>1791</v>
      </c>
      <c r="E2050">
        <v>4.29</v>
      </c>
      <c r="F2050">
        <v>0</v>
      </c>
      <c r="G2050">
        <v>0</v>
      </c>
      <c r="H2050">
        <v>0</v>
      </c>
      <c r="I2050">
        <v>0</v>
      </c>
      <c r="J2050">
        <v>429</v>
      </c>
      <c r="K2050">
        <v>0</v>
      </c>
      <c r="L2050" t="s">
        <v>16573</v>
      </c>
      <c r="M2050" t="s">
        <v>16573</v>
      </c>
      <c r="N2050" t="s">
        <v>256</v>
      </c>
      <c r="O2050" t="s">
        <v>25829</v>
      </c>
      <c r="P2050" t="s">
        <v>16573</v>
      </c>
      <c r="Q2050" t="s">
        <v>77</v>
      </c>
      <c r="S2050" t="s">
        <v>81</v>
      </c>
      <c r="T2050" t="s">
        <v>80</v>
      </c>
      <c r="U2050" t="s">
        <v>82</v>
      </c>
      <c r="V2050" t="s">
        <v>79</v>
      </c>
    </row>
    <row r="2051" spans="1:22" hidden="1" x14ac:dyDescent="0.35">
      <c r="A2051" t="s">
        <v>16716</v>
      </c>
      <c r="B2051" t="s">
        <v>133</v>
      </c>
      <c r="C2051">
        <v>36</v>
      </c>
      <c r="D2051" t="s">
        <v>5458</v>
      </c>
      <c r="E2051">
        <v>17820</v>
      </c>
      <c r="F2051">
        <v>0</v>
      </c>
      <c r="G2051">
        <v>0</v>
      </c>
      <c r="H2051">
        <v>0</v>
      </c>
      <c r="I2051">
        <v>0</v>
      </c>
      <c r="J2051">
        <v>1782000</v>
      </c>
      <c r="K2051">
        <v>0</v>
      </c>
      <c r="L2051" t="s">
        <v>16573</v>
      </c>
      <c r="M2051" t="s">
        <v>16573</v>
      </c>
      <c r="N2051" t="s">
        <v>256</v>
      </c>
      <c r="O2051" t="s">
        <v>25829</v>
      </c>
      <c r="P2051" t="s">
        <v>16573</v>
      </c>
      <c r="Q2051" t="s">
        <v>77</v>
      </c>
      <c r="S2051" t="s">
        <v>81</v>
      </c>
      <c r="T2051" t="s">
        <v>80</v>
      </c>
      <c r="U2051" t="s">
        <v>82</v>
      </c>
      <c r="V2051" t="s">
        <v>79</v>
      </c>
    </row>
    <row r="2052" spans="1:22" hidden="1" x14ac:dyDescent="0.35">
      <c r="A2052" t="s">
        <v>16601</v>
      </c>
      <c r="B2052" t="s">
        <v>133</v>
      </c>
      <c r="C2052">
        <v>36</v>
      </c>
      <c r="D2052" t="s">
        <v>111</v>
      </c>
      <c r="E2052">
        <v>26</v>
      </c>
      <c r="F2052">
        <v>0</v>
      </c>
      <c r="G2052">
        <v>0</v>
      </c>
      <c r="H2052">
        <v>0</v>
      </c>
      <c r="I2052">
        <v>0</v>
      </c>
      <c r="J2052">
        <v>2600</v>
      </c>
      <c r="K2052">
        <v>0</v>
      </c>
      <c r="L2052" t="s">
        <v>16573</v>
      </c>
      <c r="M2052" t="s">
        <v>16573</v>
      </c>
      <c r="N2052" t="s">
        <v>175</v>
      </c>
      <c r="O2052" t="s">
        <v>25829</v>
      </c>
      <c r="P2052" t="s">
        <v>16573</v>
      </c>
      <c r="Q2052" t="s">
        <v>77</v>
      </c>
      <c r="S2052" t="s">
        <v>81</v>
      </c>
      <c r="T2052" t="s">
        <v>80</v>
      </c>
      <c r="U2052" t="s">
        <v>82</v>
      </c>
      <c r="V2052" t="s">
        <v>79</v>
      </c>
    </row>
    <row r="2053" spans="1:22" hidden="1" x14ac:dyDescent="0.35">
      <c r="A2053" t="s">
        <v>16643</v>
      </c>
      <c r="B2053" t="s">
        <v>133</v>
      </c>
      <c r="C2053">
        <v>36</v>
      </c>
      <c r="D2053" t="s">
        <v>1791</v>
      </c>
      <c r="E2053">
        <v>11.58</v>
      </c>
      <c r="F2053">
        <v>0</v>
      </c>
      <c r="G2053">
        <v>0</v>
      </c>
      <c r="H2053">
        <v>0</v>
      </c>
      <c r="I2053">
        <v>0</v>
      </c>
      <c r="J2053">
        <v>1158</v>
      </c>
      <c r="K2053">
        <v>0</v>
      </c>
      <c r="L2053" t="s">
        <v>16573</v>
      </c>
      <c r="M2053" t="s">
        <v>16573</v>
      </c>
      <c r="N2053" t="s">
        <v>13456</v>
      </c>
      <c r="O2053" t="s">
        <v>25829</v>
      </c>
      <c r="P2053" t="s">
        <v>16573</v>
      </c>
      <c r="Q2053" t="s">
        <v>77</v>
      </c>
      <c r="S2053" t="s">
        <v>81</v>
      </c>
      <c r="T2053" t="s">
        <v>80</v>
      </c>
      <c r="U2053" t="s">
        <v>82</v>
      </c>
      <c r="V2053" t="s">
        <v>79</v>
      </c>
    </row>
    <row r="2054" spans="1:22" hidden="1" x14ac:dyDescent="0.35">
      <c r="A2054" t="s">
        <v>16699</v>
      </c>
      <c r="B2054" t="s">
        <v>133</v>
      </c>
      <c r="C2054">
        <v>12</v>
      </c>
      <c r="D2054" t="s">
        <v>1789</v>
      </c>
      <c r="E2054">
        <v>4.9400000000000004</v>
      </c>
      <c r="F2054">
        <v>0</v>
      </c>
      <c r="G2054">
        <v>0</v>
      </c>
      <c r="H2054">
        <v>0</v>
      </c>
      <c r="I2054">
        <v>0</v>
      </c>
      <c r="J2054">
        <v>494</v>
      </c>
      <c r="K2054">
        <v>0</v>
      </c>
      <c r="L2054" t="s">
        <v>16573</v>
      </c>
      <c r="M2054" t="s">
        <v>16573</v>
      </c>
      <c r="N2054" t="s">
        <v>256</v>
      </c>
      <c r="O2054" t="s">
        <v>25829</v>
      </c>
      <c r="P2054" t="s">
        <v>16573</v>
      </c>
      <c r="Q2054" t="s">
        <v>77</v>
      </c>
      <c r="S2054" t="s">
        <v>81</v>
      </c>
      <c r="T2054" t="s">
        <v>80</v>
      </c>
      <c r="U2054" t="s">
        <v>82</v>
      </c>
      <c r="V2054" t="s">
        <v>79</v>
      </c>
    </row>
    <row r="2055" spans="1:22" hidden="1" x14ac:dyDescent="0.35">
      <c r="A2055" t="s">
        <v>16709</v>
      </c>
      <c r="B2055" t="s">
        <v>133</v>
      </c>
      <c r="C2055">
        <v>24</v>
      </c>
      <c r="D2055" t="s">
        <v>1785</v>
      </c>
      <c r="E2055">
        <v>12.03</v>
      </c>
      <c r="F2055">
        <v>0</v>
      </c>
      <c r="G2055">
        <v>0</v>
      </c>
      <c r="H2055">
        <v>0</v>
      </c>
      <c r="I2055">
        <v>0</v>
      </c>
      <c r="J2055">
        <v>1203</v>
      </c>
      <c r="K2055">
        <v>0</v>
      </c>
      <c r="L2055" t="s">
        <v>16573</v>
      </c>
      <c r="M2055" t="s">
        <v>16573</v>
      </c>
      <c r="N2055" t="s">
        <v>256</v>
      </c>
      <c r="O2055" t="s">
        <v>25829</v>
      </c>
      <c r="P2055" t="s">
        <v>16573</v>
      </c>
      <c r="Q2055" t="s">
        <v>77</v>
      </c>
      <c r="S2055" t="s">
        <v>81</v>
      </c>
      <c r="T2055" t="s">
        <v>80</v>
      </c>
      <c r="U2055" t="s">
        <v>82</v>
      </c>
      <c r="V2055" t="s">
        <v>79</v>
      </c>
    </row>
    <row r="2056" spans="1:22" hidden="1" x14ac:dyDescent="0.35">
      <c r="A2056" t="s">
        <v>16721</v>
      </c>
      <c r="B2056" t="s">
        <v>133</v>
      </c>
      <c r="C2056">
        <v>36</v>
      </c>
      <c r="D2056" t="s">
        <v>1785</v>
      </c>
      <c r="E2056">
        <v>17.09</v>
      </c>
      <c r="F2056">
        <v>0</v>
      </c>
      <c r="G2056">
        <v>0</v>
      </c>
      <c r="H2056">
        <v>0</v>
      </c>
      <c r="I2056">
        <v>0</v>
      </c>
      <c r="J2056">
        <v>1709</v>
      </c>
      <c r="K2056">
        <v>0</v>
      </c>
      <c r="L2056" t="s">
        <v>16573</v>
      </c>
      <c r="M2056" t="s">
        <v>16573</v>
      </c>
      <c r="N2056" t="s">
        <v>256</v>
      </c>
      <c r="O2056" t="s">
        <v>25829</v>
      </c>
      <c r="P2056" t="s">
        <v>16573</v>
      </c>
      <c r="Q2056" t="s">
        <v>77</v>
      </c>
      <c r="S2056" t="s">
        <v>81</v>
      </c>
      <c r="T2056" t="s">
        <v>80</v>
      </c>
      <c r="U2056" t="s">
        <v>82</v>
      </c>
      <c r="V2056" t="s">
        <v>79</v>
      </c>
    </row>
    <row r="2057" spans="1:22" hidden="1" x14ac:dyDescent="0.35">
      <c r="A2057" t="s">
        <v>16581</v>
      </c>
      <c r="B2057" t="s">
        <v>133</v>
      </c>
      <c r="C2057">
        <v>12</v>
      </c>
      <c r="D2057" t="s">
        <v>1789</v>
      </c>
      <c r="E2057">
        <v>4.9400000000000004</v>
      </c>
      <c r="F2057">
        <v>0</v>
      </c>
      <c r="G2057">
        <v>0</v>
      </c>
      <c r="H2057">
        <v>0</v>
      </c>
      <c r="I2057">
        <v>0</v>
      </c>
      <c r="J2057">
        <v>494</v>
      </c>
      <c r="K2057">
        <v>0</v>
      </c>
      <c r="L2057" t="s">
        <v>16573</v>
      </c>
      <c r="M2057" t="s">
        <v>16573</v>
      </c>
      <c r="N2057" t="s">
        <v>175</v>
      </c>
      <c r="O2057" t="s">
        <v>25829</v>
      </c>
      <c r="P2057" t="s">
        <v>16573</v>
      </c>
      <c r="Q2057" t="s">
        <v>77</v>
      </c>
      <c r="S2057" t="s">
        <v>81</v>
      </c>
      <c r="T2057" t="s">
        <v>80</v>
      </c>
      <c r="U2057" t="s">
        <v>82</v>
      </c>
      <c r="V2057" t="s">
        <v>79</v>
      </c>
    </row>
    <row r="2058" spans="1:22" hidden="1" x14ac:dyDescent="0.35">
      <c r="A2058" t="s">
        <v>16608</v>
      </c>
      <c r="B2058" t="s">
        <v>133</v>
      </c>
      <c r="C2058">
        <v>36</v>
      </c>
      <c r="D2058" t="s">
        <v>27881</v>
      </c>
      <c r="E2058">
        <v>8.75</v>
      </c>
      <c r="F2058">
        <v>0</v>
      </c>
      <c r="G2058">
        <v>0</v>
      </c>
      <c r="H2058">
        <v>0</v>
      </c>
      <c r="I2058">
        <v>0</v>
      </c>
      <c r="J2058">
        <v>875</v>
      </c>
      <c r="K2058">
        <v>0</v>
      </c>
      <c r="L2058" t="s">
        <v>16573</v>
      </c>
      <c r="M2058" t="s">
        <v>16573</v>
      </c>
      <c r="N2058" t="s">
        <v>175</v>
      </c>
      <c r="O2058" t="s">
        <v>25829</v>
      </c>
      <c r="P2058" t="s">
        <v>16573</v>
      </c>
      <c r="Q2058" t="s">
        <v>77</v>
      </c>
      <c r="S2058" t="s">
        <v>81</v>
      </c>
      <c r="T2058" t="s">
        <v>80</v>
      </c>
      <c r="U2058" t="s">
        <v>82</v>
      </c>
      <c r="V2058" t="s">
        <v>79</v>
      </c>
    </row>
    <row r="2059" spans="1:22" hidden="1" x14ac:dyDescent="0.35">
      <c r="A2059" t="s">
        <v>16576</v>
      </c>
      <c r="B2059" t="s">
        <v>133</v>
      </c>
      <c r="C2059">
        <v>12</v>
      </c>
      <c r="D2059" t="s">
        <v>27718</v>
      </c>
      <c r="E2059">
        <v>12450</v>
      </c>
      <c r="F2059">
        <v>0</v>
      </c>
      <c r="G2059">
        <v>0</v>
      </c>
      <c r="H2059">
        <v>0</v>
      </c>
      <c r="I2059">
        <v>0</v>
      </c>
      <c r="J2059">
        <v>1245000</v>
      </c>
      <c r="K2059">
        <v>0</v>
      </c>
      <c r="L2059" t="s">
        <v>16573</v>
      </c>
      <c r="M2059" t="s">
        <v>16573</v>
      </c>
      <c r="N2059" t="s">
        <v>175</v>
      </c>
      <c r="O2059" t="s">
        <v>25829</v>
      </c>
      <c r="P2059" t="s">
        <v>16573</v>
      </c>
      <c r="Q2059" t="s">
        <v>77</v>
      </c>
      <c r="S2059" t="s">
        <v>81</v>
      </c>
      <c r="T2059" t="s">
        <v>80</v>
      </c>
      <c r="U2059" t="s">
        <v>82</v>
      </c>
      <c r="V2059" t="s">
        <v>79</v>
      </c>
    </row>
    <row r="2060" spans="1:22" hidden="1" x14ac:dyDescent="0.35">
      <c r="A2060" t="s">
        <v>16717</v>
      </c>
      <c r="B2060" t="s">
        <v>133</v>
      </c>
      <c r="C2060">
        <v>36</v>
      </c>
      <c r="D2060" t="s">
        <v>5460</v>
      </c>
      <c r="E2060">
        <v>24975</v>
      </c>
      <c r="F2060">
        <v>0</v>
      </c>
      <c r="G2060">
        <v>0</v>
      </c>
      <c r="H2060">
        <v>0</v>
      </c>
      <c r="I2060">
        <v>0</v>
      </c>
      <c r="J2060">
        <v>2497500</v>
      </c>
      <c r="K2060">
        <v>0</v>
      </c>
      <c r="L2060" t="s">
        <v>16573</v>
      </c>
      <c r="M2060" t="s">
        <v>16573</v>
      </c>
      <c r="N2060" t="s">
        <v>256</v>
      </c>
      <c r="O2060" t="s">
        <v>25829</v>
      </c>
      <c r="P2060" t="s">
        <v>16573</v>
      </c>
      <c r="Q2060" t="s">
        <v>77</v>
      </c>
      <c r="S2060" t="s">
        <v>81</v>
      </c>
      <c r="T2060" t="s">
        <v>80</v>
      </c>
      <c r="U2060" t="s">
        <v>82</v>
      </c>
      <c r="V2060" t="s">
        <v>79</v>
      </c>
    </row>
    <row r="2061" spans="1:22" hidden="1" x14ac:dyDescent="0.35">
      <c r="A2061" t="s">
        <v>16585</v>
      </c>
      <c r="B2061" t="s">
        <v>133</v>
      </c>
      <c r="C2061">
        <v>24</v>
      </c>
      <c r="D2061" t="s">
        <v>5455</v>
      </c>
      <c r="E2061">
        <v>7600</v>
      </c>
      <c r="F2061">
        <v>0</v>
      </c>
      <c r="G2061">
        <v>0</v>
      </c>
      <c r="H2061">
        <v>0</v>
      </c>
      <c r="I2061">
        <v>0</v>
      </c>
      <c r="J2061">
        <v>760000</v>
      </c>
      <c r="K2061">
        <v>0</v>
      </c>
      <c r="L2061" t="s">
        <v>16573</v>
      </c>
      <c r="M2061" t="s">
        <v>16573</v>
      </c>
      <c r="N2061" t="s">
        <v>175</v>
      </c>
      <c r="O2061" t="s">
        <v>25829</v>
      </c>
      <c r="P2061" t="s">
        <v>16573</v>
      </c>
      <c r="Q2061" t="s">
        <v>77</v>
      </c>
      <c r="S2061" t="s">
        <v>81</v>
      </c>
      <c r="T2061" t="s">
        <v>80</v>
      </c>
      <c r="U2061" t="s">
        <v>82</v>
      </c>
      <c r="V2061" t="s">
        <v>79</v>
      </c>
    </row>
    <row r="2062" spans="1:22" hidden="1" x14ac:dyDescent="0.35">
      <c r="A2062" t="s">
        <v>16713</v>
      </c>
      <c r="B2062" t="s">
        <v>133</v>
      </c>
      <c r="C2062">
        <v>24</v>
      </c>
      <c r="D2062" t="s">
        <v>1793</v>
      </c>
      <c r="E2062">
        <v>6.95</v>
      </c>
      <c r="F2062">
        <v>0</v>
      </c>
      <c r="G2062">
        <v>0</v>
      </c>
      <c r="H2062">
        <v>0</v>
      </c>
      <c r="I2062">
        <v>0</v>
      </c>
      <c r="J2062">
        <v>695</v>
      </c>
      <c r="K2062">
        <v>0</v>
      </c>
      <c r="L2062" t="s">
        <v>16573</v>
      </c>
      <c r="M2062" t="s">
        <v>16573</v>
      </c>
      <c r="N2062" t="s">
        <v>256</v>
      </c>
      <c r="O2062" t="s">
        <v>25829</v>
      </c>
      <c r="P2062" t="s">
        <v>16573</v>
      </c>
      <c r="Q2062" t="s">
        <v>77</v>
      </c>
      <c r="S2062" t="s">
        <v>81</v>
      </c>
      <c r="T2062" t="s">
        <v>80</v>
      </c>
      <c r="U2062" t="s">
        <v>82</v>
      </c>
      <c r="V2062" t="s">
        <v>79</v>
      </c>
    </row>
    <row r="2063" spans="1:22" hidden="1" x14ac:dyDescent="0.35">
      <c r="A2063" t="s">
        <v>16631</v>
      </c>
      <c r="B2063" t="s">
        <v>133</v>
      </c>
      <c r="C2063">
        <v>24</v>
      </c>
      <c r="D2063" t="s">
        <v>1791</v>
      </c>
      <c r="E2063">
        <v>8.15</v>
      </c>
      <c r="F2063">
        <v>0</v>
      </c>
      <c r="G2063">
        <v>0</v>
      </c>
      <c r="H2063">
        <v>0</v>
      </c>
      <c r="I2063">
        <v>0</v>
      </c>
      <c r="J2063">
        <v>815</v>
      </c>
      <c r="K2063">
        <v>0</v>
      </c>
      <c r="L2063" t="s">
        <v>16573</v>
      </c>
      <c r="M2063" t="s">
        <v>16573</v>
      </c>
      <c r="N2063" t="s">
        <v>13456</v>
      </c>
      <c r="O2063" t="s">
        <v>25829</v>
      </c>
      <c r="P2063" t="s">
        <v>16573</v>
      </c>
      <c r="Q2063" t="s">
        <v>77</v>
      </c>
      <c r="S2063" t="s">
        <v>81</v>
      </c>
      <c r="T2063" t="s">
        <v>80</v>
      </c>
      <c r="U2063" t="s">
        <v>82</v>
      </c>
      <c r="V2063" t="s">
        <v>79</v>
      </c>
    </row>
    <row r="2064" spans="1:22" hidden="1" x14ac:dyDescent="0.35">
      <c r="A2064" t="s">
        <v>16602</v>
      </c>
      <c r="B2064" t="s">
        <v>133</v>
      </c>
      <c r="C2064">
        <v>36</v>
      </c>
      <c r="D2064" t="s">
        <v>113</v>
      </c>
      <c r="E2064">
        <v>19.309999999999999</v>
      </c>
      <c r="F2064">
        <v>0</v>
      </c>
      <c r="G2064">
        <v>0</v>
      </c>
      <c r="H2064">
        <v>0</v>
      </c>
      <c r="I2064">
        <v>0</v>
      </c>
      <c r="J2064">
        <v>1931</v>
      </c>
      <c r="K2064">
        <v>0</v>
      </c>
      <c r="L2064" t="s">
        <v>16573</v>
      </c>
      <c r="M2064" t="s">
        <v>16573</v>
      </c>
      <c r="N2064" t="s">
        <v>175</v>
      </c>
      <c r="O2064" t="s">
        <v>25829</v>
      </c>
      <c r="P2064" t="s">
        <v>16573</v>
      </c>
      <c r="Q2064" t="s">
        <v>77</v>
      </c>
      <c r="S2064" t="s">
        <v>81</v>
      </c>
      <c r="T2064" t="s">
        <v>80</v>
      </c>
      <c r="U2064" t="s">
        <v>82</v>
      </c>
      <c r="V2064" t="s">
        <v>79</v>
      </c>
    </row>
    <row r="2065" spans="1:22" hidden="1" x14ac:dyDescent="0.35">
      <c r="A2065" t="s">
        <v>16615</v>
      </c>
      <c r="B2065" t="s">
        <v>133</v>
      </c>
      <c r="C2065">
        <v>12</v>
      </c>
      <c r="D2065" t="s">
        <v>113</v>
      </c>
      <c r="E2065">
        <v>7.15</v>
      </c>
      <c r="F2065">
        <v>0</v>
      </c>
      <c r="G2065">
        <v>0</v>
      </c>
      <c r="H2065">
        <v>0</v>
      </c>
      <c r="I2065">
        <v>0</v>
      </c>
      <c r="J2065">
        <v>715</v>
      </c>
      <c r="K2065">
        <v>0</v>
      </c>
      <c r="L2065" t="s">
        <v>16573</v>
      </c>
      <c r="M2065" t="s">
        <v>16573</v>
      </c>
      <c r="N2065" t="s">
        <v>13456</v>
      </c>
      <c r="O2065" t="s">
        <v>25829</v>
      </c>
      <c r="P2065" t="s">
        <v>16573</v>
      </c>
      <c r="Q2065" t="s">
        <v>77</v>
      </c>
      <c r="S2065" t="s">
        <v>81</v>
      </c>
      <c r="T2065" t="s">
        <v>80</v>
      </c>
      <c r="U2065" t="s">
        <v>82</v>
      </c>
      <c r="V2065" t="s">
        <v>79</v>
      </c>
    </row>
    <row r="2066" spans="1:22" hidden="1" x14ac:dyDescent="0.35">
      <c r="A2066" t="s">
        <v>16616</v>
      </c>
      <c r="B2066" t="s">
        <v>133</v>
      </c>
      <c r="C2066">
        <v>12</v>
      </c>
      <c r="D2066" t="s">
        <v>1785</v>
      </c>
      <c r="E2066">
        <v>6.33</v>
      </c>
      <c r="F2066">
        <v>0</v>
      </c>
      <c r="G2066">
        <v>0</v>
      </c>
      <c r="H2066">
        <v>0</v>
      </c>
      <c r="I2066">
        <v>0</v>
      </c>
      <c r="J2066">
        <v>633</v>
      </c>
      <c r="K2066">
        <v>0</v>
      </c>
      <c r="L2066" t="s">
        <v>16573</v>
      </c>
      <c r="M2066" t="s">
        <v>16573</v>
      </c>
      <c r="N2066" t="s">
        <v>13456</v>
      </c>
      <c r="O2066" t="s">
        <v>25829</v>
      </c>
      <c r="P2066" t="s">
        <v>16573</v>
      </c>
      <c r="Q2066" t="s">
        <v>77</v>
      </c>
      <c r="S2066" t="s">
        <v>81</v>
      </c>
      <c r="T2066" t="s">
        <v>80</v>
      </c>
      <c r="U2066" t="s">
        <v>82</v>
      </c>
      <c r="V2066" t="s">
        <v>79</v>
      </c>
    </row>
    <row r="2067" spans="1:22" hidden="1" x14ac:dyDescent="0.35">
      <c r="A2067" t="s">
        <v>7492</v>
      </c>
      <c r="B2067" t="s">
        <v>133</v>
      </c>
      <c r="C2067">
        <v>24</v>
      </c>
      <c r="D2067" t="s">
        <v>1791</v>
      </c>
      <c r="E2067">
        <v>17.100000000000001</v>
      </c>
      <c r="F2067">
        <v>17.100000000000001</v>
      </c>
      <c r="G2067">
        <v>12.02</v>
      </c>
      <c r="H2067">
        <v>10.6</v>
      </c>
      <c r="I2067">
        <v>17.100000000000001</v>
      </c>
      <c r="J2067">
        <v>1710</v>
      </c>
      <c r="K2067">
        <v>22.23</v>
      </c>
      <c r="L2067" t="s">
        <v>7470</v>
      </c>
      <c r="M2067" t="s">
        <v>7471</v>
      </c>
      <c r="N2067" t="s">
        <v>256</v>
      </c>
      <c r="O2067" t="s">
        <v>25829</v>
      </c>
      <c r="P2067" t="s">
        <v>7433</v>
      </c>
      <c r="Q2067" t="s">
        <v>77</v>
      </c>
      <c r="S2067" t="s">
        <v>81</v>
      </c>
      <c r="T2067" t="s">
        <v>80</v>
      </c>
      <c r="U2067" t="s">
        <v>82</v>
      </c>
      <c r="V2067" t="s">
        <v>79</v>
      </c>
    </row>
    <row r="2068" spans="1:22" hidden="1" x14ac:dyDescent="0.35">
      <c r="A2068" t="s">
        <v>16578</v>
      </c>
      <c r="B2068" t="s">
        <v>133</v>
      </c>
      <c r="C2068">
        <v>12</v>
      </c>
      <c r="D2068" t="s">
        <v>113</v>
      </c>
      <c r="E2068">
        <v>7.15</v>
      </c>
      <c r="F2068">
        <v>0</v>
      </c>
      <c r="G2068">
        <v>0</v>
      </c>
      <c r="H2068">
        <v>0</v>
      </c>
      <c r="I2068">
        <v>0</v>
      </c>
      <c r="J2068">
        <v>715</v>
      </c>
      <c r="K2068">
        <v>0</v>
      </c>
      <c r="L2068" t="s">
        <v>16573</v>
      </c>
      <c r="M2068" t="s">
        <v>16573</v>
      </c>
      <c r="N2068" t="s">
        <v>175</v>
      </c>
      <c r="O2068" t="s">
        <v>25829</v>
      </c>
      <c r="P2068" t="s">
        <v>16573</v>
      </c>
      <c r="Q2068" t="s">
        <v>77</v>
      </c>
      <c r="S2068" t="s">
        <v>81</v>
      </c>
      <c r="T2068" t="s">
        <v>80</v>
      </c>
      <c r="U2068" t="s">
        <v>82</v>
      </c>
      <c r="V2068" t="s">
        <v>79</v>
      </c>
    </row>
    <row r="2069" spans="1:22" hidden="1" x14ac:dyDescent="0.35">
      <c r="A2069" t="s">
        <v>16589</v>
      </c>
      <c r="B2069" t="s">
        <v>133</v>
      </c>
      <c r="C2069">
        <v>24</v>
      </c>
      <c r="D2069" t="s">
        <v>111</v>
      </c>
      <c r="E2069">
        <v>18.3</v>
      </c>
      <c r="F2069">
        <v>0</v>
      </c>
      <c r="G2069">
        <v>0</v>
      </c>
      <c r="H2069">
        <v>0</v>
      </c>
      <c r="I2069">
        <v>0</v>
      </c>
      <c r="J2069">
        <v>1830</v>
      </c>
      <c r="K2069">
        <v>0</v>
      </c>
      <c r="L2069" t="s">
        <v>16573</v>
      </c>
      <c r="M2069" t="s">
        <v>16573</v>
      </c>
      <c r="N2069" t="s">
        <v>175</v>
      </c>
      <c r="O2069" t="s">
        <v>25829</v>
      </c>
      <c r="P2069" t="s">
        <v>16573</v>
      </c>
      <c r="Q2069" t="s">
        <v>77</v>
      </c>
      <c r="S2069" t="s">
        <v>81</v>
      </c>
      <c r="T2069" t="s">
        <v>80</v>
      </c>
      <c r="U2069" t="s">
        <v>82</v>
      </c>
      <c r="V2069" t="s">
        <v>79</v>
      </c>
    </row>
    <row r="2070" spans="1:22" hidden="1" x14ac:dyDescent="0.35">
      <c r="A2070" t="s">
        <v>16637</v>
      </c>
      <c r="B2070" t="s">
        <v>133</v>
      </c>
      <c r="C2070">
        <v>36</v>
      </c>
      <c r="D2070" t="s">
        <v>27718</v>
      </c>
      <c r="E2070">
        <v>33615</v>
      </c>
      <c r="F2070">
        <v>0</v>
      </c>
      <c r="G2070">
        <v>0</v>
      </c>
      <c r="H2070">
        <v>0</v>
      </c>
      <c r="I2070">
        <v>0</v>
      </c>
      <c r="J2070">
        <v>3361500</v>
      </c>
      <c r="K2070">
        <v>0</v>
      </c>
      <c r="L2070" t="s">
        <v>16573</v>
      </c>
      <c r="M2070" t="s">
        <v>16573</v>
      </c>
      <c r="N2070" t="s">
        <v>13456</v>
      </c>
      <c r="O2070" t="s">
        <v>25829</v>
      </c>
      <c r="P2070" t="s">
        <v>16573</v>
      </c>
      <c r="Q2070" t="s">
        <v>77</v>
      </c>
      <c r="S2070" t="s">
        <v>81</v>
      </c>
      <c r="T2070" t="s">
        <v>80</v>
      </c>
      <c r="U2070" t="s">
        <v>82</v>
      </c>
      <c r="V2070" t="s">
        <v>79</v>
      </c>
    </row>
    <row r="2071" spans="1:22" hidden="1" x14ac:dyDescent="0.35">
      <c r="A2071" t="s">
        <v>16610</v>
      </c>
      <c r="B2071" t="s">
        <v>133</v>
      </c>
      <c r="C2071">
        <v>12</v>
      </c>
      <c r="D2071" t="s">
        <v>72</v>
      </c>
      <c r="E2071">
        <v>4000</v>
      </c>
      <c r="F2071">
        <v>0</v>
      </c>
      <c r="G2071">
        <v>0</v>
      </c>
      <c r="H2071">
        <v>0</v>
      </c>
      <c r="I2071">
        <v>0</v>
      </c>
      <c r="J2071">
        <v>400000</v>
      </c>
      <c r="K2071">
        <v>0</v>
      </c>
      <c r="L2071" t="s">
        <v>16573</v>
      </c>
      <c r="M2071" t="s">
        <v>16573</v>
      </c>
      <c r="N2071" t="s">
        <v>13456</v>
      </c>
      <c r="O2071" t="s">
        <v>25829</v>
      </c>
      <c r="P2071" t="s">
        <v>16573</v>
      </c>
      <c r="Q2071" t="s">
        <v>77</v>
      </c>
      <c r="S2071" t="s">
        <v>81</v>
      </c>
      <c r="T2071" t="s">
        <v>80</v>
      </c>
      <c r="U2071" t="s">
        <v>82</v>
      </c>
      <c r="V2071" t="s">
        <v>79</v>
      </c>
    </row>
    <row r="2072" spans="1:22" hidden="1" x14ac:dyDescent="0.35">
      <c r="A2072" t="s">
        <v>16584</v>
      </c>
      <c r="B2072" t="s">
        <v>133</v>
      </c>
      <c r="C2072">
        <v>12</v>
      </c>
      <c r="D2072" t="s">
        <v>120</v>
      </c>
      <c r="E2072">
        <v>3.24</v>
      </c>
      <c r="F2072">
        <v>0</v>
      </c>
      <c r="G2072">
        <v>0</v>
      </c>
      <c r="H2072">
        <v>0</v>
      </c>
      <c r="I2072">
        <v>0</v>
      </c>
      <c r="J2072">
        <v>324</v>
      </c>
      <c r="K2072">
        <v>0</v>
      </c>
      <c r="L2072" t="s">
        <v>16573</v>
      </c>
      <c r="M2072" t="s">
        <v>16573</v>
      </c>
      <c r="N2072" t="s">
        <v>175</v>
      </c>
      <c r="O2072" t="s">
        <v>25829</v>
      </c>
      <c r="P2072" t="s">
        <v>16573</v>
      </c>
      <c r="Q2072" t="s">
        <v>77</v>
      </c>
      <c r="S2072" t="s">
        <v>81</v>
      </c>
      <c r="T2072" t="s">
        <v>80</v>
      </c>
      <c r="U2072" t="s">
        <v>82</v>
      </c>
      <c r="V2072" t="s">
        <v>79</v>
      </c>
    </row>
    <row r="2073" spans="1:22" hidden="1" x14ac:dyDescent="0.35">
      <c r="A2073" t="s">
        <v>16600</v>
      </c>
      <c r="B2073" t="s">
        <v>133</v>
      </c>
      <c r="C2073">
        <v>36</v>
      </c>
      <c r="D2073" t="s">
        <v>27718</v>
      </c>
      <c r="E2073">
        <v>33615</v>
      </c>
      <c r="F2073">
        <v>0</v>
      </c>
      <c r="G2073">
        <v>0</v>
      </c>
      <c r="H2073">
        <v>0</v>
      </c>
      <c r="I2073">
        <v>0</v>
      </c>
      <c r="J2073">
        <v>3361500</v>
      </c>
      <c r="K2073">
        <v>0</v>
      </c>
      <c r="L2073" t="s">
        <v>16573</v>
      </c>
      <c r="M2073" t="s">
        <v>16573</v>
      </c>
      <c r="N2073" t="s">
        <v>175</v>
      </c>
      <c r="O2073" t="s">
        <v>25829</v>
      </c>
      <c r="P2073" t="s">
        <v>16573</v>
      </c>
      <c r="Q2073" t="s">
        <v>77</v>
      </c>
      <c r="S2073" t="s">
        <v>81</v>
      </c>
      <c r="T2073" t="s">
        <v>80</v>
      </c>
      <c r="U2073" t="s">
        <v>82</v>
      </c>
      <c r="V2073" t="s">
        <v>79</v>
      </c>
    </row>
    <row r="2074" spans="1:22" hidden="1" x14ac:dyDescent="0.35">
      <c r="A2074" t="s">
        <v>8607</v>
      </c>
      <c r="B2074" t="s">
        <v>133</v>
      </c>
      <c r="C2074">
        <v>24</v>
      </c>
      <c r="D2074" t="s">
        <v>1787</v>
      </c>
      <c r="E2074">
        <v>75.05</v>
      </c>
      <c r="F2074">
        <v>86.31</v>
      </c>
      <c r="G2074">
        <v>86.31</v>
      </c>
      <c r="H2074">
        <v>53.51</v>
      </c>
      <c r="I2074">
        <v>86.307500000000005</v>
      </c>
      <c r="J2074">
        <v>7505</v>
      </c>
      <c r="K2074">
        <v>112.2</v>
      </c>
      <c r="L2074" t="s">
        <v>8506</v>
      </c>
      <c r="M2074" t="s">
        <v>8507</v>
      </c>
      <c r="N2074" t="s">
        <v>74</v>
      </c>
      <c r="O2074" t="s">
        <v>25844</v>
      </c>
      <c r="P2074" t="s">
        <v>3912</v>
      </c>
      <c r="Q2074" t="s">
        <v>77</v>
      </c>
      <c r="S2074" t="s">
        <v>81</v>
      </c>
      <c r="U2074" t="s">
        <v>82</v>
      </c>
      <c r="V2074" t="s">
        <v>79</v>
      </c>
    </row>
    <row r="2075" spans="1:22" hidden="1" x14ac:dyDescent="0.35">
      <c r="A2075" t="s">
        <v>8593</v>
      </c>
      <c r="B2075" t="s">
        <v>133</v>
      </c>
      <c r="C2075">
        <v>12</v>
      </c>
      <c r="D2075" t="s">
        <v>1785</v>
      </c>
      <c r="E2075">
        <v>43.51</v>
      </c>
      <c r="F2075">
        <v>50.04</v>
      </c>
      <c r="G2075">
        <v>50.04</v>
      </c>
      <c r="H2075">
        <v>31.02</v>
      </c>
      <c r="I2075">
        <v>50.036499999999897</v>
      </c>
      <c r="J2075">
        <v>4351</v>
      </c>
      <c r="K2075">
        <v>65.05</v>
      </c>
      <c r="L2075" t="s">
        <v>8506</v>
      </c>
      <c r="M2075" t="s">
        <v>8507</v>
      </c>
      <c r="N2075" t="s">
        <v>74</v>
      </c>
      <c r="O2075" t="s">
        <v>25844</v>
      </c>
      <c r="P2075" t="s">
        <v>3912</v>
      </c>
      <c r="Q2075" t="s">
        <v>77</v>
      </c>
      <c r="S2075" t="s">
        <v>81</v>
      </c>
      <c r="U2075" t="s">
        <v>82</v>
      </c>
      <c r="V2075" t="s">
        <v>79</v>
      </c>
    </row>
    <row r="2076" spans="1:22" hidden="1" x14ac:dyDescent="0.35">
      <c r="A2076" t="s">
        <v>8589</v>
      </c>
      <c r="B2076" t="s">
        <v>133</v>
      </c>
      <c r="C2076">
        <v>12</v>
      </c>
      <c r="D2076" t="s">
        <v>1779</v>
      </c>
      <c r="E2076">
        <v>83175</v>
      </c>
      <c r="F2076">
        <v>95651.25</v>
      </c>
      <c r="G2076">
        <v>95651.25</v>
      </c>
      <c r="H2076">
        <v>59303.78</v>
      </c>
      <c r="I2076">
        <v>95651.25</v>
      </c>
      <c r="J2076">
        <v>8317500</v>
      </c>
      <c r="K2076">
        <v>124346.63</v>
      </c>
      <c r="L2076" t="s">
        <v>8506</v>
      </c>
      <c r="M2076" t="s">
        <v>8507</v>
      </c>
      <c r="N2076" t="s">
        <v>74</v>
      </c>
      <c r="O2076" t="s">
        <v>25844</v>
      </c>
      <c r="P2076" t="s">
        <v>3912</v>
      </c>
      <c r="Q2076" t="s">
        <v>77</v>
      </c>
      <c r="S2076" t="s">
        <v>81</v>
      </c>
      <c r="U2076" t="s">
        <v>82</v>
      </c>
      <c r="V2076" t="s">
        <v>79</v>
      </c>
    </row>
    <row r="2077" spans="1:22" hidden="1" x14ac:dyDescent="0.35">
      <c r="A2077" t="s">
        <v>8592</v>
      </c>
      <c r="B2077" t="s">
        <v>133</v>
      </c>
      <c r="C2077">
        <v>12</v>
      </c>
      <c r="D2077" t="s">
        <v>1783</v>
      </c>
      <c r="E2077">
        <v>51.97</v>
      </c>
      <c r="F2077">
        <v>59.77</v>
      </c>
      <c r="G2077">
        <v>59.77</v>
      </c>
      <c r="H2077">
        <v>37.06</v>
      </c>
      <c r="I2077">
        <v>59.765500000000003</v>
      </c>
      <c r="J2077">
        <v>5197</v>
      </c>
      <c r="K2077">
        <v>77.7</v>
      </c>
      <c r="L2077" t="s">
        <v>8506</v>
      </c>
      <c r="M2077" t="s">
        <v>8507</v>
      </c>
      <c r="N2077" t="s">
        <v>74</v>
      </c>
      <c r="O2077" t="s">
        <v>25844</v>
      </c>
      <c r="P2077" t="s">
        <v>3912</v>
      </c>
      <c r="Q2077" t="s">
        <v>77</v>
      </c>
      <c r="S2077" t="s">
        <v>81</v>
      </c>
      <c r="U2077" t="s">
        <v>82</v>
      </c>
      <c r="V2077" t="s">
        <v>79</v>
      </c>
    </row>
    <row r="2078" spans="1:22" hidden="1" x14ac:dyDescent="0.35">
      <c r="A2078" t="s">
        <v>27889</v>
      </c>
      <c r="B2078" t="s">
        <v>133</v>
      </c>
      <c r="C2078">
        <v>6</v>
      </c>
      <c r="D2078" t="s">
        <v>10561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 t="s">
        <v>27890</v>
      </c>
      <c r="M2078" t="s">
        <v>27891</v>
      </c>
      <c r="N2078" t="s">
        <v>74</v>
      </c>
      <c r="O2078" t="s">
        <v>25956</v>
      </c>
      <c r="P2078" t="s">
        <v>2918</v>
      </c>
      <c r="Q2078" t="s">
        <v>19196</v>
      </c>
      <c r="S2078" t="s">
        <v>81</v>
      </c>
      <c r="T2078" t="s">
        <v>80</v>
      </c>
      <c r="U2078" t="s">
        <v>27612</v>
      </c>
      <c r="V2078" t="s">
        <v>79</v>
      </c>
    </row>
    <row r="2079" spans="1:22" hidden="1" x14ac:dyDescent="0.35">
      <c r="A2079" t="s">
        <v>127</v>
      </c>
      <c r="B2079" t="s">
        <v>69</v>
      </c>
      <c r="C2079">
        <v>36</v>
      </c>
      <c r="D2079" t="s">
        <v>1785</v>
      </c>
      <c r="E2079">
        <v>193.5</v>
      </c>
      <c r="F2079">
        <v>253.49</v>
      </c>
      <c r="G2079">
        <v>253.49</v>
      </c>
      <c r="H2079">
        <v>157.16</v>
      </c>
      <c r="I2079">
        <v>253.49</v>
      </c>
      <c r="J2079">
        <v>19350</v>
      </c>
      <c r="K2079">
        <v>329.54</v>
      </c>
      <c r="L2079" t="s">
        <v>71</v>
      </c>
      <c r="M2079" t="s">
        <v>73</v>
      </c>
      <c r="N2079" t="s">
        <v>74</v>
      </c>
      <c r="O2079" t="s">
        <v>18833</v>
      </c>
      <c r="P2079" t="s">
        <v>76</v>
      </c>
      <c r="Q2079" t="s">
        <v>77</v>
      </c>
      <c r="S2079" t="s">
        <v>81</v>
      </c>
      <c r="T2079" t="s">
        <v>80</v>
      </c>
      <c r="U2079" t="s">
        <v>82</v>
      </c>
      <c r="V2079" t="s">
        <v>79</v>
      </c>
    </row>
    <row r="2080" spans="1:22" hidden="1" x14ac:dyDescent="0.35">
      <c r="A2080" t="s">
        <v>132</v>
      </c>
      <c r="B2080" t="s">
        <v>69</v>
      </c>
      <c r="C2080">
        <v>36</v>
      </c>
      <c r="D2080" t="s">
        <v>120</v>
      </c>
      <c r="E2080">
        <v>135</v>
      </c>
      <c r="F2080">
        <v>176.85</v>
      </c>
      <c r="G2080">
        <v>176.85</v>
      </c>
      <c r="H2080">
        <v>109.65</v>
      </c>
      <c r="I2080">
        <v>176.849999999999</v>
      </c>
      <c r="J2080">
        <v>13500</v>
      </c>
      <c r="K2080">
        <v>229.91</v>
      </c>
      <c r="L2080" t="s">
        <v>71</v>
      </c>
      <c r="M2080" t="s">
        <v>73</v>
      </c>
      <c r="N2080" t="s">
        <v>74</v>
      </c>
      <c r="O2080" t="s">
        <v>18833</v>
      </c>
      <c r="P2080" t="s">
        <v>76</v>
      </c>
      <c r="Q2080" t="s">
        <v>77</v>
      </c>
      <c r="S2080" t="s">
        <v>81</v>
      </c>
      <c r="T2080" t="s">
        <v>80</v>
      </c>
      <c r="U2080" t="s">
        <v>82</v>
      </c>
      <c r="V2080" t="s">
        <v>79</v>
      </c>
    </row>
    <row r="2081" spans="1:22" hidden="1" x14ac:dyDescent="0.35">
      <c r="A2081" t="s">
        <v>5442</v>
      </c>
      <c r="B2081" t="s">
        <v>133</v>
      </c>
      <c r="C2081">
        <v>24</v>
      </c>
      <c r="D2081" t="s">
        <v>1791</v>
      </c>
      <c r="E2081">
        <v>27.72</v>
      </c>
      <c r="F2081">
        <v>27.719999999999899</v>
      </c>
      <c r="G2081">
        <v>19.48</v>
      </c>
      <c r="H2081">
        <v>17.190000000000001</v>
      </c>
      <c r="I2081">
        <v>27.719999999999899</v>
      </c>
      <c r="J2081">
        <v>2772</v>
      </c>
      <c r="K2081">
        <v>36.0399999999999</v>
      </c>
      <c r="L2081" t="s">
        <v>5425</v>
      </c>
      <c r="M2081" t="s">
        <v>5426</v>
      </c>
      <c r="N2081" t="s">
        <v>74</v>
      </c>
      <c r="O2081" t="s">
        <v>25829</v>
      </c>
      <c r="P2081" t="s">
        <v>5427</v>
      </c>
      <c r="Q2081" t="s">
        <v>77</v>
      </c>
      <c r="S2081" t="s">
        <v>81</v>
      </c>
      <c r="T2081" t="s">
        <v>80</v>
      </c>
      <c r="U2081" t="s">
        <v>82</v>
      </c>
      <c r="V2081" t="s">
        <v>79</v>
      </c>
    </row>
    <row r="2082" spans="1:22" hidden="1" x14ac:dyDescent="0.35">
      <c r="A2082" t="s">
        <v>16640</v>
      </c>
      <c r="B2082" t="s">
        <v>133</v>
      </c>
      <c r="C2082">
        <v>36</v>
      </c>
      <c r="D2082" t="s">
        <v>1785</v>
      </c>
      <c r="E2082">
        <v>17.09</v>
      </c>
      <c r="F2082">
        <v>0</v>
      </c>
      <c r="G2082">
        <v>0</v>
      </c>
      <c r="H2082">
        <v>0</v>
      </c>
      <c r="I2082">
        <v>0</v>
      </c>
      <c r="J2082">
        <v>1709</v>
      </c>
      <c r="K2082">
        <v>0</v>
      </c>
      <c r="L2082" t="s">
        <v>16573</v>
      </c>
      <c r="M2082" t="s">
        <v>16573</v>
      </c>
      <c r="N2082" t="s">
        <v>13456</v>
      </c>
      <c r="O2082" t="s">
        <v>25829</v>
      </c>
      <c r="P2082" t="s">
        <v>16573</v>
      </c>
      <c r="Q2082" t="s">
        <v>77</v>
      </c>
      <c r="S2082" t="s">
        <v>81</v>
      </c>
      <c r="T2082" t="s">
        <v>80</v>
      </c>
      <c r="U2082" t="s">
        <v>82</v>
      </c>
      <c r="V2082" t="s">
        <v>79</v>
      </c>
    </row>
    <row r="2083" spans="1:22" hidden="1" x14ac:dyDescent="0.35">
      <c r="A2083" t="s">
        <v>16625</v>
      </c>
      <c r="B2083" t="s">
        <v>133</v>
      </c>
      <c r="C2083">
        <v>24</v>
      </c>
      <c r="D2083" t="s">
        <v>27718</v>
      </c>
      <c r="E2083">
        <v>23655</v>
      </c>
      <c r="F2083">
        <v>0</v>
      </c>
      <c r="G2083">
        <v>0</v>
      </c>
      <c r="H2083">
        <v>0</v>
      </c>
      <c r="I2083">
        <v>0</v>
      </c>
      <c r="J2083">
        <v>2365500</v>
      </c>
      <c r="K2083">
        <v>0</v>
      </c>
      <c r="L2083" t="s">
        <v>16573</v>
      </c>
      <c r="M2083" t="s">
        <v>16573</v>
      </c>
      <c r="N2083" t="s">
        <v>13456</v>
      </c>
      <c r="O2083" t="s">
        <v>25829</v>
      </c>
      <c r="P2083" t="s">
        <v>16573</v>
      </c>
      <c r="Q2083" t="s">
        <v>77</v>
      </c>
      <c r="S2083" t="s">
        <v>81</v>
      </c>
      <c r="T2083" t="s">
        <v>80</v>
      </c>
      <c r="U2083" t="s">
        <v>82</v>
      </c>
      <c r="V2083" t="s">
        <v>79</v>
      </c>
    </row>
    <row r="2084" spans="1:22" hidden="1" x14ac:dyDescent="0.35">
      <c r="A2084" t="s">
        <v>16574</v>
      </c>
      <c r="B2084" t="s">
        <v>133</v>
      </c>
      <c r="C2084">
        <v>12</v>
      </c>
      <c r="D2084" t="s">
        <v>5458</v>
      </c>
      <c r="E2084">
        <v>6600</v>
      </c>
      <c r="F2084">
        <v>0</v>
      </c>
      <c r="G2084">
        <v>0</v>
      </c>
      <c r="H2084">
        <v>0</v>
      </c>
      <c r="I2084">
        <v>0</v>
      </c>
      <c r="J2084">
        <v>660000</v>
      </c>
      <c r="K2084">
        <v>0</v>
      </c>
      <c r="L2084" t="s">
        <v>16573</v>
      </c>
      <c r="M2084" t="s">
        <v>16573</v>
      </c>
      <c r="N2084" t="s">
        <v>175</v>
      </c>
      <c r="O2084" t="s">
        <v>25829</v>
      </c>
      <c r="P2084" t="s">
        <v>16573</v>
      </c>
      <c r="Q2084" t="s">
        <v>77</v>
      </c>
      <c r="S2084" t="s">
        <v>81</v>
      </c>
      <c r="T2084" t="s">
        <v>80</v>
      </c>
      <c r="U2084" t="s">
        <v>82</v>
      </c>
      <c r="V2084" t="s">
        <v>79</v>
      </c>
    </row>
    <row r="2085" spans="1:22" hidden="1" x14ac:dyDescent="0.35">
      <c r="A2085" t="s">
        <v>16583</v>
      </c>
      <c r="B2085" t="s">
        <v>133</v>
      </c>
      <c r="C2085">
        <v>12</v>
      </c>
      <c r="D2085" t="s">
        <v>1793</v>
      </c>
      <c r="E2085">
        <v>3.66</v>
      </c>
      <c r="F2085">
        <v>0</v>
      </c>
      <c r="G2085">
        <v>0</v>
      </c>
      <c r="H2085">
        <v>0</v>
      </c>
      <c r="I2085">
        <v>0</v>
      </c>
      <c r="J2085">
        <v>366</v>
      </c>
      <c r="K2085">
        <v>0</v>
      </c>
      <c r="L2085" t="s">
        <v>16573</v>
      </c>
      <c r="M2085" t="s">
        <v>16573</v>
      </c>
      <c r="N2085" t="s">
        <v>175</v>
      </c>
      <c r="O2085" t="s">
        <v>25829</v>
      </c>
      <c r="P2085" t="s">
        <v>16573</v>
      </c>
      <c r="Q2085" t="s">
        <v>77</v>
      </c>
      <c r="S2085" t="s">
        <v>81</v>
      </c>
      <c r="T2085" t="s">
        <v>80</v>
      </c>
      <c r="U2085" t="s">
        <v>82</v>
      </c>
      <c r="V2085" t="s">
        <v>79</v>
      </c>
    </row>
    <row r="2086" spans="1:22" hidden="1" x14ac:dyDescent="0.35">
      <c r="A2086" t="s">
        <v>16594</v>
      </c>
      <c r="B2086" t="s">
        <v>133</v>
      </c>
      <c r="C2086">
        <v>24</v>
      </c>
      <c r="D2086" t="s">
        <v>1791</v>
      </c>
      <c r="E2086">
        <v>8.15</v>
      </c>
      <c r="F2086">
        <v>0</v>
      </c>
      <c r="G2086">
        <v>0</v>
      </c>
      <c r="H2086">
        <v>0</v>
      </c>
      <c r="I2086">
        <v>0</v>
      </c>
      <c r="J2086">
        <v>815</v>
      </c>
      <c r="K2086">
        <v>0</v>
      </c>
      <c r="L2086" t="s">
        <v>16573</v>
      </c>
      <c r="M2086" t="s">
        <v>16573</v>
      </c>
      <c r="N2086" t="s">
        <v>175</v>
      </c>
      <c r="O2086" t="s">
        <v>25829</v>
      </c>
      <c r="P2086" t="s">
        <v>16573</v>
      </c>
      <c r="Q2086" t="s">
        <v>77</v>
      </c>
      <c r="S2086" t="s">
        <v>81</v>
      </c>
      <c r="T2086" t="s">
        <v>80</v>
      </c>
      <c r="U2086" t="s">
        <v>82</v>
      </c>
      <c r="V2086" t="s">
        <v>79</v>
      </c>
    </row>
    <row r="2087" spans="1:22" hidden="1" x14ac:dyDescent="0.35">
      <c r="A2087" t="s">
        <v>6074</v>
      </c>
      <c r="B2087" t="s">
        <v>69</v>
      </c>
      <c r="C2087">
        <v>24</v>
      </c>
      <c r="D2087" t="s">
        <v>1793</v>
      </c>
      <c r="E2087">
        <v>74</v>
      </c>
      <c r="F2087">
        <v>85.1</v>
      </c>
      <c r="G2087">
        <v>85.1</v>
      </c>
      <c r="H2087">
        <v>52.76</v>
      </c>
      <c r="I2087">
        <v>85.099999999999895</v>
      </c>
      <c r="J2087">
        <v>7400</v>
      </c>
      <c r="K2087">
        <v>110.63</v>
      </c>
      <c r="L2087" t="s">
        <v>6051</v>
      </c>
      <c r="M2087" t="s">
        <v>6051</v>
      </c>
      <c r="N2087" t="s">
        <v>74</v>
      </c>
      <c r="O2087" t="s">
        <v>18833</v>
      </c>
      <c r="P2087" t="s">
        <v>27834</v>
      </c>
      <c r="Q2087" t="s">
        <v>139</v>
      </c>
      <c r="S2087" t="s">
        <v>81</v>
      </c>
      <c r="T2087" t="s">
        <v>80</v>
      </c>
      <c r="U2087" t="s">
        <v>82</v>
      </c>
      <c r="V2087" t="s">
        <v>79</v>
      </c>
    </row>
    <row r="2088" spans="1:22" hidden="1" x14ac:dyDescent="0.35">
      <c r="A2088" t="s">
        <v>17315</v>
      </c>
      <c r="B2088" t="s">
        <v>69</v>
      </c>
      <c r="C2088">
        <v>24</v>
      </c>
      <c r="D2088" t="s">
        <v>5460</v>
      </c>
      <c r="E2088">
        <v>14060</v>
      </c>
      <c r="F2088">
        <v>0</v>
      </c>
      <c r="G2088">
        <v>0</v>
      </c>
      <c r="H2088">
        <v>0</v>
      </c>
      <c r="I2088">
        <v>0</v>
      </c>
      <c r="J2088">
        <v>1406000</v>
      </c>
      <c r="K2088">
        <v>0</v>
      </c>
      <c r="L2088" t="s">
        <v>17300</v>
      </c>
      <c r="M2088" t="s">
        <v>17300</v>
      </c>
      <c r="N2088" t="s">
        <v>175</v>
      </c>
      <c r="O2088" t="s">
        <v>25829</v>
      </c>
      <c r="P2088" t="s">
        <v>17301</v>
      </c>
      <c r="Q2088" t="s">
        <v>77</v>
      </c>
      <c r="S2088" t="s">
        <v>81</v>
      </c>
      <c r="T2088" t="s">
        <v>80</v>
      </c>
      <c r="U2088" t="s">
        <v>82</v>
      </c>
      <c r="V2088" t="s">
        <v>79</v>
      </c>
    </row>
    <row r="2089" spans="1:22" hidden="1" x14ac:dyDescent="0.35">
      <c r="A2089" t="s">
        <v>17303</v>
      </c>
      <c r="B2089" t="s">
        <v>69</v>
      </c>
      <c r="C2089">
        <v>12</v>
      </c>
      <c r="D2089" t="s">
        <v>5460</v>
      </c>
      <c r="E2089">
        <v>7400</v>
      </c>
      <c r="F2089">
        <v>0</v>
      </c>
      <c r="G2089">
        <v>0</v>
      </c>
      <c r="H2089">
        <v>0</v>
      </c>
      <c r="I2089">
        <v>0</v>
      </c>
      <c r="J2089">
        <v>740000</v>
      </c>
      <c r="K2089">
        <v>0</v>
      </c>
      <c r="L2089" t="s">
        <v>17300</v>
      </c>
      <c r="M2089" t="s">
        <v>17300</v>
      </c>
      <c r="N2089" t="s">
        <v>175</v>
      </c>
      <c r="O2089" t="s">
        <v>25829</v>
      </c>
      <c r="P2089" t="s">
        <v>17301</v>
      </c>
      <c r="Q2089" t="s">
        <v>77</v>
      </c>
      <c r="S2089" t="s">
        <v>81</v>
      </c>
      <c r="T2089" t="s">
        <v>80</v>
      </c>
      <c r="U2089" t="s">
        <v>82</v>
      </c>
      <c r="V2089" t="s">
        <v>79</v>
      </c>
    </row>
    <row r="2090" spans="1:22" hidden="1" x14ac:dyDescent="0.35">
      <c r="A2090" t="s">
        <v>17330</v>
      </c>
      <c r="B2090" t="s">
        <v>69</v>
      </c>
      <c r="C2090">
        <v>36</v>
      </c>
      <c r="D2090" t="s">
        <v>113</v>
      </c>
      <c r="E2090">
        <v>15.44</v>
      </c>
      <c r="F2090">
        <v>0</v>
      </c>
      <c r="G2090">
        <v>0</v>
      </c>
      <c r="H2090">
        <v>0</v>
      </c>
      <c r="I2090">
        <v>0</v>
      </c>
      <c r="J2090">
        <v>1544</v>
      </c>
      <c r="K2090">
        <v>0</v>
      </c>
      <c r="L2090" t="s">
        <v>17300</v>
      </c>
      <c r="M2090" t="s">
        <v>17300</v>
      </c>
      <c r="N2090" t="s">
        <v>175</v>
      </c>
      <c r="O2090" t="s">
        <v>25829</v>
      </c>
      <c r="P2090" t="s">
        <v>17301</v>
      </c>
      <c r="Q2090" t="s">
        <v>77</v>
      </c>
      <c r="S2090" t="s">
        <v>81</v>
      </c>
      <c r="T2090" t="s">
        <v>80</v>
      </c>
      <c r="U2090" t="s">
        <v>82</v>
      </c>
      <c r="V2090" t="s">
        <v>79</v>
      </c>
    </row>
    <row r="2091" spans="1:22" hidden="1" x14ac:dyDescent="0.35">
      <c r="A2091" t="s">
        <v>17318</v>
      </c>
      <c r="B2091" t="s">
        <v>69</v>
      </c>
      <c r="C2091">
        <v>24</v>
      </c>
      <c r="D2091" t="s">
        <v>113</v>
      </c>
      <c r="E2091">
        <v>10.87</v>
      </c>
      <c r="F2091">
        <v>0</v>
      </c>
      <c r="G2091">
        <v>0</v>
      </c>
      <c r="H2091">
        <v>0</v>
      </c>
      <c r="I2091">
        <v>0</v>
      </c>
      <c r="J2091">
        <v>1087</v>
      </c>
      <c r="K2091">
        <v>0</v>
      </c>
      <c r="L2091" t="s">
        <v>17300</v>
      </c>
      <c r="M2091" t="s">
        <v>17300</v>
      </c>
      <c r="N2091" t="s">
        <v>175</v>
      </c>
      <c r="O2091" t="s">
        <v>25829</v>
      </c>
      <c r="P2091" t="s">
        <v>17301</v>
      </c>
      <c r="Q2091" t="s">
        <v>77</v>
      </c>
      <c r="S2091" t="s">
        <v>81</v>
      </c>
      <c r="T2091" t="s">
        <v>80</v>
      </c>
      <c r="U2091" t="s">
        <v>82</v>
      </c>
      <c r="V2091" t="s">
        <v>79</v>
      </c>
    </row>
    <row r="2092" spans="1:22" hidden="1" x14ac:dyDescent="0.35">
      <c r="A2092" t="s">
        <v>17304</v>
      </c>
      <c r="B2092" t="s">
        <v>69</v>
      </c>
      <c r="C2092">
        <v>12</v>
      </c>
      <c r="D2092" t="s">
        <v>27718</v>
      </c>
      <c r="E2092">
        <v>9960</v>
      </c>
      <c r="F2092">
        <v>0</v>
      </c>
      <c r="G2092">
        <v>0</v>
      </c>
      <c r="H2092">
        <v>0</v>
      </c>
      <c r="I2092">
        <v>0</v>
      </c>
      <c r="J2092">
        <v>996000</v>
      </c>
      <c r="K2092">
        <v>0</v>
      </c>
      <c r="L2092" t="s">
        <v>17300</v>
      </c>
      <c r="M2092" t="s">
        <v>17300</v>
      </c>
      <c r="N2092" t="s">
        <v>175</v>
      </c>
      <c r="O2092" t="s">
        <v>25829</v>
      </c>
      <c r="P2092" t="s">
        <v>17301</v>
      </c>
      <c r="Q2092" t="s">
        <v>77</v>
      </c>
      <c r="S2092" t="s">
        <v>81</v>
      </c>
      <c r="T2092" t="s">
        <v>80</v>
      </c>
      <c r="U2092" t="s">
        <v>82</v>
      </c>
      <c r="V2092" t="s">
        <v>79</v>
      </c>
    </row>
    <row r="2093" spans="1:22" hidden="1" x14ac:dyDescent="0.35">
      <c r="A2093" t="s">
        <v>17316</v>
      </c>
      <c r="B2093" t="s">
        <v>69</v>
      </c>
      <c r="C2093">
        <v>24</v>
      </c>
      <c r="D2093" t="s">
        <v>27718</v>
      </c>
      <c r="E2093">
        <v>18924</v>
      </c>
      <c r="F2093">
        <v>0</v>
      </c>
      <c r="G2093">
        <v>0</v>
      </c>
      <c r="H2093">
        <v>0</v>
      </c>
      <c r="I2093">
        <v>0</v>
      </c>
      <c r="J2093">
        <v>1892400</v>
      </c>
      <c r="K2093">
        <v>0</v>
      </c>
      <c r="L2093" t="s">
        <v>17300</v>
      </c>
      <c r="M2093" t="s">
        <v>17300</v>
      </c>
      <c r="N2093" t="s">
        <v>175</v>
      </c>
      <c r="O2093" t="s">
        <v>25829</v>
      </c>
      <c r="P2093" t="s">
        <v>17301</v>
      </c>
      <c r="Q2093" t="s">
        <v>77</v>
      </c>
      <c r="S2093" t="s">
        <v>81</v>
      </c>
      <c r="T2093" t="s">
        <v>80</v>
      </c>
      <c r="U2093" t="s">
        <v>82</v>
      </c>
      <c r="V2093" t="s">
        <v>79</v>
      </c>
    </row>
    <row r="2094" spans="1:22" hidden="1" x14ac:dyDescent="0.35">
      <c r="A2094" t="s">
        <v>17333</v>
      </c>
      <c r="B2094" t="s">
        <v>69</v>
      </c>
      <c r="C2094">
        <v>36</v>
      </c>
      <c r="D2094" t="s">
        <v>1789</v>
      </c>
      <c r="E2094">
        <v>10.67</v>
      </c>
      <c r="F2094">
        <v>0</v>
      </c>
      <c r="G2094">
        <v>0</v>
      </c>
      <c r="H2094">
        <v>0</v>
      </c>
      <c r="I2094">
        <v>0</v>
      </c>
      <c r="J2094">
        <v>1067</v>
      </c>
      <c r="K2094">
        <v>0</v>
      </c>
      <c r="L2094" t="s">
        <v>17300</v>
      </c>
      <c r="M2094" t="s">
        <v>17300</v>
      </c>
      <c r="N2094" t="s">
        <v>175</v>
      </c>
      <c r="O2094" t="s">
        <v>25829</v>
      </c>
      <c r="P2094" t="s">
        <v>17301</v>
      </c>
      <c r="Q2094" t="s">
        <v>77</v>
      </c>
      <c r="S2094" t="s">
        <v>81</v>
      </c>
      <c r="T2094" t="s">
        <v>80</v>
      </c>
      <c r="U2094" t="s">
        <v>82</v>
      </c>
      <c r="V2094" t="s">
        <v>79</v>
      </c>
    </row>
    <row r="2095" spans="1:22" hidden="1" x14ac:dyDescent="0.35">
      <c r="A2095" t="s">
        <v>17305</v>
      </c>
      <c r="B2095" t="s">
        <v>69</v>
      </c>
      <c r="C2095">
        <v>12</v>
      </c>
      <c r="D2095" t="s">
        <v>111</v>
      </c>
      <c r="E2095">
        <v>7.7</v>
      </c>
      <c r="F2095">
        <v>0</v>
      </c>
      <c r="G2095">
        <v>0</v>
      </c>
      <c r="H2095">
        <v>0</v>
      </c>
      <c r="I2095">
        <v>0</v>
      </c>
      <c r="J2095">
        <v>770</v>
      </c>
      <c r="K2095">
        <v>0</v>
      </c>
      <c r="L2095" t="s">
        <v>17300</v>
      </c>
      <c r="M2095" t="s">
        <v>17300</v>
      </c>
      <c r="N2095" t="s">
        <v>175</v>
      </c>
      <c r="O2095" t="s">
        <v>25829</v>
      </c>
      <c r="P2095" t="s">
        <v>17301</v>
      </c>
      <c r="Q2095" t="s">
        <v>77</v>
      </c>
      <c r="S2095" t="s">
        <v>81</v>
      </c>
      <c r="T2095" t="s">
        <v>80</v>
      </c>
      <c r="U2095" t="s">
        <v>82</v>
      </c>
      <c r="V2095" t="s">
        <v>79</v>
      </c>
    </row>
    <row r="2096" spans="1:22" x14ac:dyDescent="0.35">
      <c r="A2096" t="s">
        <v>18573</v>
      </c>
      <c r="B2096" t="s">
        <v>151</v>
      </c>
      <c r="C2096">
        <v>12</v>
      </c>
      <c r="D2096" t="s">
        <v>5533</v>
      </c>
      <c r="E2096">
        <v>500000</v>
      </c>
      <c r="F2096">
        <v>500000</v>
      </c>
      <c r="G2096">
        <v>500000</v>
      </c>
      <c r="H2096">
        <v>310000</v>
      </c>
      <c r="I2096">
        <v>500000</v>
      </c>
      <c r="J2096">
        <v>50000000</v>
      </c>
      <c r="K2096">
        <v>650000</v>
      </c>
      <c r="L2096" t="s">
        <v>18574</v>
      </c>
      <c r="M2096" t="s">
        <v>18575</v>
      </c>
      <c r="N2096" t="s">
        <v>155</v>
      </c>
      <c r="O2096" t="s">
        <v>156</v>
      </c>
      <c r="P2096" t="s">
        <v>18570</v>
      </c>
      <c r="Q2096" t="s">
        <v>16359</v>
      </c>
      <c r="U2096" t="s">
        <v>27612</v>
      </c>
      <c r="V2096" t="s">
        <v>79</v>
      </c>
    </row>
    <row r="2097" spans="1:22" x14ac:dyDescent="0.35">
      <c r="A2097" t="s">
        <v>18577</v>
      </c>
      <c r="B2097" t="s">
        <v>151</v>
      </c>
      <c r="C2097">
        <v>36</v>
      </c>
      <c r="D2097" t="s">
        <v>5533</v>
      </c>
      <c r="E2097">
        <v>1500000</v>
      </c>
      <c r="F2097">
        <v>1500000</v>
      </c>
      <c r="G2097">
        <v>1500000</v>
      </c>
      <c r="H2097">
        <v>930000</v>
      </c>
      <c r="I2097">
        <v>1500000</v>
      </c>
      <c r="J2097">
        <v>150000000</v>
      </c>
      <c r="K2097">
        <v>1950000</v>
      </c>
      <c r="L2097" t="s">
        <v>18574</v>
      </c>
      <c r="M2097" t="s">
        <v>18575</v>
      </c>
      <c r="N2097" t="s">
        <v>155</v>
      </c>
      <c r="O2097" t="s">
        <v>156</v>
      </c>
      <c r="P2097" t="s">
        <v>18570</v>
      </c>
      <c r="Q2097" t="s">
        <v>16359</v>
      </c>
      <c r="U2097" t="s">
        <v>27612</v>
      </c>
      <c r="V2097" t="s">
        <v>79</v>
      </c>
    </row>
    <row r="2098" spans="1:22" x14ac:dyDescent="0.35">
      <c r="A2098" t="s">
        <v>18567</v>
      </c>
      <c r="B2098" t="s">
        <v>151</v>
      </c>
      <c r="C2098">
        <v>12</v>
      </c>
      <c r="D2098" t="s">
        <v>5533</v>
      </c>
      <c r="E2098">
        <v>400000</v>
      </c>
      <c r="F2098">
        <v>400000</v>
      </c>
      <c r="G2098">
        <v>400000</v>
      </c>
      <c r="H2098">
        <v>248000</v>
      </c>
      <c r="I2098">
        <v>400000</v>
      </c>
      <c r="J2098">
        <v>40000000</v>
      </c>
      <c r="K2098">
        <v>520000</v>
      </c>
      <c r="L2098" t="s">
        <v>18568</v>
      </c>
      <c r="M2098" t="s">
        <v>18569</v>
      </c>
      <c r="N2098" t="s">
        <v>155</v>
      </c>
      <c r="O2098" t="s">
        <v>156</v>
      </c>
      <c r="P2098" t="s">
        <v>18570</v>
      </c>
      <c r="Q2098" t="s">
        <v>16359</v>
      </c>
      <c r="U2098" t="s">
        <v>27612</v>
      </c>
      <c r="V2098" t="s">
        <v>79</v>
      </c>
    </row>
    <row r="2099" spans="1:22" hidden="1" x14ac:dyDescent="0.35">
      <c r="A2099" t="s">
        <v>16945</v>
      </c>
      <c r="B2099" t="s">
        <v>133</v>
      </c>
      <c r="C2099">
        <v>24</v>
      </c>
      <c r="D2099" t="s">
        <v>1785</v>
      </c>
      <c r="E2099">
        <v>28500</v>
      </c>
      <c r="F2099">
        <v>28500</v>
      </c>
      <c r="G2099">
        <v>20029.799999999901</v>
      </c>
      <c r="H2099">
        <v>17670</v>
      </c>
      <c r="I2099">
        <v>32775</v>
      </c>
      <c r="J2099">
        <v>2850000</v>
      </c>
      <c r="K2099">
        <v>37050</v>
      </c>
      <c r="L2099" t="s">
        <v>16934</v>
      </c>
      <c r="M2099" t="s">
        <v>16935</v>
      </c>
      <c r="N2099" t="s">
        <v>74</v>
      </c>
      <c r="O2099" t="s">
        <v>25829</v>
      </c>
      <c r="P2099" t="s">
        <v>12874</v>
      </c>
      <c r="Q2099" t="s">
        <v>6165</v>
      </c>
      <c r="S2099" t="s">
        <v>81</v>
      </c>
      <c r="T2099" t="s">
        <v>80</v>
      </c>
      <c r="U2099" t="s">
        <v>27612</v>
      </c>
      <c r="V2099" t="s">
        <v>79</v>
      </c>
    </row>
    <row r="2100" spans="1:22" hidden="1" x14ac:dyDescent="0.35">
      <c r="A2100" t="s">
        <v>11027</v>
      </c>
      <c r="B2100" t="s">
        <v>69</v>
      </c>
      <c r="C2100">
        <v>12</v>
      </c>
      <c r="D2100" t="s">
        <v>11021</v>
      </c>
      <c r="E2100">
        <v>3500</v>
      </c>
      <c r="F2100">
        <v>3850</v>
      </c>
      <c r="G2100">
        <v>3850</v>
      </c>
      <c r="H2100">
        <v>2387</v>
      </c>
      <c r="I2100">
        <v>3850</v>
      </c>
      <c r="J2100">
        <v>350000</v>
      </c>
      <c r="K2100">
        <v>5005</v>
      </c>
      <c r="L2100" t="s">
        <v>11025</v>
      </c>
      <c r="M2100" t="s">
        <v>11026</v>
      </c>
      <c r="N2100" t="s">
        <v>74</v>
      </c>
      <c r="O2100" t="s">
        <v>6163</v>
      </c>
      <c r="P2100" t="s">
        <v>10567</v>
      </c>
      <c r="Q2100" t="s">
        <v>77</v>
      </c>
      <c r="U2100" t="s">
        <v>27612</v>
      </c>
      <c r="V2100" t="s">
        <v>79</v>
      </c>
    </row>
    <row r="2101" spans="1:22" hidden="1" x14ac:dyDescent="0.35">
      <c r="A2101" t="s">
        <v>12693</v>
      </c>
      <c r="B2101" t="s">
        <v>151</v>
      </c>
      <c r="C2101">
        <v>12</v>
      </c>
      <c r="D2101" t="s">
        <v>5343</v>
      </c>
      <c r="E2101">
        <v>250</v>
      </c>
      <c r="F2101">
        <v>287.5</v>
      </c>
      <c r="G2101">
        <v>250</v>
      </c>
      <c r="H2101">
        <v>178.25</v>
      </c>
      <c r="I2101">
        <v>250</v>
      </c>
      <c r="J2101">
        <v>25000</v>
      </c>
      <c r="K2101">
        <v>373.75</v>
      </c>
      <c r="L2101" t="s">
        <v>27892</v>
      </c>
      <c r="M2101" t="s">
        <v>27892</v>
      </c>
      <c r="N2101" t="s">
        <v>155</v>
      </c>
      <c r="O2101" t="s">
        <v>25888</v>
      </c>
      <c r="P2101" t="s">
        <v>27657</v>
      </c>
      <c r="Q2101" t="s">
        <v>12841</v>
      </c>
      <c r="U2101" t="s">
        <v>27612</v>
      </c>
      <c r="V2101" t="s">
        <v>79</v>
      </c>
    </row>
    <row r="2102" spans="1:22" hidden="1" x14ac:dyDescent="0.35">
      <c r="A2102" t="s">
        <v>5447</v>
      </c>
      <c r="B2102" t="s">
        <v>133</v>
      </c>
      <c r="C2102">
        <v>36</v>
      </c>
      <c r="D2102" t="s">
        <v>1783</v>
      </c>
      <c r="E2102">
        <v>68.98</v>
      </c>
      <c r="F2102">
        <v>68.98</v>
      </c>
      <c r="G2102">
        <v>48.48</v>
      </c>
      <c r="H2102">
        <v>42.769999999999897</v>
      </c>
      <c r="I2102">
        <v>68.98</v>
      </c>
      <c r="J2102">
        <v>6898</v>
      </c>
      <c r="K2102">
        <v>89.67</v>
      </c>
      <c r="L2102" t="s">
        <v>5425</v>
      </c>
      <c r="M2102" t="s">
        <v>5426</v>
      </c>
      <c r="N2102" t="s">
        <v>74</v>
      </c>
      <c r="O2102" t="s">
        <v>25829</v>
      </c>
      <c r="P2102" t="s">
        <v>5427</v>
      </c>
      <c r="Q2102" t="s">
        <v>77</v>
      </c>
      <c r="S2102" t="s">
        <v>81</v>
      </c>
      <c r="T2102" t="s">
        <v>80</v>
      </c>
      <c r="U2102" t="s">
        <v>82</v>
      </c>
      <c r="V2102" t="s">
        <v>79</v>
      </c>
    </row>
    <row r="2103" spans="1:22" hidden="1" x14ac:dyDescent="0.35">
      <c r="A2103" t="s">
        <v>5440</v>
      </c>
      <c r="B2103" t="s">
        <v>133</v>
      </c>
      <c r="C2103">
        <v>24</v>
      </c>
      <c r="D2103" t="s">
        <v>1787</v>
      </c>
      <c r="E2103">
        <v>35.729999999999997</v>
      </c>
      <c r="F2103">
        <v>35.729999999999897</v>
      </c>
      <c r="G2103">
        <v>25.1099999999999</v>
      </c>
      <c r="H2103">
        <v>22.149999999999899</v>
      </c>
      <c r="I2103">
        <v>35.729999999999897</v>
      </c>
      <c r="J2103">
        <v>3573</v>
      </c>
      <c r="K2103">
        <v>46.45</v>
      </c>
      <c r="L2103" t="s">
        <v>5425</v>
      </c>
      <c r="M2103" t="s">
        <v>5426</v>
      </c>
      <c r="N2103" t="s">
        <v>74</v>
      </c>
      <c r="O2103" t="s">
        <v>25829</v>
      </c>
      <c r="P2103" t="s">
        <v>5427</v>
      </c>
      <c r="Q2103" t="s">
        <v>77</v>
      </c>
      <c r="S2103" t="s">
        <v>81</v>
      </c>
      <c r="T2103" t="s">
        <v>80</v>
      </c>
      <c r="U2103" t="s">
        <v>82</v>
      </c>
      <c r="V2103" t="s">
        <v>79</v>
      </c>
    </row>
    <row r="2104" spans="1:22" hidden="1" x14ac:dyDescent="0.35">
      <c r="A2104" t="s">
        <v>108</v>
      </c>
      <c r="B2104" t="s">
        <v>69</v>
      </c>
      <c r="C2104">
        <v>24</v>
      </c>
      <c r="D2104" t="s">
        <v>1779</v>
      </c>
      <c r="E2104">
        <v>162</v>
      </c>
      <c r="F2104">
        <v>212.22</v>
      </c>
      <c r="G2104">
        <v>212.22</v>
      </c>
      <c r="H2104">
        <v>131.58000000000001</v>
      </c>
      <c r="I2104">
        <v>212.22</v>
      </c>
      <c r="J2104">
        <v>16200</v>
      </c>
      <c r="K2104">
        <v>275.89</v>
      </c>
      <c r="L2104" t="s">
        <v>71</v>
      </c>
      <c r="M2104" t="s">
        <v>73</v>
      </c>
      <c r="N2104" t="s">
        <v>74</v>
      </c>
      <c r="O2104" t="s">
        <v>18833</v>
      </c>
      <c r="P2104" t="s">
        <v>76</v>
      </c>
      <c r="Q2104" t="s">
        <v>77</v>
      </c>
      <c r="S2104" t="s">
        <v>81</v>
      </c>
      <c r="T2104" t="s">
        <v>80</v>
      </c>
      <c r="U2104" t="s">
        <v>82</v>
      </c>
      <c r="V2104" t="s">
        <v>79</v>
      </c>
    </row>
    <row r="2105" spans="1:22" hidden="1" x14ac:dyDescent="0.35">
      <c r="A2105" t="s">
        <v>5444</v>
      </c>
      <c r="B2105" t="s">
        <v>133</v>
      </c>
      <c r="C2105">
        <v>24</v>
      </c>
      <c r="D2105" t="s">
        <v>120</v>
      </c>
      <c r="E2105">
        <v>20.78</v>
      </c>
      <c r="F2105">
        <v>20.78</v>
      </c>
      <c r="G2105">
        <v>14.6</v>
      </c>
      <c r="H2105">
        <v>12.88</v>
      </c>
      <c r="I2105">
        <v>20.78</v>
      </c>
      <c r="J2105">
        <v>2078</v>
      </c>
      <c r="K2105">
        <v>27.01</v>
      </c>
      <c r="L2105" t="s">
        <v>5425</v>
      </c>
      <c r="M2105" t="s">
        <v>5426</v>
      </c>
      <c r="N2105" t="s">
        <v>74</v>
      </c>
      <c r="O2105" t="s">
        <v>25829</v>
      </c>
      <c r="P2105" t="s">
        <v>5427</v>
      </c>
      <c r="Q2105" t="s">
        <v>77</v>
      </c>
      <c r="S2105" t="s">
        <v>81</v>
      </c>
      <c r="T2105" t="s">
        <v>80</v>
      </c>
      <c r="U2105" t="s">
        <v>82</v>
      </c>
      <c r="V2105" t="s">
        <v>79</v>
      </c>
    </row>
    <row r="2106" spans="1:22" hidden="1" x14ac:dyDescent="0.35">
      <c r="A2106" t="s">
        <v>5441</v>
      </c>
      <c r="B2106" t="s">
        <v>133</v>
      </c>
      <c r="C2106">
        <v>24</v>
      </c>
      <c r="D2106" t="s">
        <v>1789</v>
      </c>
      <c r="E2106">
        <v>32.25</v>
      </c>
      <c r="F2106">
        <v>32.25</v>
      </c>
      <c r="G2106">
        <v>22.669999999999899</v>
      </c>
      <c r="H2106">
        <v>20</v>
      </c>
      <c r="I2106">
        <v>32.25</v>
      </c>
      <c r="J2106">
        <v>3225</v>
      </c>
      <c r="K2106">
        <v>41.93</v>
      </c>
      <c r="L2106" t="s">
        <v>5425</v>
      </c>
      <c r="M2106" t="s">
        <v>5426</v>
      </c>
      <c r="N2106" t="s">
        <v>74</v>
      </c>
      <c r="O2106" t="s">
        <v>25829</v>
      </c>
      <c r="P2106" t="s">
        <v>5427</v>
      </c>
      <c r="Q2106" t="s">
        <v>77</v>
      </c>
      <c r="S2106" t="s">
        <v>81</v>
      </c>
      <c r="T2106" t="s">
        <v>80</v>
      </c>
      <c r="U2106" t="s">
        <v>82</v>
      </c>
      <c r="V2106" t="s">
        <v>79</v>
      </c>
    </row>
    <row r="2107" spans="1:22" hidden="1" x14ac:dyDescent="0.35">
      <c r="A2107" t="s">
        <v>128</v>
      </c>
      <c r="B2107" t="s">
        <v>69</v>
      </c>
      <c r="C2107">
        <v>36</v>
      </c>
      <c r="D2107" t="s">
        <v>1787</v>
      </c>
      <c r="E2107">
        <v>182.25</v>
      </c>
      <c r="F2107">
        <v>238.75</v>
      </c>
      <c r="G2107">
        <v>238.75</v>
      </c>
      <c r="H2107">
        <v>148.03</v>
      </c>
      <c r="I2107">
        <v>238.75</v>
      </c>
      <c r="J2107">
        <v>18225</v>
      </c>
      <c r="K2107">
        <v>310.38</v>
      </c>
      <c r="L2107" t="s">
        <v>71</v>
      </c>
      <c r="M2107" t="s">
        <v>73</v>
      </c>
      <c r="N2107" t="s">
        <v>74</v>
      </c>
      <c r="O2107" t="s">
        <v>18833</v>
      </c>
      <c r="P2107" t="s">
        <v>76</v>
      </c>
      <c r="Q2107" t="s">
        <v>77</v>
      </c>
      <c r="S2107" t="s">
        <v>81</v>
      </c>
      <c r="T2107" t="s">
        <v>80</v>
      </c>
      <c r="U2107" t="s">
        <v>82</v>
      </c>
      <c r="V2107" t="s">
        <v>79</v>
      </c>
    </row>
    <row r="2108" spans="1:22" hidden="1" x14ac:dyDescent="0.35">
      <c r="A2108" t="s">
        <v>122</v>
      </c>
      <c r="B2108" t="s">
        <v>69</v>
      </c>
      <c r="C2108">
        <v>36</v>
      </c>
      <c r="D2108" t="s">
        <v>84</v>
      </c>
      <c r="E2108">
        <v>243</v>
      </c>
      <c r="F2108">
        <v>318.33</v>
      </c>
      <c r="G2108">
        <v>318.33</v>
      </c>
      <c r="H2108">
        <v>197.36</v>
      </c>
      <c r="I2108">
        <v>318.32999999999902</v>
      </c>
      <c r="J2108">
        <v>24300</v>
      </c>
      <c r="K2108">
        <v>413.83</v>
      </c>
      <c r="L2108" t="s">
        <v>71</v>
      </c>
      <c r="M2108" t="s">
        <v>73</v>
      </c>
      <c r="N2108" t="s">
        <v>74</v>
      </c>
      <c r="O2108" t="s">
        <v>18833</v>
      </c>
      <c r="P2108" t="s">
        <v>76</v>
      </c>
      <c r="Q2108" t="s">
        <v>77</v>
      </c>
      <c r="S2108" t="s">
        <v>81</v>
      </c>
      <c r="T2108" t="s">
        <v>80</v>
      </c>
      <c r="U2108" t="s">
        <v>82</v>
      </c>
      <c r="V2108" t="s">
        <v>79</v>
      </c>
    </row>
    <row r="2109" spans="1:22" hidden="1" x14ac:dyDescent="0.35">
      <c r="A2109" t="s">
        <v>5438</v>
      </c>
      <c r="B2109" t="s">
        <v>133</v>
      </c>
      <c r="C2109">
        <v>24</v>
      </c>
      <c r="D2109" t="s">
        <v>1783</v>
      </c>
      <c r="E2109">
        <v>48.54</v>
      </c>
      <c r="F2109">
        <v>48.5399999999999</v>
      </c>
      <c r="G2109">
        <v>34.1099999999999</v>
      </c>
      <c r="H2109">
        <v>30.0899999999999</v>
      </c>
      <c r="I2109">
        <v>48.5399999999999</v>
      </c>
      <c r="J2109">
        <v>4854</v>
      </c>
      <c r="K2109">
        <v>63.1</v>
      </c>
      <c r="L2109" t="s">
        <v>5425</v>
      </c>
      <c r="M2109" t="s">
        <v>5426</v>
      </c>
      <c r="N2109" t="s">
        <v>74</v>
      </c>
      <c r="O2109" t="s">
        <v>25829</v>
      </c>
      <c r="P2109" t="s">
        <v>5427</v>
      </c>
      <c r="Q2109" t="s">
        <v>77</v>
      </c>
      <c r="S2109" t="s">
        <v>81</v>
      </c>
      <c r="T2109" t="s">
        <v>80</v>
      </c>
      <c r="U2109" t="s">
        <v>82</v>
      </c>
      <c r="V2109" t="s">
        <v>79</v>
      </c>
    </row>
    <row r="2110" spans="1:22" hidden="1" x14ac:dyDescent="0.35">
      <c r="A2110" t="s">
        <v>124</v>
      </c>
      <c r="B2110" t="s">
        <v>69</v>
      </c>
      <c r="C2110">
        <v>36</v>
      </c>
      <c r="D2110" t="s">
        <v>1779</v>
      </c>
      <c r="E2110">
        <v>243</v>
      </c>
      <c r="F2110">
        <v>318.33</v>
      </c>
      <c r="G2110">
        <v>318.33</v>
      </c>
      <c r="H2110">
        <v>197.36</v>
      </c>
      <c r="I2110">
        <v>318.32999999999902</v>
      </c>
      <c r="J2110">
        <v>24300</v>
      </c>
      <c r="K2110">
        <v>413.83</v>
      </c>
      <c r="L2110" t="s">
        <v>71</v>
      </c>
      <c r="M2110" t="s">
        <v>73</v>
      </c>
      <c r="N2110" t="s">
        <v>74</v>
      </c>
      <c r="O2110" t="s">
        <v>18833</v>
      </c>
      <c r="P2110" t="s">
        <v>76</v>
      </c>
      <c r="Q2110" t="s">
        <v>77</v>
      </c>
      <c r="S2110" t="s">
        <v>81</v>
      </c>
      <c r="T2110" t="s">
        <v>80</v>
      </c>
      <c r="U2110" t="s">
        <v>82</v>
      </c>
      <c r="V2110" t="s">
        <v>79</v>
      </c>
    </row>
    <row r="2111" spans="1:22" hidden="1" x14ac:dyDescent="0.35">
      <c r="A2111" t="s">
        <v>5430</v>
      </c>
      <c r="B2111" t="s">
        <v>133</v>
      </c>
      <c r="C2111">
        <v>12</v>
      </c>
      <c r="D2111" t="s">
        <v>1785</v>
      </c>
      <c r="E2111">
        <v>21.41</v>
      </c>
      <c r="F2111">
        <v>21.41</v>
      </c>
      <c r="G2111">
        <v>15.05</v>
      </c>
      <c r="H2111">
        <v>13.27</v>
      </c>
      <c r="I2111">
        <v>21.41</v>
      </c>
      <c r="J2111">
        <v>2141</v>
      </c>
      <c r="K2111">
        <v>27.83</v>
      </c>
      <c r="L2111" t="s">
        <v>5425</v>
      </c>
      <c r="M2111" t="s">
        <v>5426</v>
      </c>
      <c r="N2111" t="s">
        <v>74</v>
      </c>
      <c r="O2111" t="s">
        <v>25829</v>
      </c>
      <c r="P2111" t="s">
        <v>5427</v>
      </c>
      <c r="Q2111" t="s">
        <v>77</v>
      </c>
      <c r="S2111" t="s">
        <v>81</v>
      </c>
      <c r="T2111" t="s">
        <v>80</v>
      </c>
      <c r="U2111" t="s">
        <v>82</v>
      </c>
      <c r="V2111" t="s">
        <v>79</v>
      </c>
    </row>
    <row r="2112" spans="1:22" hidden="1" x14ac:dyDescent="0.35">
      <c r="A2112" t="s">
        <v>5424</v>
      </c>
      <c r="B2112" t="s">
        <v>133</v>
      </c>
      <c r="C2112">
        <v>12</v>
      </c>
      <c r="D2112" t="s">
        <v>5416</v>
      </c>
      <c r="E2112">
        <v>55965</v>
      </c>
      <c r="F2112">
        <v>55965</v>
      </c>
      <c r="G2112">
        <v>39332.199999999903</v>
      </c>
      <c r="H2112">
        <v>34698.300000000003</v>
      </c>
      <c r="I2112">
        <v>55965</v>
      </c>
      <c r="J2112">
        <v>5596500</v>
      </c>
      <c r="K2112">
        <v>72754.5</v>
      </c>
      <c r="L2112" t="s">
        <v>5425</v>
      </c>
      <c r="M2112" t="s">
        <v>5426</v>
      </c>
      <c r="N2112" t="s">
        <v>74</v>
      </c>
      <c r="O2112" t="s">
        <v>25829</v>
      </c>
      <c r="P2112" t="s">
        <v>5427</v>
      </c>
      <c r="Q2112" t="s">
        <v>77</v>
      </c>
      <c r="S2112" t="s">
        <v>81</v>
      </c>
      <c r="T2112" t="s">
        <v>80</v>
      </c>
      <c r="U2112" t="s">
        <v>82</v>
      </c>
      <c r="V2112" t="s">
        <v>79</v>
      </c>
    </row>
    <row r="2113" spans="1:22" hidden="1" x14ac:dyDescent="0.35">
      <c r="A2113" t="s">
        <v>125</v>
      </c>
      <c r="B2113" t="s">
        <v>69</v>
      </c>
      <c r="C2113">
        <v>36</v>
      </c>
      <c r="D2113" t="s">
        <v>111</v>
      </c>
      <c r="E2113">
        <v>225</v>
      </c>
      <c r="F2113">
        <v>294.75</v>
      </c>
      <c r="G2113">
        <v>294.75</v>
      </c>
      <c r="H2113">
        <v>182.75</v>
      </c>
      <c r="I2113">
        <v>294.75</v>
      </c>
      <c r="J2113">
        <v>22500</v>
      </c>
      <c r="K2113">
        <v>383.18</v>
      </c>
      <c r="L2113" t="s">
        <v>71</v>
      </c>
      <c r="M2113" t="s">
        <v>73</v>
      </c>
      <c r="N2113" t="s">
        <v>74</v>
      </c>
      <c r="O2113" t="s">
        <v>18833</v>
      </c>
      <c r="P2113" t="s">
        <v>76</v>
      </c>
      <c r="Q2113" t="s">
        <v>77</v>
      </c>
      <c r="S2113" t="s">
        <v>81</v>
      </c>
      <c r="T2113" t="s">
        <v>80</v>
      </c>
      <c r="U2113" t="s">
        <v>82</v>
      </c>
      <c r="V2113" t="s">
        <v>79</v>
      </c>
    </row>
    <row r="2114" spans="1:22" hidden="1" x14ac:dyDescent="0.35">
      <c r="A2114" t="s">
        <v>18941</v>
      </c>
      <c r="B2114" t="s">
        <v>133</v>
      </c>
      <c r="C2114">
        <v>12</v>
      </c>
      <c r="D2114" t="s">
        <v>18957</v>
      </c>
      <c r="E2114">
        <v>632.5</v>
      </c>
      <c r="F2114">
        <v>727.375</v>
      </c>
      <c r="G2114">
        <v>511.19999999999902</v>
      </c>
      <c r="H2114">
        <v>450.969999999999</v>
      </c>
      <c r="I2114">
        <v>727.375</v>
      </c>
      <c r="J2114">
        <v>63250</v>
      </c>
      <c r="K2114">
        <v>945.58999999999901</v>
      </c>
      <c r="L2114" t="s">
        <v>18935</v>
      </c>
      <c r="M2114" t="s">
        <v>18935</v>
      </c>
      <c r="N2114" t="s">
        <v>256</v>
      </c>
      <c r="O2114" t="s">
        <v>25829</v>
      </c>
      <c r="P2114" t="s">
        <v>16483</v>
      </c>
      <c r="Q2114" t="s">
        <v>77</v>
      </c>
      <c r="S2114" t="s">
        <v>81</v>
      </c>
      <c r="U2114" t="s">
        <v>82</v>
      </c>
      <c r="V2114" t="s">
        <v>79</v>
      </c>
    </row>
    <row r="2115" spans="1:22" hidden="1" x14ac:dyDescent="0.35">
      <c r="A2115" t="s">
        <v>19648</v>
      </c>
      <c r="B2115" t="s">
        <v>133</v>
      </c>
      <c r="C2115">
        <v>12</v>
      </c>
      <c r="D2115" t="s">
        <v>19628</v>
      </c>
      <c r="E2115">
        <v>1.34</v>
      </c>
      <c r="F2115">
        <v>1.5409999999999899</v>
      </c>
      <c r="G2115">
        <v>1.08</v>
      </c>
      <c r="H2115">
        <v>0.95999999999999897</v>
      </c>
      <c r="I2115">
        <v>1.5409999999999899</v>
      </c>
      <c r="J2115">
        <v>134</v>
      </c>
      <c r="K2115">
        <v>2</v>
      </c>
      <c r="L2115" t="s">
        <v>19643</v>
      </c>
      <c r="M2115" t="s">
        <v>19643</v>
      </c>
      <c r="N2115" t="s">
        <v>74</v>
      </c>
      <c r="O2115" t="s">
        <v>25829</v>
      </c>
      <c r="P2115" t="s">
        <v>16483</v>
      </c>
      <c r="Q2115" t="s">
        <v>77</v>
      </c>
      <c r="S2115" t="s">
        <v>81</v>
      </c>
      <c r="U2115" t="s">
        <v>82</v>
      </c>
      <c r="V2115" t="s">
        <v>79</v>
      </c>
    </row>
    <row r="2116" spans="1:22" hidden="1" x14ac:dyDescent="0.35">
      <c r="A2116" t="s">
        <v>19805</v>
      </c>
      <c r="B2116" t="s">
        <v>133</v>
      </c>
      <c r="C2116">
        <v>12</v>
      </c>
      <c r="D2116" t="s">
        <v>19830</v>
      </c>
      <c r="E2116">
        <v>4.96</v>
      </c>
      <c r="F2116">
        <v>5.70399999999999</v>
      </c>
      <c r="G2116">
        <v>4.00999999999999</v>
      </c>
      <c r="H2116">
        <v>3.54</v>
      </c>
      <c r="I2116">
        <v>5.70399999999999</v>
      </c>
      <c r="J2116">
        <v>496</v>
      </c>
      <c r="K2116">
        <v>7.4199999999999902</v>
      </c>
      <c r="L2116" t="s">
        <v>19796</v>
      </c>
      <c r="M2116" t="s">
        <v>19796</v>
      </c>
      <c r="N2116" t="s">
        <v>74</v>
      </c>
      <c r="O2116" t="s">
        <v>25829</v>
      </c>
      <c r="P2116" t="s">
        <v>16483</v>
      </c>
      <c r="Q2116" t="s">
        <v>77</v>
      </c>
      <c r="S2116" t="s">
        <v>81</v>
      </c>
      <c r="U2116" t="s">
        <v>82</v>
      </c>
      <c r="V2116" t="s">
        <v>79</v>
      </c>
    </row>
    <row r="2117" spans="1:22" hidden="1" x14ac:dyDescent="0.35">
      <c r="A2117" t="s">
        <v>19868</v>
      </c>
      <c r="B2117" t="s">
        <v>133</v>
      </c>
      <c r="C2117">
        <v>12</v>
      </c>
      <c r="D2117" t="s">
        <v>19621</v>
      </c>
      <c r="E2117">
        <v>0.36</v>
      </c>
      <c r="F2117">
        <v>0.41399999999999898</v>
      </c>
      <c r="G2117">
        <v>0.28999999999999898</v>
      </c>
      <c r="H2117">
        <v>0.26</v>
      </c>
      <c r="I2117">
        <v>0.41399999999999898</v>
      </c>
      <c r="J2117">
        <v>36</v>
      </c>
      <c r="K2117">
        <v>0.54</v>
      </c>
      <c r="L2117" t="s">
        <v>19865</v>
      </c>
      <c r="M2117" t="s">
        <v>19865</v>
      </c>
      <c r="N2117" t="s">
        <v>74</v>
      </c>
      <c r="O2117" t="s">
        <v>25829</v>
      </c>
      <c r="P2117" t="s">
        <v>16483</v>
      </c>
      <c r="Q2117" t="s">
        <v>77</v>
      </c>
      <c r="S2117" t="s">
        <v>81</v>
      </c>
      <c r="U2117" t="s">
        <v>82</v>
      </c>
      <c r="V2117" t="s">
        <v>79</v>
      </c>
    </row>
    <row r="2118" spans="1:22" hidden="1" x14ac:dyDescent="0.35">
      <c r="A2118" t="s">
        <v>19722</v>
      </c>
      <c r="B2118" t="s">
        <v>133</v>
      </c>
      <c r="C2118">
        <v>36</v>
      </c>
      <c r="D2118" t="s">
        <v>16560</v>
      </c>
      <c r="E2118">
        <v>5.22</v>
      </c>
      <c r="F2118">
        <v>6.0030000000000001</v>
      </c>
      <c r="G2118">
        <v>4.22</v>
      </c>
      <c r="H2118">
        <v>3.72</v>
      </c>
      <c r="I2118">
        <v>6.0030000000000001</v>
      </c>
      <c r="J2118">
        <v>522</v>
      </c>
      <c r="K2118">
        <v>7.7999999999999901</v>
      </c>
      <c r="L2118" t="s">
        <v>19700</v>
      </c>
      <c r="M2118" t="s">
        <v>19700</v>
      </c>
      <c r="N2118" t="s">
        <v>74</v>
      </c>
      <c r="O2118" t="s">
        <v>25829</v>
      </c>
      <c r="P2118" t="s">
        <v>16483</v>
      </c>
      <c r="Q2118" t="s">
        <v>77</v>
      </c>
      <c r="S2118" t="s">
        <v>81</v>
      </c>
      <c r="U2118" t="s">
        <v>82</v>
      </c>
      <c r="V2118" t="s">
        <v>79</v>
      </c>
    </row>
    <row r="2119" spans="1:22" hidden="1" x14ac:dyDescent="0.35">
      <c r="A2119" t="s">
        <v>19742</v>
      </c>
      <c r="B2119" t="s">
        <v>133</v>
      </c>
      <c r="C2119">
        <v>24</v>
      </c>
      <c r="D2119" t="s">
        <v>19628</v>
      </c>
      <c r="E2119">
        <v>4.74</v>
      </c>
      <c r="F2119">
        <v>5.4509999999999899</v>
      </c>
      <c r="G2119">
        <v>3.8299999999999899</v>
      </c>
      <c r="H2119">
        <v>3.3799999999999901</v>
      </c>
      <c r="I2119">
        <v>5.4509999999999899</v>
      </c>
      <c r="J2119">
        <v>474</v>
      </c>
      <c r="K2119">
        <v>7.09</v>
      </c>
      <c r="L2119" t="s">
        <v>19728</v>
      </c>
      <c r="M2119" t="s">
        <v>19728</v>
      </c>
      <c r="N2119" t="s">
        <v>74</v>
      </c>
      <c r="O2119" t="s">
        <v>25829</v>
      </c>
      <c r="P2119" t="s">
        <v>16483</v>
      </c>
      <c r="Q2119" t="s">
        <v>77</v>
      </c>
      <c r="S2119" t="s">
        <v>81</v>
      </c>
      <c r="U2119" t="s">
        <v>82</v>
      </c>
      <c r="V2119" t="s">
        <v>79</v>
      </c>
    </row>
    <row r="2120" spans="1:22" hidden="1" x14ac:dyDescent="0.35">
      <c r="A2120" t="s">
        <v>19668</v>
      </c>
      <c r="B2120" t="s">
        <v>133</v>
      </c>
      <c r="C2120">
        <v>36</v>
      </c>
      <c r="D2120" t="s">
        <v>16568</v>
      </c>
      <c r="E2120">
        <v>3.33</v>
      </c>
      <c r="F2120">
        <v>3.8294999999999901</v>
      </c>
      <c r="G2120">
        <v>2.6899999999999902</v>
      </c>
      <c r="H2120">
        <v>2.37</v>
      </c>
      <c r="I2120">
        <v>3.8294999999999901</v>
      </c>
      <c r="J2120">
        <v>333</v>
      </c>
      <c r="K2120">
        <v>4.9799999999999898</v>
      </c>
      <c r="L2120" t="s">
        <v>19643</v>
      </c>
      <c r="M2120" t="s">
        <v>19643</v>
      </c>
      <c r="N2120" t="s">
        <v>74</v>
      </c>
      <c r="O2120" t="s">
        <v>25829</v>
      </c>
      <c r="P2120" t="s">
        <v>16483</v>
      </c>
      <c r="Q2120" t="s">
        <v>77</v>
      </c>
      <c r="S2120" t="s">
        <v>81</v>
      </c>
      <c r="U2120" t="s">
        <v>82</v>
      </c>
      <c r="V2120" t="s">
        <v>79</v>
      </c>
    </row>
    <row r="2121" spans="1:22" hidden="1" x14ac:dyDescent="0.35">
      <c r="A2121" t="s">
        <v>16958</v>
      </c>
      <c r="B2121" t="s">
        <v>133</v>
      </c>
      <c r="C2121">
        <v>36</v>
      </c>
      <c r="D2121" t="s">
        <v>27893</v>
      </c>
      <c r="E2121">
        <v>189000</v>
      </c>
      <c r="F2121">
        <v>189000</v>
      </c>
      <c r="G2121">
        <v>132829.20000000001</v>
      </c>
      <c r="H2121">
        <v>117180</v>
      </c>
      <c r="I2121">
        <v>217350</v>
      </c>
      <c r="J2121">
        <v>18900000</v>
      </c>
      <c r="K2121">
        <v>245700</v>
      </c>
      <c r="L2121" t="s">
        <v>16934</v>
      </c>
      <c r="M2121" t="s">
        <v>16935</v>
      </c>
      <c r="N2121" t="s">
        <v>74</v>
      </c>
      <c r="O2121" t="s">
        <v>25829</v>
      </c>
      <c r="P2121" t="s">
        <v>12874</v>
      </c>
      <c r="Q2121" t="s">
        <v>6165</v>
      </c>
      <c r="S2121" t="s">
        <v>81</v>
      </c>
      <c r="T2121" t="s">
        <v>80</v>
      </c>
      <c r="U2121" t="s">
        <v>27612</v>
      </c>
      <c r="V2121" t="s">
        <v>79</v>
      </c>
    </row>
    <row r="2122" spans="1:22" hidden="1" x14ac:dyDescent="0.35">
      <c r="A2122" t="s">
        <v>18372</v>
      </c>
      <c r="B2122" t="s">
        <v>133</v>
      </c>
      <c r="C2122">
        <v>24</v>
      </c>
      <c r="D2122" t="s">
        <v>1785</v>
      </c>
      <c r="E2122">
        <v>364.8</v>
      </c>
      <c r="F2122">
        <v>419.51999999999902</v>
      </c>
      <c r="G2122">
        <v>294.83999999999997</v>
      </c>
      <c r="H2122">
        <v>260.10000000000002</v>
      </c>
      <c r="I2122">
        <v>419.51999999999902</v>
      </c>
      <c r="J2122">
        <v>36480</v>
      </c>
      <c r="K2122">
        <v>545.38</v>
      </c>
      <c r="L2122" t="s">
        <v>18355</v>
      </c>
      <c r="M2122" t="s">
        <v>18356</v>
      </c>
      <c r="N2122" t="s">
        <v>74</v>
      </c>
      <c r="O2122" t="s">
        <v>137</v>
      </c>
      <c r="P2122" t="s">
        <v>5194</v>
      </c>
      <c r="Q2122" t="s">
        <v>139</v>
      </c>
      <c r="S2122" t="s">
        <v>81</v>
      </c>
      <c r="T2122" t="s">
        <v>80</v>
      </c>
      <c r="U2122" t="s">
        <v>82</v>
      </c>
      <c r="V2122" t="s">
        <v>79</v>
      </c>
    </row>
    <row r="2123" spans="1:22" hidden="1" x14ac:dyDescent="0.35">
      <c r="A2123" t="s">
        <v>18385</v>
      </c>
      <c r="B2123" t="s">
        <v>133</v>
      </c>
      <c r="C2123">
        <v>36</v>
      </c>
      <c r="D2123" t="s">
        <v>1789</v>
      </c>
      <c r="E2123">
        <v>367.19999999999902</v>
      </c>
      <c r="F2123">
        <v>422.27999999999901</v>
      </c>
      <c r="G2123">
        <v>296.77999999999997</v>
      </c>
      <c r="H2123">
        <v>261.81</v>
      </c>
      <c r="I2123">
        <v>422.27999999999901</v>
      </c>
      <c r="J2123">
        <v>36720</v>
      </c>
      <c r="K2123">
        <v>548.96</v>
      </c>
      <c r="L2123" t="s">
        <v>18355</v>
      </c>
      <c r="M2123" t="s">
        <v>18356</v>
      </c>
      <c r="N2123" t="s">
        <v>74</v>
      </c>
      <c r="O2123" t="s">
        <v>137</v>
      </c>
      <c r="P2123" t="s">
        <v>5194</v>
      </c>
      <c r="Q2123" t="s">
        <v>139</v>
      </c>
      <c r="S2123" t="s">
        <v>81</v>
      </c>
      <c r="T2123" t="s">
        <v>80</v>
      </c>
      <c r="U2123" t="s">
        <v>82</v>
      </c>
      <c r="V2123" t="s">
        <v>79</v>
      </c>
    </row>
    <row r="2124" spans="1:22" hidden="1" x14ac:dyDescent="0.35">
      <c r="A2124" t="s">
        <v>18454</v>
      </c>
      <c r="B2124" t="s">
        <v>133</v>
      </c>
      <c r="C2124">
        <v>36</v>
      </c>
      <c r="D2124" t="s">
        <v>1787</v>
      </c>
      <c r="E2124">
        <v>426.6</v>
      </c>
      <c r="F2124">
        <v>490.58999999999901</v>
      </c>
      <c r="G2124">
        <v>344.79</v>
      </c>
      <c r="H2124">
        <v>304.16999999999899</v>
      </c>
      <c r="I2124">
        <v>490.58999999999901</v>
      </c>
      <c r="J2124">
        <v>42660</v>
      </c>
      <c r="K2124">
        <v>637.76999999999896</v>
      </c>
      <c r="L2124" t="s">
        <v>18425</v>
      </c>
      <c r="M2124" t="s">
        <v>18426</v>
      </c>
      <c r="N2124" t="s">
        <v>74</v>
      </c>
      <c r="O2124" t="s">
        <v>137</v>
      </c>
      <c r="P2124" t="s">
        <v>5194</v>
      </c>
      <c r="Q2124" t="s">
        <v>139</v>
      </c>
      <c r="S2124" t="s">
        <v>81</v>
      </c>
      <c r="T2124" t="s">
        <v>80</v>
      </c>
      <c r="U2124" t="s">
        <v>82</v>
      </c>
      <c r="V2124" t="s">
        <v>79</v>
      </c>
    </row>
    <row r="2125" spans="1:22" hidden="1" x14ac:dyDescent="0.35">
      <c r="A2125" t="s">
        <v>18456</v>
      </c>
      <c r="B2125" t="s">
        <v>133</v>
      </c>
      <c r="C2125">
        <v>36</v>
      </c>
      <c r="D2125" t="s">
        <v>1791</v>
      </c>
      <c r="E2125">
        <v>324</v>
      </c>
      <c r="F2125">
        <v>372.6</v>
      </c>
      <c r="G2125">
        <v>261.86</v>
      </c>
      <c r="H2125">
        <v>231.009999999999</v>
      </c>
      <c r="I2125">
        <v>372.6</v>
      </c>
      <c r="J2125">
        <v>32400</v>
      </c>
      <c r="K2125">
        <v>484.38</v>
      </c>
      <c r="L2125" t="s">
        <v>18425</v>
      </c>
      <c r="M2125" t="s">
        <v>18426</v>
      </c>
      <c r="N2125" t="s">
        <v>74</v>
      </c>
      <c r="O2125" t="s">
        <v>137</v>
      </c>
      <c r="P2125" t="s">
        <v>5194</v>
      </c>
      <c r="Q2125" t="s">
        <v>139</v>
      </c>
      <c r="S2125" t="s">
        <v>81</v>
      </c>
      <c r="T2125" t="s">
        <v>80</v>
      </c>
      <c r="U2125" t="s">
        <v>82</v>
      </c>
      <c r="V2125" t="s">
        <v>79</v>
      </c>
    </row>
    <row r="2126" spans="1:22" hidden="1" x14ac:dyDescent="0.35">
      <c r="A2126" t="s">
        <v>9929</v>
      </c>
      <c r="B2126" t="s">
        <v>133</v>
      </c>
      <c r="C2126">
        <v>12</v>
      </c>
      <c r="D2126" t="s">
        <v>854</v>
      </c>
      <c r="E2126">
        <v>49650</v>
      </c>
      <c r="F2126">
        <v>57097.5</v>
      </c>
      <c r="G2126">
        <v>40128.120000000003</v>
      </c>
      <c r="H2126">
        <v>35400.449999999903</v>
      </c>
      <c r="I2126">
        <v>57097.5</v>
      </c>
      <c r="J2126">
        <v>4965000</v>
      </c>
      <c r="K2126">
        <v>74226.75</v>
      </c>
      <c r="L2126" t="s">
        <v>9930</v>
      </c>
      <c r="M2126" t="s">
        <v>9931</v>
      </c>
      <c r="N2126" t="s">
        <v>74</v>
      </c>
      <c r="O2126" t="s">
        <v>137</v>
      </c>
      <c r="P2126" t="s">
        <v>961</v>
      </c>
      <c r="Q2126" t="s">
        <v>9932</v>
      </c>
      <c r="S2126" t="s">
        <v>81</v>
      </c>
      <c r="T2126" t="s">
        <v>80</v>
      </c>
      <c r="U2126" t="s">
        <v>27612</v>
      </c>
      <c r="V2126" t="s">
        <v>79</v>
      </c>
    </row>
    <row r="2127" spans="1:22" hidden="1" x14ac:dyDescent="0.35">
      <c r="A2127" t="s">
        <v>9934</v>
      </c>
      <c r="B2127" t="s">
        <v>133</v>
      </c>
      <c r="C2127">
        <v>12</v>
      </c>
      <c r="D2127" t="s">
        <v>1779</v>
      </c>
      <c r="E2127">
        <v>88589</v>
      </c>
      <c r="F2127">
        <v>101877.35</v>
      </c>
      <c r="G2127">
        <v>71599.399999999907</v>
      </c>
      <c r="H2127">
        <v>63163.959999999897</v>
      </c>
      <c r="I2127">
        <v>101877.35</v>
      </c>
      <c r="J2127">
        <v>8858900</v>
      </c>
      <c r="K2127">
        <v>132440.56</v>
      </c>
      <c r="L2127" t="s">
        <v>9930</v>
      </c>
      <c r="M2127" t="s">
        <v>9931</v>
      </c>
      <c r="N2127" t="s">
        <v>74</v>
      </c>
      <c r="O2127" t="s">
        <v>137</v>
      </c>
      <c r="P2127" t="s">
        <v>961</v>
      </c>
      <c r="Q2127" t="s">
        <v>9932</v>
      </c>
      <c r="S2127" t="s">
        <v>81</v>
      </c>
      <c r="T2127" t="s">
        <v>80</v>
      </c>
      <c r="U2127" t="s">
        <v>27612</v>
      </c>
      <c r="V2127" t="s">
        <v>79</v>
      </c>
    </row>
    <row r="2128" spans="1:22" hidden="1" x14ac:dyDescent="0.35">
      <c r="A2128" t="s">
        <v>18374</v>
      </c>
      <c r="B2128" t="s">
        <v>133</v>
      </c>
      <c r="C2128">
        <v>24</v>
      </c>
      <c r="D2128" t="s">
        <v>1789</v>
      </c>
      <c r="E2128">
        <v>258.39999999999901</v>
      </c>
      <c r="F2128">
        <v>297.16000000000003</v>
      </c>
      <c r="G2128">
        <v>208.84</v>
      </c>
      <c r="H2128">
        <v>184.24</v>
      </c>
      <c r="I2128">
        <v>297.16000000000003</v>
      </c>
      <c r="J2128">
        <v>25840</v>
      </c>
      <c r="K2128">
        <v>386.31</v>
      </c>
      <c r="L2128" t="s">
        <v>18355</v>
      </c>
      <c r="M2128" t="s">
        <v>18356</v>
      </c>
      <c r="N2128" t="s">
        <v>74</v>
      </c>
      <c r="O2128" t="s">
        <v>137</v>
      </c>
      <c r="P2128" t="s">
        <v>5194</v>
      </c>
      <c r="Q2128" t="s">
        <v>139</v>
      </c>
      <c r="S2128" t="s">
        <v>81</v>
      </c>
      <c r="T2128" t="s">
        <v>80</v>
      </c>
      <c r="U2128" t="s">
        <v>82</v>
      </c>
      <c r="V2128" t="s">
        <v>79</v>
      </c>
    </row>
    <row r="2129" spans="1:22" hidden="1" x14ac:dyDescent="0.35">
      <c r="A2129" t="s">
        <v>9167</v>
      </c>
      <c r="B2129" t="s">
        <v>133</v>
      </c>
      <c r="C2129">
        <v>24</v>
      </c>
      <c r="D2129" t="s">
        <v>1779</v>
      </c>
      <c r="E2129">
        <v>42910.169999999896</v>
      </c>
      <c r="F2129">
        <v>49346.699999999903</v>
      </c>
      <c r="G2129">
        <v>34680.86</v>
      </c>
      <c r="H2129">
        <v>30594.95</v>
      </c>
      <c r="I2129">
        <v>49346.699999999903</v>
      </c>
      <c r="J2129">
        <v>4291017</v>
      </c>
      <c r="K2129">
        <v>64150.709999999897</v>
      </c>
      <c r="L2129" t="s">
        <v>9153</v>
      </c>
      <c r="M2129" t="s">
        <v>9154</v>
      </c>
      <c r="N2129" t="s">
        <v>74</v>
      </c>
      <c r="O2129" t="s">
        <v>137</v>
      </c>
      <c r="P2129" t="s">
        <v>961</v>
      </c>
      <c r="Q2129" t="s">
        <v>178</v>
      </c>
      <c r="R2129" t="s">
        <v>398</v>
      </c>
      <c r="S2129" t="s">
        <v>81</v>
      </c>
      <c r="T2129" t="s">
        <v>80</v>
      </c>
      <c r="U2129" t="s">
        <v>27612</v>
      </c>
      <c r="V2129" t="s">
        <v>79</v>
      </c>
    </row>
    <row r="2130" spans="1:22" hidden="1" x14ac:dyDescent="0.35">
      <c r="A2130" t="s">
        <v>27894</v>
      </c>
      <c r="B2130" t="s">
        <v>151</v>
      </c>
      <c r="C2130">
        <v>12</v>
      </c>
      <c r="D2130" t="s">
        <v>27895</v>
      </c>
      <c r="E2130">
        <v>500</v>
      </c>
      <c r="F2130">
        <v>650</v>
      </c>
      <c r="G2130">
        <v>650</v>
      </c>
      <c r="H2130">
        <v>403</v>
      </c>
      <c r="I2130">
        <v>650</v>
      </c>
      <c r="J2130">
        <v>50000</v>
      </c>
      <c r="K2130">
        <v>845</v>
      </c>
      <c r="L2130" t="s">
        <v>27896</v>
      </c>
      <c r="M2130" t="s">
        <v>27897</v>
      </c>
      <c r="N2130" t="s">
        <v>155</v>
      </c>
      <c r="O2130" t="s">
        <v>5267</v>
      </c>
      <c r="P2130" t="s">
        <v>27805</v>
      </c>
      <c r="Q2130" t="s">
        <v>157</v>
      </c>
      <c r="U2130" t="s">
        <v>82</v>
      </c>
      <c r="V2130" t="s">
        <v>79</v>
      </c>
    </row>
    <row r="2131" spans="1:22" hidden="1" x14ac:dyDescent="0.35">
      <c r="A2131" t="s">
        <v>9142</v>
      </c>
      <c r="B2131" t="s">
        <v>133</v>
      </c>
      <c r="C2131">
        <v>36</v>
      </c>
      <c r="D2131" t="s">
        <v>86</v>
      </c>
      <c r="E2131">
        <v>55843.669999999896</v>
      </c>
      <c r="F2131">
        <v>64220.22</v>
      </c>
      <c r="G2131">
        <v>45133.97</v>
      </c>
      <c r="H2131">
        <v>39816.54</v>
      </c>
      <c r="I2131">
        <v>64220.22</v>
      </c>
      <c r="J2131">
        <v>5584367</v>
      </c>
      <c r="K2131">
        <v>83486.289999999994</v>
      </c>
      <c r="L2131" t="s">
        <v>9118</v>
      </c>
      <c r="M2131" t="s">
        <v>9119</v>
      </c>
      <c r="N2131" t="s">
        <v>74</v>
      </c>
      <c r="O2131" t="s">
        <v>137</v>
      </c>
      <c r="P2131" t="s">
        <v>961</v>
      </c>
      <c r="Q2131" t="s">
        <v>178</v>
      </c>
      <c r="R2131" t="s">
        <v>398</v>
      </c>
      <c r="S2131" t="s">
        <v>81</v>
      </c>
      <c r="T2131" t="s">
        <v>80</v>
      </c>
      <c r="U2131" t="s">
        <v>27612</v>
      </c>
      <c r="V2131" t="s">
        <v>79</v>
      </c>
    </row>
    <row r="2132" spans="1:22" hidden="1" x14ac:dyDescent="0.35">
      <c r="A2132" t="s">
        <v>9143</v>
      </c>
      <c r="B2132" t="s">
        <v>133</v>
      </c>
      <c r="C2132">
        <v>36</v>
      </c>
      <c r="D2132" t="s">
        <v>1779</v>
      </c>
      <c r="E2132">
        <v>71757.089999999895</v>
      </c>
      <c r="F2132">
        <v>82520.649999999907</v>
      </c>
      <c r="G2132">
        <v>57995.5099999999</v>
      </c>
      <c r="H2132">
        <v>51162.8</v>
      </c>
      <c r="I2132">
        <v>82520.649999999907</v>
      </c>
      <c r="J2132">
        <v>7175709</v>
      </c>
      <c r="K2132">
        <v>107276.85</v>
      </c>
      <c r="L2132" t="s">
        <v>9118</v>
      </c>
      <c r="M2132" t="s">
        <v>9119</v>
      </c>
      <c r="N2132" t="s">
        <v>74</v>
      </c>
      <c r="O2132" t="s">
        <v>137</v>
      </c>
      <c r="P2132" t="s">
        <v>961</v>
      </c>
      <c r="Q2132" t="s">
        <v>178</v>
      </c>
      <c r="R2132" t="s">
        <v>398</v>
      </c>
      <c r="S2132" t="s">
        <v>81</v>
      </c>
      <c r="T2132" t="s">
        <v>80</v>
      </c>
      <c r="U2132" t="s">
        <v>27612</v>
      </c>
      <c r="V2132" t="s">
        <v>79</v>
      </c>
    </row>
    <row r="2133" spans="1:22" hidden="1" x14ac:dyDescent="0.35">
      <c r="A2133" t="s">
        <v>16939</v>
      </c>
      <c r="B2133" t="s">
        <v>133</v>
      </c>
      <c r="C2133">
        <v>12</v>
      </c>
      <c r="D2133" t="s">
        <v>1789</v>
      </c>
      <c r="E2133">
        <v>30000</v>
      </c>
      <c r="F2133">
        <v>30000</v>
      </c>
      <c r="G2133">
        <v>21084</v>
      </c>
      <c r="H2133">
        <v>18600</v>
      </c>
      <c r="I2133">
        <v>34500</v>
      </c>
      <c r="J2133">
        <v>3000000</v>
      </c>
      <c r="K2133">
        <v>39000</v>
      </c>
      <c r="L2133" t="s">
        <v>16934</v>
      </c>
      <c r="M2133" t="s">
        <v>16935</v>
      </c>
      <c r="N2133" t="s">
        <v>74</v>
      </c>
      <c r="O2133" t="s">
        <v>25829</v>
      </c>
      <c r="P2133" t="s">
        <v>12874</v>
      </c>
      <c r="Q2133" t="s">
        <v>6165</v>
      </c>
      <c r="S2133" t="s">
        <v>81</v>
      </c>
      <c r="T2133" t="s">
        <v>80</v>
      </c>
      <c r="U2133" t="s">
        <v>27612</v>
      </c>
      <c r="V2133" t="s">
        <v>79</v>
      </c>
    </row>
    <row r="2134" spans="1:22" hidden="1" x14ac:dyDescent="0.35">
      <c r="A2134" t="s">
        <v>9949</v>
      </c>
      <c r="B2134" t="s">
        <v>133</v>
      </c>
      <c r="C2134">
        <v>24</v>
      </c>
      <c r="D2134" t="s">
        <v>1787</v>
      </c>
      <c r="E2134">
        <v>84.379999999999896</v>
      </c>
      <c r="F2134">
        <v>97.04</v>
      </c>
      <c r="G2134">
        <v>68.2</v>
      </c>
      <c r="H2134">
        <v>60.16</v>
      </c>
      <c r="I2134">
        <v>97.04</v>
      </c>
      <c r="J2134">
        <v>8438</v>
      </c>
      <c r="K2134">
        <v>126.15</v>
      </c>
      <c r="L2134" t="s">
        <v>9930</v>
      </c>
      <c r="M2134" t="s">
        <v>9931</v>
      </c>
      <c r="N2134" t="s">
        <v>74</v>
      </c>
      <c r="O2134" t="s">
        <v>137</v>
      </c>
      <c r="P2134" t="s">
        <v>961</v>
      </c>
      <c r="Q2134" t="s">
        <v>9932</v>
      </c>
      <c r="S2134" t="s">
        <v>81</v>
      </c>
      <c r="T2134" t="s">
        <v>80</v>
      </c>
      <c r="U2134" t="s">
        <v>27612</v>
      </c>
      <c r="V2134" t="s">
        <v>79</v>
      </c>
    </row>
    <row r="2135" spans="1:22" hidden="1" x14ac:dyDescent="0.35">
      <c r="A2135" t="s">
        <v>19669</v>
      </c>
      <c r="B2135" t="s">
        <v>133</v>
      </c>
      <c r="C2135">
        <v>36</v>
      </c>
      <c r="D2135" t="s">
        <v>16537</v>
      </c>
      <c r="E2135">
        <v>3.15</v>
      </c>
      <c r="F2135">
        <v>3.6225000000000001</v>
      </c>
      <c r="G2135">
        <v>2.5499999999999901</v>
      </c>
      <c r="H2135">
        <v>2.25</v>
      </c>
      <c r="I2135">
        <v>3.6225000000000001</v>
      </c>
      <c r="J2135">
        <v>315</v>
      </c>
      <c r="K2135">
        <v>4.71</v>
      </c>
      <c r="L2135" t="s">
        <v>19643</v>
      </c>
      <c r="M2135" t="s">
        <v>19643</v>
      </c>
      <c r="N2135" t="s">
        <v>74</v>
      </c>
      <c r="O2135" t="s">
        <v>25829</v>
      </c>
      <c r="P2135" t="s">
        <v>16483</v>
      </c>
      <c r="Q2135" t="s">
        <v>77</v>
      </c>
      <c r="S2135" t="s">
        <v>81</v>
      </c>
      <c r="U2135" t="s">
        <v>82</v>
      </c>
      <c r="V2135" t="s">
        <v>79</v>
      </c>
    </row>
    <row r="2136" spans="1:22" hidden="1" x14ac:dyDescent="0.35">
      <c r="A2136" t="s">
        <v>19074</v>
      </c>
      <c r="B2136" t="s">
        <v>133</v>
      </c>
      <c r="C2136">
        <v>12</v>
      </c>
      <c r="D2136" t="s">
        <v>18983</v>
      </c>
      <c r="E2136">
        <v>0.96</v>
      </c>
      <c r="F2136">
        <v>0.95999999999999897</v>
      </c>
      <c r="G2136">
        <v>0.67</v>
      </c>
      <c r="H2136">
        <v>0.59999999999999898</v>
      </c>
      <c r="I2136">
        <v>0.95999999999999897</v>
      </c>
      <c r="J2136">
        <v>96</v>
      </c>
      <c r="K2136">
        <v>1.25</v>
      </c>
      <c r="L2136" t="s">
        <v>19051</v>
      </c>
      <c r="M2136" t="s">
        <v>19051</v>
      </c>
      <c r="N2136" t="s">
        <v>256</v>
      </c>
      <c r="O2136" t="s">
        <v>25829</v>
      </c>
      <c r="P2136" t="s">
        <v>16483</v>
      </c>
      <c r="Q2136" t="s">
        <v>77</v>
      </c>
      <c r="S2136" t="s">
        <v>81</v>
      </c>
      <c r="U2136" t="s">
        <v>82</v>
      </c>
      <c r="V2136" t="s">
        <v>79</v>
      </c>
    </row>
    <row r="2137" spans="1:22" hidden="1" x14ac:dyDescent="0.35">
      <c r="A2137" t="s">
        <v>18954</v>
      </c>
      <c r="B2137" t="s">
        <v>133</v>
      </c>
      <c r="C2137">
        <v>12</v>
      </c>
      <c r="D2137" t="s">
        <v>18955</v>
      </c>
      <c r="E2137">
        <v>6.8</v>
      </c>
      <c r="F2137">
        <v>6.7999999999999901</v>
      </c>
      <c r="G2137">
        <v>4.7799999999999896</v>
      </c>
      <c r="H2137">
        <v>4.22</v>
      </c>
      <c r="I2137">
        <v>6.7999999999999901</v>
      </c>
      <c r="J2137">
        <v>680</v>
      </c>
      <c r="K2137">
        <v>8.8399999999999892</v>
      </c>
      <c r="L2137" t="s">
        <v>18951</v>
      </c>
      <c r="M2137" t="s">
        <v>18952</v>
      </c>
      <c r="N2137" t="s">
        <v>256</v>
      </c>
      <c r="O2137" t="s">
        <v>25829</v>
      </c>
      <c r="P2137" t="s">
        <v>16483</v>
      </c>
      <c r="Q2137" t="s">
        <v>77</v>
      </c>
      <c r="S2137" t="s">
        <v>81</v>
      </c>
      <c r="U2137" t="s">
        <v>82</v>
      </c>
      <c r="V2137" t="s">
        <v>79</v>
      </c>
    </row>
    <row r="2138" spans="1:22" hidden="1" x14ac:dyDescent="0.35">
      <c r="A2138" t="s">
        <v>19033</v>
      </c>
      <c r="B2138" t="s">
        <v>133</v>
      </c>
      <c r="C2138">
        <v>12</v>
      </c>
      <c r="D2138" t="s">
        <v>18966</v>
      </c>
      <c r="E2138">
        <v>0.52</v>
      </c>
      <c r="F2138">
        <v>0.52</v>
      </c>
      <c r="G2138">
        <v>0.37</v>
      </c>
      <c r="H2138">
        <v>0.32</v>
      </c>
      <c r="I2138">
        <v>0.52</v>
      </c>
      <c r="J2138">
        <v>52</v>
      </c>
      <c r="K2138">
        <v>0.67999999999999905</v>
      </c>
      <c r="L2138" t="s">
        <v>19012</v>
      </c>
      <c r="M2138" t="s">
        <v>19012</v>
      </c>
      <c r="N2138" t="s">
        <v>256</v>
      </c>
      <c r="O2138" t="s">
        <v>25829</v>
      </c>
      <c r="P2138" t="s">
        <v>16483</v>
      </c>
      <c r="Q2138" t="s">
        <v>77</v>
      </c>
      <c r="S2138" t="s">
        <v>81</v>
      </c>
      <c r="U2138" t="s">
        <v>82</v>
      </c>
      <c r="V2138" t="s">
        <v>79</v>
      </c>
    </row>
    <row r="2139" spans="1:22" hidden="1" x14ac:dyDescent="0.35">
      <c r="A2139" t="s">
        <v>19760</v>
      </c>
      <c r="B2139" t="s">
        <v>133</v>
      </c>
      <c r="C2139">
        <v>12</v>
      </c>
      <c r="D2139" t="s">
        <v>16560</v>
      </c>
      <c r="E2139">
        <v>0.87</v>
      </c>
      <c r="F2139">
        <v>1.00049999999999</v>
      </c>
      <c r="G2139">
        <v>0.69999999999999896</v>
      </c>
      <c r="H2139">
        <v>0.62</v>
      </c>
      <c r="I2139">
        <v>1.00049999999999</v>
      </c>
      <c r="J2139">
        <v>87</v>
      </c>
      <c r="K2139">
        <v>1.3</v>
      </c>
      <c r="L2139" t="s">
        <v>19756</v>
      </c>
      <c r="M2139" t="s">
        <v>19756</v>
      </c>
      <c r="N2139" t="s">
        <v>74</v>
      </c>
      <c r="O2139" t="s">
        <v>25829</v>
      </c>
      <c r="P2139" t="s">
        <v>16483</v>
      </c>
      <c r="Q2139" t="s">
        <v>77</v>
      </c>
      <c r="S2139" t="s">
        <v>81</v>
      </c>
      <c r="U2139" t="s">
        <v>82</v>
      </c>
      <c r="V2139" t="s">
        <v>79</v>
      </c>
    </row>
    <row r="2140" spans="1:22" hidden="1" x14ac:dyDescent="0.35">
      <c r="A2140" t="s">
        <v>27898</v>
      </c>
      <c r="B2140" t="s">
        <v>133</v>
      </c>
      <c r="C2140">
        <v>12</v>
      </c>
      <c r="D2140" t="s">
        <v>5533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 t="s">
        <v>27899</v>
      </c>
      <c r="M2140" t="s">
        <v>27899</v>
      </c>
      <c r="N2140" t="s">
        <v>175</v>
      </c>
      <c r="O2140" t="s">
        <v>25829</v>
      </c>
      <c r="P2140" t="s">
        <v>16483</v>
      </c>
      <c r="Q2140" t="s">
        <v>77</v>
      </c>
      <c r="S2140" t="s">
        <v>81</v>
      </c>
      <c r="U2140" t="s">
        <v>82</v>
      </c>
      <c r="V2140" t="s">
        <v>79</v>
      </c>
    </row>
    <row r="2141" spans="1:22" hidden="1" x14ac:dyDescent="0.35">
      <c r="A2141" t="s">
        <v>19739</v>
      </c>
      <c r="B2141" t="s">
        <v>133</v>
      </c>
      <c r="C2141">
        <v>24</v>
      </c>
      <c r="D2141" t="s">
        <v>19624</v>
      </c>
      <c r="E2141">
        <v>8.0399999999999991</v>
      </c>
      <c r="F2141">
        <v>9.2460000000000004</v>
      </c>
      <c r="G2141">
        <v>6.5</v>
      </c>
      <c r="H2141">
        <v>5.7299999999999898</v>
      </c>
      <c r="I2141">
        <v>9.2460000000000004</v>
      </c>
      <c r="J2141">
        <v>804</v>
      </c>
      <c r="K2141">
        <v>12.02</v>
      </c>
      <c r="L2141" t="s">
        <v>19728</v>
      </c>
      <c r="M2141" t="s">
        <v>19728</v>
      </c>
      <c r="N2141" t="s">
        <v>74</v>
      </c>
      <c r="O2141" t="s">
        <v>25829</v>
      </c>
      <c r="P2141" t="s">
        <v>16483</v>
      </c>
      <c r="Q2141" t="s">
        <v>77</v>
      </c>
      <c r="S2141" t="s">
        <v>81</v>
      </c>
      <c r="U2141" t="s">
        <v>82</v>
      </c>
      <c r="V2141" t="s">
        <v>79</v>
      </c>
    </row>
    <row r="2142" spans="1:22" hidden="1" x14ac:dyDescent="0.35">
      <c r="A2142" t="s">
        <v>18974</v>
      </c>
      <c r="B2142" t="s">
        <v>133</v>
      </c>
      <c r="C2142">
        <v>12</v>
      </c>
      <c r="D2142" t="s">
        <v>18957</v>
      </c>
      <c r="E2142">
        <v>5.52</v>
      </c>
      <c r="F2142">
        <v>5.5199999999999898</v>
      </c>
      <c r="G2142">
        <v>3.8799999999999901</v>
      </c>
      <c r="H2142">
        <v>3.42</v>
      </c>
      <c r="I2142">
        <v>5.5199999999999898</v>
      </c>
      <c r="J2142">
        <v>552</v>
      </c>
      <c r="K2142">
        <v>7.1799999999999899</v>
      </c>
      <c r="L2142" t="s">
        <v>18952</v>
      </c>
      <c r="M2142" t="s">
        <v>18952</v>
      </c>
      <c r="N2142" t="s">
        <v>256</v>
      </c>
      <c r="O2142" t="s">
        <v>25829</v>
      </c>
      <c r="P2142" t="s">
        <v>16483</v>
      </c>
      <c r="Q2142" t="s">
        <v>77</v>
      </c>
      <c r="S2142" t="s">
        <v>81</v>
      </c>
      <c r="U2142" t="s">
        <v>82</v>
      </c>
      <c r="V2142" t="s">
        <v>79</v>
      </c>
    </row>
    <row r="2143" spans="1:22" hidden="1" x14ac:dyDescent="0.35">
      <c r="A2143" t="s">
        <v>19025</v>
      </c>
      <c r="B2143" t="s">
        <v>133</v>
      </c>
      <c r="C2143">
        <v>12</v>
      </c>
      <c r="D2143" t="s">
        <v>16555</v>
      </c>
      <c r="E2143">
        <v>3.4</v>
      </c>
      <c r="F2143">
        <v>3.3999999999999901</v>
      </c>
      <c r="G2143">
        <v>2.3899999999999899</v>
      </c>
      <c r="H2143">
        <v>2.11</v>
      </c>
      <c r="I2143">
        <v>3.3999999999999901</v>
      </c>
      <c r="J2143">
        <v>340</v>
      </c>
      <c r="K2143">
        <v>4.4199999999999902</v>
      </c>
      <c r="L2143" t="s">
        <v>19012</v>
      </c>
      <c r="M2143" t="s">
        <v>19012</v>
      </c>
      <c r="N2143" t="s">
        <v>256</v>
      </c>
      <c r="O2143" t="s">
        <v>25829</v>
      </c>
      <c r="P2143" t="s">
        <v>16483</v>
      </c>
      <c r="Q2143" t="s">
        <v>77</v>
      </c>
      <c r="S2143" t="s">
        <v>81</v>
      </c>
      <c r="U2143" t="s">
        <v>82</v>
      </c>
      <c r="V2143" t="s">
        <v>79</v>
      </c>
    </row>
    <row r="2144" spans="1:22" hidden="1" x14ac:dyDescent="0.35">
      <c r="A2144" t="s">
        <v>19066</v>
      </c>
      <c r="B2144" t="s">
        <v>133</v>
      </c>
      <c r="C2144">
        <v>12</v>
      </c>
      <c r="D2144" t="s">
        <v>18957</v>
      </c>
      <c r="E2144">
        <v>2.2599999999999998</v>
      </c>
      <c r="F2144">
        <v>2.25999999999999</v>
      </c>
      <c r="G2144">
        <v>1.59</v>
      </c>
      <c r="H2144">
        <v>1.3999999999999899</v>
      </c>
      <c r="I2144">
        <v>2.25999999999999</v>
      </c>
      <c r="J2144">
        <v>226</v>
      </c>
      <c r="K2144">
        <v>2.9399999999999902</v>
      </c>
      <c r="L2144" t="s">
        <v>19051</v>
      </c>
      <c r="M2144" t="s">
        <v>19051</v>
      </c>
      <c r="N2144" t="s">
        <v>256</v>
      </c>
      <c r="O2144" t="s">
        <v>25829</v>
      </c>
      <c r="P2144" t="s">
        <v>16483</v>
      </c>
      <c r="Q2144" t="s">
        <v>77</v>
      </c>
      <c r="S2144" t="s">
        <v>81</v>
      </c>
      <c r="U2144" t="s">
        <v>82</v>
      </c>
      <c r="V2144" t="s">
        <v>79</v>
      </c>
    </row>
    <row r="2145" spans="1:22" hidden="1" x14ac:dyDescent="0.35">
      <c r="A2145" t="s">
        <v>19616</v>
      </c>
      <c r="B2145" t="s">
        <v>133</v>
      </c>
      <c r="C2145">
        <v>12</v>
      </c>
      <c r="D2145" t="s">
        <v>19628</v>
      </c>
      <c r="E2145">
        <v>2.0099999999999998</v>
      </c>
      <c r="F2145">
        <v>2.3115000000000001</v>
      </c>
      <c r="G2145">
        <v>1.6199999999999899</v>
      </c>
      <c r="H2145">
        <v>1.43</v>
      </c>
      <c r="I2145">
        <v>2.3115000000000001</v>
      </c>
      <c r="J2145">
        <v>201</v>
      </c>
      <c r="K2145">
        <v>3</v>
      </c>
      <c r="L2145" t="s">
        <v>19610</v>
      </c>
      <c r="M2145" t="s">
        <v>19611</v>
      </c>
      <c r="N2145" t="s">
        <v>13456</v>
      </c>
      <c r="O2145" t="s">
        <v>25829</v>
      </c>
      <c r="P2145" t="s">
        <v>16483</v>
      </c>
      <c r="Q2145" t="s">
        <v>77</v>
      </c>
      <c r="S2145" t="s">
        <v>81</v>
      </c>
      <c r="U2145" t="s">
        <v>82</v>
      </c>
      <c r="V2145" t="s">
        <v>79</v>
      </c>
    </row>
    <row r="2146" spans="1:22" hidden="1" x14ac:dyDescent="0.35">
      <c r="A2146" t="s">
        <v>19798</v>
      </c>
      <c r="B2146" t="s">
        <v>133</v>
      </c>
      <c r="C2146">
        <v>12</v>
      </c>
      <c r="D2146" t="s">
        <v>16555</v>
      </c>
      <c r="E2146">
        <v>34.450000000000003</v>
      </c>
      <c r="F2146">
        <v>39.6175</v>
      </c>
      <c r="G2146">
        <v>27.8399999999999</v>
      </c>
      <c r="H2146">
        <v>24.559999999999899</v>
      </c>
      <c r="I2146">
        <v>39.6175</v>
      </c>
      <c r="J2146">
        <v>3445</v>
      </c>
      <c r="K2146">
        <v>51.5</v>
      </c>
      <c r="L2146" t="s">
        <v>19796</v>
      </c>
      <c r="M2146" t="s">
        <v>19796</v>
      </c>
      <c r="N2146" t="s">
        <v>74</v>
      </c>
      <c r="O2146" t="s">
        <v>25829</v>
      </c>
      <c r="P2146" t="s">
        <v>16483</v>
      </c>
      <c r="Q2146" t="s">
        <v>77</v>
      </c>
      <c r="S2146" t="s">
        <v>81</v>
      </c>
      <c r="U2146" t="s">
        <v>82</v>
      </c>
      <c r="V2146" t="s">
        <v>79</v>
      </c>
    </row>
    <row r="2147" spans="1:22" hidden="1" x14ac:dyDescent="0.35">
      <c r="A2147" t="s">
        <v>19783</v>
      </c>
      <c r="B2147" t="s">
        <v>133</v>
      </c>
      <c r="C2147">
        <v>12</v>
      </c>
      <c r="D2147" t="s">
        <v>19794</v>
      </c>
      <c r="E2147">
        <v>7.11</v>
      </c>
      <c r="F2147">
        <v>8.1765000000000008</v>
      </c>
      <c r="G2147">
        <v>5.75</v>
      </c>
      <c r="H2147">
        <v>5.07</v>
      </c>
      <c r="I2147">
        <v>8.1765000000000008</v>
      </c>
      <c r="J2147">
        <v>711</v>
      </c>
      <c r="K2147">
        <v>10.6299999999999</v>
      </c>
      <c r="L2147" t="s">
        <v>19776</v>
      </c>
      <c r="M2147" t="s">
        <v>19776</v>
      </c>
      <c r="N2147" t="s">
        <v>74</v>
      </c>
      <c r="O2147" t="s">
        <v>25829</v>
      </c>
      <c r="P2147" t="s">
        <v>16483</v>
      </c>
      <c r="Q2147" t="s">
        <v>77</v>
      </c>
      <c r="S2147" t="s">
        <v>81</v>
      </c>
      <c r="U2147" t="s">
        <v>82</v>
      </c>
      <c r="V2147" t="s">
        <v>79</v>
      </c>
    </row>
    <row r="2148" spans="1:22" hidden="1" x14ac:dyDescent="0.35">
      <c r="A2148" t="s">
        <v>16566</v>
      </c>
      <c r="B2148" t="s">
        <v>133</v>
      </c>
      <c r="C2148">
        <v>12</v>
      </c>
      <c r="D2148" t="s">
        <v>16537</v>
      </c>
      <c r="E2148">
        <v>2.38</v>
      </c>
      <c r="F2148">
        <v>2.3799999999999901</v>
      </c>
      <c r="G2148">
        <v>1.6699999999999899</v>
      </c>
      <c r="H2148">
        <v>1.48</v>
      </c>
      <c r="I2148">
        <v>2.3799999999999901</v>
      </c>
      <c r="J2148">
        <v>238</v>
      </c>
      <c r="K2148">
        <v>3.0899999999999901</v>
      </c>
      <c r="L2148" t="s">
        <v>16539</v>
      </c>
      <c r="M2148" t="s">
        <v>16539</v>
      </c>
      <c r="N2148" t="s">
        <v>175</v>
      </c>
      <c r="O2148" t="s">
        <v>25829</v>
      </c>
      <c r="P2148" t="s">
        <v>16483</v>
      </c>
      <c r="Q2148" t="s">
        <v>16541</v>
      </c>
      <c r="S2148" t="s">
        <v>81</v>
      </c>
      <c r="T2148" t="s">
        <v>80</v>
      </c>
      <c r="U2148" t="s">
        <v>82</v>
      </c>
      <c r="V2148" t="s">
        <v>79</v>
      </c>
    </row>
    <row r="2149" spans="1:22" hidden="1" x14ac:dyDescent="0.35">
      <c r="A2149" t="s">
        <v>19633</v>
      </c>
      <c r="B2149" t="s">
        <v>133</v>
      </c>
      <c r="C2149">
        <v>36</v>
      </c>
      <c r="D2149" t="s">
        <v>19621</v>
      </c>
      <c r="E2149">
        <v>11.7</v>
      </c>
      <c r="F2149">
        <v>13.455</v>
      </c>
      <c r="G2149">
        <v>9.4599999999999902</v>
      </c>
      <c r="H2149">
        <v>8.3399999999999892</v>
      </c>
      <c r="I2149">
        <v>13.455</v>
      </c>
      <c r="J2149">
        <v>1170</v>
      </c>
      <c r="K2149">
        <v>17.489999999999998</v>
      </c>
      <c r="L2149" t="s">
        <v>19610</v>
      </c>
      <c r="M2149" t="s">
        <v>19611</v>
      </c>
      <c r="N2149" t="s">
        <v>13456</v>
      </c>
      <c r="O2149" t="s">
        <v>25829</v>
      </c>
      <c r="P2149" t="s">
        <v>16483</v>
      </c>
      <c r="Q2149" t="s">
        <v>77</v>
      </c>
      <c r="S2149" t="s">
        <v>81</v>
      </c>
      <c r="U2149" t="s">
        <v>82</v>
      </c>
      <c r="V2149" t="s">
        <v>79</v>
      </c>
    </row>
    <row r="2150" spans="1:22" hidden="1" x14ac:dyDescent="0.35">
      <c r="A2150" t="s">
        <v>18354</v>
      </c>
      <c r="B2150" t="s">
        <v>133</v>
      </c>
      <c r="C2150">
        <v>12</v>
      </c>
      <c r="D2150" t="s">
        <v>854</v>
      </c>
      <c r="E2150">
        <v>379205</v>
      </c>
      <c r="F2150">
        <v>436085.75</v>
      </c>
      <c r="G2150">
        <v>306481.07</v>
      </c>
      <c r="H2150">
        <v>270373.17</v>
      </c>
      <c r="I2150">
        <v>436085.75</v>
      </c>
      <c r="J2150">
        <v>37920500</v>
      </c>
      <c r="K2150">
        <v>566911.47999999905</v>
      </c>
      <c r="L2150" t="s">
        <v>18355</v>
      </c>
      <c r="M2150" t="s">
        <v>18356</v>
      </c>
      <c r="N2150" t="s">
        <v>74</v>
      </c>
      <c r="O2150" t="s">
        <v>137</v>
      </c>
      <c r="P2150" t="s">
        <v>5194</v>
      </c>
      <c r="Q2150" t="s">
        <v>139</v>
      </c>
      <c r="S2150" t="s">
        <v>81</v>
      </c>
      <c r="T2150" t="s">
        <v>80</v>
      </c>
      <c r="U2150" t="s">
        <v>82</v>
      </c>
      <c r="V2150" t="s">
        <v>79</v>
      </c>
    </row>
    <row r="2151" spans="1:22" hidden="1" x14ac:dyDescent="0.35">
      <c r="A2151" t="s">
        <v>18364</v>
      </c>
      <c r="B2151" t="s">
        <v>133</v>
      </c>
      <c r="C2151">
        <v>12</v>
      </c>
      <c r="D2151" t="s">
        <v>1791</v>
      </c>
      <c r="E2151">
        <v>120</v>
      </c>
      <c r="F2151">
        <v>138</v>
      </c>
      <c r="G2151">
        <v>96.989999999999895</v>
      </c>
      <c r="H2151">
        <v>85.56</v>
      </c>
      <c r="I2151">
        <v>138</v>
      </c>
      <c r="J2151">
        <v>12000</v>
      </c>
      <c r="K2151">
        <v>179.4</v>
      </c>
      <c r="L2151" t="s">
        <v>18355</v>
      </c>
      <c r="M2151" t="s">
        <v>18356</v>
      </c>
      <c r="N2151" t="s">
        <v>74</v>
      </c>
      <c r="O2151" t="s">
        <v>137</v>
      </c>
      <c r="P2151" t="s">
        <v>5194</v>
      </c>
      <c r="Q2151" t="s">
        <v>139</v>
      </c>
      <c r="S2151" t="s">
        <v>81</v>
      </c>
      <c r="T2151" t="s">
        <v>80</v>
      </c>
      <c r="U2151" t="s">
        <v>82</v>
      </c>
      <c r="V2151" t="s">
        <v>79</v>
      </c>
    </row>
    <row r="2152" spans="1:22" hidden="1" x14ac:dyDescent="0.35">
      <c r="A2152" t="s">
        <v>9141</v>
      </c>
      <c r="B2152" t="s">
        <v>133</v>
      </c>
      <c r="C2152">
        <v>36</v>
      </c>
      <c r="D2152" t="s">
        <v>854</v>
      </c>
      <c r="E2152">
        <v>40216.5</v>
      </c>
      <c r="F2152">
        <v>46248.98</v>
      </c>
      <c r="G2152">
        <v>32503.779999999901</v>
      </c>
      <c r="H2152">
        <v>28674.37</v>
      </c>
      <c r="I2152">
        <v>46248.98</v>
      </c>
      <c r="J2152">
        <v>4021650</v>
      </c>
      <c r="K2152">
        <v>60123.669999999896</v>
      </c>
      <c r="L2152" t="s">
        <v>9118</v>
      </c>
      <c r="M2152" t="s">
        <v>9119</v>
      </c>
      <c r="N2152" t="s">
        <v>74</v>
      </c>
      <c r="O2152" t="s">
        <v>137</v>
      </c>
      <c r="P2152" t="s">
        <v>961</v>
      </c>
      <c r="Q2152" t="s">
        <v>178</v>
      </c>
      <c r="R2152" t="s">
        <v>398</v>
      </c>
      <c r="S2152" t="s">
        <v>81</v>
      </c>
      <c r="T2152" t="s">
        <v>80</v>
      </c>
      <c r="U2152" t="s">
        <v>27612</v>
      </c>
      <c r="V2152" t="s">
        <v>79</v>
      </c>
    </row>
    <row r="2153" spans="1:22" hidden="1" x14ac:dyDescent="0.35">
      <c r="A2153" t="s">
        <v>19087</v>
      </c>
      <c r="B2153" t="s">
        <v>151</v>
      </c>
      <c r="C2153">
        <v>12</v>
      </c>
      <c r="D2153" t="s">
        <v>5416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 t="s">
        <v>19088</v>
      </c>
      <c r="M2153" t="s">
        <v>19089</v>
      </c>
      <c r="N2153" t="s">
        <v>155</v>
      </c>
      <c r="O2153" t="s">
        <v>25829</v>
      </c>
      <c r="P2153" t="s">
        <v>27657</v>
      </c>
      <c r="Q2153" t="s">
        <v>157</v>
      </c>
      <c r="U2153" t="s">
        <v>27612</v>
      </c>
      <c r="V2153" t="s">
        <v>79</v>
      </c>
    </row>
    <row r="2154" spans="1:22" hidden="1" x14ac:dyDescent="0.35">
      <c r="A2154" t="s">
        <v>16949</v>
      </c>
      <c r="B2154" t="s">
        <v>133</v>
      </c>
      <c r="C2154">
        <v>24</v>
      </c>
      <c r="D2154" t="s">
        <v>1793</v>
      </c>
      <c r="E2154">
        <v>95000</v>
      </c>
      <c r="F2154">
        <v>95000</v>
      </c>
      <c r="G2154">
        <v>66766</v>
      </c>
      <c r="H2154">
        <v>58900</v>
      </c>
      <c r="I2154">
        <v>109250</v>
      </c>
      <c r="J2154">
        <v>9500000</v>
      </c>
      <c r="K2154">
        <v>123500</v>
      </c>
      <c r="L2154" t="s">
        <v>16934</v>
      </c>
      <c r="M2154" t="s">
        <v>16935</v>
      </c>
      <c r="N2154" t="s">
        <v>74</v>
      </c>
      <c r="O2154" t="s">
        <v>25829</v>
      </c>
      <c r="P2154" t="s">
        <v>12874</v>
      </c>
      <c r="Q2154" t="s">
        <v>6165</v>
      </c>
      <c r="S2154" t="s">
        <v>81</v>
      </c>
      <c r="T2154" t="s">
        <v>80</v>
      </c>
      <c r="U2154" t="s">
        <v>27612</v>
      </c>
      <c r="V2154" t="s">
        <v>79</v>
      </c>
    </row>
    <row r="2155" spans="1:22" hidden="1" x14ac:dyDescent="0.35">
      <c r="A2155" t="s">
        <v>9205</v>
      </c>
      <c r="B2155" t="s">
        <v>133</v>
      </c>
      <c r="C2155">
        <v>24</v>
      </c>
      <c r="D2155" t="s">
        <v>1787</v>
      </c>
      <c r="E2155">
        <v>7.25999999999999</v>
      </c>
      <c r="F2155">
        <v>8.3499999999999908</v>
      </c>
      <c r="G2155">
        <v>5.87</v>
      </c>
      <c r="H2155">
        <v>5.1799999999999899</v>
      </c>
      <c r="I2155">
        <v>7.25999999999999</v>
      </c>
      <c r="J2155">
        <v>726</v>
      </c>
      <c r="K2155">
        <v>10.8599999999999</v>
      </c>
      <c r="L2155" t="s">
        <v>9188</v>
      </c>
      <c r="M2155" t="s">
        <v>7656</v>
      </c>
      <c r="N2155" t="s">
        <v>74</v>
      </c>
      <c r="O2155" t="s">
        <v>25829</v>
      </c>
      <c r="P2155" t="s">
        <v>435</v>
      </c>
      <c r="Q2155" t="s">
        <v>178</v>
      </c>
      <c r="R2155" t="s">
        <v>398</v>
      </c>
      <c r="S2155" t="s">
        <v>81</v>
      </c>
      <c r="T2155" t="s">
        <v>80</v>
      </c>
      <c r="U2155" t="s">
        <v>27612</v>
      </c>
      <c r="V2155" t="s">
        <v>79</v>
      </c>
    </row>
    <row r="2156" spans="1:22" hidden="1" x14ac:dyDescent="0.35">
      <c r="A2156" t="s">
        <v>9213</v>
      </c>
      <c r="B2156" t="s">
        <v>133</v>
      </c>
      <c r="C2156">
        <v>36</v>
      </c>
      <c r="D2156" t="s">
        <v>1781</v>
      </c>
      <c r="E2156">
        <v>17.52</v>
      </c>
      <c r="F2156">
        <v>20.149999999999899</v>
      </c>
      <c r="G2156">
        <v>14.16</v>
      </c>
      <c r="H2156">
        <v>12.49</v>
      </c>
      <c r="I2156">
        <v>17.52</v>
      </c>
      <c r="J2156">
        <v>1752</v>
      </c>
      <c r="K2156">
        <v>26.1999999999999</v>
      </c>
      <c r="L2156" t="s">
        <v>9188</v>
      </c>
      <c r="M2156" t="s">
        <v>7656</v>
      </c>
      <c r="N2156" t="s">
        <v>74</v>
      </c>
      <c r="O2156" t="s">
        <v>25829</v>
      </c>
      <c r="P2156" t="s">
        <v>435</v>
      </c>
      <c r="Q2156" t="s">
        <v>178</v>
      </c>
      <c r="R2156" t="s">
        <v>398</v>
      </c>
      <c r="S2156" t="s">
        <v>81</v>
      </c>
      <c r="T2156" t="s">
        <v>80</v>
      </c>
      <c r="U2156" t="s">
        <v>27612</v>
      </c>
      <c r="V2156" t="s">
        <v>79</v>
      </c>
    </row>
    <row r="2157" spans="1:22" hidden="1" x14ac:dyDescent="0.35">
      <c r="A2157" t="s">
        <v>9963</v>
      </c>
      <c r="B2157" t="s">
        <v>133</v>
      </c>
      <c r="C2157">
        <v>36</v>
      </c>
      <c r="D2157" t="s">
        <v>1793</v>
      </c>
      <c r="E2157">
        <v>78.269999999999897</v>
      </c>
      <c r="F2157">
        <v>90.01</v>
      </c>
      <c r="G2157">
        <v>63.26</v>
      </c>
      <c r="H2157">
        <v>55.81</v>
      </c>
      <c r="I2157">
        <v>90.01</v>
      </c>
      <c r="J2157">
        <v>7827</v>
      </c>
      <c r="K2157">
        <v>117.009999999999</v>
      </c>
      <c r="L2157" t="s">
        <v>9930</v>
      </c>
      <c r="M2157" t="s">
        <v>9931</v>
      </c>
      <c r="N2157" t="s">
        <v>74</v>
      </c>
      <c r="O2157" t="s">
        <v>137</v>
      </c>
      <c r="P2157" t="s">
        <v>961</v>
      </c>
      <c r="Q2157" t="s">
        <v>9932</v>
      </c>
      <c r="S2157" t="s">
        <v>81</v>
      </c>
      <c r="T2157" t="s">
        <v>80</v>
      </c>
      <c r="U2157" t="s">
        <v>27612</v>
      </c>
      <c r="V2157" t="s">
        <v>79</v>
      </c>
    </row>
    <row r="2158" spans="1:22" hidden="1" x14ac:dyDescent="0.35">
      <c r="A2158" t="s">
        <v>18430</v>
      </c>
      <c r="B2158" t="s">
        <v>133</v>
      </c>
      <c r="C2158">
        <v>12</v>
      </c>
      <c r="D2158" t="s">
        <v>1783</v>
      </c>
      <c r="E2158">
        <v>235</v>
      </c>
      <c r="F2158">
        <v>270.25</v>
      </c>
      <c r="G2158">
        <v>189.93</v>
      </c>
      <c r="H2158">
        <v>167.56</v>
      </c>
      <c r="I2158">
        <v>270.25</v>
      </c>
      <c r="J2158">
        <v>23500</v>
      </c>
      <c r="K2158">
        <v>351.33</v>
      </c>
      <c r="L2158" t="s">
        <v>18425</v>
      </c>
      <c r="M2158" t="s">
        <v>18426</v>
      </c>
      <c r="N2158" t="s">
        <v>74</v>
      </c>
      <c r="O2158" t="s">
        <v>137</v>
      </c>
      <c r="P2158" t="s">
        <v>5194</v>
      </c>
      <c r="Q2158" t="s">
        <v>139</v>
      </c>
      <c r="S2158" t="s">
        <v>81</v>
      </c>
      <c r="T2158" t="s">
        <v>80</v>
      </c>
      <c r="U2158" t="s">
        <v>82</v>
      </c>
      <c r="V2158" t="s">
        <v>79</v>
      </c>
    </row>
    <row r="2159" spans="1:22" hidden="1" x14ac:dyDescent="0.35">
      <c r="A2159" t="s">
        <v>9144</v>
      </c>
      <c r="B2159" t="s">
        <v>133</v>
      </c>
      <c r="C2159">
        <v>36</v>
      </c>
      <c r="D2159" t="s">
        <v>1781</v>
      </c>
      <c r="E2159">
        <v>61.0399999999999</v>
      </c>
      <c r="F2159">
        <v>70.2</v>
      </c>
      <c r="G2159">
        <v>49.339999999999897</v>
      </c>
      <c r="H2159">
        <v>43.519999999999897</v>
      </c>
      <c r="I2159">
        <v>70.2</v>
      </c>
      <c r="J2159">
        <v>6104</v>
      </c>
      <c r="K2159">
        <v>91.26</v>
      </c>
      <c r="L2159" t="s">
        <v>9118</v>
      </c>
      <c r="M2159" t="s">
        <v>9119</v>
      </c>
      <c r="N2159" t="s">
        <v>74</v>
      </c>
      <c r="O2159" t="s">
        <v>137</v>
      </c>
      <c r="P2159" t="s">
        <v>961</v>
      </c>
      <c r="Q2159" t="s">
        <v>178</v>
      </c>
      <c r="R2159" t="s">
        <v>398</v>
      </c>
      <c r="S2159" t="s">
        <v>81</v>
      </c>
      <c r="T2159" t="s">
        <v>80</v>
      </c>
      <c r="U2159" t="s">
        <v>27612</v>
      </c>
      <c r="V2159" t="s">
        <v>79</v>
      </c>
    </row>
    <row r="2160" spans="1:22" hidden="1" x14ac:dyDescent="0.35">
      <c r="A2160" t="s">
        <v>9217</v>
      </c>
      <c r="B2160" t="s">
        <v>133</v>
      </c>
      <c r="C2160">
        <v>36</v>
      </c>
      <c r="D2160" t="s">
        <v>1789</v>
      </c>
      <c r="E2160">
        <v>9.32</v>
      </c>
      <c r="F2160">
        <v>10.72</v>
      </c>
      <c r="G2160">
        <v>7.5299999999999896</v>
      </c>
      <c r="H2160">
        <v>6.65</v>
      </c>
      <c r="I2160">
        <v>9.32</v>
      </c>
      <c r="J2160">
        <v>932</v>
      </c>
      <c r="K2160">
        <v>13.94</v>
      </c>
      <c r="L2160" t="s">
        <v>9188</v>
      </c>
      <c r="M2160" t="s">
        <v>7656</v>
      </c>
      <c r="N2160" t="s">
        <v>74</v>
      </c>
      <c r="O2160" t="s">
        <v>25829</v>
      </c>
      <c r="P2160" t="s">
        <v>435</v>
      </c>
      <c r="Q2160" t="s">
        <v>178</v>
      </c>
      <c r="R2160" t="s">
        <v>398</v>
      </c>
      <c r="S2160" t="s">
        <v>81</v>
      </c>
      <c r="T2160" t="s">
        <v>80</v>
      </c>
      <c r="U2160" t="s">
        <v>27612</v>
      </c>
      <c r="V2160" t="s">
        <v>79</v>
      </c>
    </row>
    <row r="2161" spans="1:22" hidden="1" x14ac:dyDescent="0.35">
      <c r="A2161" t="s">
        <v>18433</v>
      </c>
      <c r="B2161" t="s">
        <v>133</v>
      </c>
      <c r="C2161">
        <v>12</v>
      </c>
      <c r="D2161" t="s">
        <v>1789</v>
      </c>
      <c r="E2161">
        <v>136</v>
      </c>
      <c r="F2161">
        <v>156.4</v>
      </c>
      <c r="G2161">
        <v>109.92</v>
      </c>
      <c r="H2161">
        <v>96.969999999999899</v>
      </c>
      <c r="I2161">
        <v>156.4</v>
      </c>
      <c r="J2161">
        <v>13600</v>
      </c>
      <c r="K2161">
        <v>203.319999999999</v>
      </c>
      <c r="L2161" t="s">
        <v>18425</v>
      </c>
      <c r="M2161" t="s">
        <v>18426</v>
      </c>
      <c r="N2161" t="s">
        <v>74</v>
      </c>
      <c r="O2161" t="s">
        <v>137</v>
      </c>
      <c r="P2161" t="s">
        <v>5194</v>
      </c>
      <c r="Q2161" t="s">
        <v>139</v>
      </c>
      <c r="S2161" t="s">
        <v>81</v>
      </c>
      <c r="T2161" t="s">
        <v>80</v>
      </c>
      <c r="U2161" t="s">
        <v>82</v>
      </c>
      <c r="V2161" t="s">
        <v>79</v>
      </c>
    </row>
    <row r="2162" spans="1:22" hidden="1" x14ac:dyDescent="0.35">
      <c r="A2162" t="s">
        <v>18358</v>
      </c>
      <c r="B2162" t="s">
        <v>133</v>
      </c>
      <c r="C2162">
        <v>12</v>
      </c>
      <c r="D2162" t="s">
        <v>1779</v>
      </c>
      <c r="E2162">
        <v>479367</v>
      </c>
      <c r="F2162">
        <v>551272.05000000005</v>
      </c>
      <c r="G2162">
        <v>387434</v>
      </c>
      <c r="H2162">
        <v>341788.67</v>
      </c>
      <c r="I2162">
        <v>551272.05000000005</v>
      </c>
      <c r="J2162">
        <v>47936700</v>
      </c>
      <c r="K2162">
        <v>716653.67</v>
      </c>
      <c r="L2162" t="s">
        <v>18355</v>
      </c>
      <c r="M2162" t="s">
        <v>18356</v>
      </c>
      <c r="N2162" t="s">
        <v>74</v>
      </c>
      <c r="O2162" t="s">
        <v>137</v>
      </c>
      <c r="P2162" t="s">
        <v>5194</v>
      </c>
      <c r="Q2162" t="s">
        <v>139</v>
      </c>
      <c r="S2162" t="s">
        <v>81</v>
      </c>
      <c r="T2162" t="s">
        <v>80</v>
      </c>
      <c r="U2162" t="s">
        <v>82</v>
      </c>
      <c r="V2162" t="s">
        <v>79</v>
      </c>
    </row>
    <row r="2163" spans="1:22" hidden="1" x14ac:dyDescent="0.35">
      <c r="A2163" t="s">
        <v>19744</v>
      </c>
      <c r="B2163" t="s">
        <v>133</v>
      </c>
      <c r="C2163">
        <v>24</v>
      </c>
      <c r="D2163" t="s">
        <v>16568</v>
      </c>
      <c r="E2163">
        <v>3.22</v>
      </c>
      <c r="F2163">
        <v>3.7029999999999901</v>
      </c>
      <c r="G2163">
        <v>2.6</v>
      </c>
      <c r="H2163">
        <v>2.2999999999999901</v>
      </c>
      <c r="I2163">
        <v>3.7029999999999901</v>
      </c>
      <c r="J2163">
        <v>322</v>
      </c>
      <c r="K2163">
        <v>4.8099999999999996</v>
      </c>
      <c r="L2163" t="s">
        <v>19728</v>
      </c>
      <c r="M2163" t="s">
        <v>19728</v>
      </c>
      <c r="N2163" t="s">
        <v>74</v>
      </c>
      <c r="O2163" t="s">
        <v>25829</v>
      </c>
      <c r="P2163" t="s">
        <v>16483</v>
      </c>
      <c r="Q2163" t="s">
        <v>77</v>
      </c>
      <c r="S2163" t="s">
        <v>81</v>
      </c>
      <c r="U2163" t="s">
        <v>82</v>
      </c>
      <c r="V2163" t="s">
        <v>79</v>
      </c>
    </row>
    <row r="2164" spans="1:22" hidden="1" x14ac:dyDescent="0.35">
      <c r="A2164" t="s">
        <v>19045</v>
      </c>
      <c r="B2164" t="s">
        <v>133</v>
      </c>
      <c r="C2164">
        <v>12</v>
      </c>
      <c r="D2164" t="s">
        <v>18964</v>
      </c>
      <c r="E2164">
        <v>1.68</v>
      </c>
      <c r="F2164">
        <v>1.6799999999999899</v>
      </c>
      <c r="G2164">
        <v>1.18</v>
      </c>
      <c r="H2164">
        <v>1.04</v>
      </c>
      <c r="I2164">
        <v>1.6799999999999899</v>
      </c>
      <c r="J2164">
        <v>168</v>
      </c>
      <c r="K2164">
        <v>2.1800000000000002</v>
      </c>
      <c r="L2164" t="s">
        <v>19037</v>
      </c>
      <c r="M2164" t="s">
        <v>19037</v>
      </c>
      <c r="N2164" t="s">
        <v>13456</v>
      </c>
      <c r="O2164" t="s">
        <v>25829</v>
      </c>
      <c r="P2164" t="s">
        <v>16483</v>
      </c>
      <c r="Q2164" t="s">
        <v>77</v>
      </c>
      <c r="S2164" t="s">
        <v>81</v>
      </c>
      <c r="U2164" t="s">
        <v>82</v>
      </c>
      <c r="V2164" t="s">
        <v>79</v>
      </c>
    </row>
    <row r="2165" spans="1:22" hidden="1" x14ac:dyDescent="0.35">
      <c r="A2165" t="s">
        <v>19780</v>
      </c>
      <c r="B2165" t="s">
        <v>133</v>
      </c>
      <c r="C2165">
        <v>12</v>
      </c>
      <c r="D2165" t="s">
        <v>16555</v>
      </c>
      <c r="E2165">
        <v>15.51</v>
      </c>
      <c r="F2165">
        <v>17.836500000000001</v>
      </c>
      <c r="G2165">
        <v>12.54</v>
      </c>
      <c r="H2165">
        <v>11.059999999999899</v>
      </c>
      <c r="I2165">
        <v>17.836500000000001</v>
      </c>
      <c r="J2165">
        <v>1551</v>
      </c>
      <c r="K2165">
        <v>23.19</v>
      </c>
      <c r="L2165" t="s">
        <v>19776</v>
      </c>
      <c r="M2165" t="s">
        <v>19776</v>
      </c>
      <c r="N2165" t="s">
        <v>74</v>
      </c>
      <c r="O2165" t="s">
        <v>25829</v>
      </c>
      <c r="P2165" t="s">
        <v>16483</v>
      </c>
      <c r="Q2165" t="s">
        <v>77</v>
      </c>
      <c r="S2165" t="s">
        <v>81</v>
      </c>
      <c r="U2165" t="s">
        <v>82</v>
      </c>
      <c r="V2165" t="s">
        <v>79</v>
      </c>
    </row>
    <row r="2166" spans="1:22" hidden="1" x14ac:dyDescent="0.35">
      <c r="A2166" t="s">
        <v>16558</v>
      </c>
      <c r="B2166" t="s">
        <v>133</v>
      </c>
      <c r="C2166">
        <v>12</v>
      </c>
      <c r="D2166" t="s">
        <v>16535</v>
      </c>
      <c r="E2166">
        <v>4.75999999999999</v>
      </c>
      <c r="F2166">
        <v>4.75999999999999</v>
      </c>
      <c r="G2166">
        <v>3.35</v>
      </c>
      <c r="H2166">
        <v>2.95</v>
      </c>
      <c r="I2166">
        <v>4.75999999999999</v>
      </c>
      <c r="J2166">
        <v>476</v>
      </c>
      <c r="K2166">
        <v>6.1899999999999897</v>
      </c>
      <c r="L2166" t="s">
        <v>16539</v>
      </c>
      <c r="M2166" t="s">
        <v>16539</v>
      </c>
      <c r="N2166" t="s">
        <v>175</v>
      </c>
      <c r="O2166" t="s">
        <v>25829</v>
      </c>
      <c r="P2166" t="s">
        <v>16483</v>
      </c>
      <c r="Q2166" t="s">
        <v>16541</v>
      </c>
      <c r="S2166" t="s">
        <v>81</v>
      </c>
      <c r="T2166" t="s">
        <v>80</v>
      </c>
      <c r="U2166" t="s">
        <v>82</v>
      </c>
      <c r="V2166" t="s">
        <v>79</v>
      </c>
    </row>
    <row r="2167" spans="1:22" hidden="1" x14ac:dyDescent="0.35">
      <c r="A2167" t="s">
        <v>16500</v>
      </c>
      <c r="B2167" t="s">
        <v>5340</v>
      </c>
      <c r="C2167">
        <v>12</v>
      </c>
      <c r="D2167" t="s">
        <v>16537</v>
      </c>
      <c r="E2167">
        <v>2.4700000000000002</v>
      </c>
      <c r="F2167">
        <v>2.4700000000000002</v>
      </c>
      <c r="G2167">
        <v>1.73999999999999</v>
      </c>
      <c r="H2167">
        <v>1.53</v>
      </c>
      <c r="I2167">
        <v>2.4700000000000002</v>
      </c>
      <c r="J2167">
        <v>247</v>
      </c>
      <c r="K2167">
        <v>3.21</v>
      </c>
      <c r="L2167" t="s">
        <v>16482</v>
      </c>
      <c r="M2167" t="s">
        <v>16482</v>
      </c>
      <c r="N2167" t="s">
        <v>5345</v>
      </c>
      <c r="O2167" t="s">
        <v>27615</v>
      </c>
      <c r="P2167" t="s">
        <v>16483</v>
      </c>
      <c r="Q2167" t="s">
        <v>5347</v>
      </c>
      <c r="U2167" t="s">
        <v>82</v>
      </c>
      <c r="V2167" t="s">
        <v>79</v>
      </c>
    </row>
    <row r="2168" spans="1:22" hidden="1" x14ac:dyDescent="0.35">
      <c r="A2168" t="s">
        <v>19006</v>
      </c>
      <c r="B2168" t="s">
        <v>133</v>
      </c>
      <c r="C2168">
        <v>12</v>
      </c>
      <c r="D2168" t="s">
        <v>18964</v>
      </c>
      <c r="E2168">
        <v>0.85</v>
      </c>
      <c r="F2168">
        <v>0.84999999999999898</v>
      </c>
      <c r="G2168">
        <v>0.59999999999999898</v>
      </c>
      <c r="H2168">
        <v>0.53</v>
      </c>
      <c r="I2168">
        <v>0.84999999999999898</v>
      </c>
      <c r="J2168">
        <v>85</v>
      </c>
      <c r="K2168">
        <v>1.1099999999999901</v>
      </c>
      <c r="L2168" t="s">
        <v>18986</v>
      </c>
      <c r="M2168" t="s">
        <v>18986</v>
      </c>
      <c r="N2168" t="s">
        <v>256</v>
      </c>
      <c r="O2168" t="s">
        <v>25829</v>
      </c>
      <c r="P2168" t="s">
        <v>16483</v>
      </c>
      <c r="Q2168" t="s">
        <v>77</v>
      </c>
      <c r="S2168" t="s">
        <v>81</v>
      </c>
      <c r="U2168" t="s">
        <v>82</v>
      </c>
      <c r="V2168" t="s">
        <v>79</v>
      </c>
    </row>
    <row r="2169" spans="1:22" hidden="1" x14ac:dyDescent="0.35">
      <c r="A2169" t="s">
        <v>19008</v>
      </c>
      <c r="B2169" t="s">
        <v>133</v>
      </c>
      <c r="C2169">
        <v>12</v>
      </c>
      <c r="D2169" t="s">
        <v>18968</v>
      </c>
      <c r="E2169">
        <v>0.5</v>
      </c>
      <c r="F2169">
        <v>0.5</v>
      </c>
      <c r="G2169">
        <v>0.34999999999999898</v>
      </c>
      <c r="H2169">
        <v>0.31</v>
      </c>
      <c r="I2169">
        <v>0.5</v>
      </c>
      <c r="J2169">
        <v>50</v>
      </c>
      <c r="K2169">
        <v>0.65</v>
      </c>
      <c r="L2169" t="s">
        <v>18986</v>
      </c>
      <c r="M2169" t="s">
        <v>18986</v>
      </c>
      <c r="N2169" t="s">
        <v>256</v>
      </c>
      <c r="O2169" t="s">
        <v>25829</v>
      </c>
      <c r="P2169" t="s">
        <v>16483</v>
      </c>
      <c r="Q2169" t="s">
        <v>77</v>
      </c>
      <c r="S2169" t="s">
        <v>81</v>
      </c>
      <c r="U2169" t="s">
        <v>82</v>
      </c>
      <c r="V2169" t="s">
        <v>79</v>
      </c>
    </row>
    <row r="2170" spans="1:22" hidden="1" x14ac:dyDescent="0.35">
      <c r="A2170" t="s">
        <v>19067</v>
      </c>
      <c r="B2170" t="s">
        <v>133</v>
      </c>
      <c r="C2170">
        <v>12</v>
      </c>
      <c r="D2170" t="s">
        <v>16535</v>
      </c>
      <c r="E2170">
        <v>1.92</v>
      </c>
      <c r="F2170">
        <v>1.9199999999999899</v>
      </c>
      <c r="G2170">
        <v>1.35</v>
      </c>
      <c r="H2170">
        <v>1.18999999999999</v>
      </c>
      <c r="I2170">
        <v>1.9199999999999899</v>
      </c>
      <c r="J2170">
        <v>192</v>
      </c>
      <c r="K2170">
        <v>2.5</v>
      </c>
      <c r="L2170" t="s">
        <v>19051</v>
      </c>
      <c r="M2170" t="s">
        <v>19051</v>
      </c>
      <c r="N2170" t="s">
        <v>256</v>
      </c>
      <c r="O2170" t="s">
        <v>25829</v>
      </c>
      <c r="P2170" t="s">
        <v>16483</v>
      </c>
      <c r="Q2170" t="s">
        <v>77</v>
      </c>
      <c r="S2170" t="s">
        <v>81</v>
      </c>
      <c r="U2170" t="s">
        <v>82</v>
      </c>
      <c r="V2170" t="s">
        <v>79</v>
      </c>
    </row>
    <row r="2171" spans="1:22" hidden="1" x14ac:dyDescent="0.35">
      <c r="A2171" t="s">
        <v>18959</v>
      </c>
      <c r="B2171" t="s">
        <v>133</v>
      </c>
      <c r="C2171">
        <v>12</v>
      </c>
      <c r="D2171" t="s">
        <v>16560</v>
      </c>
      <c r="E2171">
        <v>2.8</v>
      </c>
      <c r="F2171">
        <v>2.7999999999999901</v>
      </c>
      <c r="G2171">
        <v>1.97</v>
      </c>
      <c r="H2171">
        <v>1.73999999999999</v>
      </c>
      <c r="I2171">
        <v>2.7999999999999901</v>
      </c>
      <c r="J2171">
        <v>280</v>
      </c>
      <c r="K2171">
        <v>3.6399999999999899</v>
      </c>
      <c r="L2171" t="s">
        <v>18951</v>
      </c>
      <c r="M2171" t="s">
        <v>18952</v>
      </c>
      <c r="N2171" t="s">
        <v>256</v>
      </c>
      <c r="O2171" t="s">
        <v>25829</v>
      </c>
      <c r="P2171" t="s">
        <v>16483</v>
      </c>
      <c r="Q2171" t="s">
        <v>77</v>
      </c>
      <c r="S2171" t="s">
        <v>81</v>
      </c>
      <c r="U2171" t="s">
        <v>82</v>
      </c>
      <c r="V2171" t="s">
        <v>79</v>
      </c>
    </row>
    <row r="2172" spans="1:22" hidden="1" x14ac:dyDescent="0.35">
      <c r="A2172" t="s">
        <v>18997</v>
      </c>
      <c r="B2172" t="s">
        <v>133</v>
      </c>
      <c r="C2172">
        <v>12</v>
      </c>
      <c r="D2172" t="s">
        <v>18970</v>
      </c>
      <c r="E2172">
        <v>0.35</v>
      </c>
      <c r="F2172">
        <v>0.34999999999999898</v>
      </c>
      <c r="G2172">
        <v>0.25</v>
      </c>
      <c r="H2172">
        <v>0.22</v>
      </c>
      <c r="I2172">
        <v>0.34999999999999898</v>
      </c>
      <c r="J2172">
        <v>35</v>
      </c>
      <c r="K2172">
        <v>0.45999999999999902</v>
      </c>
      <c r="L2172" t="s">
        <v>18985</v>
      </c>
      <c r="M2172" t="s">
        <v>18986</v>
      </c>
      <c r="N2172" t="s">
        <v>256</v>
      </c>
      <c r="O2172" t="s">
        <v>25829</v>
      </c>
      <c r="P2172" t="s">
        <v>16483</v>
      </c>
      <c r="Q2172" t="s">
        <v>77</v>
      </c>
      <c r="S2172" t="s">
        <v>81</v>
      </c>
      <c r="U2172" t="s">
        <v>82</v>
      </c>
      <c r="V2172" t="s">
        <v>79</v>
      </c>
    </row>
    <row r="2173" spans="1:22" hidden="1" x14ac:dyDescent="0.35">
      <c r="A2173" t="s">
        <v>19042</v>
      </c>
      <c r="B2173" t="s">
        <v>133</v>
      </c>
      <c r="C2173">
        <v>12</v>
      </c>
      <c r="D2173" t="s">
        <v>16560</v>
      </c>
      <c r="E2173">
        <v>2.72</v>
      </c>
      <c r="F2173">
        <v>2.72</v>
      </c>
      <c r="G2173">
        <v>1.91</v>
      </c>
      <c r="H2173">
        <v>1.68999999999999</v>
      </c>
      <c r="I2173">
        <v>2.72</v>
      </c>
      <c r="J2173">
        <v>272</v>
      </c>
      <c r="K2173">
        <v>3.54</v>
      </c>
      <c r="L2173" t="s">
        <v>19037</v>
      </c>
      <c r="M2173" t="s">
        <v>19037</v>
      </c>
      <c r="N2173" t="s">
        <v>13456</v>
      </c>
      <c r="O2173" t="s">
        <v>25829</v>
      </c>
      <c r="P2173" t="s">
        <v>16483</v>
      </c>
      <c r="Q2173" t="s">
        <v>77</v>
      </c>
      <c r="S2173" t="s">
        <v>81</v>
      </c>
      <c r="U2173" t="s">
        <v>82</v>
      </c>
      <c r="V2173" t="s">
        <v>79</v>
      </c>
    </row>
    <row r="2174" spans="1:22" hidden="1" x14ac:dyDescent="0.35">
      <c r="A2174" t="s">
        <v>19062</v>
      </c>
      <c r="B2174" t="s">
        <v>133</v>
      </c>
      <c r="C2174">
        <v>12</v>
      </c>
      <c r="D2174" t="s">
        <v>18970</v>
      </c>
      <c r="E2174">
        <v>0.96</v>
      </c>
      <c r="F2174">
        <v>0.95999999999999897</v>
      </c>
      <c r="G2174">
        <v>0.67</v>
      </c>
      <c r="H2174">
        <v>0.59999999999999898</v>
      </c>
      <c r="I2174">
        <v>0.95999999999999897</v>
      </c>
      <c r="J2174">
        <v>96</v>
      </c>
      <c r="K2174">
        <v>1.25</v>
      </c>
      <c r="L2174" t="s">
        <v>19050</v>
      </c>
      <c r="M2174" t="s">
        <v>19051</v>
      </c>
      <c r="N2174" t="s">
        <v>13456</v>
      </c>
      <c r="O2174" t="s">
        <v>25829</v>
      </c>
      <c r="P2174" t="s">
        <v>16483</v>
      </c>
      <c r="Q2174" t="s">
        <v>77</v>
      </c>
      <c r="S2174" t="s">
        <v>81</v>
      </c>
      <c r="T2174" t="s">
        <v>80</v>
      </c>
      <c r="U2174" t="s">
        <v>82</v>
      </c>
      <c r="V2174" t="s">
        <v>79</v>
      </c>
    </row>
    <row r="2175" spans="1:22" hidden="1" x14ac:dyDescent="0.35">
      <c r="A2175" t="s">
        <v>19683</v>
      </c>
      <c r="B2175" t="s">
        <v>133</v>
      </c>
      <c r="C2175">
        <v>12</v>
      </c>
      <c r="D2175" t="s">
        <v>27900</v>
      </c>
      <c r="E2175">
        <v>7500</v>
      </c>
      <c r="F2175">
        <v>8625</v>
      </c>
      <c r="G2175">
        <v>6061.6499999999896</v>
      </c>
      <c r="H2175">
        <v>5347.5</v>
      </c>
      <c r="I2175">
        <v>8625</v>
      </c>
      <c r="J2175">
        <v>750000</v>
      </c>
      <c r="K2175">
        <v>11212.5</v>
      </c>
      <c r="L2175" t="s">
        <v>19681</v>
      </c>
      <c r="M2175" t="s">
        <v>19681</v>
      </c>
      <c r="N2175" t="s">
        <v>74</v>
      </c>
      <c r="O2175" t="s">
        <v>25829</v>
      </c>
      <c r="P2175" t="s">
        <v>16483</v>
      </c>
      <c r="Q2175" t="s">
        <v>77</v>
      </c>
      <c r="S2175" t="s">
        <v>81</v>
      </c>
      <c r="U2175" t="s">
        <v>82</v>
      </c>
      <c r="V2175" t="s">
        <v>79</v>
      </c>
    </row>
    <row r="2176" spans="1:22" hidden="1" x14ac:dyDescent="0.35">
      <c r="A2176" t="s">
        <v>19697</v>
      </c>
      <c r="B2176" t="s">
        <v>133</v>
      </c>
      <c r="C2176">
        <v>12</v>
      </c>
      <c r="D2176" t="s">
        <v>27901</v>
      </c>
      <c r="E2176">
        <v>1000000</v>
      </c>
      <c r="F2176">
        <v>1150000</v>
      </c>
      <c r="G2176">
        <v>808220</v>
      </c>
      <c r="H2176">
        <v>713000</v>
      </c>
      <c r="I2176">
        <v>1150000</v>
      </c>
      <c r="J2176">
        <v>100000000</v>
      </c>
      <c r="K2176">
        <v>1495000</v>
      </c>
      <c r="L2176" t="s">
        <v>19681</v>
      </c>
      <c r="M2176" t="s">
        <v>19681</v>
      </c>
      <c r="N2176" t="s">
        <v>74</v>
      </c>
      <c r="O2176" t="s">
        <v>25829</v>
      </c>
      <c r="P2176" t="s">
        <v>16483</v>
      </c>
      <c r="Q2176" t="s">
        <v>77</v>
      </c>
      <c r="S2176" t="s">
        <v>81</v>
      </c>
      <c r="U2176" t="s">
        <v>82</v>
      </c>
      <c r="V2176" t="s">
        <v>79</v>
      </c>
    </row>
    <row r="2177" spans="1:22" hidden="1" x14ac:dyDescent="0.35">
      <c r="A2177" t="s">
        <v>19800</v>
      </c>
      <c r="B2177" t="s">
        <v>133</v>
      </c>
      <c r="C2177">
        <v>12</v>
      </c>
      <c r="D2177" t="s">
        <v>19794</v>
      </c>
      <c r="E2177">
        <v>15.84</v>
      </c>
      <c r="F2177">
        <v>18.216000000000001</v>
      </c>
      <c r="G2177">
        <v>12.8</v>
      </c>
      <c r="H2177">
        <v>11.29</v>
      </c>
      <c r="I2177">
        <v>18.216000000000001</v>
      </c>
      <c r="J2177">
        <v>1584</v>
      </c>
      <c r="K2177">
        <v>23.68</v>
      </c>
      <c r="L2177" t="s">
        <v>19796</v>
      </c>
      <c r="M2177" t="s">
        <v>19796</v>
      </c>
      <c r="N2177" t="s">
        <v>74</v>
      </c>
      <c r="O2177" t="s">
        <v>25829</v>
      </c>
      <c r="P2177" t="s">
        <v>16483</v>
      </c>
      <c r="Q2177" t="s">
        <v>77</v>
      </c>
      <c r="S2177" t="s">
        <v>81</v>
      </c>
      <c r="U2177" t="s">
        <v>82</v>
      </c>
      <c r="V2177" t="s">
        <v>79</v>
      </c>
    </row>
    <row r="2178" spans="1:22" hidden="1" x14ac:dyDescent="0.35">
      <c r="A2178" t="s">
        <v>19091</v>
      </c>
      <c r="B2178" t="s">
        <v>151</v>
      </c>
      <c r="C2178">
        <v>36</v>
      </c>
      <c r="D2178" t="s">
        <v>5416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 t="s">
        <v>19088</v>
      </c>
      <c r="M2178" t="s">
        <v>19089</v>
      </c>
      <c r="N2178" t="s">
        <v>155</v>
      </c>
      <c r="O2178" t="s">
        <v>25829</v>
      </c>
      <c r="P2178" t="s">
        <v>27657</v>
      </c>
      <c r="Q2178" t="s">
        <v>157</v>
      </c>
      <c r="U2178" t="s">
        <v>27612</v>
      </c>
      <c r="V2178" t="s">
        <v>79</v>
      </c>
    </row>
    <row r="2179" spans="1:22" hidden="1" x14ac:dyDescent="0.35">
      <c r="A2179" t="s">
        <v>3879</v>
      </c>
      <c r="B2179" t="s">
        <v>133</v>
      </c>
      <c r="C2179">
        <v>12</v>
      </c>
      <c r="D2179" t="s">
        <v>1781</v>
      </c>
      <c r="E2179">
        <v>5.8499999999999899</v>
      </c>
      <c r="F2179">
        <v>6.73</v>
      </c>
      <c r="G2179">
        <v>4.7299999999999898</v>
      </c>
      <c r="H2179">
        <v>4.1699999999999902</v>
      </c>
      <c r="I2179">
        <v>5.8499999999999899</v>
      </c>
      <c r="J2179">
        <v>585</v>
      </c>
      <c r="K2179">
        <v>8.75</v>
      </c>
      <c r="L2179" t="s">
        <v>3874</v>
      </c>
      <c r="M2179" t="s">
        <v>3875</v>
      </c>
      <c r="N2179" t="s">
        <v>175</v>
      </c>
      <c r="O2179" t="s">
        <v>25844</v>
      </c>
      <c r="P2179" t="s">
        <v>3876</v>
      </c>
      <c r="Q2179" t="s">
        <v>178</v>
      </c>
      <c r="R2179" t="s">
        <v>22124</v>
      </c>
      <c r="S2179" t="s">
        <v>81</v>
      </c>
      <c r="T2179" t="s">
        <v>80</v>
      </c>
      <c r="U2179" t="s">
        <v>82</v>
      </c>
      <c r="V2179" t="s">
        <v>79</v>
      </c>
    </row>
    <row r="2180" spans="1:22" hidden="1" x14ac:dyDescent="0.35">
      <c r="A2180" t="s">
        <v>3880</v>
      </c>
      <c r="B2180" t="s">
        <v>133</v>
      </c>
      <c r="C2180">
        <v>12</v>
      </c>
      <c r="D2180" t="s">
        <v>1783</v>
      </c>
      <c r="E2180">
        <v>4.6799999999999899</v>
      </c>
      <c r="F2180">
        <v>5.3799999999999901</v>
      </c>
      <c r="G2180">
        <v>3.77999999999999</v>
      </c>
      <c r="H2180">
        <v>3.3399999999999901</v>
      </c>
      <c r="I2180">
        <v>4.6799999999999899</v>
      </c>
      <c r="J2180">
        <v>468</v>
      </c>
      <c r="K2180">
        <v>6.99</v>
      </c>
      <c r="L2180" t="s">
        <v>3874</v>
      </c>
      <c r="M2180" t="s">
        <v>3875</v>
      </c>
      <c r="N2180" t="s">
        <v>175</v>
      </c>
      <c r="O2180" t="s">
        <v>25844</v>
      </c>
      <c r="P2180" t="s">
        <v>3876</v>
      </c>
      <c r="Q2180" t="s">
        <v>178</v>
      </c>
      <c r="R2180" t="s">
        <v>22124</v>
      </c>
      <c r="S2180" t="s">
        <v>81</v>
      </c>
      <c r="T2180" t="s">
        <v>80</v>
      </c>
      <c r="U2180" t="s">
        <v>82</v>
      </c>
      <c r="V2180" t="s">
        <v>79</v>
      </c>
    </row>
    <row r="2181" spans="1:22" hidden="1" x14ac:dyDescent="0.35">
      <c r="A2181" t="s">
        <v>3896</v>
      </c>
      <c r="B2181" t="s">
        <v>133</v>
      </c>
      <c r="C2181">
        <v>24</v>
      </c>
      <c r="D2181" t="s">
        <v>1793</v>
      </c>
      <c r="E2181">
        <v>4.5</v>
      </c>
      <c r="F2181">
        <v>5.1799999999999899</v>
      </c>
      <c r="G2181">
        <v>3.6399999999999899</v>
      </c>
      <c r="H2181">
        <v>3.21</v>
      </c>
      <c r="I2181">
        <v>4.5</v>
      </c>
      <c r="J2181">
        <v>450</v>
      </c>
      <c r="K2181">
        <v>6.7299999999999898</v>
      </c>
      <c r="L2181" t="s">
        <v>3874</v>
      </c>
      <c r="M2181" t="s">
        <v>3875</v>
      </c>
      <c r="N2181" t="s">
        <v>175</v>
      </c>
      <c r="O2181" t="s">
        <v>25844</v>
      </c>
      <c r="P2181" t="s">
        <v>3876</v>
      </c>
      <c r="Q2181" t="s">
        <v>178</v>
      </c>
      <c r="R2181" t="s">
        <v>22124</v>
      </c>
      <c r="S2181" t="s">
        <v>81</v>
      </c>
      <c r="T2181" t="s">
        <v>80</v>
      </c>
      <c r="U2181" t="s">
        <v>82</v>
      </c>
      <c r="V2181" t="s">
        <v>79</v>
      </c>
    </row>
    <row r="2182" spans="1:22" hidden="1" x14ac:dyDescent="0.35">
      <c r="A2182" t="s">
        <v>3901</v>
      </c>
      <c r="B2182" t="s">
        <v>133</v>
      </c>
      <c r="C2182">
        <v>36</v>
      </c>
      <c r="D2182" t="s">
        <v>1781</v>
      </c>
      <c r="E2182">
        <v>17.55</v>
      </c>
      <c r="F2182">
        <v>20.18</v>
      </c>
      <c r="G2182">
        <v>14.18</v>
      </c>
      <c r="H2182">
        <v>12.51</v>
      </c>
      <c r="I2182">
        <v>17.55</v>
      </c>
      <c r="J2182">
        <v>1755</v>
      </c>
      <c r="K2182">
        <v>26.23</v>
      </c>
      <c r="L2182" t="s">
        <v>3874</v>
      </c>
      <c r="M2182" t="s">
        <v>3875</v>
      </c>
      <c r="N2182" t="s">
        <v>175</v>
      </c>
      <c r="O2182" t="s">
        <v>25844</v>
      </c>
      <c r="P2182" t="s">
        <v>3876</v>
      </c>
      <c r="Q2182" t="s">
        <v>178</v>
      </c>
      <c r="R2182" t="s">
        <v>22124</v>
      </c>
      <c r="S2182" t="s">
        <v>81</v>
      </c>
      <c r="T2182" t="s">
        <v>80</v>
      </c>
      <c r="U2182" t="s">
        <v>82</v>
      </c>
      <c r="V2182" t="s">
        <v>79</v>
      </c>
    </row>
    <row r="2183" spans="1:22" hidden="1" x14ac:dyDescent="0.35">
      <c r="A2183" t="s">
        <v>3918</v>
      </c>
      <c r="B2183" t="s">
        <v>133</v>
      </c>
      <c r="C2183">
        <v>12</v>
      </c>
      <c r="D2183" t="s">
        <v>1787</v>
      </c>
      <c r="E2183">
        <v>6.9</v>
      </c>
      <c r="F2183">
        <v>7.94</v>
      </c>
      <c r="G2183">
        <v>5.58</v>
      </c>
      <c r="H2183">
        <v>4.9199999999999902</v>
      </c>
      <c r="I2183">
        <v>6.9</v>
      </c>
      <c r="J2183">
        <v>690</v>
      </c>
      <c r="K2183">
        <v>10.32</v>
      </c>
      <c r="L2183" t="s">
        <v>3910</v>
      </c>
      <c r="M2183" t="s">
        <v>3911</v>
      </c>
      <c r="N2183" t="s">
        <v>175</v>
      </c>
      <c r="O2183" t="s">
        <v>25844</v>
      </c>
      <c r="P2183" t="s">
        <v>3912</v>
      </c>
      <c r="Q2183" t="s">
        <v>178</v>
      </c>
      <c r="R2183" t="s">
        <v>22124</v>
      </c>
      <c r="S2183" t="s">
        <v>81</v>
      </c>
      <c r="T2183" t="s">
        <v>80</v>
      </c>
      <c r="U2183" t="s">
        <v>27612</v>
      </c>
      <c r="V2183" t="s">
        <v>79</v>
      </c>
    </row>
    <row r="2184" spans="1:22" hidden="1" x14ac:dyDescent="0.35">
      <c r="A2184" t="s">
        <v>4239</v>
      </c>
      <c r="B2184" t="s">
        <v>133</v>
      </c>
      <c r="C2184">
        <v>24</v>
      </c>
      <c r="D2184" t="s">
        <v>86</v>
      </c>
      <c r="E2184">
        <v>11599.799999999899</v>
      </c>
      <c r="F2184">
        <v>13339.77</v>
      </c>
      <c r="G2184">
        <v>9375.1899999999896</v>
      </c>
      <c r="H2184">
        <v>8270.6599999999908</v>
      </c>
      <c r="I2184">
        <v>11599.799999999899</v>
      </c>
      <c r="J2184">
        <v>1159980</v>
      </c>
      <c r="K2184">
        <v>17341.7</v>
      </c>
      <c r="L2184" t="s">
        <v>4226</v>
      </c>
      <c r="M2184" t="s">
        <v>4227</v>
      </c>
      <c r="N2184" t="s">
        <v>74</v>
      </c>
      <c r="O2184" t="s">
        <v>25844</v>
      </c>
      <c r="P2184" t="s">
        <v>3876</v>
      </c>
      <c r="Q2184" t="s">
        <v>178</v>
      </c>
      <c r="R2184" t="s">
        <v>398</v>
      </c>
      <c r="S2184" t="s">
        <v>81</v>
      </c>
      <c r="T2184" t="s">
        <v>80</v>
      </c>
      <c r="U2184" t="s">
        <v>82</v>
      </c>
      <c r="V2184" t="s">
        <v>79</v>
      </c>
    </row>
    <row r="2185" spans="1:22" hidden="1" x14ac:dyDescent="0.35">
      <c r="A2185" t="s">
        <v>4257</v>
      </c>
      <c r="B2185" t="s">
        <v>133</v>
      </c>
      <c r="C2185">
        <v>36</v>
      </c>
      <c r="D2185" t="s">
        <v>1791</v>
      </c>
      <c r="E2185">
        <v>8.06</v>
      </c>
      <c r="F2185">
        <v>9.2699999999999907</v>
      </c>
      <c r="G2185">
        <v>6.50999999999999</v>
      </c>
      <c r="H2185">
        <v>5.75</v>
      </c>
      <c r="I2185">
        <v>8.06</v>
      </c>
      <c r="J2185">
        <v>806</v>
      </c>
      <c r="K2185">
        <v>12.05</v>
      </c>
      <c r="L2185" t="s">
        <v>4226</v>
      </c>
      <c r="M2185" t="s">
        <v>4227</v>
      </c>
      <c r="N2185" t="s">
        <v>74</v>
      </c>
      <c r="O2185" t="s">
        <v>25844</v>
      </c>
      <c r="P2185" t="s">
        <v>3876</v>
      </c>
      <c r="Q2185" t="s">
        <v>178</v>
      </c>
      <c r="R2185" t="s">
        <v>398</v>
      </c>
      <c r="S2185" t="s">
        <v>81</v>
      </c>
      <c r="T2185" t="s">
        <v>80</v>
      </c>
      <c r="U2185" t="s">
        <v>82</v>
      </c>
      <c r="V2185" t="s">
        <v>79</v>
      </c>
    </row>
    <row r="2186" spans="1:22" hidden="1" x14ac:dyDescent="0.35">
      <c r="A2186" t="s">
        <v>10288</v>
      </c>
      <c r="B2186" t="s">
        <v>133</v>
      </c>
      <c r="C2186">
        <v>12</v>
      </c>
      <c r="D2186" t="s">
        <v>1789</v>
      </c>
      <c r="E2186">
        <v>40.020000000000003</v>
      </c>
      <c r="F2186">
        <v>40.020000000000003</v>
      </c>
      <c r="G2186">
        <v>28.13</v>
      </c>
      <c r="H2186">
        <v>24.809999999999899</v>
      </c>
      <c r="I2186">
        <v>40.020000000000003</v>
      </c>
      <c r="J2186">
        <v>4002</v>
      </c>
      <c r="K2186">
        <v>52.029999999999902</v>
      </c>
      <c r="L2186" t="s">
        <v>10280</v>
      </c>
      <c r="M2186" t="s">
        <v>10281</v>
      </c>
      <c r="N2186" t="s">
        <v>74</v>
      </c>
      <c r="O2186" t="s">
        <v>137</v>
      </c>
      <c r="P2186" t="s">
        <v>961</v>
      </c>
      <c r="Q2186" t="s">
        <v>9932</v>
      </c>
      <c r="S2186" t="s">
        <v>81</v>
      </c>
      <c r="T2186" t="s">
        <v>80</v>
      </c>
      <c r="U2186" t="s">
        <v>27612</v>
      </c>
      <c r="V2186" t="s">
        <v>79</v>
      </c>
    </row>
    <row r="2187" spans="1:22" hidden="1" x14ac:dyDescent="0.35">
      <c r="A2187" t="s">
        <v>10301</v>
      </c>
      <c r="B2187" t="s">
        <v>133</v>
      </c>
      <c r="C2187">
        <v>24</v>
      </c>
      <c r="D2187" t="s">
        <v>1793</v>
      </c>
      <c r="E2187">
        <v>55.079999999999899</v>
      </c>
      <c r="F2187">
        <v>55.079999999999899</v>
      </c>
      <c r="G2187">
        <v>38.71</v>
      </c>
      <c r="H2187">
        <v>34.149999999999899</v>
      </c>
      <c r="I2187">
        <v>55.079999999999899</v>
      </c>
      <c r="J2187">
        <v>5508</v>
      </c>
      <c r="K2187">
        <v>71.599999999999895</v>
      </c>
      <c r="L2187" t="s">
        <v>10280</v>
      </c>
      <c r="M2187" t="s">
        <v>10281</v>
      </c>
      <c r="N2187" t="s">
        <v>74</v>
      </c>
      <c r="O2187" t="s">
        <v>137</v>
      </c>
      <c r="P2187" t="s">
        <v>961</v>
      </c>
      <c r="Q2187" t="s">
        <v>9932</v>
      </c>
      <c r="S2187" t="s">
        <v>81</v>
      </c>
      <c r="T2187" t="s">
        <v>80</v>
      </c>
      <c r="U2187" t="s">
        <v>27612</v>
      </c>
      <c r="V2187" t="s">
        <v>79</v>
      </c>
    </row>
    <row r="2188" spans="1:22" hidden="1" x14ac:dyDescent="0.35">
      <c r="A2188" t="s">
        <v>3943</v>
      </c>
      <c r="B2188" t="s">
        <v>133</v>
      </c>
      <c r="C2188">
        <v>36</v>
      </c>
      <c r="D2188" t="s">
        <v>1793</v>
      </c>
      <c r="E2188">
        <v>13.5</v>
      </c>
      <c r="F2188">
        <v>15.5299999999999</v>
      </c>
      <c r="G2188">
        <v>10.91</v>
      </c>
      <c r="H2188">
        <v>9.6299999999999901</v>
      </c>
      <c r="I2188">
        <v>13.5</v>
      </c>
      <c r="J2188">
        <v>1350</v>
      </c>
      <c r="K2188">
        <v>20.190000000000001</v>
      </c>
      <c r="L2188" t="s">
        <v>3910</v>
      </c>
      <c r="M2188" t="s">
        <v>3911</v>
      </c>
      <c r="N2188" t="s">
        <v>175</v>
      </c>
      <c r="O2188" t="s">
        <v>25844</v>
      </c>
      <c r="P2188" t="s">
        <v>3912</v>
      </c>
      <c r="Q2188" t="s">
        <v>178</v>
      </c>
      <c r="R2188" t="s">
        <v>22124</v>
      </c>
      <c r="S2188" t="s">
        <v>81</v>
      </c>
      <c r="T2188" t="s">
        <v>80</v>
      </c>
      <c r="U2188" t="s">
        <v>27612</v>
      </c>
      <c r="V2188" t="s">
        <v>79</v>
      </c>
    </row>
    <row r="2189" spans="1:22" hidden="1" x14ac:dyDescent="0.35">
      <c r="A2189" t="s">
        <v>27902</v>
      </c>
      <c r="B2189" t="s">
        <v>133</v>
      </c>
      <c r="C2189">
        <v>12</v>
      </c>
      <c r="D2189" t="s">
        <v>5533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 t="s">
        <v>27902</v>
      </c>
      <c r="M2189" t="s">
        <v>18511</v>
      </c>
      <c r="N2189" t="s">
        <v>175</v>
      </c>
      <c r="O2189" t="s">
        <v>25829</v>
      </c>
      <c r="P2189" t="s">
        <v>16483</v>
      </c>
      <c r="Q2189" t="s">
        <v>77</v>
      </c>
      <c r="S2189" t="s">
        <v>81</v>
      </c>
      <c r="U2189" t="s">
        <v>82</v>
      </c>
      <c r="V2189" t="s">
        <v>79</v>
      </c>
    </row>
    <row r="2190" spans="1:22" hidden="1" x14ac:dyDescent="0.35">
      <c r="A2190" t="s">
        <v>19714</v>
      </c>
      <c r="B2190" t="s">
        <v>133</v>
      </c>
      <c r="C2190">
        <v>24</v>
      </c>
      <c r="D2190" t="s">
        <v>19628</v>
      </c>
      <c r="E2190">
        <v>2.68</v>
      </c>
      <c r="F2190">
        <v>3.0819999999999901</v>
      </c>
      <c r="G2190">
        <v>2.1699999999999902</v>
      </c>
      <c r="H2190">
        <v>1.91</v>
      </c>
      <c r="I2190">
        <v>3.0819999999999901</v>
      </c>
      <c r="J2190">
        <v>268</v>
      </c>
      <c r="K2190">
        <v>4.00999999999999</v>
      </c>
      <c r="L2190" t="s">
        <v>19700</v>
      </c>
      <c r="M2190" t="s">
        <v>19700</v>
      </c>
      <c r="N2190" t="s">
        <v>74</v>
      </c>
      <c r="O2190" t="s">
        <v>25829</v>
      </c>
      <c r="P2190" t="s">
        <v>16483</v>
      </c>
      <c r="Q2190" t="s">
        <v>77</v>
      </c>
      <c r="S2190" t="s">
        <v>81</v>
      </c>
      <c r="U2190" t="s">
        <v>82</v>
      </c>
      <c r="V2190" t="s">
        <v>79</v>
      </c>
    </row>
    <row r="2191" spans="1:22" hidden="1" x14ac:dyDescent="0.35">
      <c r="A2191" t="s">
        <v>27903</v>
      </c>
      <c r="B2191" t="s">
        <v>151</v>
      </c>
      <c r="C2191">
        <v>12</v>
      </c>
      <c r="D2191" t="s">
        <v>27904</v>
      </c>
      <c r="E2191">
        <v>15000</v>
      </c>
      <c r="F2191">
        <v>15000</v>
      </c>
      <c r="G2191">
        <v>10542</v>
      </c>
      <c r="H2191">
        <v>9300</v>
      </c>
      <c r="I2191">
        <v>15000</v>
      </c>
      <c r="J2191">
        <v>1500000</v>
      </c>
      <c r="K2191">
        <v>19500</v>
      </c>
      <c r="L2191" t="s">
        <v>27905</v>
      </c>
      <c r="M2191" t="s">
        <v>27905</v>
      </c>
      <c r="N2191" t="s">
        <v>155</v>
      </c>
      <c r="O2191" t="s">
        <v>25829</v>
      </c>
      <c r="P2191" t="s">
        <v>16483</v>
      </c>
      <c r="Q2191" t="s">
        <v>157</v>
      </c>
      <c r="U2191" t="s">
        <v>82</v>
      </c>
      <c r="V2191" t="s">
        <v>79</v>
      </c>
    </row>
    <row r="2192" spans="1:22" hidden="1" x14ac:dyDescent="0.35">
      <c r="A2192" t="s">
        <v>18961</v>
      </c>
      <c r="B2192" t="s">
        <v>133</v>
      </c>
      <c r="C2192">
        <v>12</v>
      </c>
      <c r="D2192" t="s">
        <v>18962</v>
      </c>
      <c r="E2192">
        <v>1.68</v>
      </c>
      <c r="F2192">
        <v>1.6799999999999899</v>
      </c>
      <c r="G2192">
        <v>1.18</v>
      </c>
      <c r="H2192">
        <v>1.04</v>
      </c>
      <c r="I2192">
        <v>1.6799999999999899</v>
      </c>
      <c r="J2192">
        <v>168</v>
      </c>
      <c r="K2192">
        <v>2.1800000000000002</v>
      </c>
      <c r="L2192" t="s">
        <v>18951</v>
      </c>
      <c r="M2192" t="s">
        <v>18952</v>
      </c>
      <c r="N2192" t="s">
        <v>256</v>
      </c>
      <c r="O2192" t="s">
        <v>25829</v>
      </c>
      <c r="P2192" t="s">
        <v>16483</v>
      </c>
      <c r="Q2192" t="s">
        <v>77</v>
      </c>
      <c r="S2192" t="s">
        <v>81</v>
      </c>
      <c r="U2192" t="s">
        <v>82</v>
      </c>
      <c r="V2192" t="s">
        <v>79</v>
      </c>
    </row>
    <row r="2193" spans="1:22" hidden="1" x14ac:dyDescent="0.35">
      <c r="A2193" t="s">
        <v>16547</v>
      </c>
      <c r="B2193" t="s">
        <v>133</v>
      </c>
      <c r="C2193">
        <v>12</v>
      </c>
      <c r="D2193" t="s">
        <v>16560</v>
      </c>
      <c r="E2193">
        <v>11.97</v>
      </c>
      <c r="F2193">
        <v>11.97</v>
      </c>
      <c r="G2193">
        <v>8.41</v>
      </c>
      <c r="H2193">
        <v>7.4199999999999902</v>
      </c>
      <c r="I2193">
        <v>11.97</v>
      </c>
      <c r="J2193">
        <v>1197</v>
      </c>
      <c r="K2193">
        <v>15.559999999999899</v>
      </c>
      <c r="L2193" t="s">
        <v>16539</v>
      </c>
      <c r="M2193" t="s">
        <v>16539</v>
      </c>
      <c r="N2193" t="s">
        <v>175</v>
      </c>
      <c r="O2193" t="s">
        <v>25829</v>
      </c>
      <c r="P2193" t="s">
        <v>16483</v>
      </c>
      <c r="Q2193" t="s">
        <v>16541</v>
      </c>
      <c r="S2193" t="s">
        <v>81</v>
      </c>
      <c r="T2193" t="s">
        <v>80</v>
      </c>
      <c r="U2193" t="s">
        <v>82</v>
      </c>
      <c r="V2193" t="s">
        <v>79</v>
      </c>
    </row>
    <row r="2194" spans="1:22" hidden="1" x14ac:dyDescent="0.35">
      <c r="A2194" t="s">
        <v>19741</v>
      </c>
      <c r="B2194" t="s">
        <v>133</v>
      </c>
      <c r="C2194">
        <v>24</v>
      </c>
      <c r="D2194" t="s">
        <v>16560</v>
      </c>
      <c r="E2194">
        <v>6.2</v>
      </c>
      <c r="F2194">
        <v>7.1299999999999901</v>
      </c>
      <c r="G2194">
        <v>5.00999999999999</v>
      </c>
      <c r="H2194">
        <v>4.4199999999999902</v>
      </c>
      <c r="I2194">
        <v>7.1299999999999901</v>
      </c>
      <c r="J2194">
        <v>620</v>
      </c>
      <c r="K2194">
        <v>9.2699999999999907</v>
      </c>
      <c r="L2194" t="s">
        <v>19728</v>
      </c>
      <c r="M2194" t="s">
        <v>19728</v>
      </c>
      <c r="N2194" t="s">
        <v>74</v>
      </c>
      <c r="O2194" t="s">
        <v>25829</v>
      </c>
      <c r="P2194" t="s">
        <v>16483</v>
      </c>
      <c r="Q2194" t="s">
        <v>77</v>
      </c>
      <c r="S2194" t="s">
        <v>81</v>
      </c>
      <c r="U2194" t="s">
        <v>82</v>
      </c>
      <c r="V2194" t="s">
        <v>79</v>
      </c>
    </row>
    <row r="2195" spans="1:22" hidden="1" x14ac:dyDescent="0.35">
      <c r="A2195" t="s">
        <v>19710</v>
      </c>
      <c r="B2195" t="s">
        <v>133</v>
      </c>
      <c r="C2195">
        <v>24</v>
      </c>
      <c r="D2195" t="s">
        <v>16503</v>
      </c>
      <c r="E2195">
        <v>4.9400000000000004</v>
      </c>
      <c r="F2195">
        <v>5.681</v>
      </c>
      <c r="G2195">
        <v>3.98999999999999</v>
      </c>
      <c r="H2195">
        <v>3.52</v>
      </c>
      <c r="I2195">
        <v>5.681</v>
      </c>
      <c r="J2195">
        <v>494</v>
      </c>
      <c r="K2195">
        <v>7.39</v>
      </c>
      <c r="L2195" t="s">
        <v>19700</v>
      </c>
      <c r="M2195" t="s">
        <v>19700</v>
      </c>
      <c r="N2195" t="s">
        <v>74</v>
      </c>
      <c r="O2195" t="s">
        <v>25829</v>
      </c>
      <c r="P2195" t="s">
        <v>16483</v>
      </c>
      <c r="Q2195" t="s">
        <v>77</v>
      </c>
      <c r="S2195" t="s">
        <v>81</v>
      </c>
      <c r="U2195" t="s">
        <v>82</v>
      </c>
      <c r="V2195" t="s">
        <v>79</v>
      </c>
    </row>
    <row r="2196" spans="1:22" hidden="1" x14ac:dyDescent="0.35">
      <c r="A2196" t="s">
        <v>19839</v>
      </c>
      <c r="B2196" t="s">
        <v>133</v>
      </c>
      <c r="C2196">
        <v>12</v>
      </c>
      <c r="D2196" t="s">
        <v>18962</v>
      </c>
      <c r="E2196">
        <v>2.25</v>
      </c>
      <c r="F2196">
        <v>2.5874999999999901</v>
      </c>
      <c r="G2196">
        <v>1.8199999999999901</v>
      </c>
      <c r="H2196">
        <v>1.6</v>
      </c>
      <c r="I2196">
        <v>2.5874999999999901</v>
      </c>
      <c r="J2196">
        <v>225</v>
      </c>
      <c r="K2196">
        <v>3.36</v>
      </c>
      <c r="L2196" t="s">
        <v>19807</v>
      </c>
      <c r="M2196" t="s">
        <v>19807</v>
      </c>
      <c r="N2196" t="s">
        <v>74</v>
      </c>
      <c r="O2196" t="s">
        <v>25829</v>
      </c>
      <c r="P2196" t="s">
        <v>16483</v>
      </c>
      <c r="Q2196" t="s">
        <v>77</v>
      </c>
      <c r="S2196" t="s">
        <v>81</v>
      </c>
      <c r="U2196" t="s">
        <v>82</v>
      </c>
      <c r="V2196" t="s">
        <v>79</v>
      </c>
    </row>
    <row r="2197" spans="1:22" hidden="1" x14ac:dyDescent="0.35">
      <c r="A2197" t="s">
        <v>18965</v>
      </c>
      <c r="B2197" t="s">
        <v>133</v>
      </c>
      <c r="C2197">
        <v>12</v>
      </c>
      <c r="D2197" t="s">
        <v>18966</v>
      </c>
      <c r="E2197">
        <v>1.04</v>
      </c>
      <c r="F2197">
        <v>1.04</v>
      </c>
      <c r="G2197">
        <v>0.72999999999999898</v>
      </c>
      <c r="H2197">
        <v>0.64</v>
      </c>
      <c r="I2197">
        <v>1.04</v>
      </c>
      <c r="J2197">
        <v>104</v>
      </c>
      <c r="K2197">
        <v>1.35</v>
      </c>
      <c r="L2197" t="s">
        <v>18951</v>
      </c>
      <c r="M2197" t="s">
        <v>18952</v>
      </c>
      <c r="N2197" t="s">
        <v>256</v>
      </c>
      <c r="O2197" t="s">
        <v>25829</v>
      </c>
      <c r="P2197" t="s">
        <v>16483</v>
      </c>
      <c r="Q2197" t="s">
        <v>77</v>
      </c>
      <c r="S2197" t="s">
        <v>81</v>
      </c>
      <c r="U2197" t="s">
        <v>82</v>
      </c>
      <c r="V2197" t="s">
        <v>79</v>
      </c>
    </row>
    <row r="2198" spans="1:22" hidden="1" x14ac:dyDescent="0.35">
      <c r="A2198" t="s">
        <v>19043</v>
      </c>
      <c r="B2198" t="s">
        <v>133</v>
      </c>
      <c r="C2198">
        <v>12</v>
      </c>
      <c r="D2198" t="s">
        <v>16562</v>
      </c>
      <c r="E2198">
        <v>2.3199999999999998</v>
      </c>
      <c r="F2198">
        <v>2.3199999999999901</v>
      </c>
      <c r="G2198">
        <v>1.63</v>
      </c>
      <c r="H2198">
        <v>1.43999999999999</v>
      </c>
      <c r="I2198">
        <v>2.3199999999999901</v>
      </c>
      <c r="J2198">
        <v>232</v>
      </c>
      <c r="K2198">
        <v>3.02</v>
      </c>
      <c r="L2198" t="s">
        <v>19037</v>
      </c>
      <c r="M2198" t="s">
        <v>19037</v>
      </c>
      <c r="N2198" t="s">
        <v>13456</v>
      </c>
      <c r="O2198" t="s">
        <v>25829</v>
      </c>
      <c r="P2198" t="s">
        <v>16483</v>
      </c>
      <c r="Q2198" t="s">
        <v>77</v>
      </c>
      <c r="S2198" t="s">
        <v>81</v>
      </c>
      <c r="U2198" t="s">
        <v>82</v>
      </c>
      <c r="V2198" t="s">
        <v>79</v>
      </c>
    </row>
    <row r="2199" spans="1:22" hidden="1" x14ac:dyDescent="0.35">
      <c r="A2199" t="s">
        <v>19758</v>
      </c>
      <c r="B2199" t="s">
        <v>133</v>
      </c>
      <c r="C2199">
        <v>12</v>
      </c>
      <c r="D2199" t="s">
        <v>19624</v>
      </c>
      <c r="E2199">
        <v>1.17</v>
      </c>
      <c r="F2199">
        <v>1.3454999999999899</v>
      </c>
      <c r="G2199">
        <v>0.94999999999999896</v>
      </c>
      <c r="H2199">
        <v>0.83</v>
      </c>
      <c r="I2199">
        <v>1.3454999999999899</v>
      </c>
      <c r="J2199">
        <v>117</v>
      </c>
      <c r="K2199">
        <v>1.75</v>
      </c>
      <c r="L2199" t="s">
        <v>19756</v>
      </c>
      <c r="M2199" t="s">
        <v>19756</v>
      </c>
      <c r="N2199" t="s">
        <v>74</v>
      </c>
      <c r="O2199" t="s">
        <v>25829</v>
      </c>
      <c r="P2199" t="s">
        <v>16483</v>
      </c>
      <c r="Q2199" t="s">
        <v>77</v>
      </c>
      <c r="S2199" t="s">
        <v>81</v>
      </c>
      <c r="U2199" t="s">
        <v>82</v>
      </c>
      <c r="V2199" t="s">
        <v>79</v>
      </c>
    </row>
    <row r="2200" spans="1:22" hidden="1" x14ac:dyDescent="0.35">
      <c r="A2200" t="s">
        <v>19727</v>
      </c>
      <c r="B2200" t="s">
        <v>133</v>
      </c>
      <c r="C2200">
        <v>12</v>
      </c>
      <c r="D2200" t="s">
        <v>27906</v>
      </c>
      <c r="E2200">
        <v>4.3499999999999996</v>
      </c>
      <c r="F2200">
        <v>5.0025000000000004</v>
      </c>
      <c r="G2200">
        <v>3.52</v>
      </c>
      <c r="H2200">
        <v>3.1</v>
      </c>
      <c r="I2200">
        <v>5.0025000000000004</v>
      </c>
      <c r="J2200">
        <v>435</v>
      </c>
      <c r="K2200">
        <v>6.5</v>
      </c>
      <c r="L2200" t="s">
        <v>19728</v>
      </c>
      <c r="M2200" t="s">
        <v>19728</v>
      </c>
      <c r="N2200" t="s">
        <v>74</v>
      </c>
      <c r="O2200" t="s">
        <v>25829</v>
      </c>
      <c r="P2200" t="s">
        <v>16483</v>
      </c>
      <c r="Q2200" t="s">
        <v>77</v>
      </c>
      <c r="S2200" t="s">
        <v>81</v>
      </c>
      <c r="U2200" t="s">
        <v>82</v>
      </c>
      <c r="V2200" t="s">
        <v>79</v>
      </c>
    </row>
    <row r="2201" spans="1:22" hidden="1" x14ac:dyDescent="0.35">
      <c r="A2201" t="s">
        <v>16529</v>
      </c>
      <c r="B2201" t="s">
        <v>5340</v>
      </c>
      <c r="C2201">
        <v>12</v>
      </c>
      <c r="D2201" t="s">
        <v>19628</v>
      </c>
      <c r="E2201">
        <v>3.04</v>
      </c>
      <c r="F2201">
        <v>3.04</v>
      </c>
      <c r="G2201">
        <v>2.1399999999999899</v>
      </c>
      <c r="H2201">
        <v>1.88</v>
      </c>
      <c r="I2201">
        <v>3.04</v>
      </c>
      <c r="J2201">
        <v>304</v>
      </c>
      <c r="K2201">
        <v>3.95</v>
      </c>
      <c r="L2201" t="s">
        <v>16523</v>
      </c>
      <c r="M2201" t="s">
        <v>16523</v>
      </c>
      <c r="N2201" t="s">
        <v>5345</v>
      </c>
      <c r="O2201" t="s">
        <v>25829</v>
      </c>
      <c r="P2201" t="s">
        <v>16483</v>
      </c>
      <c r="Q2201" t="s">
        <v>5347</v>
      </c>
      <c r="U2201" t="s">
        <v>82</v>
      </c>
      <c r="V2201" t="s">
        <v>79</v>
      </c>
    </row>
    <row r="2202" spans="1:22" hidden="1" x14ac:dyDescent="0.35">
      <c r="A2202" t="s">
        <v>27907</v>
      </c>
      <c r="B2202" t="s">
        <v>151</v>
      </c>
      <c r="C2202">
        <v>12</v>
      </c>
      <c r="D2202" t="s">
        <v>27908</v>
      </c>
      <c r="E2202">
        <v>13500</v>
      </c>
      <c r="F2202">
        <v>13500</v>
      </c>
      <c r="G2202">
        <v>9487.7999999999902</v>
      </c>
      <c r="H2202">
        <v>8370</v>
      </c>
      <c r="I2202">
        <v>13500</v>
      </c>
      <c r="J2202">
        <v>1350000</v>
      </c>
      <c r="K2202">
        <v>17550</v>
      </c>
      <c r="L2202" t="s">
        <v>27909</v>
      </c>
      <c r="M2202" t="s">
        <v>27909</v>
      </c>
      <c r="N2202" t="s">
        <v>155</v>
      </c>
      <c r="O2202" t="s">
        <v>25829</v>
      </c>
      <c r="P2202" t="s">
        <v>16483</v>
      </c>
      <c r="Q2202" t="s">
        <v>157</v>
      </c>
      <c r="U2202" t="s">
        <v>82</v>
      </c>
      <c r="V2202" t="s">
        <v>79</v>
      </c>
    </row>
    <row r="2203" spans="1:22" hidden="1" x14ac:dyDescent="0.35">
      <c r="A2203" t="s">
        <v>3889</v>
      </c>
      <c r="B2203" t="s">
        <v>133</v>
      </c>
      <c r="C2203">
        <v>24</v>
      </c>
      <c r="D2203" t="s">
        <v>1779</v>
      </c>
      <c r="E2203">
        <v>14971.5</v>
      </c>
      <c r="F2203">
        <v>17217.23</v>
      </c>
      <c r="G2203">
        <v>12100.27</v>
      </c>
      <c r="H2203">
        <v>10674.68</v>
      </c>
      <c r="I2203">
        <v>14971.5</v>
      </c>
      <c r="J2203">
        <v>1497150</v>
      </c>
      <c r="K2203">
        <v>22382.400000000001</v>
      </c>
      <c r="L2203" t="s">
        <v>3874</v>
      </c>
      <c r="M2203" t="s">
        <v>3875</v>
      </c>
      <c r="N2203" t="s">
        <v>175</v>
      </c>
      <c r="O2203" t="s">
        <v>25844</v>
      </c>
      <c r="P2203" t="s">
        <v>3876</v>
      </c>
      <c r="Q2203" t="s">
        <v>178</v>
      </c>
      <c r="R2203" t="s">
        <v>22124</v>
      </c>
      <c r="S2203" t="s">
        <v>81</v>
      </c>
      <c r="T2203" t="s">
        <v>80</v>
      </c>
      <c r="U2203" t="s">
        <v>82</v>
      </c>
      <c r="V2203" t="s">
        <v>79</v>
      </c>
    </row>
    <row r="2204" spans="1:22" hidden="1" x14ac:dyDescent="0.35">
      <c r="A2204" t="s">
        <v>3893</v>
      </c>
      <c r="B2204" t="s">
        <v>133</v>
      </c>
      <c r="C2204">
        <v>24</v>
      </c>
      <c r="D2204" t="s">
        <v>1787</v>
      </c>
      <c r="E2204">
        <v>6.9</v>
      </c>
      <c r="F2204">
        <v>7.94</v>
      </c>
      <c r="G2204">
        <v>5.58</v>
      </c>
      <c r="H2204">
        <v>4.9199999999999902</v>
      </c>
      <c r="I2204">
        <v>6.9</v>
      </c>
      <c r="J2204">
        <v>690</v>
      </c>
      <c r="K2204">
        <v>10.32</v>
      </c>
      <c r="L2204" t="s">
        <v>3874</v>
      </c>
      <c r="M2204" t="s">
        <v>3875</v>
      </c>
      <c r="N2204" t="s">
        <v>175</v>
      </c>
      <c r="O2204" t="s">
        <v>25844</v>
      </c>
      <c r="P2204" t="s">
        <v>3876</v>
      </c>
      <c r="Q2204" t="s">
        <v>178</v>
      </c>
      <c r="R2204" t="s">
        <v>22124</v>
      </c>
      <c r="S2204" t="s">
        <v>81</v>
      </c>
      <c r="T2204" t="s">
        <v>80</v>
      </c>
      <c r="U2204" t="s">
        <v>82</v>
      </c>
      <c r="V2204" t="s">
        <v>79</v>
      </c>
    </row>
    <row r="2205" spans="1:22" hidden="1" x14ac:dyDescent="0.35">
      <c r="A2205" t="s">
        <v>9082</v>
      </c>
      <c r="B2205" t="s">
        <v>133</v>
      </c>
      <c r="C2205">
        <v>12</v>
      </c>
      <c r="D2205" t="s">
        <v>854</v>
      </c>
      <c r="E2205">
        <v>11340</v>
      </c>
      <c r="F2205">
        <v>13041</v>
      </c>
      <c r="G2205">
        <v>9165.2099999999991</v>
      </c>
      <c r="H2205">
        <v>8085.42</v>
      </c>
      <c r="I2205">
        <v>11340</v>
      </c>
      <c r="J2205">
        <v>1134000</v>
      </c>
      <c r="K2205">
        <v>16953.299999999901</v>
      </c>
      <c r="L2205" t="s">
        <v>9083</v>
      </c>
      <c r="M2205" t="s">
        <v>9084</v>
      </c>
      <c r="N2205" t="s">
        <v>74</v>
      </c>
      <c r="O2205" t="s">
        <v>5267</v>
      </c>
      <c r="P2205" t="s">
        <v>177</v>
      </c>
      <c r="Q2205" t="s">
        <v>178</v>
      </c>
      <c r="R2205" t="s">
        <v>398</v>
      </c>
      <c r="S2205" t="s">
        <v>81</v>
      </c>
      <c r="T2205" t="s">
        <v>80</v>
      </c>
      <c r="U2205" t="s">
        <v>27612</v>
      </c>
      <c r="V2205" t="s">
        <v>79</v>
      </c>
    </row>
    <row r="2206" spans="1:22" hidden="1" x14ac:dyDescent="0.35">
      <c r="A2206" t="s">
        <v>10291</v>
      </c>
      <c r="B2206" t="s">
        <v>133</v>
      </c>
      <c r="C2206">
        <v>12</v>
      </c>
      <c r="D2206" t="s">
        <v>120</v>
      </c>
      <c r="E2206">
        <v>25.85</v>
      </c>
      <c r="F2206">
        <v>25.85</v>
      </c>
      <c r="G2206">
        <v>18.169999999999899</v>
      </c>
      <c r="H2206">
        <v>16.03</v>
      </c>
      <c r="I2206">
        <v>25.85</v>
      </c>
      <c r="J2206">
        <v>2585</v>
      </c>
      <c r="K2206">
        <v>33.6099999999999</v>
      </c>
      <c r="L2206" t="s">
        <v>10280</v>
      </c>
      <c r="M2206" t="s">
        <v>10281</v>
      </c>
      <c r="N2206" t="s">
        <v>74</v>
      </c>
      <c r="O2206" t="s">
        <v>137</v>
      </c>
      <c r="P2206" t="s">
        <v>961</v>
      </c>
      <c r="Q2206" t="s">
        <v>9932</v>
      </c>
      <c r="S2206" t="s">
        <v>81</v>
      </c>
      <c r="T2206" t="s">
        <v>80</v>
      </c>
      <c r="U2206" t="s">
        <v>27612</v>
      </c>
      <c r="V2206" t="s">
        <v>79</v>
      </c>
    </row>
    <row r="2207" spans="1:22" hidden="1" x14ac:dyDescent="0.35">
      <c r="A2207" t="s">
        <v>10279</v>
      </c>
      <c r="B2207" t="s">
        <v>133</v>
      </c>
      <c r="C2207">
        <v>12</v>
      </c>
      <c r="D2207" t="s">
        <v>854</v>
      </c>
      <c r="E2207">
        <v>49650</v>
      </c>
      <c r="F2207">
        <v>49650</v>
      </c>
      <c r="G2207">
        <v>34894.019999999997</v>
      </c>
      <c r="H2207">
        <v>30783</v>
      </c>
      <c r="I2207">
        <v>49650</v>
      </c>
      <c r="J2207">
        <v>4965000</v>
      </c>
      <c r="K2207">
        <v>64545</v>
      </c>
      <c r="L2207" t="s">
        <v>10280</v>
      </c>
      <c r="M2207" t="s">
        <v>10281</v>
      </c>
      <c r="N2207" t="s">
        <v>74</v>
      </c>
      <c r="O2207" t="s">
        <v>137</v>
      </c>
      <c r="P2207" t="s">
        <v>961</v>
      </c>
      <c r="Q2207" t="s">
        <v>9932</v>
      </c>
      <c r="S2207" t="s">
        <v>81</v>
      </c>
      <c r="T2207" t="s">
        <v>80</v>
      </c>
      <c r="U2207" t="s">
        <v>27612</v>
      </c>
      <c r="V2207" t="s">
        <v>79</v>
      </c>
    </row>
    <row r="2208" spans="1:22" hidden="1" x14ac:dyDescent="0.35">
      <c r="A2208" t="s">
        <v>18476</v>
      </c>
      <c r="B2208" t="s">
        <v>133</v>
      </c>
      <c r="C2208">
        <v>24</v>
      </c>
      <c r="D2208" t="s">
        <v>1783</v>
      </c>
      <c r="E2208">
        <v>446.5</v>
      </c>
      <c r="F2208">
        <v>513.48</v>
      </c>
      <c r="G2208">
        <v>360.87</v>
      </c>
      <c r="H2208">
        <v>318.36</v>
      </c>
      <c r="I2208">
        <v>513.48</v>
      </c>
      <c r="J2208">
        <v>44650</v>
      </c>
      <c r="K2208">
        <v>667.51999999999896</v>
      </c>
      <c r="L2208" t="s">
        <v>18460</v>
      </c>
      <c r="M2208" t="s">
        <v>18461</v>
      </c>
      <c r="N2208" t="s">
        <v>74</v>
      </c>
      <c r="O2208" t="s">
        <v>137</v>
      </c>
      <c r="P2208" t="s">
        <v>5194</v>
      </c>
      <c r="Q2208" t="s">
        <v>9932</v>
      </c>
      <c r="S2208" t="s">
        <v>81</v>
      </c>
      <c r="T2208" t="s">
        <v>80</v>
      </c>
      <c r="U2208" t="s">
        <v>82</v>
      </c>
      <c r="V2208" t="s">
        <v>79</v>
      </c>
    </row>
    <row r="2209" spans="1:22" hidden="1" x14ac:dyDescent="0.35">
      <c r="A2209" t="s">
        <v>18485</v>
      </c>
      <c r="B2209" t="s">
        <v>133</v>
      </c>
      <c r="C2209">
        <v>36</v>
      </c>
      <c r="D2209" t="s">
        <v>1779</v>
      </c>
      <c r="E2209">
        <v>1294290.8999999899</v>
      </c>
      <c r="F2209">
        <v>1488434.54</v>
      </c>
      <c r="G2209">
        <v>1046071.79</v>
      </c>
      <c r="H2209">
        <v>922829.40999999898</v>
      </c>
      <c r="I2209">
        <v>1488434.54</v>
      </c>
      <c r="J2209">
        <v>129429090</v>
      </c>
      <c r="K2209">
        <v>1934964.8999999899</v>
      </c>
      <c r="L2209" t="s">
        <v>18460</v>
      </c>
      <c r="M2209" t="s">
        <v>18461</v>
      </c>
      <c r="N2209" t="s">
        <v>74</v>
      </c>
      <c r="O2209" t="s">
        <v>137</v>
      </c>
      <c r="P2209" t="s">
        <v>5194</v>
      </c>
      <c r="Q2209" t="s">
        <v>9932</v>
      </c>
      <c r="S2209" t="s">
        <v>81</v>
      </c>
      <c r="T2209" t="s">
        <v>80</v>
      </c>
      <c r="U2209" t="s">
        <v>82</v>
      </c>
      <c r="V2209" t="s">
        <v>79</v>
      </c>
    </row>
    <row r="2210" spans="1:22" hidden="1" x14ac:dyDescent="0.35">
      <c r="A2210" t="s">
        <v>10310</v>
      </c>
      <c r="B2210" t="s">
        <v>133</v>
      </c>
      <c r="C2210">
        <v>36</v>
      </c>
      <c r="D2210" t="s">
        <v>1789</v>
      </c>
      <c r="E2210">
        <v>108.05</v>
      </c>
      <c r="F2210">
        <v>108.05</v>
      </c>
      <c r="G2210">
        <v>75.939999999999898</v>
      </c>
      <c r="H2210">
        <v>66.989999999999895</v>
      </c>
      <c r="I2210">
        <v>108.05</v>
      </c>
      <c r="J2210">
        <v>10805</v>
      </c>
      <c r="K2210">
        <v>140.47</v>
      </c>
      <c r="L2210" t="s">
        <v>10280</v>
      </c>
      <c r="M2210" t="s">
        <v>10281</v>
      </c>
      <c r="N2210" t="s">
        <v>74</v>
      </c>
      <c r="O2210" t="s">
        <v>137</v>
      </c>
      <c r="P2210" t="s">
        <v>961</v>
      </c>
      <c r="Q2210" t="s">
        <v>9932</v>
      </c>
      <c r="S2210" t="s">
        <v>81</v>
      </c>
      <c r="T2210" t="s">
        <v>80</v>
      </c>
      <c r="U2210" t="s">
        <v>27612</v>
      </c>
      <c r="V2210" t="s">
        <v>79</v>
      </c>
    </row>
    <row r="2211" spans="1:22" hidden="1" x14ac:dyDescent="0.35">
      <c r="A2211" t="s">
        <v>3928</v>
      </c>
      <c r="B2211" t="s">
        <v>133</v>
      </c>
      <c r="C2211">
        <v>24</v>
      </c>
      <c r="D2211" t="s">
        <v>1785</v>
      </c>
      <c r="E2211">
        <v>15.66</v>
      </c>
      <c r="F2211">
        <v>18.010000000000002</v>
      </c>
      <c r="G2211">
        <v>12.66</v>
      </c>
      <c r="H2211">
        <v>11.17</v>
      </c>
      <c r="I2211">
        <v>15.66</v>
      </c>
      <c r="J2211">
        <v>1566</v>
      </c>
      <c r="K2211">
        <v>23.41</v>
      </c>
      <c r="L2211" t="s">
        <v>3910</v>
      </c>
      <c r="M2211" t="s">
        <v>3911</v>
      </c>
      <c r="N2211" t="s">
        <v>175</v>
      </c>
      <c r="O2211" t="s">
        <v>25844</v>
      </c>
      <c r="P2211" t="s">
        <v>3912</v>
      </c>
      <c r="Q2211" t="s">
        <v>178</v>
      </c>
      <c r="R2211" t="s">
        <v>22124</v>
      </c>
      <c r="S2211" t="s">
        <v>81</v>
      </c>
      <c r="T2211" t="s">
        <v>80</v>
      </c>
      <c r="U2211" t="s">
        <v>27612</v>
      </c>
      <c r="V2211" t="s">
        <v>79</v>
      </c>
    </row>
    <row r="2212" spans="1:22" hidden="1" x14ac:dyDescent="0.35">
      <c r="A2212" t="s">
        <v>3937</v>
      </c>
      <c r="B2212" t="s">
        <v>133</v>
      </c>
      <c r="C2212">
        <v>36</v>
      </c>
      <c r="D2212" t="s">
        <v>1781</v>
      </c>
      <c r="E2212">
        <v>35.1</v>
      </c>
      <c r="F2212">
        <v>40.369999999999898</v>
      </c>
      <c r="G2212">
        <v>28.369999999999902</v>
      </c>
      <c r="H2212">
        <v>25.03</v>
      </c>
      <c r="I2212">
        <v>35.1</v>
      </c>
      <c r="J2212">
        <v>3510</v>
      </c>
      <c r="K2212">
        <v>52.479999999999897</v>
      </c>
      <c r="L2212" t="s">
        <v>3910</v>
      </c>
      <c r="M2212" t="s">
        <v>3911</v>
      </c>
      <c r="N2212" t="s">
        <v>175</v>
      </c>
      <c r="O2212" t="s">
        <v>25844</v>
      </c>
      <c r="P2212" t="s">
        <v>3912</v>
      </c>
      <c r="Q2212" t="s">
        <v>178</v>
      </c>
      <c r="R2212" t="s">
        <v>22124</v>
      </c>
      <c r="S2212" t="s">
        <v>81</v>
      </c>
      <c r="T2212" t="s">
        <v>80</v>
      </c>
      <c r="U2212" t="s">
        <v>27612</v>
      </c>
      <c r="V2212" t="s">
        <v>79</v>
      </c>
    </row>
    <row r="2213" spans="1:22" hidden="1" x14ac:dyDescent="0.35">
      <c r="A2213" t="s">
        <v>18379</v>
      </c>
      <c r="B2213" t="s">
        <v>133</v>
      </c>
      <c r="C2213">
        <v>36</v>
      </c>
      <c r="D2213" t="s">
        <v>86</v>
      </c>
      <c r="E2213">
        <v>1134097.2</v>
      </c>
      <c r="F2213">
        <v>1304211.78</v>
      </c>
      <c r="G2213">
        <v>916600.04</v>
      </c>
      <c r="H2213">
        <v>808611.3</v>
      </c>
      <c r="I2213">
        <v>1304211.78</v>
      </c>
      <c r="J2213">
        <v>113409720</v>
      </c>
      <c r="K2213">
        <v>1695475.31</v>
      </c>
      <c r="L2213" t="s">
        <v>18355</v>
      </c>
      <c r="M2213" t="s">
        <v>18356</v>
      </c>
      <c r="N2213" t="s">
        <v>74</v>
      </c>
      <c r="O2213" t="s">
        <v>137</v>
      </c>
      <c r="P2213" t="s">
        <v>5194</v>
      </c>
      <c r="Q2213" t="s">
        <v>139</v>
      </c>
      <c r="S2213" t="s">
        <v>81</v>
      </c>
      <c r="T2213" t="s">
        <v>80</v>
      </c>
      <c r="U2213" t="s">
        <v>82</v>
      </c>
      <c r="V2213" t="s">
        <v>79</v>
      </c>
    </row>
    <row r="2214" spans="1:22" hidden="1" x14ac:dyDescent="0.35">
      <c r="A2214" t="s">
        <v>9195</v>
      </c>
      <c r="B2214" t="s">
        <v>133</v>
      </c>
      <c r="C2214">
        <v>12</v>
      </c>
      <c r="D2214" t="s">
        <v>1789</v>
      </c>
      <c r="E2214">
        <v>3.45</v>
      </c>
      <c r="F2214">
        <v>3.97</v>
      </c>
      <c r="G2214">
        <v>2.79</v>
      </c>
      <c r="H2214">
        <v>2.46</v>
      </c>
      <c r="I2214">
        <v>3.45</v>
      </c>
      <c r="J2214">
        <v>345</v>
      </c>
      <c r="K2214">
        <v>5.16</v>
      </c>
      <c r="L2214" t="s">
        <v>9188</v>
      </c>
      <c r="M2214" t="s">
        <v>7656</v>
      </c>
      <c r="N2214" t="s">
        <v>74</v>
      </c>
      <c r="O2214" t="s">
        <v>25829</v>
      </c>
      <c r="P2214" t="s">
        <v>435</v>
      </c>
      <c r="Q2214" t="s">
        <v>178</v>
      </c>
      <c r="R2214" t="s">
        <v>398</v>
      </c>
      <c r="S2214" t="s">
        <v>81</v>
      </c>
      <c r="T2214" t="s">
        <v>80</v>
      </c>
      <c r="U2214" t="s">
        <v>27612</v>
      </c>
      <c r="V2214" t="s">
        <v>79</v>
      </c>
    </row>
    <row r="2215" spans="1:22" hidden="1" x14ac:dyDescent="0.35">
      <c r="A2215" t="s">
        <v>9206</v>
      </c>
      <c r="B2215" t="s">
        <v>133</v>
      </c>
      <c r="C2215">
        <v>24</v>
      </c>
      <c r="D2215" t="s">
        <v>1789</v>
      </c>
      <c r="E2215">
        <v>6.5599999999999898</v>
      </c>
      <c r="F2215">
        <v>7.54</v>
      </c>
      <c r="G2215">
        <v>5.2999999999999901</v>
      </c>
      <c r="H2215">
        <v>4.6699999999999902</v>
      </c>
      <c r="I2215">
        <v>6.5599999999999898</v>
      </c>
      <c r="J2215">
        <v>656</v>
      </c>
      <c r="K2215">
        <v>9.8000000000000007</v>
      </c>
      <c r="L2215" t="s">
        <v>9188</v>
      </c>
      <c r="M2215" t="s">
        <v>7656</v>
      </c>
      <c r="N2215" t="s">
        <v>74</v>
      </c>
      <c r="O2215" t="s">
        <v>25829</v>
      </c>
      <c r="P2215" t="s">
        <v>435</v>
      </c>
      <c r="Q2215" t="s">
        <v>178</v>
      </c>
      <c r="R2215" t="s">
        <v>398</v>
      </c>
      <c r="S2215" t="s">
        <v>81</v>
      </c>
      <c r="T2215" t="s">
        <v>80</v>
      </c>
      <c r="U2215" t="s">
        <v>27612</v>
      </c>
      <c r="V2215" t="s">
        <v>79</v>
      </c>
    </row>
    <row r="2216" spans="1:22" hidden="1" x14ac:dyDescent="0.35">
      <c r="A2216" t="s">
        <v>9120</v>
      </c>
      <c r="B2216" t="s">
        <v>133</v>
      </c>
      <c r="C2216">
        <v>12</v>
      </c>
      <c r="D2216" t="s">
        <v>86</v>
      </c>
      <c r="E2216">
        <v>20682.84</v>
      </c>
      <c r="F2216">
        <v>23785.27</v>
      </c>
      <c r="G2216">
        <v>16716.29</v>
      </c>
      <c r="H2216">
        <v>14746.87</v>
      </c>
      <c r="I2216">
        <v>23785.27</v>
      </c>
      <c r="J2216">
        <v>2068284</v>
      </c>
      <c r="K2216">
        <v>30920.8499999999</v>
      </c>
      <c r="L2216" t="s">
        <v>9118</v>
      </c>
      <c r="M2216" t="s">
        <v>9119</v>
      </c>
      <c r="N2216" t="s">
        <v>74</v>
      </c>
      <c r="O2216" t="s">
        <v>137</v>
      </c>
      <c r="P2216" t="s">
        <v>961</v>
      </c>
      <c r="Q2216" t="s">
        <v>178</v>
      </c>
      <c r="R2216" t="s">
        <v>398</v>
      </c>
      <c r="S2216" t="s">
        <v>81</v>
      </c>
      <c r="T2216" t="s">
        <v>80</v>
      </c>
      <c r="U2216" t="s">
        <v>27612</v>
      </c>
      <c r="V2216" t="s">
        <v>79</v>
      </c>
    </row>
    <row r="2217" spans="1:22" hidden="1" x14ac:dyDescent="0.35">
      <c r="A2217" t="s">
        <v>9124</v>
      </c>
      <c r="B2217" t="s">
        <v>133</v>
      </c>
      <c r="C2217">
        <v>12</v>
      </c>
      <c r="D2217" t="s">
        <v>1785</v>
      </c>
      <c r="E2217">
        <v>15.14</v>
      </c>
      <c r="F2217">
        <v>17.41</v>
      </c>
      <c r="G2217">
        <v>12.24</v>
      </c>
      <c r="H2217">
        <v>10.79</v>
      </c>
      <c r="I2217">
        <v>17.41</v>
      </c>
      <c r="J2217">
        <v>1514</v>
      </c>
      <c r="K2217">
        <v>22.63</v>
      </c>
      <c r="L2217" t="s">
        <v>9118</v>
      </c>
      <c r="M2217" t="s">
        <v>9119</v>
      </c>
      <c r="N2217" t="s">
        <v>74</v>
      </c>
      <c r="O2217" t="s">
        <v>137</v>
      </c>
      <c r="P2217" t="s">
        <v>961</v>
      </c>
      <c r="Q2217" t="s">
        <v>178</v>
      </c>
      <c r="R2217" t="s">
        <v>398</v>
      </c>
      <c r="S2217" t="s">
        <v>81</v>
      </c>
      <c r="T2217" t="s">
        <v>80</v>
      </c>
      <c r="U2217" t="s">
        <v>27612</v>
      </c>
      <c r="V2217" t="s">
        <v>79</v>
      </c>
    </row>
    <row r="2218" spans="1:22" hidden="1" x14ac:dyDescent="0.35">
      <c r="A2218" t="s">
        <v>9198</v>
      </c>
      <c r="B2218" t="s">
        <v>133</v>
      </c>
      <c r="C2218">
        <v>12</v>
      </c>
      <c r="D2218" t="s">
        <v>120</v>
      </c>
      <c r="E2218">
        <v>2.2200000000000002</v>
      </c>
      <c r="F2218">
        <v>2.5499999999999901</v>
      </c>
      <c r="G2218">
        <v>1.78999999999999</v>
      </c>
      <c r="H2218">
        <v>1.58</v>
      </c>
      <c r="I2218">
        <v>2.2200000000000002</v>
      </c>
      <c r="J2218">
        <v>222</v>
      </c>
      <c r="K2218">
        <v>3.32</v>
      </c>
      <c r="L2218" t="s">
        <v>9188</v>
      </c>
      <c r="M2218" t="s">
        <v>7656</v>
      </c>
      <c r="N2218" t="s">
        <v>74</v>
      </c>
      <c r="O2218" t="s">
        <v>25829</v>
      </c>
      <c r="P2218" t="s">
        <v>435</v>
      </c>
      <c r="Q2218" t="s">
        <v>178</v>
      </c>
      <c r="R2218" t="s">
        <v>398</v>
      </c>
      <c r="S2218" t="s">
        <v>81</v>
      </c>
      <c r="T2218" t="s">
        <v>80</v>
      </c>
      <c r="U2218" t="s">
        <v>27612</v>
      </c>
      <c r="V2218" t="s">
        <v>79</v>
      </c>
    </row>
    <row r="2219" spans="1:22" hidden="1" x14ac:dyDescent="0.35">
      <c r="A2219" t="s">
        <v>19717</v>
      </c>
      <c r="B2219" t="s">
        <v>133</v>
      </c>
      <c r="C2219">
        <v>24</v>
      </c>
      <c r="D2219" t="s">
        <v>16537</v>
      </c>
      <c r="E2219">
        <v>2</v>
      </c>
      <c r="F2219">
        <v>2.2999999999999901</v>
      </c>
      <c r="G2219">
        <v>1.6199999999999899</v>
      </c>
      <c r="H2219">
        <v>1.43</v>
      </c>
      <c r="I2219">
        <v>2.2999999999999901</v>
      </c>
      <c r="J2219">
        <v>200</v>
      </c>
      <c r="K2219">
        <v>2.98999999999999</v>
      </c>
      <c r="L2219" t="s">
        <v>19700</v>
      </c>
      <c r="M2219" t="s">
        <v>19700</v>
      </c>
      <c r="N2219" t="s">
        <v>74</v>
      </c>
      <c r="O2219" t="s">
        <v>25829</v>
      </c>
      <c r="P2219" t="s">
        <v>16483</v>
      </c>
      <c r="Q2219" t="s">
        <v>77</v>
      </c>
      <c r="S2219" t="s">
        <v>81</v>
      </c>
      <c r="U2219" t="s">
        <v>82</v>
      </c>
      <c r="V2219" t="s">
        <v>79</v>
      </c>
    </row>
    <row r="2220" spans="1:22" hidden="1" x14ac:dyDescent="0.35">
      <c r="A2220" t="s">
        <v>16550</v>
      </c>
      <c r="B2220" t="s">
        <v>133</v>
      </c>
      <c r="C2220">
        <v>12</v>
      </c>
      <c r="D2220" t="s">
        <v>27910</v>
      </c>
      <c r="E2220">
        <v>7.8399999999999901</v>
      </c>
      <c r="F2220">
        <v>7.8399999999999901</v>
      </c>
      <c r="G2220">
        <v>5.50999999999999</v>
      </c>
      <c r="H2220">
        <v>4.8600000000000003</v>
      </c>
      <c r="I2220">
        <v>7.8399999999999901</v>
      </c>
      <c r="J2220">
        <v>784</v>
      </c>
      <c r="K2220">
        <v>10.19</v>
      </c>
      <c r="L2220" t="s">
        <v>16539</v>
      </c>
      <c r="M2220" t="s">
        <v>16539</v>
      </c>
      <c r="N2220" t="s">
        <v>175</v>
      </c>
      <c r="O2220" t="s">
        <v>25829</v>
      </c>
      <c r="P2220" t="s">
        <v>16483</v>
      </c>
      <c r="Q2220" t="s">
        <v>16541</v>
      </c>
      <c r="S2220" t="s">
        <v>81</v>
      </c>
      <c r="T2220" t="s">
        <v>80</v>
      </c>
      <c r="U2220" t="s">
        <v>82</v>
      </c>
      <c r="V2220" t="s">
        <v>79</v>
      </c>
    </row>
    <row r="2221" spans="1:22" hidden="1" x14ac:dyDescent="0.35">
      <c r="A2221" t="s">
        <v>19030</v>
      </c>
      <c r="B2221" t="s">
        <v>133</v>
      </c>
      <c r="C2221">
        <v>12</v>
      </c>
      <c r="D2221" t="s">
        <v>16562</v>
      </c>
      <c r="E2221">
        <v>1.08</v>
      </c>
      <c r="F2221">
        <v>1.08</v>
      </c>
      <c r="G2221">
        <v>0.76</v>
      </c>
      <c r="H2221">
        <v>0.67</v>
      </c>
      <c r="I2221">
        <v>1.08</v>
      </c>
      <c r="J2221">
        <v>108</v>
      </c>
      <c r="K2221">
        <v>1.3999999999999899</v>
      </c>
      <c r="L2221" t="s">
        <v>19012</v>
      </c>
      <c r="M2221" t="s">
        <v>19012</v>
      </c>
      <c r="N2221" t="s">
        <v>256</v>
      </c>
      <c r="O2221" t="s">
        <v>25829</v>
      </c>
      <c r="P2221" t="s">
        <v>16483</v>
      </c>
      <c r="Q2221" t="s">
        <v>77</v>
      </c>
      <c r="S2221" t="s">
        <v>81</v>
      </c>
      <c r="U2221" t="s">
        <v>82</v>
      </c>
      <c r="V2221" t="s">
        <v>79</v>
      </c>
    </row>
    <row r="2222" spans="1:22" hidden="1" x14ac:dyDescent="0.35">
      <c r="A2222" t="s">
        <v>19860</v>
      </c>
      <c r="B2222" t="s">
        <v>133</v>
      </c>
      <c r="C2222">
        <v>12</v>
      </c>
      <c r="D2222" t="s">
        <v>19825</v>
      </c>
      <c r="E2222">
        <v>1.65</v>
      </c>
      <c r="F2222">
        <v>1.8975</v>
      </c>
      <c r="G2222">
        <v>1.33</v>
      </c>
      <c r="H2222">
        <v>1.18</v>
      </c>
      <c r="I2222">
        <v>1.8975</v>
      </c>
      <c r="J2222">
        <v>165</v>
      </c>
      <c r="K2222">
        <v>2.46999999999999</v>
      </c>
      <c r="L2222" t="s">
        <v>19854</v>
      </c>
      <c r="M2222" t="s">
        <v>19854</v>
      </c>
      <c r="N2222" t="s">
        <v>74</v>
      </c>
      <c r="O2222" t="s">
        <v>25829</v>
      </c>
      <c r="P2222" t="s">
        <v>16483</v>
      </c>
      <c r="Q2222" t="s">
        <v>77</v>
      </c>
      <c r="S2222" t="s">
        <v>81</v>
      </c>
      <c r="U2222" t="s">
        <v>82</v>
      </c>
      <c r="V2222" t="s">
        <v>79</v>
      </c>
    </row>
    <row r="2223" spans="1:22" hidden="1" x14ac:dyDescent="0.35">
      <c r="A2223" t="s">
        <v>18872</v>
      </c>
      <c r="B2223" t="s">
        <v>133</v>
      </c>
      <c r="C2223">
        <v>12</v>
      </c>
      <c r="D2223" t="s">
        <v>18874</v>
      </c>
      <c r="E2223">
        <v>1580.66</v>
      </c>
      <c r="F2223">
        <v>1817.759</v>
      </c>
      <c r="G2223">
        <v>1277.52</v>
      </c>
      <c r="H2223">
        <v>1127.01</v>
      </c>
      <c r="I2223">
        <v>1817.759</v>
      </c>
      <c r="J2223">
        <v>158066</v>
      </c>
      <c r="K2223">
        <v>2363.09</v>
      </c>
      <c r="L2223" t="s">
        <v>18873</v>
      </c>
      <c r="M2223" t="s">
        <v>18873</v>
      </c>
      <c r="N2223" t="s">
        <v>74</v>
      </c>
      <c r="O2223" t="s">
        <v>25829</v>
      </c>
      <c r="P2223" t="s">
        <v>16483</v>
      </c>
      <c r="Q2223" t="s">
        <v>77</v>
      </c>
      <c r="S2223" t="s">
        <v>81</v>
      </c>
      <c r="U2223" t="s">
        <v>82</v>
      </c>
      <c r="V2223" t="s">
        <v>79</v>
      </c>
    </row>
    <row r="2224" spans="1:22" hidden="1" x14ac:dyDescent="0.35">
      <c r="A2224" t="s">
        <v>19828</v>
      </c>
      <c r="B2224" t="s">
        <v>133</v>
      </c>
      <c r="C2224">
        <v>12</v>
      </c>
      <c r="D2224" t="s">
        <v>18962</v>
      </c>
      <c r="E2224">
        <v>1.5</v>
      </c>
      <c r="F2224">
        <v>1.7250000000000001</v>
      </c>
      <c r="G2224">
        <v>1.21</v>
      </c>
      <c r="H2224">
        <v>1.0699999999999901</v>
      </c>
      <c r="I2224">
        <v>1.7250000000000001</v>
      </c>
      <c r="J2224">
        <v>150</v>
      </c>
      <c r="K2224">
        <v>2.23999999999999</v>
      </c>
      <c r="L2224" t="s">
        <v>19807</v>
      </c>
      <c r="M2224" t="s">
        <v>19807</v>
      </c>
      <c r="N2224" t="s">
        <v>74</v>
      </c>
      <c r="O2224" t="s">
        <v>25829</v>
      </c>
      <c r="P2224" t="s">
        <v>16483</v>
      </c>
      <c r="Q2224" t="s">
        <v>77</v>
      </c>
      <c r="S2224" t="s">
        <v>81</v>
      </c>
      <c r="U2224" t="s">
        <v>82</v>
      </c>
      <c r="V2224" t="s">
        <v>79</v>
      </c>
    </row>
    <row r="2225" spans="1:22" hidden="1" x14ac:dyDescent="0.35">
      <c r="A2225" t="s">
        <v>19016</v>
      </c>
      <c r="B2225" t="s">
        <v>133</v>
      </c>
      <c r="C2225">
        <v>12</v>
      </c>
      <c r="D2225" t="s">
        <v>16535</v>
      </c>
      <c r="E2225">
        <v>2.16</v>
      </c>
      <c r="F2225">
        <v>2.16</v>
      </c>
      <c r="G2225">
        <v>1.52</v>
      </c>
      <c r="H2225">
        <v>1.34</v>
      </c>
      <c r="I2225">
        <v>2.16</v>
      </c>
      <c r="J2225">
        <v>216</v>
      </c>
      <c r="K2225">
        <v>2.81</v>
      </c>
      <c r="L2225" t="s">
        <v>19011</v>
      </c>
      <c r="M2225" t="s">
        <v>19012</v>
      </c>
      <c r="N2225" t="s">
        <v>256</v>
      </c>
      <c r="O2225" t="s">
        <v>25829</v>
      </c>
      <c r="P2225" t="s">
        <v>16483</v>
      </c>
      <c r="Q2225" t="s">
        <v>77</v>
      </c>
      <c r="S2225" t="s">
        <v>81</v>
      </c>
      <c r="U2225" t="s">
        <v>82</v>
      </c>
      <c r="V2225" t="s">
        <v>79</v>
      </c>
    </row>
    <row r="2226" spans="1:22" hidden="1" x14ac:dyDescent="0.35">
      <c r="A2226" t="s">
        <v>19052</v>
      </c>
      <c r="B2226" t="s">
        <v>133</v>
      </c>
      <c r="C2226">
        <v>12</v>
      </c>
      <c r="D2226" t="s">
        <v>16555</v>
      </c>
      <c r="E2226">
        <v>2.64</v>
      </c>
      <c r="F2226">
        <v>2.64</v>
      </c>
      <c r="G2226">
        <v>1.86</v>
      </c>
      <c r="H2226">
        <v>1.6399999999999899</v>
      </c>
      <c r="I2226">
        <v>2.64</v>
      </c>
      <c r="J2226">
        <v>264</v>
      </c>
      <c r="K2226">
        <v>3.4299999999999899</v>
      </c>
      <c r="L2226" t="s">
        <v>19050</v>
      </c>
      <c r="M2226" t="s">
        <v>19051</v>
      </c>
      <c r="N2226" t="s">
        <v>13456</v>
      </c>
      <c r="O2226" t="s">
        <v>25829</v>
      </c>
      <c r="P2226" t="s">
        <v>16483</v>
      </c>
      <c r="Q2226" t="s">
        <v>77</v>
      </c>
      <c r="S2226" t="s">
        <v>81</v>
      </c>
      <c r="T2226" t="s">
        <v>80</v>
      </c>
      <c r="U2226" t="s">
        <v>82</v>
      </c>
      <c r="V2226" t="s">
        <v>79</v>
      </c>
    </row>
    <row r="2227" spans="1:22" hidden="1" x14ac:dyDescent="0.35">
      <c r="A2227" t="s">
        <v>19613</v>
      </c>
      <c r="B2227" t="s">
        <v>133</v>
      </c>
      <c r="C2227">
        <v>12</v>
      </c>
      <c r="D2227" t="s">
        <v>19624</v>
      </c>
      <c r="E2227">
        <v>3.5</v>
      </c>
      <c r="F2227">
        <v>4.0250000000000004</v>
      </c>
      <c r="G2227">
        <v>2.83</v>
      </c>
      <c r="H2227">
        <v>2.5</v>
      </c>
      <c r="I2227">
        <v>4.0250000000000004</v>
      </c>
      <c r="J2227">
        <v>350</v>
      </c>
      <c r="K2227">
        <v>5.2299999999999898</v>
      </c>
      <c r="L2227" t="s">
        <v>19610</v>
      </c>
      <c r="M2227" t="s">
        <v>19611</v>
      </c>
      <c r="N2227" t="s">
        <v>13456</v>
      </c>
      <c r="O2227" t="s">
        <v>25829</v>
      </c>
      <c r="P2227" t="s">
        <v>16483</v>
      </c>
      <c r="Q2227" t="s">
        <v>77</v>
      </c>
      <c r="S2227" t="s">
        <v>81</v>
      </c>
      <c r="U2227" t="s">
        <v>82</v>
      </c>
      <c r="V2227" t="s">
        <v>79</v>
      </c>
    </row>
    <row r="2228" spans="1:22" hidden="1" x14ac:dyDescent="0.35">
      <c r="A2228" t="s">
        <v>18905</v>
      </c>
      <c r="B2228" t="s">
        <v>133</v>
      </c>
      <c r="C2228">
        <v>12</v>
      </c>
      <c r="D2228" t="s">
        <v>18957</v>
      </c>
      <c r="E2228">
        <v>188.18</v>
      </c>
      <c r="F2228">
        <v>216.40700000000001</v>
      </c>
      <c r="G2228">
        <v>152.09</v>
      </c>
      <c r="H2228">
        <v>134.16999999999999</v>
      </c>
      <c r="I2228">
        <v>216.40700000000001</v>
      </c>
      <c r="J2228">
        <v>18818</v>
      </c>
      <c r="K2228">
        <v>281.33</v>
      </c>
      <c r="L2228" t="s">
        <v>18899</v>
      </c>
      <c r="M2228" t="s">
        <v>18899</v>
      </c>
      <c r="N2228" t="s">
        <v>74</v>
      </c>
      <c r="O2228" t="s">
        <v>25829</v>
      </c>
      <c r="P2228" t="s">
        <v>16483</v>
      </c>
      <c r="Q2228" t="s">
        <v>77</v>
      </c>
      <c r="S2228" t="s">
        <v>81</v>
      </c>
      <c r="U2228" t="s">
        <v>82</v>
      </c>
      <c r="V2228" t="s">
        <v>79</v>
      </c>
    </row>
    <row r="2229" spans="1:22" hidden="1" x14ac:dyDescent="0.35">
      <c r="A2229" t="s">
        <v>19861</v>
      </c>
      <c r="B2229" t="s">
        <v>133</v>
      </c>
      <c r="C2229">
        <v>12</v>
      </c>
      <c r="D2229" t="s">
        <v>19827</v>
      </c>
      <c r="E2229">
        <v>1.29</v>
      </c>
      <c r="F2229">
        <v>1.4835</v>
      </c>
      <c r="G2229">
        <v>1.04</v>
      </c>
      <c r="H2229">
        <v>0.91999999999999904</v>
      </c>
      <c r="I2229">
        <v>1.4835</v>
      </c>
      <c r="J2229">
        <v>129</v>
      </c>
      <c r="K2229">
        <v>1.93</v>
      </c>
      <c r="L2229" t="s">
        <v>19854</v>
      </c>
      <c r="M2229" t="s">
        <v>19854</v>
      </c>
      <c r="N2229" t="s">
        <v>74</v>
      </c>
      <c r="O2229" t="s">
        <v>25829</v>
      </c>
      <c r="P2229" t="s">
        <v>16483</v>
      </c>
      <c r="Q2229" t="s">
        <v>77</v>
      </c>
      <c r="S2229" t="s">
        <v>81</v>
      </c>
      <c r="U2229" t="s">
        <v>82</v>
      </c>
      <c r="V2229" t="s">
        <v>79</v>
      </c>
    </row>
    <row r="2230" spans="1:22" hidden="1" x14ac:dyDescent="0.35">
      <c r="A2230" t="s">
        <v>16496</v>
      </c>
      <c r="B2230" t="s">
        <v>5340</v>
      </c>
      <c r="C2230">
        <v>12</v>
      </c>
      <c r="D2230" t="s">
        <v>19630</v>
      </c>
      <c r="E2230">
        <v>2.77</v>
      </c>
      <c r="F2230">
        <v>2.77</v>
      </c>
      <c r="G2230">
        <v>1.95</v>
      </c>
      <c r="H2230">
        <v>1.72</v>
      </c>
      <c r="I2230">
        <v>2.77</v>
      </c>
      <c r="J2230">
        <v>277</v>
      </c>
      <c r="K2230">
        <v>3.6</v>
      </c>
      <c r="L2230" t="s">
        <v>16482</v>
      </c>
      <c r="M2230" t="s">
        <v>16482</v>
      </c>
      <c r="N2230" t="s">
        <v>5345</v>
      </c>
      <c r="O2230" t="s">
        <v>27615</v>
      </c>
      <c r="P2230" t="s">
        <v>16483</v>
      </c>
      <c r="Q2230" t="s">
        <v>5347</v>
      </c>
      <c r="U2230" t="s">
        <v>82</v>
      </c>
      <c r="V2230" t="s">
        <v>79</v>
      </c>
    </row>
    <row r="2231" spans="1:22" hidden="1" x14ac:dyDescent="0.35">
      <c r="A2231" t="s">
        <v>19632</v>
      </c>
      <c r="B2231" t="s">
        <v>133</v>
      </c>
      <c r="C2231">
        <v>24</v>
      </c>
      <c r="D2231" t="s">
        <v>16537</v>
      </c>
      <c r="E2231">
        <v>3</v>
      </c>
      <c r="F2231">
        <v>3.45</v>
      </c>
      <c r="G2231">
        <v>2.4199999999999902</v>
      </c>
      <c r="H2231">
        <v>2.1399999999999899</v>
      </c>
      <c r="I2231">
        <v>3.45</v>
      </c>
      <c r="J2231">
        <v>300</v>
      </c>
      <c r="K2231">
        <v>4.49</v>
      </c>
      <c r="L2231" t="s">
        <v>19610</v>
      </c>
      <c r="M2231" t="s">
        <v>19611</v>
      </c>
      <c r="N2231" t="s">
        <v>13456</v>
      </c>
      <c r="O2231" t="s">
        <v>25829</v>
      </c>
      <c r="P2231" t="s">
        <v>16483</v>
      </c>
      <c r="Q2231" t="s">
        <v>77</v>
      </c>
      <c r="S2231" t="s">
        <v>81</v>
      </c>
      <c r="U2231" t="s">
        <v>82</v>
      </c>
      <c r="V2231" t="s">
        <v>79</v>
      </c>
    </row>
    <row r="2232" spans="1:22" hidden="1" x14ac:dyDescent="0.35">
      <c r="A2232" t="s">
        <v>19060</v>
      </c>
      <c r="B2232" t="s">
        <v>133</v>
      </c>
      <c r="C2232">
        <v>12</v>
      </c>
      <c r="D2232" t="s">
        <v>18966</v>
      </c>
      <c r="E2232">
        <v>0.96</v>
      </c>
      <c r="F2232">
        <v>0.95999999999999897</v>
      </c>
      <c r="G2232">
        <v>0.67</v>
      </c>
      <c r="H2232">
        <v>0.59999999999999898</v>
      </c>
      <c r="I2232">
        <v>0.95999999999999897</v>
      </c>
      <c r="J2232">
        <v>96</v>
      </c>
      <c r="K2232">
        <v>1.25</v>
      </c>
      <c r="L2232" t="s">
        <v>19050</v>
      </c>
      <c r="M2232" t="s">
        <v>19051</v>
      </c>
      <c r="N2232" t="s">
        <v>13456</v>
      </c>
      <c r="O2232" t="s">
        <v>25829</v>
      </c>
      <c r="P2232" t="s">
        <v>16483</v>
      </c>
      <c r="Q2232" t="s">
        <v>77</v>
      </c>
      <c r="S2232" t="s">
        <v>81</v>
      </c>
      <c r="T2232" t="s">
        <v>80</v>
      </c>
      <c r="U2232" t="s">
        <v>82</v>
      </c>
      <c r="V2232" t="s">
        <v>79</v>
      </c>
    </row>
    <row r="2233" spans="1:22" hidden="1" x14ac:dyDescent="0.35">
      <c r="A2233" t="s">
        <v>18913</v>
      </c>
      <c r="B2233" t="s">
        <v>133</v>
      </c>
      <c r="C2233">
        <v>12</v>
      </c>
      <c r="D2233" t="s">
        <v>27800</v>
      </c>
      <c r="E2233">
        <v>31.36</v>
      </c>
      <c r="F2233">
        <v>36.064</v>
      </c>
      <c r="G2233">
        <v>25.35</v>
      </c>
      <c r="H2233">
        <v>22.3599999999999</v>
      </c>
      <c r="I2233">
        <v>36.064</v>
      </c>
      <c r="J2233">
        <v>3136</v>
      </c>
      <c r="K2233">
        <v>46.88</v>
      </c>
      <c r="L2233" t="s">
        <v>18899</v>
      </c>
      <c r="M2233" t="s">
        <v>18899</v>
      </c>
      <c r="N2233" t="s">
        <v>74</v>
      </c>
      <c r="O2233" t="s">
        <v>25829</v>
      </c>
      <c r="P2233" t="s">
        <v>16483</v>
      </c>
      <c r="Q2233" t="s">
        <v>77</v>
      </c>
      <c r="S2233" t="s">
        <v>81</v>
      </c>
      <c r="U2233" t="s">
        <v>82</v>
      </c>
      <c r="V2233" t="s">
        <v>79</v>
      </c>
    </row>
    <row r="2234" spans="1:22" hidden="1" x14ac:dyDescent="0.35">
      <c r="A2234" t="s">
        <v>9170</v>
      </c>
      <c r="B2234" t="s">
        <v>133</v>
      </c>
      <c r="C2234">
        <v>24</v>
      </c>
      <c r="D2234" t="s">
        <v>1785</v>
      </c>
      <c r="E2234">
        <v>24.8</v>
      </c>
      <c r="F2234">
        <v>28.52</v>
      </c>
      <c r="G2234">
        <v>20.0399999999999</v>
      </c>
      <c r="H2234">
        <v>17.68</v>
      </c>
      <c r="I2234">
        <v>28.52</v>
      </c>
      <c r="J2234">
        <v>2480</v>
      </c>
      <c r="K2234">
        <v>37.079999999999899</v>
      </c>
      <c r="L2234" t="s">
        <v>9153</v>
      </c>
      <c r="M2234" t="s">
        <v>9154</v>
      </c>
      <c r="N2234" t="s">
        <v>74</v>
      </c>
      <c r="O2234" t="s">
        <v>137</v>
      </c>
      <c r="P2234" t="s">
        <v>961</v>
      </c>
      <c r="Q2234" t="s">
        <v>178</v>
      </c>
      <c r="R2234" t="s">
        <v>398</v>
      </c>
      <c r="S2234" t="s">
        <v>81</v>
      </c>
      <c r="T2234" t="s">
        <v>80</v>
      </c>
      <c r="U2234" t="s">
        <v>27612</v>
      </c>
      <c r="V2234" t="s">
        <v>79</v>
      </c>
    </row>
    <row r="2235" spans="1:22" hidden="1" x14ac:dyDescent="0.35">
      <c r="A2235" t="s">
        <v>18362</v>
      </c>
      <c r="B2235" t="s">
        <v>133</v>
      </c>
      <c r="C2235">
        <v>12</v>
      </c>
      <c r="D2235" t="s">
        <v>1787</v>
      </c>
      <c r="E2235">
        <v>158</v>
      </c>
      <c r="F2235">
        <v>181.69999999999899</v>
      </c>
      <c r="G2235">
        <v>127.7</v>
      </c>
      <c r="H2235">
        <v>112.65</v>
      </c>
      <c r="I2235">
        <v>181.69999999999899</v>
      </c>
      <c r="J2235">
        <v>15800</v>
      </c>
      <c r="K2235">
        <v>236.20999999999901</v>
      </c>
      <c r="L2235" t="s">
        <v>18355</v>
      </c>
      <c r="M2235" t="s">
        <v>18356</v>
      </c>
      <c r="N2235" t="s">
        <v>74</v>
      </c>
      <c r="O2235" t="s">
        <v>137</v>
      </c>
      <c r="P2235" t="s">
        <v>5194</v>
      </c>
      <c r="Q2235" t="s">
        <v>139</v>
      </c>
      <c r="S2235" t="s">
        <v>81</v>
      </c>
      <c r="T2235" t="s">
        <v>80</v>
      </c>
      <c r="U2235" t="s">
        <v>82</v>
      </c>
      <c r="V2235" t="s">
        <v>79</v>
      </c>
    </row>
    <row r="2236" spans="1:22" hidden="1" x14ac:dyDescent="0.35">
      <c r="A2236" t="s">
        <v>9127</v>
      </c>
      <c r="B2236" t="s">
        <v>133</v>
      </c>
      <c r="C2236">
        <v>12</v>
      </c>
      <c r="D2236" t="s">
        <v>1791</v>
      </c>
      <c r="E2236">
        <v>10.3599999999999</v>
      </c>
      <c r="F2236">
        <v>11.91</v>
      </c>
      <c r="G2236">
        <v>8.3699999999999992</v>
      </c>
      <c r="H2236">
        <v>7.3799999999999901</v>
      </c>
      <c r="I2236">
        <v>11.91</v>
      </c>
      <c r="J2236">
        <v>1036</v>
      </c>
      <c r="K2236">
        <v>15.48</v>
      </c>
      <c r="L2236" t="s">
        <v>9118</v>
      </c>
      <c r="M2236" t="s">
        <v>9119</v>
      </c>
      <c r="N2236" t="s">
        <v>74</v>
      </c>
      <c r="O2236" t="s">
        <v>137</v>
      </c>
      <c r="P2236" t="s">
        <v>961</v>
      </c>
      <c r="Q2236" t="s">
        <v>178</v>
      </c>
      <c r="R2236" t="s">
        <v>398</v>
      </c>
      <c r="S2236" t="s">
        <v>81</v>
      </c>
      <c r="T2236" t="s">
        <v>80</v>
      </c>
      <c r="U2236" t="s">
        <v>27612</v>
      </c>
      <c r="V2236" t="s">
        <v>79</v>
      </c>
    </row>
    <row r="2237" spans="1:22" hidden="1" x14ac:dyDescent="0.35">
      <c r="A2237" t="s">
        <v>9956</v>
      </c>
      <c r="B2237" t="s">
        <v>133</v>
      </c>
      <c r="C2237">
        <v>36</v>
      </c>
      <c r="D2237" t="s">
        <v>1779</v>
      </c>
      <c r="E2237">
        <v>239190.299999999</v>
      </c>
      <c r="F2237">
        <v>275068.84999999899</v>
      </c>
      <c r="G2237">
        <v>193318.389999999</v>
      </c>
      <c r="H2237">
        <v>170542.69</v>
      </c>
      <c r="I2237">
        <v>275068.84999999899</v>
      </c>
      <c r="J2237">
        <v>23919030</v>
      </c>
      <c r="K2237">
        <v>357589.51</v>
      </c>
      <c r="L2237" t="s">
        <v>9930</v>
      </c>
      <c r="M2237" t="s">
        <v>9931</v>
      </c>
      <c r="N2237" t="s">
        <v>74</v>
      </c>
      <c r="O2237" t="s">
        <v>137</v>
      </c>
      <c r="P2237" t="s">
        <v>961</v>
      </c>
      <c r="Q2237" t="s">
        <v>9932</v>
      </c>
      <c r="S2237" t="s">
        <v>81</v>
      </c>
      <c r="T2237" t="s">
        <v>80</v>
      </c>
      <c r="U2237" t="s">
        <v>27612</v>
      </c>
      <c r="V2237" t="s">
        <v>79</v>
      </c>
    </row>
    <row r="2238" spans="1:22" hidden="1" x14ac:dyDescent="0.35">
      <c r="A2238" t="s">
        <v>9160</v>
      </c>
      <c r="B2238" t="s">
        <v>133</v>
      </c>
      <c r="C2238">
        <v>12</v>
      </c>
      <c r="D2238" t="s">
        <v>1787</v>
      </c>
      <c r="E2238">
        <v>13.32</v>
      </c>
      <c r="F2238">
        <v>15.32</v>
      </c>
      <c r="G2238">
        <v>10.77</v>
      </c>
      <c r="H2238">
        <v>9.5</v>
      </c>
      <c r="I2238">
        <v>15.32</v>
      </c>
      <c r="J2238">
        <v>1332</v>
      </c>
      <c r="K2238">
        <v>19.919999999999899</v>
      </c>
      <c r="L2238" t="s">
        <v>9153</v>
      </c>
      <c r="M2238" t="s">
        <v>9154</v>
      </c>
      <c r="N2238" t="s">
        <v>74</v>
      </c>
      <c r="O2238" t="s">
        <v>137</v>
      </c>
      <c r="P2238" t="s">
        <v>961</v>
      </c>
      <c r="Q2238" t="s">
        <v>178</v>
      </c>
      <c r="R2238" t="s">
        <v>398</v>
      </c>
      <c r="S2238" t="s">
        <v>81</v>
      </c>
      <c r="T2238" t="s">
        <v>80</v>
      </c>
      <c r="U2238" t="s">
        <v>27612</v>
      </c>
      <c r="V2238" t="s">
        <v>79</v>
      </c>
    </row>
    <row r="2239" spans="1:22" hidden="1" x14ac:dyDescent="0.35">
      <c r="A2239" t="s">
        <v>9178</v>
      </c>
      <c r="B2239" t="s">
        <v>133</v>
      </c>
      <c r="C2239">
        <v>36</v>
      </c>
      <c r="D2239" t="s">
        <v>1779</v>
      </c>
      <c r="E2239">
        <v>60977.61</v>
      </c>
      <c r="F2239">
        <v>70124.25</v>
      </c>
      <c r="G2239">
        <v>49283.32</v>
      </c>
      <c r="H2239">
        <v>43477.04</v>
      </c>
      <c r="I2239">
        <v>70124.25</v>
      </c>
      <c r="J2239">
        <v>6097761</v>
      </c>
      <c r="K2239">
        <v>91161.529999999897</v>
      </c>
      <c r="L2239" t="s">
        <v>9153</v>
      </c>
      <c r="M2239" t="s">
        <v>9154</v>
      </c>
      <c r="N2239" t="s">
        <v>74</v>
      </c>
      <c r="O2239" t="s">
        <v>137</v>
      </c>
      <c r="P2239" t="s">
        <v>961</v>
      </c>
      <c r="Q2239" t="s">
        <v>178</v>
      </c>
      <c r="R2239" t="s">
        <v>398</v>
      </c>
      <c r="S2239" t="s">
        <v>81</v>
      </c>
      <c r="T2239" t="s">
        <v>80</v>
      </c>
      <c r="U2239" t="s">
        <v>27612</v>
      </c>
      <c r="V2239" t="s">
        <v>79</v>
      </c>
    </row>
    <row r="2240" spans="1:22" hidden="1" x14ac:dyDescent="0.35">
      <c r="A2240" t="s">
        <v>16954</v>
      </c>
      <c r="B2240" t="s">
        <v>133</v>
      </c>
      <c r="C2240">
        <v>36</v>
      </c>
      <c r="D2240" t="s">
        <v>1787</v>
      </c>
      <c r="E2240">
        <v>54000</v>
      </c>
      <c r="F2240">
        <v>54000</v>
      </c>
      <c r="G2240">
        <v>37951.199999999903</v>
      </c>
      <c r="H2240">
        <v>33480</v>
      </c>
      <c r="I2240">
        <v>62100</v>
      </c>
      <c r="J2240">
        <v>5400000</v>
      </c>
      <c r="K2240">
        <v>70200</v>
      </c>
      <c r="L2240" t="s">
        <v>16934</v>
      </c>
      <c r="M2240" t="s">
        <v>16935</v>
      </c>
      <c r="N2240" t="s">
        <v>74</v>
      </c>
      <c r="O2240" t="s">
        <v>25829</v>
      </c>
      <c r="P2240" t="s">
        <v>12874</v>
      </c>
      <c r="Q2240" t="s">
        <v>6165</v>
      </c>
      <c r="S2240" t="s">
        <v>81</v>
      </c>
      <c r="T2240" t="s">
        <v>80</v>
      </c>
      <c r="U2240" t="s">
        <v>27612</v>
      </c>
      <c r="V2240" t="s">
        <v>79</v>
      </c>
    </row>
    <row r="2241" spans="1:22" hidden="1" x14ac:dyDescent="0.35">
      <c r="A2241" t="s">
        <v>18444</v>
      </c>
      <c r="B2241" t="s">
        <v>133</v>
      </c>
      <c r="C2241">
        <v>24</v>
      </c>
      <c r="D2241" t="s">
        <v>1789</v>
      </c>
      <c r="E2241">
        <v>258.39999999999901</v>
      </c>
      <c r="F2241">
        <v>297.16000000000003</v>
      </c>
      <c r="G2241">
        <v>208.84</v>
      </c>
      <c r="H2241">
        <v>184.24</v>
      </c>
      <c r="I2241">
        <v>297.16000000000003</v>
      </c>
      <c r="J2241">
        <v>25840</v>
      </c>
      <c r="K2241">
        <v>386.31</v>
      </c>
      <c r="L2241" t="s">
        <v>18425</v>
      </c>
      <c r="M2241" t="s">
        <v>18426</v>
      </c>
      <c r="N2241" t="s">
        <v>74</v>
      </c>
      <c r="O2241" t="s">
        <v>137</v>
      </c>
      <c r="P2241" t="s">
        <v>5194</v>
      </c>
      <c r="Q2241" t="s">
        <v>139</v>
      </c>
      <c r="S2241" t="s">
        <v>81</v>
      </c>
      <c r="T2241" t="s">
        <v>80</v>
      </c>
      <c r="U2241" t="s">
        <v>82</v>
      </c>
      <c r="V2241" t="s">
        <v>79</v>
      </c>
    </row>
    <row r="2242" spans="1:22" hidden="1" x14ac:dyDescent="0.35">
      <c r="A2242" t="s">
        <v>18424</v>
      </c>
      <c r="B2242" t="s">
        <v>133</v>
      </c>
      <c r="C2242">
        <v>12</v>
      </c>
      <c r="D2242" t="s">
        <v>854</v>
      </c>
      <c r="E2242">
        <v>379205</v>
      </c>
      <c r="F2242">
        <v>436085.75</v>
      </c>
      <c r="G2242">
        <v>306481.07</v>
      </c>
      <c r="H2242">
        <v>270373.17</v>
      </c>
      <c r="I2242">
        <v>436085.75</v>
      </c>
      <c r="J2242">
        <v>37920500</v>
      </c>
      <c r="K2242">
        <v>566911.47999999905</v>
      </c>
      <c r="L2242" t="s">
        <v>18425</v>
      </c>
      <c r="M2242" t="s">
        <v>18426</v>
      </c>
      <c r="N2242" t="s">
        <v>74</v>
      </c>
      <c r="O2242" t="s">
        <v>137</v>
      </c>
      <c r="P2242" t="s">
        <v>5194</v>
      </c>
      <c r="Q2242" t="s">
        <v>139</v>
      </c>
      <c r="S2242" t="s">
        <v>81</v>
      </c>
      <c r="T2242" t="s">
        <v>80</v>
      </c>
      <c r="U2242" t="s">
        <v>82</v>
      </c>
      <c r="V2242" t="s">
        <v>79</v>
      </c>
    </row>
    <row r="2243" spans="1:22" hidden="1" x14ac:dyDescent="0.35">
      <c r="A2243" t="s">
        <v>18410</v>
      </c>
      <c r="B2243" t="s">
        <v>133</v>
      </c>
      <c r="C2243">
        <v>24</v>
      </c>
      <c r="D2243" t="s">
        <v>1791</v>
      </c>
      <c r="E2243">
        <v>228</v>
      </c>
      <c r="F2243">
        <v>262.19999999999902</v>
      </c>
      <c r="G2243">
        <v>184.27</v>
      </c>
      <c r="H2243">
        <v>162.56</v>
      </c>
      <c r="I2243">
        <v>262.19999999999902</v>
      </c>
      <c r="J2243">
        <v>22800</v>
      </c>
      <c r="K2243">
        <v>340.86</v>
      </c>
      <c r="L2243" t="s">
        <v>18390</v>
      </c>
      <c r="M2243" t="s">
        <v>18391</v>
      </c>
      <c r="N2243" t="s">
        <v>74</v>
      </c>
      <c r="O2243" t="s">
        <v>137</v>
      </c>
      <c r="P2243" t="s">
        <v>5194</v>
      </c>
      <c r="Q2243" t="s">
        <v>9932</v>
      </c>
      <c r="S2243" t="s">
        <v>81</v>
      </c>
      <c r="T2243" t="s">
        <v>80</v>
      </c>
      <c r="U2243" t="s">
        <v>82</v>
      </c>
      <c r="V2243" t="s">
        <v>79</v>
      </c>
    </row>
    <row r="2244" spans="1:22" hidden="1" x14ac:dyDescent="0.35">
      <c r="A2244" t="s">
        <v>18395</v>
      </c>
      <c r="B2244" t="s">
        <v>133</v>
      </c>
      <c r="C2244">
        <v>12</v>
      </c>
      <c r="D2244" t="s">
        <v>1783</v>
      </c>
      <c r="E2244">
        <v>235</v>
      </c>
      <c r="F2244">
        <v>270.25</v>
      </c>
      <c r="G2244">
        <v>189.93</v>
      </c>
      <c r="H2244">
        <v>167.56</v>
      </c>
      <c r="I2244">
        <v>270.25</v>
      </c>
      <c r="J2244">
        <v>23500</v>
      </c>
      <c r="K2244">
        <v>351.33</v>
      </c>
      <c r="L2244" t="s">
        <v>18390</v>
      </c>
      <c r="M2244" t="s">
        <v>18391</v>
      </c>
      <c r="N2244" t="s">
        <v>74</v>
      </c>
      <c r="O2244" t="s">
        <v>137</v>
      </c>
      <c r="P2244" t="s">
        <v>5194</v>
      </c>
      <c r="Q2244" t="s">
        <v>9932</v>
      </c>
      <c r="S2244" t="s">
        <v>81</v>
      </c>
      <c r="T2244" t="s">
        <v>80</v>
      </c>
      <c r="U2244" t="s">
        <v>82</v>
      </c>
      <c r="V2244" t="s">
        <v>79</v>
      </c>
    </row>
    <row r="2245" spans="1:22" hidden="1" x14ac:dyDescent="0.35">
      <c r="A2245" t="s">
        <v>18402</v>
      </c>
      <c r="B2245" t="s">
        <v>133</v>
      </c>
      <c r="C2245">
        <v>24</v>
      </c>
      <c r="D2245" t="s">
        <v>854</v>
      </c>
      <c r="E2245">
        <v>720489.5</v>
      </c>
      <c r="F2245">
        <v>828562.93</v>
      </c>
      <c r="G2245">
        <v>582314.03</v>
      </c>
      <c r="H2245">
        <v>513709.02</v>
      </c>
      <c r="I2245">
        <v>828562.93</v>
      </c>
      <c r="J2245">
        <v>72048950</v>
      </c>
      <c r="K2245">
        <v>1077131.81</v>
      </c>
      <c r="L2245" t="s">
        <v>18390</v>
      </c>
      <c r="M2245" t="s">
        <v>18391</v>
      </c>
      <c r="N2245" t="s">
        <v>74</v>
      </c>
      <c r="O2245" t="s">
        <v>137</v>
      </c>
      <c r="P2245" t="s">
        <v>5194</v>
      </c>
      <c r="Q2245" t="s">
        <v>9932</v>
      </c>
      <c r="S2245" t="s">
        <v>81</v>
      </c>
      <c r="T2245" t="s">
        <v>80</v>
      </c>
      <c r="U2245" t="s">
        <v>82</v>
      </c>
      <c r="V2245" t="s">
        <v>79</v>
      </c>
    </row>
    <row r="2246" spans="1:22" hidden="1" x14ac:dyDescent="0.35">
      <c r="A2246" t="s">
        <v>18946</v>
      </c>
      <c r="B2246" t="s">
        <v>133</v>
      </c>
      <c r="C2246">
        <v>12</v>
      </c>
      <c r="D2246" t="s">
        <v>18964</v>
      </c>
      <c r="E2246">
        <v>303.18</v>
      </c>
      <c r="F2246">
        <v>348.65699999999902</v>
      </c>
      <c r="G2246">
        <v>245.04</v>
      </c>
      <c r="H2246">
        <v>216.16999999999899</v>
      </c>
      <c r="I2246">
        <v>348.65699999999902</v>
      </c>
      <c r="J2246">
        <v>30318</v>
      </c>
      <c r="K2246">
        <v>453.25</v>
      </c>
      <c r="L2246" t="s">
        <v>18935</v>
      </c>
      <c r="M2246" t="s">
        <v>18935</v>
      </c>
      <c r="N2246" t="s">
        <v>256</v>
      </c>
      <c r="O2246" t="s">
        <v>25829</v>
      </c>
      <c r="P2246" t="s">
        <v>16483</v>
      </c>
      <c r="Q2246" t="s">
        <v>77</v>
      </c>
      <c r="S2246" t="s">
        <v>81</v>
      </c>
      <c r="U2246" t="s">
        <v>82</v>
      </c>
      <c r="V2246" t="s">
        <v>79</v>
      </c>
    </row>
    <row r="2247" spans="1:22" hidden="1" x14ac:dyDescent="0.35">
      <c r="A2247" t="s">
        <v>16502</v>
      </c>
      <c r="B2247" t="s">
        <v>5340</v>
      </c>
      <c r="C2247">
        <v>24</v>
      </c>
      <c r="D2247" t="s">
        <v>16503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 t="s">
        <v>16482</v>
      </c>
      <c r="M2247" t="s">
        <v>16482</v>
      </c>
      <c r="N2247" t="s">
        <v>5345</v>
      </c>
      <c r="O2247" t="s">
        <v>27615</v>
      </c>
      <c r="P2247" t="s">
        <v>16483</v>
      </c>
      <c r="Q2247" t="s">
        <v>5347</v>
      </c>
      <c r="U2247" t="s">
        <v>82</v>
      </c>
      <c r="V2247" t="s">
        <v>79</v>
      </c>
    </row>
    <row r="2248" spans="1:22" hidden="1" x14ac:dyDescent="0.35">
      <c r="A2248" t="s">
        <v>19838</v>
      </c>
      <c r="B2248" t="s">
        <v>133</v>
      </c>
      <c r="C2248">
        <v>12</v>
      </c>
      <c r="D2248" t="s">
        <v>19827</v>
      </c>
      <c r="E2248">
        <v>2.4300000000000002</v>
      </c>
      <c r="F2248">
        <v>2.7945000000000002</v>
      </c>
      <c r="G2248">
        <v>1.96</v>
      </c>
      <c r="H2248">
        <v>1.73</v>
      </c>
      <c r="I2248">
        <v>2.7945000000000002</v>
      </c>
      <c r="J2248">
        <v>243</v>
      </c>
      <c r="K2248">
        <v>3.6299999999999901</v>
      </c>
      <c r="L2248" t="s">
        <v>19807</v>
      </c>
      <c r="M2248" t="s">
        <v>19807</v>
      </c>
      <c r="N2248" t="s">
        <v>74</v>
      </c>
      <c r="O2248" t="s">
        <v>25829</v>
      </c>
      <c r="P2248" t="s">
        <v>16483</v>
      </c>
      <c r="Q2248" t="s">
        <v>77</v>
      </c>
      <c r="S2248" t="s">
        <v>81</v>
      </c>
      <c r="U2248" t="s">
        <v>82</v>
      </c>
      <c r="V2248" t="s">
        <v>79</v>
      </c>
    </row>
    <row r="2249" spans="1:22" hidden="1" x14ac:dyDescent="0.35">
      <c r="A2249" t="s">
        <v>16571</v>
      </c>
      <c r="B2249" t="s">
        <v>133</v>
      </c>
      <c r="C2249">
        <v>36</v>
      </c>
      <c r="D2249" t="s">
        <v>16537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 t="s">
        <v>16539</v>
      </c>
      <c r="M2249" t="s">
        <v>16539</v>
      </c>
      <c r="N2249" t="s">
        <v>175</v>
      </c>
      <c r="O2249" t="s">
        <v>25829</v>
      </c>
      <c r="P2249" t="s">
        <v>16483</v>
      </c>
      <c r="Q2249" t="s">
        <v>16541</v>
      </c>
      <c r="S2249" t="s">
        <v>81</v>
      </c>
      <c r="T2249" t="s">
        <v>80</v>
      </c>
      <c r="U2249" t="s">
        <v>82</v>
      </c>
      <c r="V2249" t="s">
        <v>79</v>
      </c>
    </row>
    <row r="2250" spans="1:22" hidden="1" x14ac:dyDescent="0.35">
      <c r="A2250" t="s">
        <v>19665</v>
      </c>
      <c r="B2250" t="s">
        <v>133</v>
      </c>
      <c r="C2250">
        <v>36</v>
      </c>
      <c r="D2250" t="s">
        <v>16560</v>
      </c>
      <c r="E2250">
        <v>6.27</v>
      </c>
      <c r="F2250">
        <v>7.2104999999999899</v>
      </c>
      <c r="G2250">
        <v>5.07</v>
      </c>
      <c r="H2250">
        <v>4.47</v>
      </c>
      <c r="I2250">
        <v>7.2104999999999899</v>
      </c>
      <c r="J2250">
        <v>627</v>
      </c>
      <c r="K2250">
        <v>9.3699999999999992</v>
      </c>
      <c r="L2250" t="s">
        <v>19643</v>
      </c>
      <c r="M2250" t="s">
        <v>19643</v>
      </c>
      <c r="N2250" t="s">
        <v>74</v>
      </c>
      <c r="O2250" t="s">
        <v>25829</v>
      </c>
      <c r="P2250" t="s">
        <v>16483</v>
      </c>
      <c r="Q2250" t="s">
        <v>77</v>
      </c>
      <c r="S2250" t="s">
        <v>81</v>
      </c>
      <c r="U2250" t="s">
        <v>82</v>
      </c>
      <c r="V2250" t="s">
        <v>79</v>
      </c>
    </row>
    <row r="2251" spans="1:22" hidden="1" x14ac:dyDescent="0.35">
      <c r="A2251" t="s">
        <v>19039</v>
      </c>
      <c r="B2251" t="s">
        <v>133</v>
      </c>
      <c r="C2251">
        <v>12</v>
      </c>
      <c r="D2251" t="s">
        <v>18955</v>
      </c>
      <c r="E2251">
        <v>4.4000000000000004</v>
      </c>
      <c r="F2251">
        <v>4.4000000000000004</v>
      </c>
      <c r="G2251">
        <v>3.0899999999999901</v>
      </c>
      <c r="H2251">
        <v>2.73</v>
      </c>
      <c r="I2251">
        <v>4.4000000000000004</v>
      </c>
      <c r="J2251">
        <v>440</v>
      </c>
      <c r="K2251">
        <v>5.72</v>
      </c>
      <c r="L2251" t="s">
        <v>19037</v>
      </c>
      <c r="M2251" t="s">
        <v>19037</v>
      </c>
      <c r="N2251" t="s">
        <v>13456</v>
      </c>
      <c r="O2251" t="s">
        <v>25829</v>
      </c>
      <c r="P2251" t="s">
        <v>16483</v>
      </c>
      <c r="Q2251" t="s">
        <v>77</v>
      </c>
      <c r="S2251" t="s">
        <v>81</v>
      </c>
      <c r="U2251" t="s">
        <v>82</v>
      </c>
      <c r="V2251" t="s">
        <v>79</v>
      </c>
    </row>
    <row r="2252" spans="1:22" hidden="1" x14ac:dyDescent="0.35">
      <c r="A2252" t="s">
        <v>19029</v>
      </c>
      <c r="B2252" t="s">
        <v>133</v>
      </c>
      <c r="C2252">
        <v>12</v>
      </c>
      <c r="D2252" t="s">
        <v>16560</v>
      </c>
      <c r="E2252">
        <v>1.4</v>
      </c>
      <c r="F2252">
        <v>1.3999999999999899</v>
      </c>
      <c r="G2252">
        <v>0.98</v>
      </c>
      <c r="H2252">
        <v>0.869999999999999</v>
      </c>
      <c r="I2252">
        <v>1.3999999999999899</v>
      </c>
      <c r="J2252">
        <v>140</v>
      </c>
      <c r="K2252">
        <v>1.8199999999999901</v>
      </c>
      <c r="L2252" t="s">
        <v>19012</v>
      </c>
      <c r="M2252" t="s">
        <v>19012</v>
      </c>
      <c r="N2252" t="s">
        <v>256</v>
      </c>
      <c r="O2252" t="s">
        <v>25829</v>
      </c>
      <c r="P2252" t="s">
        <v>16483</v>
      </c>
      <c r="Q2252" t="s">
        <v>77</v>
      </c>
      <c r="S2252" t="s">
        <v>81</v>
      </c>
      <c r="U2252" t="s">
        <v>82</v>
      </c>
      <c r="V2252" t="s">
        <v>79</v>
      </c>
    </row>
    <row r="2253" spans="1:22" hidden="1" x14ac:dyDescent="0.35">
      <c r="A2253" t="s">
        <v>19755</v>
      </c>
      <c r="B2253" t="s">
        <v>133</v>
      </c>
      <c r="C2253">
        <v>12</v>
      </c>
      <c r="D2253" t="s">
        <v>27906</v>
      </c>
      <c r="E2253">
        <v>1.3</v>
      </c>
      <c r="F2253">
        <v>1.4950000000000001</v>
      </c>
      <c r="G2253">
        <v>1.05</v>
      </c>
      <c r="H2253">
        <v>0.93</v>
      </c>
      <c r="I2253">
        <v>1.4950000000000001</v>
      </c>
      <c r="J2253">
        <v>130</v>
      </c>
      <c r="K2253">
        <v>1.93999999999999</v>
      </c>
      <c r="L2253" t="s">
        <v>19756</v>
      </c>
      <c r="M2253" t="s">
        <v>19756</v>
      </c>
      <c r="N2253" t="s">
        <v>74</v>
      </c>
      <c r="O2253" t="s">
        <v>25829</v>
      </c>
      <c r="P2253" t="s">
        <v>16483</v>
      </c>
      <c r="Q2253" t="s">
        <v>77</v>
      </c>
      <c r="S2253" t="s">
        <v>81</v>
      </c>
      <c r="U2253" t="s">
        <v>82</v>
      </c>
      <c r="V2253" t="s">
        <v>79</v>
      </c>
    </row>
    <row r="2254" spans="1:22" hidden="1" x14ac:dyDescent="0.35">
      <c r="A2254" t="s">
        <v>19802</v>
      </c>
      <c r="B2254" t="s">
        <v>133</v>
      </c>
      <c r="C2254">
        <v>12</v>
      </c>
      <c r="D2254" t="s">
        <v>19825</v>
      </c>
      <c r="E2254">
        <v>8.24</v>
      </c>
      <c r="F2254">
        <v>9.4760000000000009</v>
      </c>
      <c r="G2254">
        <v>6.6599999999999904</v>
      </c>
      <c r="H2254">
        <v>5.8799999999999901</v>
      </c>
      <c r="I2254">
        <v>9.4760000000000009</v>
      </c>
      <c r="J2254">
        <v>824</v>
      </c>
      <c r="K2254">
        <v>12.32</v>
      </c>
      <c r="L2254" t="s">
        <v>19796</v>
      </c>
      <c r="M2254" t="s">
        <v>19796</v>
      </c>
      <c r="N2254" t="s">
        <v>74</v>
      </c>
      <c r="O2254" t="s">
        <v>25829</v>
      </c>
      <c r="P2254" t="s">
        <v>16483</v>
      </c>
      <c r="Q2254" t="s">
        <v>77</v>
      </c>
      <c r="S2254" t="s">
        <v>81</v>
      </c>
      <c r="U2254" t="s">
        <v>82</v>
      </c>
      <c r="V2254" t="s">
        <v>79</v>
      </c>
    </row>
    <row r="2255" spans="1:22" hidden="1" x14ac:dyDescent="0.35">
      <c r="A2255" t="s">
        <v>19719</v>
      </c>
      <c r="B2255" t="s">
        <v>133</v>
      </c>
      <c r="C2255">
        <v>36</v>
      </c>
      <c r="D2255" t="s">
        <v>16503</v>
      </c>
      <c r="E2255">
        <v>7.41</v>
      </c>
      <c r="F2255">
        <v>8.5214999999999907</v>
      </c>
      <c r="G2255">
        <v>5.99</v>
      </c>
      <c r="H2255">
        <v>5.2799999999999896</v>
      </c>
      <c r="I2255">
        <v>8.5214999999999907</v>
      </c>
      <c r="J2255">
        <v>741</v>
      </c>
      <c r="K2255">
        <v>11.08</v>
      </c>
      <c r="L2255" t="s">
        <v>19700</v>
      </c>
      <c r="M2255" t="s">
        <v>19700</v>
      </c>
      <c r="N2255" t="s">
        <v>74</v>
      </c>
      <c r="O2255" t="s">
        <v>25829</v>
      </c>
      <c r="P2255" t="s">
        <v>16483</v>
      </c>
      <c r="Q2255" t="s">
        <v>77</v>
      </c>
      <c r="S2255" t="s">
        <v>81</v>
      </c>
      <c r="U2255" t="s">
        <v>82</v>
      </c>
      <c r="V2255" t="s">
        <v>79</v>
      </c>
    </row>
    <row r="2256" spans="1:22" hidden="1" x14ac:dyDescent="0.35">
      <c r="A2256" t="s">
        <v>19685</v>
      </c>
      <c r="B2256" t="s">
        <v>133</v>
      </c>
      <c r="C2256">
        <v>12</v>
      </c>
      <c r="D2256" t="s">
        <v>27911</v>
      </c>
      <c r="E2256">
        <v>11700</v>
      </c>
      <c r="F2256">
        <v>13455</v>
      </c>
      <c r="G2256">
        <v>9456.17</v>
      </c>
      <c r="H2256">
        <v>8342.1</v>
      </c>
      <c r="I2256">
        <v>13455</v>
      </c>
      <c r="J2256">
        <v>1170000</v>
      </c>
      <c r="K2256">
        <v>17491.5</v>
      </c>
      <c r="L2256" t="s">
        <v>19681</v>
      </c>
      <c r="M2256" t="s">
        <v>19681</v>
      </c>
      <c r="N2256" t="s">
        <v>74</v>
      </c>
      <c r="O2256" t="s">
        <v>25829</v>
      </c>
      <c r="P2256" t="s">
        <v>16483</v>
      </c>
      <c r="Q2256" t="s">
        <v>77</v>
      </c>
      <c r="S2256" t="s">
        <v>81</v>
      </c>
      <c r="U2256" t="s">
        <v>82</v>
      </c>
      <c r="V2256" t="s">
        <v>79</v>
      </c>
    </row>
    <row r="2257" spans="1:22" hidden="1" x14ac:dyDescent="0.35">
      <c r="A2257" t="s">
        <v>19647</v>
      </c>
      <c r="B2257" t="s">
        <v>133</v>
      </c>
      <c r="C2257">
        <v>12</v>
      </c>
      <c r="D2257" t="s">
        <v>16560</v>
      </c>
      <c r="E2257">
        <v>1.74</v>
      </c>
      <c r="F2257">
        <v>2.0009999999999901</v>
      </c>
      <c r="G2257">
        <v>1.4099999999999899</v>
      </c>
      <c r="H2257">
        <v>1.24</v>
      </c>
      <c r="I2257">
        <v>2.0009999999999901</v>
      </c>
      <c r="J2257">
        <v>174</v>
      </c>
      <c r="K2257">
        <v>2.6</v>
      </c>
      <c r="L2257" t="s">
        <v>19643</v>
      </c>
      <c r="M2257" t="s">
        <v>19643</v>
      </c>
      <c r="N2257" t="s">
        <v>74</v>
      </c>
      <c r="O2257" t="s">
        <v>25829</v>
      </c>
      <c r="P2257" t="s">
        <v>16483</v>
      </c>
      <c r="Q2257" t="s">
        <v>77</v>
      </c>
      <c r="S2257" t="s">
        <v>81</v>
      </c>
      <c r="U2257" t="s">
        <v>82</v>
      </c>
      <c r="V2257" t="s">
        <v>79</v>
      </c>
    </row>
    <row r="2258" spans="1:22" hidden="1" x14ac:dyDescent="0.35">
      <c r="A2258" t="s">
        <v>19044</v>
      </c>
      <c r="B2258" t="s">
        <v>133</v>
      </c>
      <c r="C2258">
        <v>12</v>
      </c>
      <c r="D2258" t="s">
        <v>18962</v>
      </c>
      <c r="E2258">
        <v>2</v>
      </c>
      <c r="F2258">
        <v>2</v>
      </c>
      <c r="G2258">
        <v>1.4099999999999899</v>
      </c>
      <c r="H2258">
        <v>1.24</v>
      </c>
      <c r="I2258">
        <v>2</v>
      </c>
      <c r="J2258">
        <v>200</v>
      </c>
      <c r="K2258">
        <v>2.6</v>
      </c>
      <c r="L2258" t="s">
        <v>19037</v>
      </c>
      <c r="M2258" t="s">
        <v>19037</v>
      </c>
      <c r="N2258" t="s">
        <v>13456</v>
      </c>
      <c r="O2258" t="s">
        <v>25829</v>
      </c>
      <c r="P2258" t="s">
        <v>16483</v>
      </c>
      <c r="Q2258" t="s">
        <v>77</v>
      </c>
      <c r="S2258" t="s">
        <v>81</v>
      </c>
      <c r="U2258" t="s">
        <v>82</v>
      </c>
      <c r="V2258" t="s">
        <v>79</v>
      </c>
    </row>
    <row r="2259" spans="1:22" hidden="1" x14ac:dyDescent="0.35">
      <c r="A2259" t="s">
        <v>18885</v>
      </c>
      <c r="B2259" t="s">
        <v>133</v>
      </c>
      <c r="C2259">
        <v>12</v>
      </c>
      <c r="D2259" t="s">
        <v>16535</v>
      </c>
      <c r="E2259">
        <v>418.18</v>
      </c>
      <c r="F2259">
        <v>480.90699999999902</v>
      </c>
      <c r="G2259">
        <v>337.98</v>
      </c>
      <c r="H2259">
        <v>298.159999999999</v>
      </c>
      <c r="I2259">
        <v>480.90699999999902</v>
      </c>
      <c r="J2259">
        <v>41818</v>
      </c>
      <c r="K2259">
        <v>625.17999999999995</v>
      </c>
      <c r="L2259" t="s">
        <v>18873</v>
      </c>
      <c r="M2259" t="s">
        <v>18873</v>
      </c>
      <c r="N2259" t="s">
        <v>74</v>
      </c>
      <c r="O2259" t="s">
        <v>25829</v>
      </c>
      <c r="P2259" t="s">
        <v>16483</v>
      </c>
      <c r="Q2259" t="s">
        <v>77</v>
      </c>
      <c r="S2259" t="s">
        <v>81</v>
      </c>
      <c r="U2259" t="s">
        <v>82</v>
      </c>
      <c r="V2259" t="s">
        <v>79</v>
      </c>
    </row>
    <row r="2260" spans="1:22" hidden="1" x14ac:dyDescent="0.35">
      <c r="A2260" t="s">
        <v>9121</v>
      </c>
      <c r="B2260" t="s">
        <v>133</v>
      </c>
      <c r="C2260">
        <v>12</v>
      </c>
      <c r="D2260" t="s">
        <v>1779</v>
      </c>
      <c r="E2260">
        <v>26576.7</v>
      </c>
      <c r="F2260">
        <v>30563.209999999901</v>
      </c>
      <c r="G2260">
        <v>21479.82</v>
      </c>
      <c r="H2260">
        <v>18949.1899999999</v>
      </c>
      <c r="I2260">
        <v>30563.209999999901</v>
      </c>
      <c r="J2260">
        <v>2657670</v>
      </c>
      <c r="K2260">
        <v>39732.169999999896</v>
      </c>
      <c r="L2260" t="s">
        <v>9118</v>
      </c>
      <c r="M2260" t="s">
        <v>9119</v>
      </c>
      <c r="N2260" t="s">
        <v>74</v>
      </c>
      <c r="O2260" t="s">
        <v>137</v>
      </c>
      <c r="P2260" t="s">
        <v>961</v>
      </c>
      <c r="Q2260" t="s">
        <v>178</v>
      </c>
      <c r="R2260" t="s">
        <v>398</v>
      </c>
      <c r="S2260" t="s">
        <v>81</v>
      </c>
      <c r="T2260" t="s">
        <v>80</v>
      </c>
      <c r="U2260" t="s">
        <v>27612</v>
      </c>
      <c r="V2260" t="s">
        <v>79</v>
      </c>
    </row>
    <row r="2261" spans="1:22" hidden="1" x14ac:dyDescent="0.35">
      <c r="A2261" t="s">
        <v>9181</v>
      </c>
      <c r="B2261" t="s">
        <v>133</v>
      </c>
      <c r="C2261">
        <v>36</v>
      </c>
      <c r="D2261" t="s">
        <v>1785</v>
      </c>
      <c r="E2261">
        <v>35.24</v>
      </c>
      <c r="F2261">
        <v>40.53</v>
      </c>
      <c r="G2261">
        <v>28.48</v>
      </c>
      <c r="H2261">
        <v>25.13</v>
      </c>
      <c r="I2261">
        <v>40.53</v>
      </c>
      <c r="J2261">
        <v>3524</v>
      </c>
      <c r="K2261">
        <v>52.689999999999898</v>
      </c>
      <c r="L2261" t="s">
        <v>9153</v>
      </c>
      <c r="M2261" t="s">
        <v>9154</v>
      </c>
      <c r="N2261" t="s">
        <v>74</v>
      </c>
      <c r="O2261" t="s">
        <v>137</v>
      </c>
      <c r="P2261" t="s">
        <v>961</v>
      </c>
      <c r="Q2261" t="s">
        <v>178</v>
      </c>
      <c r="R2261" t="s">
        <v>398</v>
      </c>
      <c r="S2261" t="s">
        <v>81</v>
      </c>
      <c r="T2261" t="s">
        <v>80</v>
      </c>
      <c r="U2261" t="s">
        <v>27612</v>
      </c>
      <c r="V2261" t="s">
        <v>79</v>
      </c>
    </row>
    <row r="2262" spans="1:22" hidden="1" x14ac:dyDescent="0.35">
      <c r="A2262" t="s">
        <v>9117</v>
      </c>
      <c r="B2262" t="s">
        <v>133</v>
      </c>
      <c r="C2262">
        <v>12</v>
      </c>
      <c r="D2262" t="s">
        <v>854</v>
      </c>
      <c r="E2262">
        <v>14895</v>
      </c>
      <c r="F2262">
        <v>17129.25</v>
      </c>
      <c r="G2262">
        <v>12038.4399999999</v>
      </c>
      <c r="H2262">
        <v>10620.139999999899</v>
      </c>
      <c r="I2262">
        <v>17129.25</v>
      </c>
      <c r="J2262">
        <v>1489500</v>
      </c>
      <c r="K2262">
        <v>22268.029999999901</v>
      </c>
      <c r="L2262" t="s">
        <v>9118</v>
      </c>
      <c r="M2262" t="s">
        <v>9119</v>
      </c>
      <c r="N2262" t="s">
        <v>74</v>
      </c>
      <c r="O2262" t="s">
        <v>137</v>
      </c>
      <c r="P2262" t="s">
        <v>961</v>
      </c>
      <c r="Q2262" t="s">
        <v>178</v>
      </c>
      <c r="R2262" t="s">
        <v>398</v>
      </c>
      <c r="S2262" t="s">
        <v>81</v>
      </c>
      <c r="T2262" t="s">
        <v>80</v>
      </c>
      <c r="U2262" t="s">
        <v>27612</v>
      </c>
      <c r="V2262" t="s">
        <v>79</v>
      </c>
    </row>
    <row r="2263" spans="1:22" hidden="1" x14ac:dyDescent="0.35">
      <c r="A2263" t="s">
        <v>18387</v>
      </c>
      <c r="B2263" t="s">
        <v>133</v>
      </c>
      <c r="C2263">
        <v>36</v>
      </c>
      <c r="D2263" t="s">
        <v>1793</v>
      </c>
      <c r="E2263">
        <v>283.5</v>
      </c>
      <c r="F2263">
        <v>326.02999999999901</v>
      </c>
      <c r="G2263">
        <v>229.13</v>
      </c>
      <c r="H2263">
        <v>202.14</v>
      </c>
      <c r="I2263">
        <v>326.02999999999901</v>
      </c>
      <c r="J2263">
        <v>28350</v>
      </c>
      <c r="K2263">
        <v>423.83999999999901</v>
      </c>
      <c r="L2263" t="s">
        <v>18355</v>
      </c>
      <c r="M2263" t="s">
        <v>18356</v>
      </c>
      <c r="N2263" t="s">
        <v>74</v>
      </c>
      <c r="O2263" t="s">
        <v>137</v>
      </c>
      <c r="P2263" t="s">
        <v>5194</v>
      </c>
      <c r="Q2263" t="s">
        <v>139</v>
      </c>
      <c r="S2263" t="s">
        <v>81</v>
      </c>
      <c r="T2263" t="s">
        <v>80</v>
      </c>
      <c r="U2263" t="s">
        <v>82</v>
      </c>
      <c r="V2263" t="s">
        <v>79</v>
      </c>
    </row>
    <row r="2264" spans="1:22" hidden="1" x14ac:dyDescent="0.35">
      <c r="A2264" t="s">
        <v>18438</v>
      </c>
      <c r="B2264" t="s">
        <v>133</v>
      </c>
      <c r="C2264">
        <v>24</v>
      </c>
      <c r="D2264" t="s">
        <v>86</v>
      </c>
      <c r="E2264">
        <v>798068.4</v>
      </c>
      <c r="F2264">
        <v>917778.66</v>
      </c>
      <c r="G2264">
        <v>645014.84</v>
      </c>
      <c r="H2264">
        <v>569022.77</v>
      </c>
      <c r="I2264">
        <v>917778.66</v>
      </c>
      <c r="J2264">
        <v>79806840</v>
      </c>
      <c r="K2264">
        <v>1193112.26</v>
      </c>
      <c r="L2264" t="s">
        <v>18425</v>
      </c>
      <c r="M2264" t="s">
        <v>18426</v>
      </c>
      <c r="N2264" t="s">
        <v>74</v>
      </c>
      <c r="O2264" t="s">
        <v>137</v>
      </c>
      <c r="P2264" t="s">
        <v>5194</v>
      </c>
      <c r="Q2264" t="s">
        <v>139</v>
      </c>
      <c r="S2264" t="s">
        <v>81</v>
      </c>
      <c r="T2264" t="s">
        <v>80</v>
      </c>
      <c r="U2264" t="s">
        <v>82</v>
      </c>
      <c r="V2264" t="s">
        <v>79</v>
      </c>
    </row>
    <row r="2265" spans="1:22" hidden="1" x14ac:dyDescent="0.35">
      <c r="A2265" t="s">
        <v>18455</v>
      </c>
      <c r="B2265" t="s">
        <v>133</v>
      </c>
      <c r="C2265">
        <v>36</v>
      </c>
      <c r="D2265" t="s">
        <v>1789</v>
      </c>
      <c r="E2265">
        <v>367.19999999999902</v>
      </c>
      <c r="F2265">
        <v>422.27999999999901</v>
      </c>
      <c r="G2265">
        <v>296.77999999999997</v>
      </c>
      <c r="H2265">
        <v>261.81</v>
      </c>
      <c r="I2265">
        <v>422.27999999999901</v>
      </c>
      <c r="J2265">
        <v>36720</v>
      </c>
      <c r="K2265">
        <v>548.96</v>
      </c>
      <c r="L2265" t="s">
        <v>18425</v>
      </c>
      <c r="M2265" t="s">
        <v>18426</v>
      </c>
      <c r="N2265" t="s">
        <v>74</v>
      </c>
      <c r="O2265" t="s">
        <v>137</v>
      </c>
      <c r="P2265" t="s">
        <v>5194</v>
      </c>
      <c r="Q2265" t="s">
        <v>139</v>
      </c>
      <c r="S2265" t="s">
        <v>81</v>
      </c>
      <c r="T2265" t="s">
        <v>80</v>
      </c>
      <c r="U2265" t="s">
        <v>82</v>
      </c>
      <c r="V2265" t="s">
        <v>79</v>
      </c>
    </row>
    <row r="2266" spans="1:22" hidden="1" x14ac:dyDescent="0.35">
      <c r="A2266" t="s">
        <v>18378</v>
      </c>
      <c r="B2266" t="s">
        <v>133</v>
      </c>
      <c r="C2266">
        <v>36</v>
      </c>
      <c r="D2266" t="s">
        <v>854</v>
      </c>
      <c r="E2266">
        <v>1023853.5</v>
      </c>
      <c r="F2266">
        <v>1177431.53</v>
      </c>
      <c r="G2266">
        <v>827498.88</v>
      </c>
      <c r="H2266">
        <v>730007.55</v>
      </c>
      <c r="I2266">
        <v>1177431.53</v>
      </c>
      <c r="J2266">
        <v>102385350</v>
      </c>
      <c r="K2266">
        <v>1530660.99</v>
      </c>
      <c r="L2266" t="s">
        <v>18355</v>
      </c>
      <c r="M2266" t="s">
        <v>18356</v>
      </c>
      <c r="N2266" t="s">
        <v>74</v>
      </c>
      <c r="O2266" t="s">
        <v>137</v>
      </c>
      <c r="P2266" t="s">
        <v>5194</v>
      </c>
      <c r="Q2266" t="s">
        <v>139</v>
      </c>
      <c r="S2266" t="s">
        <v>81</v>
      </c>
      <c r="T2266" t="s">
        <v>80</v>
      </c>
      <c r="U2266" t="s">
        <v>82</v>
      </c>
      <c r="V2266" t="s">
        <v>79</v>
      </c>
    </row>
    <row r="2267" spans="1:22" hidden="1" x14ac:dyDescent="0.35">
      <c r="A2267" t="s">
        <v>9155</v>
      </c>
      <c r="B2267" t="s">
        <v>133</v>
      </c>
      <c r="C2267">
        <v>12</v>
      </c>
      <c r="D2267" t="s">
        <v>86</v>
      </c>
      <c r="E2267">
        <v>20682.84</v>
      </c>
      <c r="F2267">
        <v>23785.27</v>
      </c>
      <c r="G2267">
        <v>16716.29</v>
      </c>
      <c r="H2267">
        <v>14746.87</v>
      </c>
      <c r="I2267">
        <v>23785.27</v>
      </c>
      <c r="J2267">
        <v>2068284</v>
      </c>
      <c r="K2267">
        <v>30920.8499999999</v>
      </c>
      <c r="L2267" t="s">
        <v>9153</v>
      </c>
      <c r="M2267" t="s">
        <v>9154</v>
      </c>
      <c r="N2267" t="s">
        <v>74</v>
      </c>
      <c r="O2267" t="s">
        <v>137</v>
      </c>
      <c r="P2267" t="s">
        <v>961</v>
      </c>
      <c r="Q2267" t="s">
        <v>178</v>
      </c>
      <c r="R2267" t="s">
        <v>398</v>
      </c>
      <c r="S2267" t="s">
        <v>81</v>
      </c>
      <c r="T2267" t="s">
        <v>80</v>
      </c>
      <c r="U2267" t="s">
        <v>27612</v>
      </c>
      <c r="V2267" t="s">
        <v>79</v>
      </c>
    </row>
    <row r="2268" spans="1:22" hidden="1" x14ac:dyDescent="0.35">
      <c r="A2268" t="s">
        <v>9197</v>
      </c>
      <c r="B2268" t="s">
        <v>133</v>
      </c>
      <c r="C2268">
        <v>12</v>
      </c>
      <c r="D2268" t="s">
        <v>1793</v>
      </c>
      <c r="E2268">
        <v>2.5</v>
      </c>
      <c r="F2268">
        <v>2.8799999999999901</v>
      </c>
      <c r="G2268">
        <v>2.02</v>
      </c>
      <c r="H2268">
        <v>1.78999999999999</v>
      </c>
      <c r="I2268">
        <v>2.5</v>
      </c>
      <c r="J2268">
        <v>250</v>
      </c>
      <c r="K2268">
        <v>3.73999999999999</v>
      </c>
      <c r="L2268" t="s">
        <v>9188</v>
      </c>
      <c r="M2268" t="s">
        <v>7656</v>
      </c>
      <c r="N2268" t="s">
        <v>74</v>
      </c>
      <c r="O2268" t="s">
        <v>25829</v>
      </c>
      <c r="P2268" t="s">
        <v>435</v>
      </c>
      <c r="Q2268" t="s">
        <v>178</v>
      </c>
      <c r="R2268" t="s">
        <v>398</v>
      </c>
      <c r="S2268" t="s">
        <v>81</v>
      </c>
      <c r="T2268" t="s">
        <v>80</v>
      </c>
      <c r="U2268" t="s">
        <v>27612</v>
      </c>
      <c r="V2268" t="s">
        <v>79</v>
      </c>
    </row>
    <row r="2269" spans="1:22" hidden="1" x14ac:dyDescent="0.35">
      <c r="A2269" t="s">
        <v>19602</v>
      </c>
      <c r="B2269" t="s">
        <v>133</v>
      </c>
      <c r="C2269">
        <v>12</v>
      </c>
      <c r="D2269" t="s">
        <v>16535</v>
      </c>
      <c r="E2269">
        <v>3.08</v>
      </c>
      <c r="F2269">
        <v>3.54199999999999</v>
      </c>
      <c r="G2269">
        <v>2.48999999999999</v>
      </c>
      <c r="H2269">
        <v>2.2000000000000002</v>
      </c>
      <c r="I2269">
        <v>3.54199999999999</v>
      </c>
      <c r="J2269">
        <v>308</v>
      </c>
      <c r="K2269">
        <v>4.5999999999999899</v>
      </c>
      <c r="L2269" t="s">
        <v>19599</v>
      </c>
      <c r="M2269" t="s">
        <v>19599</v>
      </c>
      <c r="N2269" t="s">
        <v>13456</v>
      </c>
      <c r="O2269" t="s">
        <v>25829</v>
      </c>
      <c r="P2269" t="s">
        <v>16483</v>
      </c>
      <c r="Q2269" t="s">
        <v>77</v>
      </c>
      <c r="S2269" t="s">
        <v>81</v>
      </c>
      <c r="U2269" t="s">
        <v>82</v>
      </c>
      <c r="V2269" t="s">
        <v>79</v>
      </c>
    </row>
    <row r="2270" spans="1:22" hidden="1" x14ac:dyDescent="0.35">
      <c r="A2270" t="s">
        <v>16525</v>
      </c>
      <c r="B2270" t="s">
        <v>5340</v>
      </c>
      <c r="C2270">
        <v>12</v>
      </c>
      <c r="D2270" t="s">
        <v>16503</v>
      </c>
      <c r="E2270">
        <v>6.41</v>
      </c>
      <c r="F2270">
        <v>6.41</v>
      </c>
      <c r="G2270">
        <v>4.5</v>
      </c>
      <c r="H2270">
        <v>3.97</v>
      </c>
      <c r="I2270">
        <v>6.41</v>
      </c>
      <c r="J2270">
        <v>641</v>
      </c>
      <c r="K2270">
        <v>8.33</v>
      </c>
      <c r="L2270" t="s">
        <v>16523</v>
      </c>
      <c r="M2270" t="s">
        <v>16523</v>
      </c>
      <c r="N2270" t="s">
        <v>5345</v>
      </c>
      <c r="O2270" t="s">
        <v>25829</v>
      </c>
      <c r="P2270" t="s">
        <v>16483</v>
      </c>
      <c r="Q2270" t="s">
        <v>5347</v>
      </c>
      <c r="U2270" t="s">
        <v>82</v>
      </c>
      <c r="V2270" t="s">
        <v>79</v>
      </c>
    </row>
    <row r="2271" spans="1:22" hidden="1" x14ac:dyDescent="0.35">
      <c r="A2271" t="s">
        <v>19768</v>
      </c>
      <c r="B2271" t="s">
        <v>133</v>
      </c>
      <c r="C2271">
        <v>12</v>
      </c>
      <c r="D2271" t="s">
        <v>19624</v>
      </c>
      <c r="E2271">
        <v>2.33</v>
      </c>
      <c r="F2271">
        <v>2.6795</v>
      </c>
      <c r="G2271">
        <v>1.88</v>
      </c>
      <c r="H2271">
        <v>1.66</v>
      </c>
      <c r="I2271">
        <v>2.6795</v>
      </c>
      <c r="J2271">
        <v>233</v>
      </c>
      <c r="K2271">
        <v>3.4799999999999902</v>
      </c>
      <c r="L2271" t="s">
        <v>19766</v>
      </c>
      <c r="M2271" t="s">
        <v>19766</v>
      </c>
      <c r="N2271" t="s">
        <v>74</v>
      </c>
      <c r="O2271" t="s">
        <v>25829</v>
      </c>
      <c r="P2271" t="s">
        <v>16483</v>
      </c>
      <c r="Q2271" t="s">
        <v>77</v>
      </c>
      <c r="S2271" t="s">
        <v>81</v>
      </c>
      <c r="U2271" t="s">
        <v>82</v>
      </c>
      <c r="V2271" t="s">
        <v>79</v>
      </c>
    </row>
    <row r="2272" spans="1:22" hidden="1" x14ac:dyDescent="0.35">
      <c r="A2272" t="s">
        <v>19661</v>
      </c>
      <c r="B2272" t="s">
        <v>133</v>
      </c>
      <c r="C2272">
        <v>36</v>
      </c>
      <c r="D2272" t="s">
        <v>19621</v>
      </c>
      <c r="E2272">
        <v>3</v>
      </c>
      <c r="F2272">
        <v>3.45</v>
      </c>
      <c r="G2272">
        <v>2.4199999999999902</v>
      </c>
      <c r="H2272">
        <v>2.1399999999999899</v>
      </c>
      <c r="I2272">
        <v>3.45</v>
      </c>
      <c r="J2272">
        <v>300</v>
      </c>
      <c r="K2272">
        <v>4.49</v>
      </c>
      <c r="L2272" t="s">
        <v>19643</v>
      </c>
      <c r="M2272" t="s">
        <v>19643</v>
      </c>
      <c r="N2272" t="s">
        <v>74</v>
      </c>
      <c r="O2272" t="s">
        <v>25829</v>
      </c>
      <c r="P2272" t="s">
        <v>16483</v>
      </c>
      <c r="Q2272" t="s">
        <v>77</v>
      </c>
      <c r="S2272" t="s">
        <v>81</v>
      </c>
      <c r="U2272" t="s">
        <v>82</v>
      </c>
      <c r="V2272" t="s">
        <v>79</v>
      </c>
    </row>
    <row r="2273" spans="1:22" hidden="1" x14ac:dyDescent="0.35">
      <c r="A2273" t="s">
        <v>19055</v>
      </c>
      <c r="B2273" t="s">
        <v>133</v>
      </c>
      <c r="C2273">
        <v>12</v>
      </c>
      <c r="D2273" t="s">
        <v>16535</v>
      </c>
      <c r="E2273">
        <v>1.92</v>
      </c>
      <c r="F2273">
        <v>1.9199999999999899</v>
      </c>
      <c r="G2273">
        <v>1.35</v>
      </c>
      <c r="H2273">
        <v>1.18999999999999</v>
      </c>
      <c r="I2273">
        <v>1.9199999999999899</v>
      </c>
      <c r="J2273">
        <v>192</v>
      </c>
      <c r="K2273">
        <v>2.5</v>
      </c>
      <c r="L2273" t="s">
        <v>19050</v>
      </c>
      <c r="M2273" t="s">
        <v>19051</v>
      </c>
      <c r="N2273" t="s">
        <v>13456</v>
      </c>
      <c r="O2273" t="s">
        <v>25829</v>
      </c>
      <c r="P2273" t="s">
        <v>16483</v>
      </c>
      <c r="Q2273" t="s">
        <v>77</v>
      </c>
      <c r="S2273" t="s">
        <v>81</v>
      </c>
      <c r="T2273" t="s">
        <v>80</v>
      </c>
      <c r="U2273" t="s">
        <v>82</v>
      </c>
      <c r="V2273" t="s">
        <v>79</v>
      </c>
    </row>
    <row r="2274" spans="1:22" hidden="1" x14ac:dyDescent="0.35">
      <c r="A2274" t="s">
        <v>19619</v>
      </c>
      <c r="B2274" t="s">
        <v>133</v>
      </c>
      <c r="C2274">
        <v>12</v>
      </c>
      <c r="D2274" t="s">
        <v>16537</v>
      </c>
      <c r="E2274">
        <v>1.5</v>
      </c>
      <c r="F2274">
        <v>1.7250000000000001</v>
      </c>
      <c r="G2274">
        <v>1.21</v>
      </c>
      <c r="H2274">
        <v>1.0699999999999901</v>
      </c>
      <c r="I2274">
        <v>1.7250000000000001</v>
      </c>
      <c r="J2274">
        <v>150</v>
      </c>
      <c r="K2274">
        <v>2.23999999999999</v>
      </c>
      <c r="L2274" t="s">
        <v>19610</v>
      </c>
      <c r="M2274" t="s">
        <v>19611</v>
      </c>
      <c r="N2274" t="s">
        <v>13456</v>
      </c>
      <c r="O2274" t="s">
        <v>25829</v>
      </c>
      <c r="P2274" t="s">
        <v>16483</v>
      </c>
      <c r="Q2274" t="s">
        <v>77</v>
      </c>
      <c r="S2274" t="s">
        <v>81</v>
      </c>
      <c r="U2274" t="s">
        <v>82</v>
      </c>
      <c r="V2274" t="s">
        <v>79</v>
      </c>
    </row>
    <row r="2275" spans="1:22" hidden="1" x14ac:dyDescent="0.35">
      <c r="A2275" t="s">
        <v>19658</v>
      </c>
      <c r="B2275" t="s">
        <v>133</v>
      </c>
      <c r="C2275">
        <v>24</v>
      </c>
      <c r="D2275" t="s">
        <v>19630</v>
      </c>
      <c r="E2275">
        <v>2.68</v>
      </c>
      <c r="F2275">
        <v>3.0819999999999901</v>
      </c>
      <c r="G2275">
        <v>2.1699999999999902</v>
      </c>
      <c r="H2275">
        <v>1.91</v>
      </c>
      <c r="I2275">
        <v>3.0819999999999901</v>
      </c>
      <c r="J2275">
        <v>268</v>
      </c>
      <c r="K2275">
        <v>4.00999999999999</v>
      </c>
      <c r="L2275" t="s">
        <v>19643</v>
      </c>
      <c r="M2275" t="s">
        <v>19643</v>
      </c>
      <c r="N2275" t="s">
        <v>74</v>
      </c>
      <c r="O2275" t="s">
        <v>25829</v>
      </c>
      <c r="P2275" t="s">
        <v>16483</v>
      </c>
      <c r="Q2275" t="s">
        <v>77</v>
      </c>
      <c r="S2275" t="s">
        <v>81</v>
      </c>
      <c r="U2275" t="s">
        <v>82</v>
      </c>
      <c r="V2275" t="s">
        <v>79</v>
      </c>
    </row>
    <row r="2276" spans="1:22" hidden="1" x14ac:dyDescent="0.35">
      <c r="A2276" t="s">
        <v>19738</v>
      </c>
      <c r="B2276" t="s">
        <v>133</v>
      </c>
      <c r="C2276">
        <v>24</v>
      </c>
      <c r="D2276" t="s">
        <v>16503</v>
      </c>
      <c r="E2276">
        <v>8.4</v>
      </c>
      <c r="F2276">
        <v>9.66</v>
      </c>
      <c r="G2276">
        <v>6.79</v>
      </c>
      <c r="H2276">
        <v>5.99</v>
      </c>
      <c r="I2276">
        <v>9.66</v>
      </c>
      <c r="J2276">
        <v>840</v>
      </c>
      <c r="K2276">
        <v>12.559999999999899</v>
      </c>
      <c r="L2276" t="s">
        <v>19728</v>
      </c>
      <c r="M2276" t="s">
        <v>19728</v>
      </c>
      <c r="N2276" t="s">
        <v>74</v>
      </c>
      <c r="O2276" t="s">
        <v>25829</v>
      </c>
      <c r="P2276" t="s">
        <v>16483</v>
      </c>
      <c r="Q2276" t="s">
        <v>77</v>
      </c>
      <c r="S2276" t="s">
        <v>81</v>
      </c>
      <c r="U2276" t="s">
        <v>82</v>
      </c>
      <c r="V2276" t="s">
        <v>79</v>
      </c>
    </row>
    <row r="2277" spans="1:22" hidden="1" x14ac:dyDescent="0.35">
      <c r="A2277" t="s">
        <v>19020</v>
      </c>
      <c r="B2277" t="s">
        <v>133</v>
      </c>
      <c r="C2277">
        <v>12</v>
      </c>
      <c r="D2277" t="s">
        <v>18964</v>
      </c>
      <c r="E2277">
        <v>0.68</v>
      </c>
      <c r="F2277">
        <v>0.68</v>
      </c>
      <c r="G2277">
        <v>0.47999999999999898</v>
      </c>
      <c r="H2277">
        <v>0.42</v>
      </c>
      <c r="I2277">
        <v>0.68</v>
      </c>
      <c r="J2277">
        <v>68</v>
      </c>
      <c r="K2277">
        <v>0.88</v>
      </c>
      <c r="L2277" t="s">
        <v>19011</v>
      </c>
      <c r="M2277" t="s">
        <v>19012</v>
      </c>
      <c r="N2277" t="s">
        <v>256</v>
      </c>
      <c r="O2277" t="s">
        <v>25829</v>
      </c>
      <c r="P2277" t="s">
        <v>16483</v>
      </c>
      <c r="Q2277" t="s">
        <v>77</v>
      </c>
      <c r="S2277" t="s">
        <v>81</v>
      </c>
      <c r="U2277" t="s">
        <v>82</v>
      </c>
      <c r="V2277" t="s">
        <v>79</v>
      </c>
    </row>
    <row r="2278" spans="1:22" hidden="1" x14ac:dyDescent="0.35">
      <c r="A2278" t="s">
        <v>18993</v>
      </c>
      <c r="B2278" t="s">
        <v>133</v>
      </c>
      <c r="C2278">
        <v>12</v>
      </c>
      <c r="D2278" t="s">
        <v>18962</v>
      </c>
      <c r="E2278">
        <v>1.1599999999999999</v>
      </c>
      <c r="F2278">
        <v>1.1599999999999899</v>
      </c>
      <c r="G2278">
        <v>0.81999999999999895</v>
      </c>
      <c r="H2278">
        <v>0.71999999999999897</v>
      </c>
      <c r="I2278">
        <v>1.1599999999999899</v>
      </c>
      <c r="J2278">
        <v>116</v>
      </c>
      <c r="K2278">
        <v>1.51</v>
      </c>
      <c r="L2278" t="s">
        <v>18985</v>
      </c>
      <c r="M2278" t="s">
        <v>18986</v>
      </c>
      <c r="N2278" t="s">
        <v>256</v>
      </c>
      <c r="O2278" t="s">
        <v>25829</v>
      </c>
      <c r="P2278" t="s">
        <v>16483</v>
      </c>
      <c r="Q2278" t="s">
        <v>77</v>
      </c>
      <c r="S2278" t="s">
        <v>81</v>
      </c>
      <c r="U2278" t="s">
        <v>82</v>
      </c>
      <c r="V2278" t="s">
        <v>79</v>
      </c>
    </row>
    <row r="2279" spans="1:22" hidden="1" x14ac:dyDescent="0.35">
      <c r="A2279" t="s">
        <v>18911</v>
      </c>
      <c r="B2279" t="s">
        <v>133</v>
      </c>
      <c r="C2279">
        <v>12</v>
      </c>
      <c r="D2279" t="s">
        <v>18966</v>
      </c>
      <c r="E2279">
        <v>73.180000000000007</v>
      </c>
      <c r="F2279">
        <v>84.156999999999897</v>
      </c>
      <c r="G2279">
        <v>59.149999999999899</v>
      </c>
      <c r="H2279">
        <v>52.1799999999999</v>
      </c>
      <c r="I2279">
        <v>84.156999999999897</v>
      </c>
      <c r="J2279">
        <v>7318</v>
      </c>
      <c r="K2279">
        <v>109.4</v>
      </c>
      <c r="L2279" t="s">
        <v>18899</v>
      </c>
      <c r="M2279" t="s">
        <v>18899</v>
      </c>
      <c r="N2279" t="s">
        <v>74</v>
      </c>
      <c r="O2279" t="s">
        <v>25829</v>
      </c>
      <c r="P2279" t="s">
        <v>16483</v>
      </c>
      <c r="Q2279" t="s">
        <v>77</v>
      </c>
      <c r="S2279" t="s">
        <v>81</v>
      </c>
      <c r="U2279" t="s">
        <v>82</v>
      </c>
      <c r="V2279" t="s">
        <v>79</v>
      </c>
    </row>
    <row r="2280" spans="1:22" hidden="1" x14ac:dyDescent="0.35">
      <c r="A2280" t="s">
        <v>19699</v>
      </c>
      <c r="B2280" t="s">
        <v>133</v>
      </c>
      <c r="C2280">
        <v>12</v>
      </c>
      <c r="D2280" t="s">
        <v>27906</v>
      </c>
      <c r="E2280">
        <v>2.6</v>
      </c>
      <c r="F2280">
        <v>2.99</v>
      </c>
      <c r="G2280">
        <v>2.1</v>
      </c>
      <c r="H2280">
        <v>1.85</v>
      </c>
      <c r="I2280">
        <v>2.99</v>
      </c>
      <c r="J2280">
        <v>260</v>
      </c>
      <c r="K2280">
        <v>3.8899999999999899</v>
      </c>
      <c r="L2280" t="s">
        <v>19700</v>
      </c>
      <c r="M2280" t="s">
        <v>19700</v>
      </c>
      <c r="N2280" t="s">
        <v>74</v>
      </c>
      <c r="O2280" t="s">
        <v>25829</v>
      </c>
      <c r="P2280" t="s">
        <v>16483</v>
      </c>
      <c r="Q2280" t="s">
        <v>77</v>
      </c>
      <c r="S2280" t="s">
        <v>81</v>
      </c>
      <c r="U2280" t="s">
        <v>82</v>
      </c>
      <c r="V2280" t="s">
        <v>79</v>
      </c>
    </row>
    <row r="2281" spans="1:22" hidden="1" x14ac:dyDescent="0.35">
      <c r="A2281" t="s">
        <v>19663</v>
      </c>
      <c r="B2281" t="s">
        <v>133</v>
      </c>
      <c r="C2281">
        <v>36</v>
      </c>
      <c r="D2281" t="s">
        <v>19624</v>
      </c>
      <c r="E2281">
        <v>7.41</v>
      </c>
      <c r="F2281">
        <v>8.5214999999999907</v>
      </c>
      <c r="G2281">
        <v>5.99</v>
      </c>
      <c r="H2281">
        <v>5.2799999999999896</v>
      </c>
      <c r="I2281">
        <v>8.5214999999999907</v>
      </c>
      <c r="J2281">
        <v>741</v>
      </c>
      <c r="K2281">
        <v>11.08</v>
      </c>
      <c r="L2281" t="s">
        <v>19643</v>
      </c>
      <c r="M2281" t="s">
        <v>19643</v>
      </c>
      <c r="N2281" t="s">
        <v>74</v>
      </c>
      <c r="O2281" t="s">
        <v>25829</v>
      </c>
      <c r="P2281" t="s">
        <v>16483</v>
      </c>
      <c r="Q2281" t="s">
        <v>77</v>
      </c>
      <c r="S2281" t="s">
        <v>81</v>
      </c>
      <c r="U2281" t="s">
        <v>82</v>
      </c>
      <c r="V2281" t="s">
        <v>79</v>
      </c>
    </row>
    <row r="2282" spans="1:22" hidden="1" x14ac:dyDescent="0.35">
      <c r="A2282" t="s">
        <v>18898</v>
      </c>
      <c r="B2282" t="s">
        <v>133</v>
      </c>
      <c r="C2282">
        <v>12</v>
      </c>
      <c r="D2282" t="s">
        <v>18874</v>
      </c>
      <c r="E2282">
        <v>10000000</v>
      </c>
      <c r="F2282">
        <v>11500000</v>
      </c>
      <c r="G2282">
        <v>8082200</v>
      </c>
      <c r="H2282">
        <v>7130000</v>
      </c>
      <c r="I2282">
        <v>11500000</v>
      </c>
      <c r="J2282">
        <v>1000000000</v>
      </c>
      <c r="K2282">
        <v>14950000</v>
      </c>
      <c r="L2282" t="s">
        <v>18899</v>
      </c>
      <c r="M2282" t="s">
        <v>18899</v>
      </c>
      <c r="N2282" t="s">
        <v>74</v>
      </c>
      <c r="O2282" t="s">
        <v>25829</v>
      </c>
      <c r="P2282" t="s">
        <v>16483</v>
      </c>
      <c r="Q2282" t="s">
        <v>77</v>
      </c>
      <c r="S2282" t="s">
        <v>81</v>
      </c>
      <c r="U2282" t="s">
        <v>82</v>
      </c>
      <c r="V2282" t="s">
        <v>79</v>
      </c>
    </row>
    <row r="2283" spans="1:22" hidden="1" x14ac:dyDescent="0.35">
      <c r="A2283" t="s">
        <v>16564</v>
      </c>
      <c r="B2283" t="s">
        <v>133</v>
      </c>
      <c r="C2283">
        <v>12</v>
      </c>
      <c r="D2283" t="s">
        <v>16565</v>
      </c>
      <c r="E2283">
        <v>7.5</v>
      </c>
      <c r="F2283">
        <v>2.4700000000000002</v>
      </c>
      <c r="G2283">
        <v>1.73999999999999</v>
      </c>
      <c r="H2283">
        <v>1.53</v>
      </c>
      <c r="I2283">
        <v>2.4700000000000002</v>
      </c>
      <c r="J2283">
        <v>750</v>
      </c>
      <c r="K2283">
        <v>3.21</v>
      </c>
      <c r="L2283" t="s">
        <v>16539</v>
      </c>
      <c r="M2283" t="s">
        <v>16539</v>
      </c>
      <c r="N2283" t="s">
        <v>175</v>
      </c>
      <c r="O2283" t="s">
        <v>25829</v>
      </c>
      <c r="P2283" t="s">
        <v>16483</v>
      </c>
      <c r="Q2283" t="s">
        <v>16541</v>
      </c>
      <c r="S2283" t="s">
        <v>81</v>
      </c>
      <c r="T2283" t="s">
        <v>80</v>
      </c>
      <c r="U2283" t="s">
        <v>82</v>
      </c>
      <c r="V2283" t="s">
        <v>79</v>
      </c>
    </row>
    <row r="2284" spans="1:22" hidden="1" x14ac:dyDescent="0.35">
      <c r="A2284" t="s">
        <v>16527</v>
      </c>
      <c r="B2284" t="s">
        <v>5340</v>
      </c>
      <c r="C2284">
        <v>12</v>
      </c>
      <c r="D2284" t="s">
        <v>16535</v>
      </c>
      <c r="E2284">
        <v>4.93</v>
      </c>
      <c r="F2284">
        <v>4.9299999999999899</v>
      </c>
      <c r="G2284">
        <v>3.46</v>
      </c>
      <c r="H2284">
        <v>3.06</v>
      </c>
      <c r="I2284">
        <v>4.9299999999999899</v>
      </c>
      <c r="J2284">
        <v>493</v>
      </c>
      <c r="K2284">
        <v>6.4099999999999904</v>
      </c>
      <c r="L2284" t="s">
        <v>16523</v>
      </c>
      <c r="M2284" t="s">
        <v>16523</v>
      </c>
      <c r="N2284" t="s">
        <v>5345</v>
      </c>
      <c r="O2284" t="s">
        <v>25829</v>
      </c>
      <c r="P2284" t="s">
        <v>16483</v>
      </c>
      <c r="Q2284" t="s">
        <v>5347</v>
      </c>
      <c r="U2284" t="s">
        <v>82</v>
      </c>
      <c r="V2284" t="s">
        <v>79</v>
      </c>
    </row>
    <row r="2285" spans="1:22" hidden="1" x14ac:dyDescent="0.35">
      <c r="A2285" t="s">
        <v>19644</v>
      </c>
      <c r="B2285" t="s">
        <v>133</v>
      </c>
      <c r="C2285">
        <v>12</v>
      </c>
      <c r="D2285" t="s">
        <v>16503</v>
      </c>
      <c r="E2285">
        <v>2.4700000000000002</v>
      </c>
      <c r="F2285">
        <v>2.8405</v>
      </c>
      <c r="G2285">
        <v>2</v>
      </c>
      <c r="H2285">
        <v>1.76</v>
      </c>
      <c r="I2285">
        <v>2.8405</v>
      </c>
      <c r="J2285">
        <v>247</v>
      </c>
      <c r="K2285">
        <v>3.6899999999999902</v>
      </c>
      <c r="L2285" t="s">
        <v>19643</v>
      </c>
      <c r="M2285" t="s">
        <v>19643</v>
      </c>
      <c r="N2285" t="s">
        <v>74</v>
      </c>
      <c r="O2285" t="s">
        <v>25829</v>
      </c>
      <c r="P2285" t="s">
        <v>16483</v>
      </c>
      <c r="Q2285" t="s">
        <v>77</v>
      </c>
      <c r="S2285" t="s">
        <v>81</v>
      </c>
      <c r="U2285" t="s">
        <v>82</v>
      </c>
      <c r="V2285" t="s">
        <v>79</v>
      </c>
    </row>
    <row r="2286" spans="1:22" hidden="1" x14ac:dyDescent="0.35">
      <c r="A2286" t="s">
        <v>8165</v>
      </c>
      <c r="B2286" t="s">
        <v>133</v>
      </c>
      <c r="C2286">
        <v>36</v>
      </c>
      <c r="D2286" t="s">
        <v>8151</v>
      </c>
      <c r="E2286">
        <v>60000</v>
      </c>
      <c r="F2286">
        <v>72000</v>
      </c>
      <c r="G2286">
        <v>72000</v>
      </c>
      <c r="H2286">
        <v>44640</v>
      </c>
      <c r="I2286">
        <v>0</v>
      </c>
      <c r="J2286">
        <v>6000000</v>
      </c>
      <c r="K2286">
        <v>93600</v>
      </c>
      <c r="L2286" t="s">
        <v>8150</v>
      </c>
      <c r="M2286" t="s">
        <v>8152</v>
      </c>
      <c r="N2286" t="s">
        <v>74</v>
      </c>
      <c r="O2286" t="s">
        <v>25844</v>
      </c>
      <c r="P2286" t="s">
        <v>8153</v>
      </c>
      <c r="Q2286" t="s">
        <v>77</v>
      </c>
      <c r="S2286" t="s">
        <v>81</v>
      </c>
      <c r="T2286" t="s">
        <v>80</v>
      </c>
      <c r="U2286" t="s">
        <v>27612</v>
      </c>
      <c r="V2286" t="s">
        <v>79</v>
      </c>
    </row>
    <row r="2287" spans="1:22" hidden="1" x14ac:dyDescent="0.35">
      <c r="A2287" t="s">
        <v>27912</v>
      </c>
      <c r="B2287" t="s">
        <v>151</v>
      </c>
      <c r="C2287">
        <v>12</v>
      </c>
      <c r="D2287" t="s">
        <v>5343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 t="s">
        <v>27913</v>
      </c>
      <c r="M2287" t="s">
        <v>27913</v>
      </c>
      <c r="N2287" t="s">
        <v>155</v>
      </c>
      <c r="O2287" t="s">
        <v>27615</v>
      </c>
      <c r="P2287" t="s">
        <v>5346</v>
      </c>
      <c r="Q2287" t="s">
        <v>27696</v>
      </c>
      <c r="S2287" t="s">
        <v>81</v>
      </c>
      <c r="T2287" t="s">
        <v>80</v>
      </c>
      <c r="U2287" t="s">
        <v>27612</v>
      </c>
      <c r="V2287" t="s">
        <v>79</v>
      </c>
    </row>
    <row r="2288" spans="1:22" hidden="1" x14ac:dyDescent="0.35">
      <c r="A2288" t="s">
        <v>27914</v>
      </c>
      <c r="B2288" t="s">
        <v>151</v>
      </c>
      <c r="C2288">
        <v>12</v>
      </c>
      <c r="D2288" t="s">
        <v>5343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 t="s">
        <v>27915</v>
      </c>
      <c r="M2288" t="s">
        <v>27915</v>
      </c>
      <c r="N2288" t="s">
        <v>155</v>
      </c>
      <c r="O2288" t="s">
        <v>27615</v>
      </c>
      <c r="P2288" t="s">
        <v>5352</v>
      </c>
      <c r="Q2288" t="s">
        <v>27696</v>
      </c>
      <c r="U2288" t="s">
        <v>27612</v>
      </c>
      <c r="V2288" t="s">
        <v>79</v>
      </c>
    </row>
    <row r="2289" spans="1:22" hidden="1" x14ac:dyDescent="0.35">
      <c r="A2289" t="s">
        <v>10306</v>
      </c>
      <c r="B2289" t="s">
        <v>133</v>
      </c>
      <c r="C2289">
        <v>36</v>
      </c>
      <c r="D2289" t="s">
        <v>1781</v>
      </c>
      <c r="E2289">
        <v>203.47</v>
      </c>
      <c r="F2289">
        <v>203.47</v>
      </c>
      <c r="G2289">
        <v>143</v>
      </c>
      <c r="H2289">
        <v>126.15</v>
      </c>
      <c r="I2289">
        <v>203.47</v>
      </c>
      <c r="J2289">
        <v>20347</v>
      </c>
      <c r="K2289">
        <v>264.50999999999902</v>
      </c>
      <c r="L2289" t="s">
        <v>10280</v>
      </c>
      <c r="M2289" t="s">
        <v>10281</v>
      </c>
      <c r="N2289" t="s">
        <v>74</v>
      </c>
      <c r="O2289" t="s">
        <v>137</v>
      </c>
      <c r="P2289" t="s">
        <v>961</v>
      </c>
      <c r="Q2289" t="s">
        <v>9932</v>
      </c>
      <c r="S2289" t="s">
        <v>81</v>
      </c>
      <c r="T2289" t="s">
        <v>80</v>
      </c>
      <c r="U2289" t="s">
        <v>27612</v>
      </c>
      <c r="V2289" t="s">
        <v>79</v>
      </c>
    </row>
    <row r="2290" spans="1:22" hidden="1" x14ac:dyDescent="0.35">
      <c r="A2290" t="s">
        <v>3941</v>
      </c>
      <c r="B2290" t="s">
        <v>133</v>
      </c>
      <c r="C2290">
        <v>36</v>
      </c>
      <c r="D2290" t="s">
        <v>1789</v>
      </c>
      <c r="E2290">
        <v>18.6299999999999</v>
      </c>
      <c r="F2290">
        <v>21.42</v>
      </c>
      <c r="G2290">
        <v>15.05</v>
      </c>
      <c r="H2290">
        <v>13.28</v>
      </c>
      <c r="I2290">
        <v>18.6299999999999</v>
      </c>
      <c r="J2290">
        <v>1863</v>
      </c>
      <c r="K2290">
        <v>27.85</v>
      </c>
      <c r="L2290" t="s">
        <v>3910</v>
      </c>
      <c r="M2290" t="s">
        <v>3911</v>
      </c>
      <c r="N2290" t="s">
        <v>175</v>
      </c>
      <c r="O2290" t="s">
        <v>25844</v>
      </c>
      <c r="P2290" t="s">
        <v>3912</v>
      </c>
      <c r="Q2290" t="s">
        <v>178</v>
      </c>
      <c r="R2290" t="s">
        <v>22124</v>
      </c>
      <c r="S2290" t="s">
        <v>81</v>
      </c>
      <c r="T2290" t="s">
        <v>80</v>
      </c>
      <c r="U2290" t="s">
        <v>27612</v>
      </c>
      <c r="V2290" t="s">
        <v>79</v>
      </c>
    </row>
    <row r="2291" spans="1:22" hidden="1" x14ac:dyDescent="0.35">
      <c r="A2291" t="s">
        <v>4243</v>
      </c>
      <c r="B2291" t="s">
        <v>133</v>
      </c>
      <c r="C2291">
        <v>24</v>
      </c>
      <c r="D2291" t="s">
        <v>1785</v>
      </c>
      <c r="E2291">
        <v>7.83</v>
      </c>
      <c r="F2291">
        <v>9</v>
      </c>
      <c r="G2291">
        <v>6.33</v>
      </c>
      <c r="H2291">
        <v>5.58</v>
      </c>
      <c r="I2291">
        <v>7.83</v>
      </c>
      <c r="J2291">
        <v>783</v>
      </c>
      <c r="K2291">
        <v>11.6999999999999</v>
      </c>
      <c r="L2291" t="s">
        <v>4226</v>
      </c>
      <c r="M2291" t="s">
        <v>4227</v>
      </c>
      <c r="N2291" t="s">
        <v>74</v>
      </c>
      <c r="O2291" t="s">
        <v>25844</v>
      </c>
      <c r="P2291" t="s">
        <v>3876</v>
      </c>
      <c r="Q2291" t="s">
        <v>178</v>
      </c>
      <c r="R2291" t="s">
        <v>398</v>
      </c>
      <c r="S2291" t="s">
        <v>81</v>
      </c>
      <c r="T2291" t="s">
        <v>80</v>
      </c>
      <c r="U2291" t="s">
        <v>82</v>
      </c>
      <c r="V2291" t="s">
        <v>79</v>
      </c>
    </row>
    <row r="2292" spans="1:22" hidden="1" x14ac:dyDescent="0.35">
      <c r="A2292" t="s">
        <v>4244</v>
      </c>
      <c r="B2292" t="s">
        <v>133</v>
      </c>
      <c r="C2292">
        <v>24</v>
      </c>
      <c r="D2292" t="s">
        <v>1787</v>
      </c>
      <c r="E2292">
        <v>6.9</v>
      </c>
      <c r="F2292">
        <v>7.94</v>
      </c>
      <c r="G2292">
        <v>5.58</v>
      </c>
      <c r="H2292">
        <v>4.9199999999999902</v>
      </c>
      <c r="I2292">
        <v>6.9</v>
      </c>
      <c r="J2292">
        <v>690</v>
      </c>
      <c r="K2292">
        <v>10.32</v>
      </c>
      <c r="L2292" t="s">
        <v>4226</v>
      </c>
      <c r="M2292" t="s">
        <v>4227</v>
      </c>
      <c r="N2292" t="s">
        <v>74</v>
      </c>
      <c r="O2292" t="s">
        <v>25844</v>
      </c>
      <c r="P2292" t="s">
        <v>3876</v>
      </c>
      <c r="Q2292" t="s">
        <v>178</v>
      </c>
      <c r="R2292" t="s">
        <v>398</v>
      </c>
      <c r="S2292" t="s">
        <v>81</v>
      </c>
      <c r="T2292" t="s">
        <v>80</v>
      </c>
      <c r="U2292" t="s">
        <v>82</v>
      </c>
      <c r="V2292" t="s">
        <v>79</v>
      </c>
    </row>
    <row r="2293" spans="1:22" hidden="1" x14ac:dyDescent="0.35">
      <c r="A2293" t="s">
        <v>9096</v>
      </c>
      <c r="B2293" t="s">
        <v>133</v>
      </c>
      <c r="C2293">
        <v>24</v>
      </c>
      <c r="D2293" t="s">
        <v>86</v>
      </c>
      <c r="E2293">
        <v>26447.200000000001</v>
      </c>
      <c r="F2293">
        <v>30414.279999999901</v>
      </c>
      <c r="G2293">
        <v>21375.16</v>
      </c>
      <c r="H2293">
        <v>18856.8499999999</v>
      </c>
      <c r="I2293">
        <v>26447.200000000001</v>
      </c>
      <c r="J2293">
        <v>2644720</v>
      </c>
      <c r="K2293">
        <v>39538.559999999903</v>
      </c>
      <c r="L2293" t="s">
        <v>9083</v>
      </c>
      <c r="M2293" t="s">
        <v>9084</v>
      </c>
      <c r="N2293" t="s">
        <v>74</v>
      </c>
      <c r="O2293" t="s">
        <v>5267</v>
      </c>
      <c r="P2293" t="s">
        <v>177</v>
      </c>
      <c r="Q2293" t="s">
        <v>178</v>
      </c>
      <c r="R2293" t="s">
        <v>398</v>
      </c>
      <c r="S2293" t="s">
        <v>81</v>
      </c>
      <c r="T2293" t="s">
        <v>80</v>
      </c>
      <c r="U2293" t="s">
        <v>27612</v>
      </c>
      <c r="V2293" t="s">
        <v>79</v>
      </c>
    </row>
    <row r="2294" spans="1:22" hidden="1" x14ac:dyDescent="0.35">
      <c r="A2294" t="s">
        <v>3890</v>
      </c>
      <c r="B2294" t="s">
        <v>133</v>
      </c>
      <c r="C2294">
        <v>24</v>
      </c>
      <c r="D2294" t="s">
        <v>1781</v>
      </c>
      <c r="E2294">
        <v>11.6999999999999</v>
      </c>
      <c r="F2294">
        <v>13.46</v>
      </c>
      <c r="G2294">
        <v>9.4599999999999902</v>
      </c>
      <c r="H2294">
        <v>8.3499999999999908</v>
      </c>
      <c r="I2294">
        <v>11.6999999999999</v>
      </c>
      <c r="J2294">
        <v>1170</v>
      </c>
      <c r="K2294">
        <v>17.5</v>
      </c>
      <c r="L2294" t="s">
        <v>3874</v>
      </c>
      <c r="M2294" t="s">
        <v>3875</v>
      </c>
      <c r="N2294" t="s">
        <v>175</v>
      </c>
      <c r="O2294" t="s">
        <v>25844</v>
      </c>
      <c r="P2294" t="s">
        <v>3876</v>
      </c>
      <c r="Q2294" t="s">
        <v>178</v>
      </c>
      <c r="R2294" t="s">
        <v>22124</v>
      </c>
      <c r="S2294" t="s">
        <v>81</v>
      </c>
      <c r="T2294" t="s">
        <v>80</v>
      </c>
      <c r="U2294" t="s">
        <v>82</v>
      </c>
      <c r="V2294" t="s">
        <v>79</v>
      </c>
    </row>
    <row r="2295" spans="1:22" hidden="1" x14ac:dyDescent="0.35">
      <c r="A2295" t="s">
        <v>4253</v>
      </c>
      <c r="B2295" t="s">
        <v>133</v>
      </c>
      <c r="C2295">
        <v>36</v>
      </c>
      <c r="D2295" t="s">
        <v>1783</v>
      </c>
      <c r="E2295">
        <v>14.0399999999999</v>
      </c>
      <c r="F2295">
        <v>16.149999999999899</v>
      </c>
      <c r="G2295">
        <v>11.35</v>
      </c>
      <c r="H2295">
        <v>10.01</v>
      </c>
      <c r="I2295">
        <v>14.0399999999999</v>
      </c>
      <c r="J2295">
        <v>1404</v>
      </c>
      <c r="K2295">
        <v>21</v>
      </c>
      <c r="L2295" t="s">
        <v>4226</v>
      </c>
      <c r="M2295" t="s">
        <v>4227</v>
      </c>
      <c r="N2295" t="s">
        <v>74</v>
      </c>
      <c r="O2295" t="s">
        <v>25844</v>
      </c>
      <c r="P2295" t="s">
        <v>3876</v>
      </c>
      <c r="Q2295" t="s">
        <v>178</v>
      </c>
      <c r="R2295" t="s">
        <v>398</v>
      </c>
      <c r="S2295" t="s">
        <v>81</v>
      </c>
      <c r="T2295" t="s">
        <v>80</v>
      </c>
      <c r="U2295" t="s">
        <v>82</v>
      </c>
      <c r="V2295" t="s">
        <v>79</v>
      </c>
    </row>
    <row r="2296" spans="1:22" hidden="1" x14ac:dyDescent="0.35">
      <c r="A2296" t="s">
        <v>4241</v>
      </c>
      <c r="B2296" t="s">
        <v>133</v>
      </c>
      <c r="C2296">
        <v>24</v>
      </c>
      <c r="D2296" t="s">
        <v>1781</v>
      </c>
      <c r="E2296">
        <v>11.6999999999999</v>
      </c>
      <c r="F2296">
        <v>13.46</v>
      </c>
      <c r="G2296">
        <v>9.4599999999999902</v>
      </c>
      <c r="H2296">
        <v>8.3499999999999908</v>
      </c>
      <c r="I2296">
        <v>11.6999999999999</v>
      </c>
      <c r="J2296">
        <v>1170</v>
      </c>
      <c r="K2296">
        <v>17.5</v>
      </c>
      <c r="L2296" t="s">
        <v>4226</v>
      </c>
      <c r="M2296" t="s">
        <v>4227</v>
      </c>
      <c r="N2296" t="s">
        <v>74</v>
      </c>
      <c r="O2296" t="s">
        <v>25844</v>
      </c>
      <c r="P2296" t="s">
        <v>3876</v>
      </c>
      <c r="Q2296" t="s">
        <v>178</v>
      </c>
      <c r="R2296" t="s">
        <v>398</v>
      </c>
      <c r="S2296" t="s">
        <v>81</v>
      </c>
      <c r="T2296" t="s">
        <v>80</v>
      </c>
      <c r="U2296" t="s">
        <v>82</v>
      </c>
      <c r="V2296" t="s">
        <v>79</v>
      </c>
    </row>
    <row r="2297" spans="1:22" hidden="1" x14ac:dyDescent="0.35">
      <c r="A2297" t="s">
        <v>4246</v>
      </c>
      <c r="B2297" t="s">
        <v>133</v>
      </c>
      <c r="C2297">
        <v>24</v>
      </c>
      <c r="D2297" t="s">
        <v>1791</v>
      </c>
      <c r="E2297">
        <v>5.37</v>
      </c>
      <c r="F2297">
        <v>6.1799999999999899</v>
      </c>
      <c r="G2297">
        <v>4.3399999999999901</v>
      </c>
      <c r="H2297">
        <v>3.8299999999999899</v>
      </c>
      <c r="I2297">
        <v>5.37</v>
      </c>
      <c r="J2297">
        <v>537</v>
      </c>
      <c r="K2297">
        <v>8.0299999999999905</v>
      </c>
      <c r="L2297" t="s">
        <v>4226</v>
      </c>
      <c r="M2297" t="s">
        <v>4227</v>
      </c>
      <c r="N2297" t="s">
        <v>74</v>
      </c>
      <c r="O2297" t="s">
        <v>25844</v>
      </c>
      <c r="P2297" t="s">
        <v>3876</v>
      </c>
      <c r="Q2297" t="s">
        <v>178</v>
      </c>
      <c r="R2297" t="s">
        <v>398</v>
      </c>
      <c r="S2297" t="s">
        <v>81</v>
      </c>
      <c r="T2297" t="s">
        <v>80</v>
      </c>
      <c r="U2297" t="s">
        <v>82</v>
      </c>
      <c r="V2297" t="s">
        <v>79</v>
      </c>
    </row>
    <row r="2298" spans="1:22" hidden="1" x14ac:dyDescent="0.35">
      <c r="A2298" t="s">
        <v>18487</v>
      </c>
      <c r="B2298" t="s">
        <v>133</v>
      </c>
      <c r="C2298">
        <v>36</v>
      </c>
      <c r="D2298" t="s">
        <v>1783</v>
      </c>
      <c r="E2298">
        <v>634.5</v>
      </c>
      <c r="F2298">
        <v>729.67999999999904</v>
      </c>
      <c r="G2298">
        <v>512.81999999999903</v>
      </c>
      <c r="H2298">
        <v>452.39999999999901</v>
      </c>
      <c r="I2298">
        <v>729.67999999999904</v>
      </c>
      <c r="J2298">
        <v>63450</v>
      </c>
      <c r="K2298">
        <v>948.57999999999902</v>
      </c>
      <c r="L2298" t="s">
        <v>18460</v>
      </c>
      <c r="M2298" t="s">
        <v>18461</v>
      </c>
      <c r="N2298" t="s">
        <v>74</v>
      </c>
      <c r="O2298" t="s">
        <v>137</v>
      </c>
      <c r="P2298" t="s">
        <v>5194</v>
      </c>
      <c r="Q2298" t="s">
        <v>9932</v>
      </c>
      <c r="S2298" t="s">
        <v>81</v>
      </c>
      <c r="T2298" t="s">
        <v>80</v>
      </c>
      <c r="U2298" t="s">
        <v>82</v>
      </c>
      <c r="V2298" t="s">
        <v>79</v>
      </c>
    </row>
    <row r="2299" spans="1:22" hidden="1" x14ac:dyDescent="0.35">
      <c r="A2299" t="s">
        <v>19657</v>
      </c>
      <c r="B2299" t="s">
        <v>133</v>
      </c>
      <c r="C2299">
        <v>24</v>
      </c>
      <c r="D2299" t="s">
        <v>19628</v>
      </c>
      <c r="E2299">
        <v>3.48</v>
      </c>
      <c r="F2299">
        <v>4.00199999999999</v>
      </c>
      <c r="G2299">
        <v>2.81</v>
      </c>
      <c r="H2299">
        <v>2.48</v>
      </c>
      <c r="I2299">
        <v>4.00199999999999</v>
      </c>
      <c r="J2299">
        <v>348</v>
      </c>
      <c r="K2299">
        <v>5.2</v>
      </c>
      <c r="L2299" t="s">
        <v>19643</v>
      </c>
      <c r="M2299" t="s">
        <v>19643</v>
      </c>
      <c r="N2299" t="s">
        <v>74</v>
      </c>
      <c r="O2299" t="s">
        <v>25829</v>
      </c>
      <c r="P2299" t="s">
        <v>16483</v>
      </c>
      <c r="Q2299" t="s">
        <v>77</v>
      </c>
      <c r="S2299" t="s">
        <v>81</v>
      </c>
      <c r="U2299" t="s">
        <v>82</v>
      </c>
      <c r="V2299" t="s">
        <v>79</v>
      </c>
    </row>
    <row r="2300" spans="1:22" hidden="1" x14ac:dyDescent="0.35">
      <c r="A2300" t="s">
        <v>19705</v>
      </c>
      <c r="B2300" t="s">
        <v>133</v>
      </c>
      <c r="C2300">
        <v>12</v>
      </c>
      <c r="D2300" t="s">
        <v>19628</v>
      </c>
      <c r="E2300">
        <v>1.34</v>
      </c>
      <c r="F2300">
        <v>1.5409999999999899</v>
      </c>
      <c r="G2300">
        <v>1.08</v>
      </c>
      <c r="H2300">
        <v>0.95999999999999897</v>
      </c>
      <c r="I2300">
        <v>1.5409999999999899</v>
      </c>
      <c r="J2300">
        <v>134</v>
      </c>
      <c r="K2300">
        <v>2</v>
      </c>
      <c r="L2300" t="s">
        <v>19700</v>
      </c>
      <c r="M2300" t="s">
        <v>19700</v>
      </c>
      <c r="N2300" t="s">
        <v>74</v>
      </c>
      <c r="O2300" t="s">
        <v>25829</v>
      </c>
      <c r="P2300" t="s">
        <v>16483</v>
      </c>
      <c r="Q2300" t="s">
        <v>77</v>
      </c>
      <c r="S2300" t="s">
        <v>81</v>
      </c>
      <c r="U2300" t="s">
        <v>82</v>
      </c>
      <c r="V2300" t="s">
        <v>79</v>
      </c>
    </row>
    <row r="2301" spans="1:22" hidden="1" x14ac:dyDescent="0.35">
      <c r="A2301" t="s">
        <v>19609</v>
      </c>
      <c r="B2301" t="s">
        <v>133</v>
      </c>
      <c r="C2301">
        <v>12</v>
      </c>
      <c r="D2301" t="s">
        <v>27906</v>
      </c>
      <c r="E2301">
        <v>3.9</v>
      </c>
      <c r="F2301">
        <v>4.4850000000000003</v>
      </c>
      <c r="G2301">
        <v>3.1499999999999901</v>
      </c>
      <c r="H2301">
        <v>2.78</v>
      </c>
      <c r="I2301">
        <v>4.4850000000000003</v>
      </c>
      <c r="J2301">
        <v>390</v>
      </c>
      <c r="K2301">
        <v>5.83</v>
      </c>
      <c r="L2301" t="s">
        <v>19610</v>
      </c>
      <c r="M2301" t="s">
        <v>19611</v>
      </c>
      <c r="N2301" t="s">
        <v>13456</v>
      </c>
      <c r="O2301" t="s">
        <v>25829</v>
      </c>
      <c r="P2301" t="s">
        <v>16483</v>
      </c>
      <c r="Q2301" t="s">
        <v>77</v>
      </c>
      <c r="S2301" t="s">
        <v>81</v>
      </c>
      <c r="U2301" t="s">
        <v>82</v>
      </c>
      <c r="V2301" t="s">
        <v>79</v>
      </c>
    </row>
    <row r="2302" spans="1:22" hidden="1" x14ac:dyDescent="0.35">
      <c r="A2302" t="s">
        <v>18900</v>
      </c>
      <c r="B2302" t="s">
        <v>133</v>
      </c>
      <c r="C2302">
        <v>12</v>
      </c>
      <c r="D2302" t="s">
        <v>18876</v>
      </c>
      <c r="E2302">
        <v>10000000</v>
      </c>
      <c r="F2302">
        <v>11500000</v>
      </c>
      <c r="G2302">
        <v>8082200</v>
      </c>
      <c r="H2302">
        <v>7130000</v>
      </c>
      <c r="I2302">
        <v>11500000</v>
      </c>
      <c r="J2302">
        <v>1000000000</v>
      </c>
      <c r="K2302">
        <v>14950000</v>
      </c>
      <c r="L2302" t="s">
        <v>18899</v>
      </c>
      <c r="M2302" t="s">
        <v>18899</v>
      </c>
      <c r="N2302" t="s">
        <v>74</v>
      </c>
      <c r="O2302" t="s">
        <v>25829</v>
      </c>
      <c r="P2302" t="s">
        <v>16483</v>
      </c>
      <c r="Q2302" t="s">
        <v>77</v>
      </c>
      <c r="S2302" t="s">
        <v>81</v>
      </c>
      <c r="U2302" t="s">
        <v>82</v>
      </c>
      <c r="V2302" t="s">
        <v>79</v>
      </c>
    </row>
    <row r="2303" spans="1:22" hidden="1" x14ac:dyDescent="0.35">
      <c r="A2303" t="s">
        <v>19751</v>
      </c>
      <c r="B2303" t="s">
        <v>133</v>
      </c>
      <c r="C2303">
        <v>36</v>
      </c>
      <c r="D2303" t="s">
        <v>19628</v>
      </c>
      <c r="E2303">
        <v>7.11</v>
      </c>
      <c r="F2303">
        <v>8.1765000000000008</v>
      </c>
      <c r="G2303">
        <v>5.75</v>
      </c>
      <c r="H2303">
        <v>5.07</v>
      </c>
      <c r="I2303">
        <v>8.1765000000000008</v>
      </c>
      <c r="J2303">
        <v>711</v>
      </c>
      <c r="K2303">
        <v>10.6299999999999</v>
      </c>
      <c r="L2303" t="s">
        <v>19728</v>
      </c>
      <c r="M2303" t="s">
        <v>19728</v>
      </c>
      <c r="N2303" t="s">
        <v>74</v>
      </c>
      <c r="O2303" t="s">
        <v>25829</v>
      </c>
      <c r="P2303" t="s">
        <v>16483</v>
      </c>
      <c r="Q2303" t="s">
        <v>77</v>
      </c>
      <c r="S2303" t="s">
        <v>81</v>
      </c>
      <c r="U2303" t="s">
        <v>82</v>
      </c>
      <c r="V2303" t="s">
        <v>79</v>
      </c>
    </row>
    <row r="2304" spans="1:22" hidden="1" x14ac:dyDescent="0.35">
      <c r="A2304" t="s">
        <v>19660</v>
      </c>
      <c r="B2304" t="s">
        <v>133</v>
      </c>
      <c r="C2304">
        <v>24</v>
      </c>
      <c r="D2304" t="s">
        <v>16537</v>
      </c>
      <c r="E2304">
        <v>2.1</v>
      </c>
      <c r="F2304">
        <v>2.415</v>
      </c>
      <c r="G2304">
        <v>1.7</v>
      </c>
      <c r="H2304">
        <v>1.5</v>
      </c>
      <c r="I2304">
        <v>2.415</v>
      </c>
      <c r="J2304">
        <v>210</v>
      </c>
      <c r="K2304">
        <v>3.1399999999999899</v>
      </c>
      <c r="L2304" t="s">
        <v>19643</v>
      </c>
      <c r="M2304" t="s">
        <v>19643</v>
      </c>
      <c r="N2304" t="s">
        <v>74</v>
      </c>
      <c r="O2304" t="s">
        <v>25829</v>
      </c>
      <c r="P2304" t="s">
        <v>16483</v>
      </c>
      <c r="Q2304" t="s">
        <v>77</v>
      </c>
      <c r="S2304" t="s">
        <v>81</v>
      </c>
      <c r="U2304" t="s">
        <v>82</v>
      </c>
      <c r="V2304" t="s">
        <v>79</v>
      </c>
    </row>
    <row r="2305" spans="1:22" hidden="1" x14ac:dyDescent="0.35">
      <c r="A2305" t="s">
        <v>18892</v>
      </c>
      <c r="B2305" t="s">
        <v>133</v>
      </c>
      <c r="C2305">
        <v>12</v>
      </c>
      <c r="D2305" t="s">
        <v>18966</v>
      </c>
      <c r="E2305">
        <v>156.82</v>
      </c>
      <c r="F2305">
        <v>180.34299999999899</v>
      </c>
      <c r="G2305">
        <v>126.75</v>
      </c>
      <c r="H2305">
        <v>111.80999999999899</v>
      </c>
      <c r="I2305">
        <v>180.34299999999899</v>
      </c>
      <c r="J2305">
        <v>15682</v>
      </c>
      <c r="K2305">
        <v>234.44999999999899</v>
      </c>
      <c r="L2305" t="s">
        <v>18873</v>
      </c>
      <c r="M2305" t="s">
        <v>18873</v>
      </c>
      <c r="N2305" t="s">
        <v>74</v>
      </c>
      <c r="O2305" t="s">
        <v>25829</v>
      </c>
      <c r="P2305" t="s">
        <v>16483</v>
      </c>
      <c r="Q2305" t="s">
        <v>77</v>
      </c>
      <c r="S2305" t="s">
        <v>81</v>
      </c>
      <c r="U2305" t="s">
        <v>82</v>
      </c>
      <c r="V2305" t="s">
        <v>79</v>
      </c>
    </row>
    <row r="2306" spans="1:22" hidden="1" x14ac:dyDescent="0.35">
      <c r="A2306" t="s">
        <v>19693</v>
      </c>
      <c r="B2306" t="s">
        <v>133</v>
      </c>
      <c r="C2306">
        <v>12</v>
      </c>
      <c r="D2306" t="s">
        <v>27916</v>
      </c>
      <c r="E2306">
        <v>138800</v>
      </c>
      <c r="F2306">
        <v>159620</v>
      </c>
      <c r="G2306">
        <v>112180.939999999</v>
      </c>
      <c r="H2306">
        <v>98964.399999999907</v>
      </c>
      <c r="I2306">
        <v>159620</v>
      </c>
      <c r="J2306">
        <v>13880000</v>
      </c>
      <c r="K2306">
        <v>207506</v>
      </c>
      <c r="L2306" t="s">
        <v>19681</v>
      </c>
      <c r="M2306" t="s">
        <v>19681</v>
      </c>
      <c r="N2306" t="s">
        <v>74</v>
      </c>
      <c r="O2306" t="s">
        <v>25829</v>
      </c>
      <c r="P2306" t="s">
        <v>16483</v>
      </c>
      <c r="Q2306" t="s">
        <v>77</v>
      </c>
      <c r="S2306" t="s">
        <v>81</v>
      </c>
      <c r="U2306" t="s">
        <v>82</v>
      </c>
      <c r="V2306" t="s">
        <v>79</v>
      </c>
    </row>
    <row r="2307" spans="1:22" hidden="1" x14ac:dyDescent="0.35">
      <c r="A2307" t="s">
        <v>19667</v>
      </c>
      <c r="B2307" t="s">
        <v>133</v>
      </c>
      <c r="C2307">
        <v>36</v>
      </c>
      <c r="D2307" t="s">
        <v>19630</v>
      </c>
      <c r="E2307">
        <v>4.0199999999999996</v>
      </c>
      <c r="F2307">
        <v>4.6230000000000002</v>
      </c>
      <c r="G2307">
        <v>3.25</v>
      </c>
      <c r="H2307">
        <v>2.87</v>
      </c>
      <c r="I2307">
        <v>4.6230000000000002</v>
      </c>
      <c r="J2307">
        <v>402</v>
      </c>
      <c r="K2307">
        <v>6.00999999999999</v>
      </c>
      <c r="L2307" t="s">
        <v>19643</v>
      </c>
      <c r="M2307" t="s">
        <v>19643</v>
      </c>
      <c r="N2307" t="s">
        <v>74</v>
      </c>
      <c r="O2307" t="s">
        <v>25829</v>
      </c>
      <c r="P2307" t="s">
        <v>16483</v>
      </c>
      <c r="Q2307" t="s">
        <v>77</v>
      </c>
      <c r="S2307" t="s">
        <v>81</v>
      </c>
      <c r="U2307" t="s">
        <v>82</v>
      </c>
      <c r="V2307" t="s">
        <v>79</v>
      </c>
    </row>
    <row r="2308" spans="1:22" hidden="1" x14ac:dyDescent="0.35">
      <c r="A2308" t="s">
        <v>27917</v>
      </c>
      <c r="B2308" t="s">
        <v>151</v>
      </c>
      <c r="C2308">
        <v>12</v>
      </c>
      <c r="D2308" t="s">
        <v>27829</v>
      </c>
      <c r="E2308">
        <v>24</v>
      </c>
      <c r="F2308">
        <v>31.2</v>
      </c>
      <c r="G2308">
        <v>31.2</v>
      </c>
      <c r="H2308">
        <v>19.34</v>
      </c>
      <c r="I2308">
        <v>31.1999999999999</v>
      </c>
      <c r="J2308">
        <v>2400</v>
      </c>
      <c r="K2308">
        <v>40.56</v>
      </c>
      <c r="L2308" t="s">
        <v>27918</v>
      </c>
      <c r="M2308" t="s">
        <v>27812</v>
      </c>
      <c r="N2308" t="s">
        <v>155</v>
      </c>
      <c r="O2308" t="s">
        <v>5267</v>
      </c>
      <c r="P2308" t="s">
        <v>27805</v>
      </c>
      <c r="Q2308" t="s">
        <v>157</v>
      </c>
      <c r="U2308" t="s">
        <v>82</v>
      </c>
      <c r="V2308" t="s">
        <v>79</v>
      </c>
    </row>
    <row r="2309" spans="1:22" hidden="1" x14ac:dyDescent="0.35">
      <c r="A2309" t="s">
        <v>18463</v>
      </c>
      <c r="B2309" t="s">
        <v>133</v>
      </c>
      <c r="C2309">
        <v>12</v>
      </c>
      <c r="D2309" t="s">
        <v>1779</v>
      </c>
      <c r="E2309">
        <v>479367</v>
      </c>
      <c r="F2309">
        <v>551272.05000000005</v>
      </c>
      <c r="G2309">
        <v>387434</v>
      </c>
      <c r="H2309">
        <v>341788.67</v>
      </c>
      <c r="I2309">
        <v>551272.05000000005</v>
      </c>
      <c r="J2309">
        <v>47936700</v>
      </c>
      <c r="K2309">
        <v>716653.67</v>
      </c>
      <c r="L2309" t="s">
        <v>18460</v>
      </c>
      <c r="M2309" t="s">
        <v>18461</v>
      </c>
      <c r="N2309" t="s">
        <v>74</v>
      </c>
      <c r="O2309" t="s">
        <v>137</v>
      </c>
      <c r="P2309" t="s">
        <v>5194</v>
      </c>
      <c r="Q2309" t="s">
        <v>9932</v>
      </c>
      <c r="S2309" t="s">
        <v>81</v>
      </c>
      <c r="T2309" t="s">
        <v>80</v>
      </c>
      <c r="U2309" t="s">
        <v>82</v>
      </c>
      <c r="V2309" t="s">
        <v>79</v>
      </c>
    </row>
    <row r="2310" spans="1:22" hidden="1" x14ac:dyDescent="0.35">
      <c r="A2310" t="s">
        <v>9094</v>
      </c>
      <c r="B2310" t="s">
        <v>133</v>
      </c>
      <c r="C2310">
        <v>12</v>
      </c>
      <c r="D2310" t="s">
        <v>120</v>
      </c>
      <c r="E2310">
        <v>4.8600000000000003</v>
      </c>
      <c r="F2310">
        <v>5.5899999999999901</v>
      </c>
      <c r="G2310">
        <v>3.9299999999999899</v>
      </c>
      <c r="H2310">
        <v>3.47</v>
      </c>
      <c r="I2310">
        <v>5.5899999999999901</v>
      </c>
      <c r="J2310">
        <v>486</v>
      </c>
      <c r="K2310">
        <v>7.27</v>
      </c>
      <c r="L2310" t="s">
        <v>9083</v>
      </c>
      <c r="M2310" t="s">
        <v>9084</v>
      </c>
      <c r="N2310" t="s">
        <v>74</v>
      </c>
      <c r="O2310" t="s">
        <v>5267</v>
      </c>
      <c r="P2310" t="s">
        <v>177</v>
      </c>
      <c r="Q2310" t="s">
        <v>178</v>
      </c>
      <c r="R2310" t="s">
        <v>398</v>
      </c>
      <c r="S2310" t="s">
        <v>81</v>
      </c>
      <c r="T2310" t="s">
        <v>80</v>
      </c>
      <c r="U2310" t="s">
        <v>27612</v>
      </c>
      <c r="V2310" t="s">
        <v>79</v>
      </c>
    </row>
    <row r="2311" spans="1:22" x14ac:dyDescent="0.35">
      <c r="A2311" t="s">
        <v>18806</v>
      </c>
      <c r="B2311" t="s">
        <v>151</v>
      </c>
      <c r="C2311">
        <v>12</v>
      </c>
      <c r="D2311" t="s">
        <v>10561</v>
      </c>
      <c r="E2311">
        <v>650000</v>
      </c>
      <c r="J2311">
        <v>65000000</v>
      </c>
      <c r="L2311" t="s">
        <v>18807</v>
      </c>
      <c r="M2311" t="s">
        <v>18807</v>
      </c>
      <c r="N2311" t="s">
        <v>155</v>
      </c>
      <c r="O2311" t="s">
        <v>156</v>
      </c>
      <c r="P2311" t="s">
        <v>18570</v>
      </c>
      <c r="Q2311" t="s">
        <v>16359</v>
      </c>
      <c r="U2311" t="s">
        <v>27612</v>
      </c>
      <c r="V2311" t="s">
        <v>79</v>
      </c>
    </row>
    <row r="2312" spans="1:22" hidden="1" x14ac:dyDescent="0.35">
      <c r="A2312" t="s">
        <v>5737</v>
      </c>
      <c r="B2312" t="s">
        <v>69</v>
      </c>
      <c r="C2312">
        <v>12</v>
      </c>
      <c r="D2312" t="s">
        <v>1787</v>
      </c>
      <c r="E2312">
        <v>93.5</v>
      </c>
      <c r="F2312">
        <v>0</v>
      </c>
      <c r="G2312">
        <v>0</v>
      </c>
      <c r="H2312">
        <v>0</v>
      </c>
      <c r="I2312">
        <v>0</v>
      </c>
      <c r="J2312">
        <v>9350</v>
      </c>
      <c r="K2312">
        <v>0</v>
      </c>
      <c r="L2312" t="s">
        <v>27570</v>
      </c>
      <c r="M2312" t="s">
        <v>27570</v>
      </c>
      <c r="N2312" t="s">
        <v>74</v>
      </c>
      <c r="O2312" t="s">
        <v>18833</v>
      </c>
      <c r="P2312" t="s">
        <v>27560</v>
      </c>
      <c r="Q2312" t="s">
        <v>77</v>
      </c>
      <c r="S2312" t="s">
        <v>81</v>
      </c>
      <c r="U2312" t="s">
        <v>27612</v>
      </c>
      <c r="V2312" t="s">
        <v>5725</v>
      </c>
    </row>
    <row r="2313" spans="1:22" hidden="1" x14ac:dyDescent="0.35">
      <c r="A2313" t="s">
        <v>3904</v>
      </c>
      <c r="B2313" t="s">
        <v>133</v>
      </c>
      <c r="C2313">
        <v>36</v>
      </c>
      <c r="D2313" t="s">
        <v>1787</v>
      </c>
      <c r="E2313">
        <v>10.35</v>
      </c>
      <c r="F2313">
        <v>11.9</v>
      </c>
      <c r="G2313">
        <v>8.3599999999999905</v>
      </c>
      <c r="H2313">
        <v>7.3799999999999901</v>
      </c>
      <c r="I2313">
        <v>10.35</v>
      </c>
      <c r="J2313">
        <v>1035</v>
      </c>
      <c r="K2313">
        <v>15.469999999999899</v>
      </c>
      <c r="L2313" t="s">
        <v>3874</v>
      </c>
      <c r="M2313" t="s">
        <v>3875</v>
      </c>
      <c r="N2313" t="s">
        <v>175</v>
      </c>
      <c r="O2313" t="s">
        <v>25844</v>
      </c>
      <c r="P2313" t="s">
        <v>3876</v>
      </c>
      <c r="Q2313" t="s">
        <v>178</v>
      </c>
      <c r="R2313" t="s">
        <v>22124</v>
      </c>
      <c r="S2313" t="s">
        <v>81</v>
      </c>
      <c r="T2313" t="s">
        <v>80</v>
      </c>
      <c r="U2313" t="s">
        <v>82</v>
      </c>
      <c r="V2313" t="s">
        <v>79</v>
      </c>
    </row>
    <row r="2314" spans="1:22" hidden="1" x14ac:dyDescent="0.35">
      <c r="A2314" t="s">
        <v>3927</v>
      </c>
      <c r="B2314" t="s">
        <v>133</v>
      </c>
      <c r="C2314">
        <v>24</v>
      </c>
      <c r="D2314" t="s">
        <v>1783</v>
      </c>
      <c r="E2314">
        <v>18.719999999999899</v>
      </c>
      <c r="F2314">
        <v>21.53</v>
      </c>
      <c r="G2314">
        <v>15.13</v>
      </c>
      <c r="H2314">
        <v>13.35</v>
      </c>
      <c r="I2314">
        <v>18.719999999999899</v>
      </c>
      <c r="J2314">
        <v>1872</v>
      </c>
      <c r="K2314">
        <v>27.989999999999899</v>
      </c>
      <c r="L2314" t="s">
        <v>3910</v>
      </c>
      <c r="M2314" t="s">
        <v>3911</v>
      </c>
      <c r="N2314" t="s">
        <v>175</v>
      </c>
      <c r="O2314" t="s">
        <v>25844</v>
      </c>
      <c r="P2314" t="s">
        <v>3912</v>
      </c>
      <c r="Q2314" t="s">
        <v>178</v>
      </c>
      <c r="R2314" t="s">
        <v>22124</v>
      </c>
      <c r="S2314" t="s">
        <v>81</v>
      </c>
      <c r="T2314" t="s">
        <v>80</v>
      </c>
      <c r="U2314" t="s">
        <v>27612</v>
      </c>
      <c r="V2314" t="s">
        <v>79</v>
      </c>
    </row>
    <row r="2315" spans="1:22" hidden="1" x14ac:dyDescent="0.35">
      <c r="A2315" t="s">
        <v>10304</v>
      </c>
      <c r="B2315" t="s">
        <v>133</v>
      </c>
      <c r="C2315">
        <v>36</v>
      </c>
      <c r="D2315" t="s">
        <v>86</v>
      </c>
      <c r="E2315">
        <v>186145.56</v>
      </c>
      <c r="F2315">
        <v>186145.56</v>
      </c>
      <c r="G2315">
        <v>130823.1</v>
      </c>
      <c r="H2315">
        <v>115410.25</v>
      </c>
      <c r="I2315">
        <v>186145.56</v>
      </c>
      <c r="J2315">
        <v>18614556</v>
      </c>
      <c r="K2315">
        <v>241989.22999999899</v>
      </c>
      <c r="L2315" t="s">
        <v>10280</v>
      </c>
      <c r="M2315" t="s">
        <v>10281</v>
      </c>
      <c r="N2315" t="s">
        <v>74</v>
      </c>
      <c r="O2315" t="s">
        <v>137</v>
      </c>
      <c r="P2315" t="s">
        <v>961</v>
      </c>
      <c r="Q2315" t="s">
        <v>9932</v>
      </c>
      <c r="S2315" t="s">
        <v>81</v>
      </c>
      <c r="T2315" t="s">
        <v>80</v>
      </c>
      <c r="U2315" t="s">
        <v>27612</v>
      </c>
      <c r="V2315" t="s">
        <v>79</v>
      </c>
    </row>
    <row r="2316" spans="1:22" hidden="1" x14ac:dyDescent="0.35">
      <c r="A2316" t="s">
        <v>18469</v>
      </c>
      <c r="B2316" t="s">
        <v>133</v>
      </c>
      <c r="C2316">
        <v>12</v>
      </c>
      <c r="D2316" t="s">
        <v>1791</v>
      </c>
      <c r="E2316">
        <v>120</v>
      </c>
      <c r="F2316">
        <v>138</v>
      </c>
      <c r="G2316">
        <v>96.989999999999895</v>
      </c>
      <c r="H2316">
        <v>85.56</v>
      </c>
      <c r="I2316">
        <v>138</v>
      </c>
      <c r="J2316">
        <v>12000</v>
      </c>
      <c r="K2316">
        <v>179.4</v>
      </c>
      <c r="L2316" t="s">
        <v>18460</v>
      </c>
      <c r="M2316" t="s">
        <v>18461</v>
      </c>
      <c r="N2316" t="s">
        <v>74</v>
      </c>
      <c r="O2316" t="s">
        <v>137</v>
      </c>
      <c r="P2316" t="s">
        <v>5194</v>
      </c>
      <c r="Q2316" t="s">
        <v>9932</v>
      </c>
      <c r="S2316" t="s">
        <v>81</v>
      </c>
      <c r="T2316" t="s">
        <v>80</v>
      </c>
      <c r="U2316" t="s">
        <v>82</v>
      </c>
      <c r="V2316" t="s">
        <v>79</v>
      </c>
    </row>
    <row r="2317" spans="1:22" hidden="1" x14ac:dyDescent="0.35">
      <c r="A2317" t="s">
        <v>18478</v>
      </c>
      <c r="B2317" t="s">
        <v>133</v>
      </c>
      <c r="C2317">
        <v>24</v>
      </c>
      <c r="D2317" t="s">
        <v>1787</v>
      </c>
      <c r="E2317">
        <v>300.19999999999902</v>
      </c>
      <c r="F2317">
        <v>345.23</v>
      </c>
      <c r="G2317">
        <v>242.63</v>
      </c>
      <c r="H2317">
        <v>214.04</v>
      </c>
      <c r="I2317">
        <v>345.23</v>
      </c>
      <c r="J2317">
        <v>30020</v>
      </c>
      <c r="K2317">
        <v>448.8</v>
      </c>
      <c r="L2317" t="s">
        <v>18460</v>
      </c>
      <c r="M2317" t="s">
        <v>18461</v>
      </c>
      <c r="N2317" t="s">
        <v>74</v>
      </c>
      <c r="O2317" t="s">
        <v>137</v>
      </c>
      <c r="P2317" t="s">
        <v>5194</v>
      </c>
      <c r="Q2317" t="s">
        <v>9932</v>
      </c>
      <c r="S2317" t="s">
        <v>81</v>
      </c>
      <c r="T2317" t="s">
        <v>80</v>
      </c>
      <c r="U2317" t="s">
        <v>82</v>
      </c>
      <c r="V2317" t="s">
        <v>79</v>
      </c>
    </row>
    <row r="2318" spans="1:22" hidden="1" x14ac:dyDescent="0.35">
      <c r="A2318" t="s">
        <v>9086</v>
      </c>
      <c r="B2318" t="s">
        <v>133</v>
      </c>
      <c r="C2318">
        <v>12</v>
      </c>
      <c r="D2318" t="s">
        <v>1779</v>
      </c>
      <c r="E2318">
        <v>17965.799999999901</v>
      </c>
      <c r="F2318">
        <v>20660.6699999999</v>
      </c>
      <c r="G2318">
        <v>14520.32</v>
      </c>
      <c r="H2318">
        <v>12809.619999999901</v>
      </c>
      <c r="I2318">
        <v>17965.799999999901</v>
      </c>
      <c r="J2318">
        <v>1796580</v>
      </c>
      <c r="K2318">
        <v>26858.87</v>
      </c>
      <c r="L2318" t="s">
        <v>9083</v>
      </c>
      <c r="M2318" t="s">
        <v>9084</v>
      </c>
      <c r="N2318" t="s">
        <v>74</v>
      </c>
      <c r="O2318" t="s">
        <v>5267</v>
      </c>
      <c r="P2318" t="s">
        <v>177</v>
      </c>
      <c r="Q2318" t="s">
        <v>178</v>
      </c>
      <c r="R2318" t="s">
        <v>398</v>
      </c>
      <c r="S2318" t="s">
        <v>81</v>
      </c>
      <c r="T2318" t="s">
        <v>80</v>
      </c>
      <c r="U2318" t="s">
        <v>27612</v>
      </c>
      <c r="V2318" t="s">
        <v>79</v>
      </c>
    </row>
    <row r="2319" spans="1:22" hidden="1" x14ac:dyDescent="0.35">
      <c r="A2319" t="s">
        <v>9102</v>
      </c>
      <c r="B2319" t="s">
        <v>133</v>
      </c>
      <c r="C2319">
        <v>24</v>
      </c>
      <c r="D2319" t="s">
        <v>1789</v>
      </c>
      <c r="E2319">
        <v>14.3599999999999</v>
      </c>
      <c r="F2319">
        <v>16.510000000000002</v>
      </c>
      <c r="G2319">
        <v>11.6</v>
      </c>
      <c r="H2319">
        <v>10.24</v>
      </c>
      <c r="I2319">
        <v>14.3599999999999</v>
      </c>
      <c r="J2319">
        <v>1436</v>
      </c>
      <c r="K2319">
        <v>21.46</v>
      </c>
      <c r="L2319" t="s">
        <v>9083</v>
      </c>
      <c r="M2319" t="s">
        <v>9084</v>
      </c>
      <c r="N2319" t="s">
        <v>74</v>
      </c>
      <c r="O2319" t="s">
        <v>5267</v>
      </c>
      <c r="P2319" t="s">
        <v>177</v>
      </c>
      <c r="Q2319" t="s">
        <v>178</v>
      </c>
      <c r="R2319" t="s">
        <v>398</v>
      </c>
      <c r="S2319" t="s">
        <v>81</v>
      </c>
      <c r="T2319" t="s">
        <v>80</v>
      </c>
      <c r="U2319" t="s">
        <v>27612</v>
      </c>
      <c r="V2319" t="s">
        <v>79</v>
      </c>
    </row>
    <row r="2320" spans="1:22" hidden="1" x14ac:dyDescent="0.35">
      <c r="A2320" t="s">
        <v>3873</v>
      </c>
      <c r="B2320" t="s">
        <v>133</v>
      </c>
      <c r="C2320">
        <v>12</v>
      </c>
      <c r="D2320" t="s">
        <v>854</v>
      </c>
      <c r="E2320">
        <v>4725</v>
      </c>
      <c r="F2320">
        <v>5433.75</v>
      </c>
      <c r="G2320">
        <v>3818.84</v>
      </c>
      <c r="H2320">
        <v>3368.93</v>
      </c>
      <c r="I2320">
        <v>4725</v>
      </c>
      <c r="J2320">
        <v>472500</v>
      </c>
      <c r="K2320">
        <v>7063.88</v>
      </c>
      <c r="L2320" t="s">
        <v>3874</v>
      </c>
      <c r="M2320" t="s">
        <v>3875</v>
      </c>
      <c r="N2320" t="s">
        <v>175</v>
      </c>
      <c r="O2320" t="s">
        <v>25844</v>
      </c>
      <c r="P2320" t="s">
        <v>3876</v>
      </c>
      <c r="Q2320" t="s">
        <v>178</v>
      </c>
      <c r="R2320" t="s">
        <v>22124</v>
      </c>
      <c r="S2320" t="s">
        <v>81</v>
      </c>
      <c r="T2320" t="s">
        <v>80</v>
      </c>
      <c r="U2320" t="s">
        <v>82</v>
      </c>
      <c r="V2320" t="s">
        <v>79</v>
      </c>
    </row>
    <row r="2321" spans="1:22" hidden="1" x14ac:dyDescent="0.35">
      <c r="A2321" t="s">
        <v>3888</v>
      </c>
      <c r="B2321" t="s">
        <v>133</v>
      </c>
      <c r="C2321">
        <v>24</v>
      </c>
      <c r="D2321" t="s">
        <v>86</v>
      </c>
      <c r="E2321">
        <v>11599.799999999899</v>
      </c>
      <c r="F2321">
        <v>13339.77</v>
      </c>
      <c r="G2321">
        <v>9375.1899999999896</v>
      </c>
      <c r="H2321">
        <v>8270.6599999999908</v>
      </c>
      <c r="I2321">
        <v>11599.799999999899</v>
      </c>
      <c r="J2321">
        <v>1159980</v>
      </c>
      <c r="K2321">
        <v>17341.7</v>
      </c>
      <c r="L2321" t="s">
        <v>3874</v>
      </c>
      <c r="M2321" t="s">
        <v>3875</v>
      </c>
      <c r="N2321" t="s">
        <v>175</v>
      </c>
      <c r="O2321" t="s">
        <v>25844</v>
      </c>
      <c r="P2321" t="s">
        <v>3876</v>
      </c>
      <c r="Q2321" t="s">
        <v>178</v>
      </c>
      <c r="R2321" t="s">
        <v>22124</v>
      </c>
      <c r="S2321" t="s">
        <v>81</v>
      </c>
      <c r="T2321" t="s">
        <v>80</v>
      </c>
      <c r="U2321" t="s">
        <v>82</v>
      </c>
      <c r="V2321" t="s">
        <v>79</v>
      </c>
    </row>
    <row r="2322" spans="1:22" hidden="1" x14ac:dyDescent="0.35">
      <c r="A2322" t="s">
        <v>5559</v>
      </c>
      <c r="B2322" t="s">
        <v>69</v>
      </c>
      <c r="C2322">
        <v>12</v>
      </c>
      <c r="D2322" t="s">
        <v>1785</v>
      </c>
      <c r="E2322">
        <v>102.75</v>
      </c>
      <c r="F2322">
        <v>0</v>
      </c>
      <c r="G2322">
        <v>0</v>
      </c>
      <c r="H2322">
        <v>0</v>
      </c>
      <c r="I2322">
        <v>0</v>
      </c>
      <c r="J2322">
        <v>10275</v>
      </c>
      <c r="K2322">
        <v>0</v>
      </c>
      <c r="L2322" t="s">
        <v>27541</v>
      </c>
      <c r="M2322" t="s">
        <v>27541</v>
      </c>
      <c r="N2322" t="s">
        <v>74</v>
      </c>
      <c r="O2322" t="s">
        <v>18833</v>
      </c>
      <c r="P2322" t="s">
        <v>71</v>
      </c>
      <c r="Q2322" t="s">
        <v>77</v>
      </c>
      <c r="S2322" t="s">
        <v>81</v>
      </c>
      <c r="U2322" t="s">
        <v>27612</v>
      </c>
      <c r="V2322" t="s">
        <v>5557</v>
      </c>
    </row>
    <row r="2323" spans="1:22" hidden="1" x14ac:dyDescent="0.35">
      <c r="A2323" t="s">
        <v>5694</v>
      </c>
      <c r="B2323" t="s">
        <v>69</v>
      </c>
      <c r="C2323">
        <v>12</v>
      </c>
      <c r="D2323" t="s">
        <v>111</v>
      </c>
      <c r="E2323">
        <v>62.5</v>
      </c>
      <c r="F2323">
        <v>0</v>
      </c>
      <c r="G2323">
        <v>0</v>
      </c>
      <c r="H2323">
        <v>0</v>
      </c>
      <c r="I2323">
        <v>0</v>
      </c>
      <c r="J2323">
        <v>6250</v>
      </c>
      <c r="K2323">
        <v>0</v>
      </c>
      <c r="L2323" t="s">
        <v>27568</v>
      </c>
      <c r="M2323" t="s">
        <v>27568</v>
      </c>
      <c r="N2323" t="s">
        <v>74</v>
      </c>
      <c r="O2323" t="s">
        <v>18833</v>
      </c>
      <c r="P2323" t="s">
        <v>27560</v>
      </c>
      <c r="Q2323" t="s">
        <v>77</v>
      </c>
      <c r="S2323" t="s">
        <v>81</v>
      </c>
      <c r="T2323" t="s">
        <v>80</v>
      </c>
      <c r="U2323" t="s">
        <v>27612</v>
      </c>
      <c r="V2323" t="s">
        <v>5692</v>
      </c>
    </row>
    <row r="2324" spans="1:22" hidden="1" x14ac:dyDescent="0.35">
      <c r="A2324" t="s">
        <v>5674</v>
      </c>
      <c r="B2324" t="s">
        <v>69</v>
      </c>
      <c r="C2324">
        <v>12</v>
      </c>
      <c r="D2324" t="s">
        <v>113</v>
      </c>
      <c r="E2324">
        <v>76</v>
      </c>
      <c r="F2324">
        <v>0</v>
      </c>
      <c r="G2324">
        <v>0</v>
      </c>
      <c r="H2324">
        <v>0</v>
      </c>
      <c r="I2324">
        <v>0</v>
      </c>
      <c r="J2324">
        <v>7600</v>
      </c>
      <c r="K2324">
        <v>0</v>
      </c>
      <c r="L2324" t="s">
        <v>27546</v>
      </c>
      <c r="M2324" t="s">
        <v>27546</v>
      </c>
      <c r="N2324" t="s">
        <v>74</v>
      </c>
      <c r="O2324" t="s">
        <v>18833</v>
      </c>
      <c r="P2324" t="s">
        <v>71</v>
      </c>
      <c r="Q2324" t="s">
        <v>77</v>
      </c>
      <c r="S2324" t="s">
        <v>81</v>
      </c>
      <c r="U2324" t="s">
        <v>27612</v>
      </c>
      <c r="V2324" t="s">
        <v>5673</v>
      </c>
    </row>
    <row r="2325" spans="1:22" hidden="1" x14ac:dyDescent="0.35">
      <c r="A2325" t="s">
        <v>5677</v>
      </c>
      <c r="B2325" t="s">
        <v>69</v>
      </c>
      <c r="C2325">
        <v>12</v>
      </c>
      <c r="D2325" t="s">
        <v>1789</v>
      </c>
      <c r="E2325">
        <v>71.25</v>
      </c>
      <c r="F2325">
        <v>0</v>
      </c>
      <c r="G2325">
        <v>0</v>
      </c>
      <c r="H2325">
        <v>0</v>
      </c>
      <c r="I2325">
        <v>0</v>
      </c>
      <c r="J2325">
        <v>7125</v>
      </c>
      <c r="K2325">
        <v>0</v>
      </c>
      <c r="L2325" t="s">
        <v>27546</v>
      </c>
      <c r="M2325" t="s">
        <v>27546</v>
      </c>
      <c r="N2325" t="s">
        <v>74</v>
      </c>
      <c r="O2325" t="s">
        <v>18833</v>
      </c>
      <c r="P2325" t="s">
        <v>71</v>
      </c>
      <c r="Q2325" t="s">
        <v>77</v>
      </c>
      <c r="S2325" t="s">
        <v>81</v>
      </c>
      <c r="U2325" t="s">
        <v>27612</v>
      </c>
      <c r="V2325" t="s">
        <v>5673</v>
      </c>
    </row>
    <row r="2326" spans="1:22" hidden="1" x14ac:dyDescent="0.35">
      <c r="A2326" t="s">
        <v>5581</v>
      </c>
      <c r="B2326" t="s">
        <v>69</v>
      </c>
      <c r="C2326">
        <v>12</v>
      </c>
      <c r="D2326" t="s">
        <v>1787</v>
      </c>
      <c r="E2326">
        <v>31.25</v>
      </c>
      <c r="F2326">
        <v>0</v>
      </c>
      <c r="G2326">
        <v>0</v>
      </c>
      <c r="H2326">
        <v>0</v>
      </c>
      <c r="I2326">
        <v>0</v>
      </c>
      <c r="J2326">
        <v>3125</v>
      </c>
      <c r="K2326">
        <v>0</v>
      </c>
      <c r="L2326" t="s">
        <v>27540</v>
      </c>
      <c r="M2326" t="s">
        <v>27540</v>
      </c>
      <c r="N2326" t="s">
        <v>74</v>
      </c>
      <c r="O2326" t="s">
        <v>18833</v>
      </c>
      <c r="P2326" t="s">
        <v>71</v>
      </c>
      <c r="Q2326" t="s">
        <v>77</v>
      </c>
      <c r="S2326" t="s">
        <v>81</v>
      </c>
      <c r="U2326" t="s">
        <v>27612</v>
      </c>
      <c r="V2326" t="s">
        <v>5578</v>
      </c>
    </row>
    <row r="2327" spans="1:22" hidden="1" x14ac:dyDescent="0.35">
      <c r="A2327" t="s">
        <v>5612</v>
      </c>
      <c r="B2327" t="s">
        <v>69</v>
      </c>
      <c r="C2327">
        <v>12</v>
      </c>
      <c r="D2327" t="s">
        <v>1793</v>
      </c>
      <c r="E2327">
        <v>37.5</v>
      </c>
      <c r="F2327">
        <v>0</v>
      </c>
      <c r="G2327">
        <v>0</v>
      </c>
      <c r="H2327">
        <v>0</v>
      </c>
      <c r="I2327">
        <v>0</v>
      </c>
      <c r="J2327">
        <v>3750</v>
      </c>
      <c r="K2327">
        <v>0</v>
      </c>
      <c r="L2327" t="s">
        <v>27563</v>
      </c>
      <c r="M2327" t="s">
        <v>27563</v>
      </c>
      <c r="N2327" t="s">
        <v>74</v>
      </c>
      <c r="O2327" t="s">
        <v>18833</v>
      </c>
      <c r="P2327" t="s">
        <v>27560</v>
      </c>
      <c r="Q2327" t="s">
        <v>77</v>
      </c>
      <c r="S2327" t="s">
        <v>81</v>
      </c>
      <c r="T2327" t="s">
        <v>80</v>
      </c>
      <c r="U2327" t="s">
        <v>27612</v>
      </c>
      <c r="V2327" t="s">
        <v>5597</v>
      </c>
    </row>
    <row r="2328" spans="1:22" hidden="1" x14ac:dyDescent="0.35">
      <c r="A2328" t="s">
        <v>3908</v>
      </c>
      <c r="B2328" t="s">
        <v>133</v>
      </c>
      <c r="C2328">
        <v>36</v>
      </c>
      <c r="D2328" t="s">
        <v>120</v>
      </c>
      <c r="E2328">
        <v>6.03</v>
      </c>
      <c r="F2328">
        <v>6.03</v>
      </c>
      <c r="G2328">
        <v>6.03</v>
      </c>
      <c r="H2328">
        <v>3.74</v>
      </c>
      <c r="I2328">
        <v>4.24</v>
      </c>
      <c r="J2328">
        <v>603</v>
      </c>
      <c r="K2328">
        <v>7.84</v>
      </c>
      <c r="L2328" t="s">
        <v>3874</v>
      </c>
      <c r="M2328" t="s">
        <v>3875</v>
      </c>
      <c r="N2328" t="s">
        <v>175</v>
      </c>
      <c r="O2328" t="s">
        <v>25844</v>
      </c>
      <c r="P2328" t="s">
        <v>3876</v>
      </c>
      <c r="Q2328" t="s">
        <v>178</v>
      </c>
      <c r="R2328" t="s">
        <v>22124</v>
      </c>
      <c r="S2328" t="s">
        <v>81</v>
      </c>
      <c r="T2328" t="s">
        <v>80</v>
      </c>
      <c r="U2328" t="s">
        <v>82</v>
      </c>
      <c r="V2328" t="s">
        <v>79</v>
      </c>
    </row>
    <row r="2329" spans="1:22" hidden="1" x14ac:dyDescent="0.35">
      <c r="A2329" t="s">
        <v>18552</v>
      </c>
      <c r="B2329" t="s">
        <v>5340</v>
      </c>
      <c r="C2329">
        <v>12</v>
      </c>
      <c r="D2329" t="s">
        <v>5343</v>
      </c>
      <c r="E2329">
        <v>27750</v>
      </c>
      <c r="F2329">
        <v>27750</v>
      </c>
      <c r="G2329">
        <v>27750</v>
      </c>
      <c r="H2329">
        <v>17205</v>
      </c>
      <c r="I2329">
        <v>27750</v>
      </c>
      <c r="J2329">
        <v>2775000</v>
      </c>
      <c r="K2329">
        <v>36075</v>
      </c>
      <c r="L2329" t="s">
        <v>18553</v>
      </c>
      <c r="M2329" t="s">
        <v>18554</v>
      </c>
      <c r="N2329" t="s">
        <v>5345</v>
      </c>
      <c r="O2329" t="s">
        <v>27615</v>
      </c>
      <c r="P2329" t="s">
        <v>18551</v>
      </c>
      <c r="Q2329" t="s">
        <v>5347</v>
      </c>
      <c r="U2329" t="s">
        <v>27612</v>
      </c>
      <c r="V2329" t="s">
        <v>79</v>
      </c>
    </row>
    <row r="2330" spans="1:22" hidden="1" x14ac:dyDescent="0.35">
      <c r="A2330" t="s">
        <v>27919</v>
      </c>
      <c r="B2330" t="s">
        <v>151</v>
      </c>
      <c r="C2330">
        <v>12</v>
      </c>
      <c r="D2330" t="s">
        <v>27802</v>
      </c>
      <c r="E2330">
        <v>300</v>
      </c>
      <c r="F2330">
        <v>390</v>
      </c>
      <c r="G2330">
        <v>390</v>
      </c>
      <c r="H2330">
        <v>241.8</v>
      </c>
      <c r="I2330">
        <v>390</v>
      </c>
      <c r="J2330">
        <v>30000</v>
      </c>
      <c r="K2330">
        <v>507</v>
      </c>
      <c r="L2330" t="s">
        <v>27920</v>
      </c>
      <c r="M2330" t="s">
        <v>27880</v>
      </c>
      <c r="N2330" t="s">
        <v>155</v>
      </c>
      <c r="O2330" t="s">
        <v>5267</v>
      </c>
      <c r="P2330" t="s">
        <v>27805</v>
      </c>
      <c r="Q2330" t="s">
        <v>157</v>
      </c>
      <c r="U2330" t="s">
        <v>82</v>
      </c>
      <c r="V2330" t="s">
        <v>79</v>
      </c>
    </row>
    <row r="2331" spans="1:22" hidden="1" x14ac:dyDescent="0.35">
      <c r="A2331" t="s">
        <v>27921</v>
      </c>
      <c r="B2331" t="s">
        <v>151</v>
      </c>
      <c r="C2331">
        <v>12</v>
      </c>
      <c r="D2331" t="s">
        <v>27878</v>
      </c>
      <c r="E2331">
        <v>200</v>
      </c>
      <c r="F2331">
        <v>260</v>
      </c>
      <c r="G2331">
        <v>260</v>
      </c>
      <c r="H2331">
        <v>161.19999999999999</v>
      </c>
      <c r="I2331">
        <v>260</v>
      </c>
      <c r="J2331">
        <v>20000</v>
      </c>
      <c r="K2331">
        <v>338</v>
      </c>
      <c r="L2331" t="s">
        <v>27922</v>
      </c>
      <c r="M2331" t="s">
        <v>27824</v>
      </c>
      <c r="N2331" t="s">
        <v>155</v>
      </c>
      <c r="O2331" t="s">
        <v>5267</v>
      </c>
      <c r="P2331" t="s">
        <v>27805</v>
      </c>
      <c r="Q2331" t="s">
        <v>157</v>
      </c>
      <c r="U2331" t="s">
        <v>82</v>
      </c>
      <c r="V2331" t="s">
        <v>79</v>
      </c>
    </row>
    <row r="2332" spans="1:22" hidden="1" x14ac:dyDescent="0.35">
      <c r="A2332" t="s">
        <v>27923</v>
      </c>
      <c r="B2332" t="s">
        <v>151</v>
      </c>
      <c r="C2332">
        <v>12</v>
      </c>
      <c r="D2332" t="s">
        <v>5533</v>
      </c>
      <c r="E2332">
        <v>24</v>
      </c>
      <c r="F2332">
        <v>31.2</v>
      </c>
      <c r="G2332">
        <v>31.2</v>
      </c>
      <c r="H2332">
        <v>19.34</v>
      </c>
      <c r="I2332">
        <v>31.1999999999999</v>
      </c>
      <c r="J2332">
        <v>2400</v>
      </c>
      <c r="K2332">
        <v>40.56</v>
      </c>
      <c r="L2332" t="s">
        <v>27924</v>
      </c>
      <c r="M2332" t="s">
        <v>27924</v>
      </c>
      <c r="N2332" t="s">
        <v>155</v>
      </c>
      <c r="O2332" t="s">
        <v>5267</v>
      </c>
      <c r="P2332" t="s">
        <v>27805</v>
      </c>
      <c r="Q2332" t="s">
        <v>157</v>
      </c>
      <c r="U2332" t="s">
        <v>82</v>
      </c>
      <c r="V2332" t="s">
        <v>79</v>
      </c>
    </row>
    <row r="2333" spans="1:22" hidden="1" x14ac:dyDescent="0.35">
      <c r="A2333" t="s">
        <v>27925</v>
      </c>
      <c r="B2333" t="s">
        <v>151</v>
      </c>
      <c r="C2333">
        <v>12</v>
      </c>
      <c r="D2333" t="s">
        <v>27926</v>
      </c>
      <c r="E2333">
        <v>72</v>
      </c>
      <c r="F2333">
        <v>93.6</v>
      </c>
      <c r="G2333">
        <v>93.6</v>
      </c>
      <c r="H2333">
        <v>58.03</v>
      </c>
      <c r="I2333">
        <v>93.599999999999895</v>
      </c>
      <c r="J2333">
        <v>7200</v>
      </c>
      <c r="K2333">
        <v>121.68</v>
      </c>
      <c r="L2333" t="s">
        <v>27927</v>
      </c>
      <c r="M2333" t="s">
        <v>27927</v>
      </c>
      <c r="N2333" t="s">
        <v>155</v>
      </c>
      <c r="O2333" t="s">
        <v>5267</v>
      </c>
      <c r="P2333" t="s">
        <v>27805</v>
      </c>
      <c r="Q2333" t="s">
        <v>157</v>
      </c>
      <c r="U2333" t="s">
        <v>82</v>
      </c>
      <c r="V2333" t="s">
        <v>79</v>
      </c>
    </row>
    <row r="2334" spans="1:22" hidden="1" x14ac:dyDescent="0.35">
      <c r="A2334" t="s">
        <v>27928</v>
      </c>
      <c r="B2334" t="s">
        <v>151</v>
      </c>
      <c r="C2334">
        <v>12</v>
      </c>
      <c r="D2334" t="s">
        <v>27929</v>
      </c>
      <c r="E2334">
        <v>17</v>
      </c>
      <c r="F2334">
        <v>22.1</v>
      </c>
      <c r="G2334">
        <v>22.1</v>
      </c>
      <c r="H2334">
        <v>13.7</v>
      </c>
      <c r="I2334">
        <v>22.1</v>
      </c>
      <c r="J2334">
        <v>1700</v>
      </c>
      <c r="K2334">
        <v>28.73</v>
      </c>
      <c r="L2334" t="s">
        <v>27930</v>
      </c>
      <c r="M2334" t="s">
        <v>27812</v>
      </c>
      <c r="N2334" t="s">
        <v>155</v>
      </c>
      <c r="O2334" t="s">
        <v>5267</v>
      </c>
      <c r="P2334" t="s">
        <v>27805</v>
      </c>
      <c r="Q2334" t="s">
        <v>157</v>
      </c>
      <c r="U2334" t="s">
        <v>82</v>
      </c>
      <c r="V2334" t="s">
        <v>79</v>
      </c>
    </row>
    <row r="2335" spans="1:22" hidden="1" x14ac:dyDescent="0.35">
      <c r="A2335" t="s">
        <v>27931</v>
      </c>
      <c r="B2335" t="s">
        <v>151</v>
      </c>
      <c r="C2335">
        <v>12</v>
      </c>
      <c r="D2335" t="s">
        <v>27932</v>
      </c>
      <c r="E2335">
        <v>10</v>
      </c>
      <c r="F2335">
        <v>13</v>
      </c>
      <c r="G2335">
        <v>9.14</v>
      </c>
      <c r="H2335">
        <v>8.06</v>
      </c>
      <c r="I2335">
        <v>9.14</v>
      </c>
      <c r="J2335">
        <v>1000</v>
      </c>
      <c r="K2335">
        <v>16.899999999999999</v>
      </c>
      <c r="L2335" t="s">
        <v>27933</v>
      </c>
      <c r="M2335" t="s">
        <v>27812</v>
      </c>
      <c r="N2335" t="s">
        <v>155</v>
      </c>
      <c r="O2335" t="s">
        <v>5267</v>
      </c>
      <c r="P2335" t="s">
        <v>27805</v>
      </c>
      <c r="Q2335" t="s">
        <v>157</v>
      </c>
      <c r="U2335" t="s">
        <v>82</v>
      </c>
      <c r="V2335" t="s">
        <v>79</v>
      </c>
    </row>
    <row r="2336" spans="1:22" hidden="1" x14ac:dyDescent="0.35">
      <c r="A2336" t="s">
        <v>27934</v>
      </c>
      <c r="B2336" t="s">
        <v>151</v>
      </c>
      <c r="C2336">
        <v>12</v>
      </c>
      <c r="D2336" t="s">
        <v>27935</v>
      </c>
      <c r="E2336">
        <v>80</v>
      </c>
      <c r="F2336">
        <v>104</v>
      </c>
      <c r="G2336">
        <v>73.09</v>
      </c>
      <c r="H2336">
        <v>64.48</v>
      </c>
      <c r="I2336">
        <v>73.09</v>
      </c>
      <c r="J2336">
        <v>8000</v>
      </c>
      <c r="K2336">
        <v>135.19999999999999</v>
      </c>
      <c r="L2336" t="s">
        <v>27936</v>
      </c>
      <c r="M2336" t="s">
        <v>27937</v>
      </c>
      <c r="N2336" t="s">
        <v>155</v>
      </c>
      <c r="O2336" t="s">
        <v>5267</v>
      </c>
      <c r="P2336" t="s">
        <v>27805</v>
      </c>
      <c r="Q2336" t="s">
        <v>157</v>
      </c>
      <c r="U2336" t="s">
        <v>82</v>
      </c>
      <c r="V2336" t="s">
        <v>79</v>
      </c>
    </row>
    <row r="2337" spans="1:22" hidden="1" x14ac:dyDescent="0.35">
      <c r="A2337" t="s">
        <v>27938</v>
      </c>
      <c r="B2337" t="s">
        <v>151</v>
      </c>
      <c r="C2337">
        <v>12</v>
      </c>
      <c r="D2337" t="s">
        <v>5533</v>
      </c>
      <c r="E2337">
        <v>750</v>
      </c>
      <c r="F2337">
        <v>975</v>
      </c>
      <c r="G2337">
        <v>975</v>
      </c>
      <c r="H2337">
        <v>604.5</v>
      </c>
      <c r="I2337">
        <v>975</v>
      </c>
      <c r="J2337">
        <v>75000</v>
      </c>
      <c r="K2337">
        <v>1267.5</v>
      </c>
      <c r="L2337" t="s">
        <v>27939</v>
      </c>
      <c r="M2337" t="s">
        <v>27939</v>
      </c>
      <c r="N2337" t="s">
        <v>155</v>
      </c>
      <c r="O2337" t="s">
        <v>5267</v>
      </c>
      <c r="P2337" t="s">
        <v>27805</v>
      </c>
      <c r="Q2337" t="s">
        <v>15512</v>
      </c>
      <c r="U2337" t="s">
        <v>82</v>
      </c>
      <c r="V2337" t="s">
        <v>79</v>
      </c>
    </row>
    <row r="2338" spans="1:22" hidden="1" x14ac:dyDescent="0.35">
      <c r="A2338" t="s">
        <v>27940</v>
      </c>
      <c r="B2338" t="s">
        <v>151</v>
      </c>
      <c r="C2338">
        <v>12</v>
      </c>
      <c r="D2338" t="s">
        <v>27878</v>
      </c>
      <c r="E2338">
        <v>100</v>
      </c>
      <c r="F2338">
        <v>130</v>
      </c>
      <c r="G2338">
        <v>91.3599999999999</v>
      </c>
      <c r="H2338">
        <v>80.599999999999994</v>
      </c>
      <c r="I2338">
        <v>91.36</v>
      </c>
      <c r="J2338">
        <v>10000</v>
      </c>
      <c r="K2338">
        <v>169</v>
      </c>
      <c r="L2338" t="s">
        <v>27941</v>
      </c>
      <c r="M2338" t="s">
        <v>27804</v>
      </c>
      <c r="N2338" t="s">
        <v>155</v>
      </c>
      <c r="O2338" t="s">
        <v>5267</v>
      </c>
      <c r="P2338" t="s">
        <v>27805</v>
      </c>
      <c r="Q2338" t="s">
        <v>157</v>
      </c>
      <c r="U2338" t="s">
        <v>82</v>
      </c>
      <c r="V2338" t="s">
        <v>79</v>
      </c>
    </row>
    <row r="2339" spans="1:22" hidden="1" x14ac:dyDescent="0.35">
      <c r="A2339" t="s">
        <v>18530</v>
      </c>
      <c r="B2339" t="s">
        <v>133</v>
      </c>
      <c r="C2339">
        <v>24</v>
      </c>
      <c r="D2339" t="s">
        <v>18502</v>
      </c>
      <c r="E2339">
        <v>198</v>
      </c>
      <c r="F2339">
        <v>227.7</v>
      </c>
      <c r="G2339">
        <v>227.7</v>
      </c>
      <c r="H2339">
        <v>141.16999999999999</v>
      </c>
      <c r="I2339">
        <v>227.69999999999899</v>
      </c>
      <c r="J2339">
        <v>19800</v>
      </c>
      <c r="K2339">
        <v>296.01</v>
      </c>
      <c r="L2339" t="s">
        <v>18523</v>
      </c>
      <c r="M2339" t="s">
        <v>18524</v>
      </c>
      <c r="N2339" t="s">
        <v>74</v>
      </c>
      <c r="O2339" t="s">
        <v>137</v>
      </c>
      <c r="P2339" t="s">
        <v>18525</v>
      </c>
      <c r="Q2339" t="s">
        <v>139</v>
      </c>
      <c r="S2339" t="s">
        <v>81</v>
      </c>
      <c r="T2339" t="s">
        <v>80</v>
      </c>
      <c r="U2339" t="s">
        <v>82</v>
      </c>
      <c r="V2339" t="s">
        <v>79</v>
      </c>
    </row>
    <row r="2340" spans="1:22" hidden="1" x14ac:dyDescent="0.35">
      <c r="A2340" t="s">
        <v>18522</v>
      </c>
      <c r="B2340" t="s">
        <v>133</v>
      </c>
      <c r="C2340">
        <v>12</v>
      </c>
      <c r="D2340" t="s">
        <v>18496</v>
      </c>
      <c r="E2340">
        <v>100</v>
      </c>
      <c r="F2340">
        <v>115</v>
      </c>
      <c r="G2340">
        <v>80.819999999999993</v>
      </c>
      <c r="H2340">
        <v>71.3</v>
      </c>
      <c r="I2340">
        <v>80.819999999999993</v>
      </c>
      <c r="J2340">
        <v>10000</v>
      </c>
      <c r="K2340">
        <v>149.5</v>
      </c>
      <c r="L2340" t="s">
        <v>18523</v>
      </c>
      <c r="M2340" t="s">
        <v>18524</v>
      </c>
      <c r="N2340" t="s">
        <v>74</v>
      </c>
      <c r="O2340" t="s">
        <v>137</v>
      </c>
      <c r="P2340" t="s">
        <v>18525</v>
      </c>
      <c r="Q2340" t="s">
        <v>139</v>
      </c>
      <c r="S2340" t="s">
        <v>81</v>
      </c>
      <c r="T2340" t="s">
        <v>80</v>
      </c>
      <c r="U2340" t="s">
        <v>82</v>
      </c>
      <c r="V2340" t="s">
        <v>79</v>
      </c>
    </row>
    <row r="2341" spans="1:22" hidden="1" x14ac:dyDescent="0.35">
      <c r="A2341" t="s">
        <v>8491</v>
      </c>
      <c r="B2341" t="s">
        <v>133</v>
      </c>
      <c r="C2341">
        <v>24</v>
      </c>
      <c r="D2341" t="s">
        <v>120</v>
      </c>
      <c r="E2341">
        <v>43.69</v>
      </c>
      <c r="F2341">
        <v>50.24</v>
      </c>
      <c r="G2341">
        <v>50.24</v>
      </c>
      <c r="H2341">
        <v>31.15</v>
      </c>
      <c r="I2341">
        <v>50.24</v>
      </c>
      <c r="J2341">
        <v>4369</v>
      </c>
      <c r="K2341">
        <v>65.31</v>
      </c>
      <c r="L2341" t="s">
        <v>8465</v>
      </c>
      <c r="M2341" t="s">
        <v>8466</v>
      </c>
      <c r="N2341" t="s">
        <v>74</v>
      </c>
      <c r="O2341" t="s">
        <v>25844</v>
      </c>
      <c r="P2341" t="s">
        <v>3912</v>
      </c>
      <c r="Q2341" t="s">
        <v>77</v>
      </c>
      <c r="S2341" t="s">
        <v>81</v>
      </c>
      <c r="U2341" t="s">
        <v>82</v>
      </c>
      <c r="V2341" t="s">
        <v>79</v>
      </c>
    </row>
    <row r="2342" spans="1:22" hidden="1" x14ac:dyDescent="0.35">
      <c r="A2342" t="s">
        <v>18558</v>
      </c>
      <c r="B2342" t="s">
        <v>5340</v>
      </c>
      <c r="C2342">
        <v>12</v>
      </c>
      <c r="D2342" t="s">
        <v>5343</v>
      </c>
      <c r="E2342">
        <v>33500</v>
      </c>
      <c r="F2342">
        <v>33500</v>
      </c>
      <c r="G2342">
        <v>33500</v>
      </c>
      <c r="H2342">
        <v>20770</v>
      </c>
      <c r="I2342">
        <v>33500</v>
      </c>
      <c r="J2342">
        <v>3350000</v>
      </c>
      <c r="K2342">
        <v>43550</v>
      </c>
      <c r="L2342" t="s">
        <v>18559</v>
      </c>
      <c r="M2342" t="s">
        <v>18560</v>
      </c>
      <c r="N2342" t="s">
        <v>5345</v>
      </c>
      <c r="O2342" t="s">
        <v>27615</v>
      </c>
      <c r="P2342" t="s">
        <v>18551</v>
      </c>
      <c r="Q2342" t="s">
        <v>5347</v>
      </c>
      <c r="U2342" t="s">
        <v>27612</v>
      </c>
      <c r="V2342" t="s">
        <v>79</v>
      </c>
    </row>
    <row r="2343" spans="1:22" hidden="1" x14ac:dyDescent="0.35">
      <c r="A2343" t="s">
        <v>18439</v>
      </c>
      <c r="B2343" t="s">
        <v>133</v>
      </c>
      <c r="C2343">
        <v>24</v>
      </c>
      <c r="D2343" t="s">
        <v>1779</v>
      </c>
      <c r="E2343">
        <v>910797.3</v>
      </c>
      <c r="F2343">
        <v>1047416.9</v>
      </c>
      <c r="G2343">
        <v>736124.59999999905</v>
      </c>
      <c r="H2343">
        <v>649398.47999999905</v>
      </c>
      <c r="I2343">
        <v>1047416.9</v>
      </c>
      <c r="J2343">
        <v>91079730</v>
      </c>
      <c r="K2343">
        <v>1361641.97</v>
      </c>
      <c r="L2343" t="s">
        <v>18425</v>
      </c>
      <c r="M2343" t="s">
        <v>18426</v>
      </c>
      <c r="N2343" t="s">
        <v>74</v>
      </c>
      <c r="O2343" t="s">
        <v>137</v>
      </c>
      <c r="P2343" t="s">
        <v>5194</v>
      </c>
      <c r="Q2343" t="s">
        <v>139</v>
      </c>
      <c r="S2343" t="s">
        <v>81</v>
      </c>
      <c r="T2343" t="s">
        <v>80</v>
      </c>
      <c r="U2343" t="s">
        <v>82</v>
      </c>
      <c r="V2343" t="s">
        <v>79</v>
      </c>
    </row>
    <row r="2344" spans="1:22" hidden="1" x14ac:dyDescent="0.35">
      <c r="A2344" t="s">
        <v>5571</v>
      </c>
      <c r="B2344" t="s">
        <v>69</v>
      </c>
      <c r="C2344">
        <v>12</v>
      </c>
      <c r="D2344" t="s">
        <v>1787</v>
      </c>
      <c r="E2344">
        <v>100</v>
      </c>
      <c r="F2344">
        <v>0</v>
      </c>
      <c r="G2344">
        <v>0</v>
      </c>
      <c r="H2344">
        <v>0</v>
      </c>
      <c r="I2344">
        <v>0</v>
      </c>
      <c r="J2344">
        <v>10000</v>
      </c>
      <c r="K2344">
        <v>0</v>
      </c>
      <c r="L2344" t="s">
        <v>27562</v>
      </c>
      <c r="M2344" t="s">
        <v>27562</v>
      </c>
      <c r="N2344" t="s">
        <v>74</v>
      </c>
      <c r="O2344" t="s">
        <v>18833</v>
      </c>
      <c r="P2344" t="s">
        <v>27560</v>
      </c>
      <c r="Q2344" t="s">
        <v>77</v>
      </c>
      <c r="S2344" t="s">
        <v>81</v>
      </c>
      <c r="U2344" t="s">
        <v>27612</v>
      </c>
      <c r="V2344" t="s">
        <v>5557</v>
      </c>
    </row>
    <row r="2345" spans="1:22" hidden="1" x14ac:dyDescent="0.35">
      <c r="A2345" t="s">
        <v>5687</v>
      </c>
      <c r="B2345" t="s">
        <v>69</v>
      </c>
      <c r="C2345">
        <v>12</v>
      </c>
      <c r="D2345" t="s">
        <v>1791</v>
      </c>
      <c r="E2345">
        <v>67.75</v>
      </c>
      <c r="F2345">
        <v>0</v>
      </c>
      <c r="G2345">
        <v>0</v>
      </c>
      <c r="H2345">
        <v>0</v>
      </c>
      <c r="I2345">
        <v>0</v>
      </c>
      <c r="J2345">
        <v>6775</v>
      </c>
      <c r="K2345">
        <v>0</v>
      </c>
      <c r="L2345" t="s">
        <v>27567</v>
      </c>
      <c r="M2345" t="s">
        <v>27567</v>
      </c>
      <c r="N2345" t="s">
        <v>74</v>
      </c>
      <c r="O2345" t="s">
        <v>18833</v>
      </c>
      <c r="P2345" t="s">
        <v>27560</v>
      </c>
      <c r="Q2345" t="s">
        <v>77</v>
      </c>
      <c r="S2345" t="s">
        <v>81</v>
      </c>
      <c r="U2345" t="s">
        <v>27612</v>
      </c>
      <c r="V2345" t="s">
        <v>5673</v>
      </c>
    </row>
    <row r="2346" spans="1:22" hidden="1" x14ac:dyDescent="0.35">
      <c r="A2346" t="s">
        <v>5689</v>
      </c>
      <c r="B2346" t="s">
        <v>69</v>
      </c>
      <c r="C2346">
        <v>12</v>
      </c>
      <c r="D2346" t="s">
        <v>120</v>
      </c>
      <c r="E2346">
        <v>67.75</v>
      </c>
      <c r="F2346">
        <v>0</v>
      </c>
      <c r="G2346">
        <v>0</v>
      </c>
      <c r="H2346">
        <v>0</v>
      </c>
      <c r="I2346">
        <v>0</v>
      </c>
      <c r="J2346">
        <v>6775</v>
      </c>
      <c r="K2346">
        <v>0</v>
      </c>
      <c r="L2346" t="s">
        <v>27567</v>
      </c>
      <c r="M2346" t="s">
        <v>27567</v>
      </c>
      <c r="N2346" t="s">
        <v>74</v>
      </c>
      <c r="O2346" t="s">
        <v>18833</v>
      </c>
      <c r="P2346" t="s">
        <v>27560</v>
      </c>
      <c r="Q2346" t="s">
        <v>77</v>
      </c>
      <c r="S2346" t="s">
        <v>81</v>
      </c>
      <c r="U2346" t="s">
        <v>27612</v>
      </c>
      <c r="V2346" t="s">
        <v>5673</v>
      </c>
    </row>
    <row r="2347" spans="1:22" hidden="1" x14ac:dyDescent="0.35">
      <c r="A2347" t="s">
        <v>9136</v>
      </c>
      <c r="B2347" t="s">
        <v>133</v>
      </c>
      <c r="C2347">
        <v>24</v>
      </c>
      <c r="D2347" t="s">
        <v>1787</v>
      </c>
      <c r="E2347">
        <v>25.309999999999899</v>
      </c>
      <c r="F2347">
        <v>29.1099999999999</v>
      </c>
      <c r="G2347">
        <v>20.46</v>
      </c>
      <c r="H2347">
        <v>18.05</v>
      </c>
      <c r="I2347">
        <v>29.1099999999999</v>
      </c>
      <c r="J2347">
        <v>2531</v>
      </c>
      <c r="K2347">
        <v>37.839999999999897</v>
      </c>
      <c r="L2347" t="s">
        <v>9118</v>
      </c>
      <c r="M2347" t="s">
        <v>9119</v>
      </c>
      <c r="N2347" t="s">
        <v>74</v>
      </c>
      <c r="O2347" t="s">
        <v>137</v>
      </c>
      <c r="P2347" t="s">
        <v>961</v>
      </c>
      <c r="Q2347" t="s">
        <v>178</v>
      </c>
      <c r="R2347" t="s">
        <v>398</v>
      </c>
      <c r="S2347" t="s">
        <v>81</v>
      </c>
      <c r="T2347" t="s">
        <v>80</v>
      </c>
      <c r="U2347" t="s">
        <v>27612</v>
      </c>
      <c r="V2347" t="s">
        <v>79</v>
      </c>
    </row>
    <row r="2348" spans="1:22" hidden="1" x14ac:dyDescent="0.35">
      <c r="A2348" t="s">
        <v>5697</v>
      </c>
      <c r="B2348" t="s">
        <v>69</v>
      </c>
      <c r="C2348">
        <v>12</v>
      </c>
      <c r="D2348" t="s">
        <v>1785</v>
      </c>
      <c r="E2348">
        <v>82.25</v>
      </c>
      <c r="F2348">
        <v>0</v>
      </c>
      <c r="G2348">
        <v>0</v>
      </c>
      <c r="H2348">
        <v>0</v>
      </c>
      <c r="I2348">
        <v>0</v>
      </c>
      <c r="J2348">
        <v>8225</v>
      </c>
      <c r="K2348">
        <v>0</v>
      </c>
      <c r="L2348" t="s">
        <v>27568</v>
      </c>
      <c r="M2348" t="s">
        <v>27568</v>
      </c>
      <c r="N2348" t="s">
        <v>74</v>
      </c>
      <c r="O2348" t="s">
        <v>18833</v>
      </c>
      <c r="P2348" t="s">
        <v>27560</v>
      </c>
      <c r="Q2348" t="s">
        <v>77</v>
      </c>
      <c r="S2348" t="s">
        <v>81</v>
      </c>
      <c r="U2348" t="s">
        <v>27612</v>
      </c>
      <c r="V2348" t="s">
        <v>5692</v>
      </c>
    </row>
    <row r="2349" spans="1:22" hidden="1" x14ac:dyDescent="0.35">
      <c r="A2349" t="s">
        <v>17397</v>
      </c>
      <c r="B2349" t="s">
        <v>69</v>
      </c>
      <c r="C2349">
        <v>12</v>
      </c>
      <c r="D2349" t="s">
        <v>5455</v>
      </c>
      <c r="E2349">
        <v>3200</v>
      </c>
      <c r="F2349">
        <v>3200</v>
      </c>
      <c r="G2349">
        <v>2248.96</v>
      </c>
      <c r="H2349">
        <v>1984</v>
      </c>
      <c r="I2349">
        <v>0</v>
      </c>
      <c r="J2349">
        <v>320000</v>
      </c>
      <c r="K2349">
        <v>4160</v>
      </c>
      <c r="L2349" t="s">
        <v>17300</v>
      </c>
      <c r="M2349" t="s">
        <v>17300</v>
      </c>
      <c r="N2349" t="s">
        <v>256</v>
      </c>
      <c r="O2349" t="s">
        <v>25829</v>
      </c>
      <c r="P2349" t="s">
        <v>17301</v>
      </c>
      <c r="Q2349" t="s">
        <v>77</v>
      </c>
      <c r="S2349" t="s">
        <v>81</v>
      </c>
      <c r="T2349" t="s">
        <v>80</v>
      </c>
      <c r="U2349" t="s">
        <v>82</v>
      </c>
      <c r="V2349" t="s">
        <v>79</v>
      </c>
    </row>
    <row r="2350" spans="1:22" hidden="1" x14ac:dyDescent="0.35">
      <c r="A2350" t="s">
        <v>17410</v>
      </c>
      <c r="B2350" t="s">
        <v>69</v>
      </c>
      <c r="C2350">
        <v>24</v>
      </c>
      <c r="D2350" t="s">
        <v>5458</v>
      </c>
      <c r="E2350">
        <v>10032</v>
      </c>
      <c r="F2350">
        <v>10032</v>
      </c>
      <c r="G2350">
        <v>7050.4899999999898</v>
      </c>
      <c r="H2350">
        <v>6219.84</v>
      </c>
      <c r="I2350">
        <v>0</v>
      </c>
      <c r="J2350">
        <v>1003200</v>
      </c>
      <c r="K2350">
        <v>13041.6</v>
      </c>
      <c r="L2350" t="s">
        <v>17300</v>
      </c>
      <c r="M2350" t="s">
        <v>17300</v>
      </c>
      <c r="N2350" t="s">
        <v>256</v>
      </c>
      <c r="O2350" t="s">
        <v>25829</v>
      </c>
      <c r="P2350" t="s">
        <v>17301</v>
      </c>
      <c r="Q2350" t="s">
        <v>77</v>
      </c>
      <c r="S2350" t="s">
        <v>81</v>
      </c>
      <c r="T2350" t="s">
        <v>80</v>
      </c>
      <c r="U2350" t="s">
        <v>82</v>
      </c>
      <c r="V2350" t="s">
        <v>79</v>
      </c>
    </row>
    <row r="2351" spans="1:22" hidden="1" x14ac:dyDescent="0.35">
      <c r="A2351" t="s">
        <v>17399</v>
      </c>
      <c r="B2351" t="s">
        <v>69</v>
      </c>
      <c r="C2351">
        <v>12</v>
      </c>
      <c r="D2351" t="s">
        <v>5460</v>
      </c>
      <c r="E2351">
        <v>7400</v>
      </c>
      <c r="F2351">
        <v>7400</v>
      </c>
      <c r="G2351">
        <v>5200.7199999999903</v>
      </c>
      <c r="H2351">
        <v>4588</v>
      </c>
      <c r="I2351">
        <v>0</v>
      </c>
      <c r="J2351">
        <v>740000</v>
      </c>
      <c r="K2351">
        <v>9620</v>
      </c>
      <c r="L2351" t="s">
        <v>17300</v>
      </c>
      <c r="M2351" t="s">
        <v>17300</v>
      </c>
      <c r="N2351" t="s">
        <v>256</v>
      </c>
      <c r="O2351" t="s">
        <v>25829</v>
      </c>
      <c r="P2351" t="s">
        <v>17301</v>
      </c>
      <c r="Q2351" t="s">
        <v>77</v>
      </c>
      <c r="S2351" t="s">
        <v>81</v>
      </c>
      <c r="T2351" t="s">
        <v>80</v>
      </c>
      <c r="U2351" t="s">
        <v>82</v>
      </c>
      <c r="V2351" t="s">
        <v>79</v>
      </c>
    </row>
    <row r="2352" spans="1:22" hidden="1" x14ac:dyDescent="0.35">
      <c r="A2352" t="s">
        <v>9210</v>
      </c>
      <c r="B2352" t="s">
        <v>133</v>
      </c>
      <c r="C2352">
        <v>36</v>
      </c>
      <c r="D2352" t="s">
        <v>854</v>
      </c>
      <c r="E2352">
        <v>14175</v>
      </c>
      <c r="F2352">
        <v>16301.25</v>
      </c>
      <c r="G2352">
        <v>11456.52</v>
      </c>
      <c r="H2352">
        <v>10106.780000000001</v>
      </c>
      <c r="I2352">
        <v>14175</v>
      </c>
      <c r="J2352">
        <v>1417500</v>
      </c>
      <c r="K2352">
        <v>21191.629999999899</v>
      </c>
      <c r="L2352" t="s">
        <v>9188</v>
      </c>
      <c r="M2352" t="s">
        <v>7656</v>
      </c>
      <c r="N2352" t="s">
        <v>74</v>
      </c>
      <c r="O2352" t="s">
        <v>25829</v>
      </c>
      <c r="P2352" t="s">
        <v>435</v>
      </c>
      <c r="Q2352" t="s">
        <v>178</v>
      </c>
      <c r="R2352" t="s">
        <v>398</v>
      </c>
      <c r="S2352" t="s">
        <v>81</v>
      </c>
      <c r="T2352" t="s">
        <v>80</v>
      </c>
      <c r="U2352" t="s">
        <v>27612</v>
      </c>
      <c r="V2352" t="s">
        <v>79</v>
      </c>
    </row>
    <row r="2353" spans="1:22" hidden="1" x14ac:dyDescent="0.35">
      <c r="A2353" t="s">
        <v>9199</v>
      </c>
      <c r="B2353" t="s">
        <v>133</v>
      </c>
      <c r="C2353">
        <v>24</v>
      </c>
      <c r="D2353" t="s">
        <v>854</v>
      </c>
      <c r="E2353">
        <v>9975</v>
      </c>
      <c r="F2353">
        <v>11471.25</v>
      </c>
      <c r="G2353">
        <v>8061.9899999999898</v>
      </c>
      <c r="H2353">
        <v>7112.18</v>
      </c>
      <c r="I2353">
        <v>9975</v>
      </c>
      <c r="J2353">
        <v>997500</v>
      </c>
      <c r="K2353">
        <v>14912.629999999899</v>
      </c>
      <c r="L2353" t="s">
        <v>9188</v>
      </c>
      <c r="M2353" t="s">
        <v>7656</v>
      </c>
      <c r="N2353" t="s">
        <v>74</v>
      </c>
      <c r="O2353" t="s">
        <v>25829</v>
      </c>
      <c r="P2353" t="s">
        <v>435</v>
      </c>
      <c r="Q2353" t="s">
        <v>178</v>
      </c>
      <c r="R2353" t="s">
        <v>398</v>
      </c>
      <c r="S2353" t="s">
        <v>81</v>
      </c>
      <c r="T2353" t="s">
        <v>80</v>
      </c>
      <c r="U2353" t="s">
        <v>27612</v>
      </c>
      <c r="V2353" t="s">
        <v>79</v>
      </c>
    </row>
    <row r="2354" spans="1:22" hidden="1" x14ac:dyDescent="0.35">
      <c r="A2354" t="s">
        <v>18436</v>
      </c>
      <c r="B2354" t="s">
        <v>133</v>
      </c>
      <c r="C2354">
        <v>12</v>
      </c>
      <c r="D2354" t="s">
        <v>120</v>
      </c>
      <c r="E2354">
        <v>96</v>
      </c>
      <c r="F2354">
        <v>110.4</v>
      </c>
      <c r="G2354">
        <v>77.59</v>
      </c>
      <c r="H2354">
        <v>68.45</v>
      </c>
      <c r="I2354">
        <v>110.4</v>
      </c>
      <c r="J2354">
        <v>9600</v>
      </c>
      <c r="K2354">
        <v>143.52000000000001</v>
      </c>
      <c r="L2354" t="s">
        <v>18425</v>
      </c>
      <c r="M2354" t="s">
        <v>18426</v>
      </c>
      <c r="N2354" t="s">
        <v>74</v>
      </c>
      <c r="O2354" t="s">
        <v>137</v>
      </c>
      <c r="P2354" t="s">
        <v>5194</v>
      </c>
      <c r="Q2354" t="s">
        <v>139</v>
      </c>
      <c r="S2354" t="s">
        <v>81</v>
      </c>
      <c r="T2354" t="s">
        <v>80</v>
      </c>
      <c r="U2354" t="s">
        <v>82</v>
      </c>
      <c r="V2354" t="s">
        <v>79</v>
      </c>
    </row>
    <row r="2355" spans="1:22" hidden="1" x14ac:dyDescent="0.35">
      <c r="A2355" t="s">
        <v>8166</v>
      </c>
      <c r="B2355" t="s">
        <v>133</v>
      </c>
      <c r="C2355">
        <v>36</v>
      </c>
      <c r="D2355" t="s">
        <v>27644</v>
      </c>
      <c r="E2355">
        <v>225000</v>
      </c>
      <c r="F2355">
        <v>270000</v>
      </c>
      <c r="G2355">
        <v>270000</v>
      </c>
      <c r="H2355">
        <v>167400</v>
      </c>
      <c r="I2355">
        <v>0</v>
      </c>
      <c r="J2355">
        <v>22500000</v>
      </c>
      <c r="K2355">
        <v>351000</v>
      </c>
      <c r="L2355" t="s">
        <v>8150</v>
      </c>
      <c r="M2355" t="s">
        <v>8152</v>
      </c>
      <c r="N2355" t="s">
        <v>74</v>
      </c>
      <c r="O2355" t="s">
        <v>25844</v>
      </c>
      <c r="P2355" t="s">
        <v>8153</v>
      </c>
      <c r="Q2355" t="s">
        <v>77</v>
      </c>
      <c r="S2355" t="s">
        <v>81</v>
      </c>
      <c r="T2355" t="s">
        <v>80</v>
      </c>
      <c r="U2355" t="s">
        <v>27612</v>
      </c>
      <c r="V2355" t="s">
        <v>79</v>
      </c>
    </row>
    <row r="2356" spans="1:22" hidden="1" x14ac:dyDescent="0.35">
      <c r="A2356" t="s">
        <v>8164</v>
      </c>
      <c r="B2356" t="s">
        <v>133</v>
      </c>
      <c r="C2356">
        <v>24</v>
      </c>
      <c r="D2356" t="s">
        <v>18694</v>
      </c>
      <c r="E2356">
        <v>390000</v>
      </c>
      <c r="F2356">
        <v>468000</v>
      </c>
      <c r="G2356">
        <v>468000</v>
      </c>
      <c r="H2356">
        <v>290160</v>
      </c>
      <c r="I2356">
        <v>0</v>
      </c>
      <c r="J2356">
        <v>39000000</v>
      </c>
      <c r="K2356">
        <v>608400</v>
      </c>
      <c r="L2356" t="s">
        <v>8150</v>
      </c>
      <c r="M2356" t="s">
        <v>8152</v>
      </c>
      <c r="N2356" t="s">
        <v>74</v>
      </c>
      <c r="O2356" t="s">
        <v>25844</v>
      </c>
      <c r="P2356" t="s">
        <v>8153</v>
      </c>
      <c r="Q2356" t="s">
        <v>77</v>
      </c>
      <c r="S2356" t="s">
        <v>81</v>
      </c>
      <c r="T2356" t="s">
        <v>80</v>
      </c>
      <c r="U2356" t="s">
        <v>27612</v>
      </c>
      <c r="V2356" t="s">
        <v>79</v>
      </c>
    </row>
    <row r="2357" spans="1:22" hidden="1" x14ac:dyDescent="0.35">
      <c r="A2357" t="s">
        <v>5651</v>
      </c>
      <c r="B2357" t="s">
        <v>69</v>
      </c>
      <c r="C2357">
        <v>12</v>
      </c>
      <c r="D2357" t="s">
        <v>120</v>
      </c>
      <c r="E2357">
        <v>53.25</v>
      </c>
      <c r="F2357">
        <v>0</v>
      </c>
      <c r="G2357">
        <v>0</v>
      </c>
      <c r="H2357">
        <v>0</v>
      </c>
      <c r="I2357">
        <v>0</v>
      </c>
      <c r="J2357">
        <v>5325</v>
      </c>
      <c r="K2357">
        <v>0</v>
      </c>
      <c r="L2357" t="s">
        <v>27565</v>
      </c>
      <c r="M2357" t="s">
        <v>27565</v>
      </c>
      <c r="N2357" t="s">
        <v>74</v>
      </c>
      <c r="O2357" t="s">
        <v>18833</v>
      </c>
      <c r="P2357" t="s">
        <v>27560</v>
      </c>
      <c r="Q2357" t="s">
        <v>77</v>
      </c>
      <c r="S2357" t="s">
        <v>81</v>
      </c>
      <c r="U2357" t="s">
        <v>27612</v>
      </c>
      <c r="V2357" t="s">
        <v>5635</v>
      </c>
    </row>
    <row r="2358" spans="1:22" hidden="1" x14ac:dyDescent="0.35">
      <c r="A2358" t="s">
        <v>5671</v>
      </c>
      <c r="B2358" t="s">
        <v>69</v>
      </c>
      <c r="C2358">
        <v>12</v>
      </c>
      <c r="D2358" t="s">
        <v>111</v>
      </c>
      <c r="E2358">
        <v>77.75</v>
      </c>
      <c r="F2358">
        <v>0</v>
      </c>
      <c r="G2358">
        <v>0</v>
      </c>
      <c r="H2358">
        <v>0</v>
      </c>
      <c r="I2358">
        <v>0</v>
      </c>
      <c r="J2358">
        <v>7775</v>
      </c>
      <c r="K2358">
        <v>0</v>
      </c>
      <c r="L2358" t="s">
        <v>27546</v>
      </c>
      <c r="M2358" t="s">
        <v>27546</v>
      </c>
      <c r="N2358" t="s">
        <v>74</v>
      </c>
      <c r="O2358" t="s">
        <v>18833</v>
      </c>
      <c r="P2358" t="s">
        <v>71</v>
      </c>
      <c r="Q2358" t="s">
        <v>77</v>
      </c>
      <c r="S2358" t="s">
        <v>81</v>
      </c>
      <c r="U2358" t="s">
        <v>27612</v>
      </c>
      <c r="V2358" t="s">
        <v>5673</v>
      </c>
    </row>
    <row r="2359" spans="1:22" hidden="1" x14ac:dyDescent="0.35">
      <c r="A2359" t="s">
        <v>5679</v>
      </c>
      <c r="B2359" t="s">
        <v>69</v>
      </c>
      <c r="C2359">
        <v>12</v>
      </c>
      <c r="D2359" t="s">
        <v>1793</v>
      </c>
      <c r="E2359">
        <v>67.75</v>
      </c>
      <c r="F2359">
        <v>0</v>
      </c>
      <c r="G2359">
        <v>0</v>
      </c>
      <c r="H2359">
        <v>0</v>
      </c>
      <c r="I2359">
        <v>0</v>
      </c>
      <c r="J2359">
        <v>6775</v>
      </c>
      <c r="K2359">
        <v>0</v>
      </c>
      <c r="L2359" t="s">
        <v>27546</v>
      </c>
      <c r="M2359" t="s">
        <v>27546</v>
      </c>
      <c r="N2359" t="s">
        <v>74</v>
      </c>
      <c r="O2359" t="s">
        <v>18833</v>
      </c>
      <c r="P2359" t="s">
        <v>71</v>
      </c>
      <c r="Q2359" t="s">
        <v>77</v>
      </c>
      <c r="S2359" t="s">
        <v>81</v>
      </c>
      <c r="U2359" t="s">
        <v>27612</v>
      </c>
      <c r="V2359" t="s">
        <v>5673</v>
      </c>
    </row>
    <row r="2360" spans="1:22" hidden="1" x14ac:dyDescent="0.35">
      <c r="A2360" t="s">
        <v>5583</v>
      </c>
      <c r="B2360" t="s">
        <v>69</v>
      </c>
      <c r="C2360">
        <v>12</v>
      </c>
      <c r="D2360" t="s">
        <v>1791</v>
      </c>
      <c r="E2360">
        <v>29</v>
      </c>
      <c r="F2360">
        <v>0</v>
      </c>
      <c r="G2360">
        <v>0</v>
      </c>
      <c r="H2360">
        <v>0</v>
      </c>
      <c r="I2360">
        <v>0</v>
      </c>
      <c r="J2360">
        <v>2900</v>
      </c>
      <c r="K2360">
        <v>0</v>
      </c>
      <c r="L2360" t="s">
        <v>27540</v>
      </c>
      <c r="M2360" t="s">
        <v>27540</v>
      </c>
      <c r="N2360" t="s">
        <v>74</v>
      </c>
      <c r="O2360" t="s">
        <v>18833</v>
      </c>
      <c r="P2360" t="s">
        <v>71</v>
      </c>
      <c r="Q2360" t="s">
        <v>77</v>
      </c>
      <c r="S2360" t="s">
        <v>81</v>
      </c>
      <c r="U2360" t="s">
        <v>27612</v>
      </c>
      <c r="V2360" t="s">
        <v>5578</v>
      </c>
    </row>
    <row r="2361" spans="1:22" hidden="1" x14ac:dyDescent="0.35">
      <c r="A2361" t="s">
        <v>16956</v>
      </c>
      <c r="B2361" t="s">
        <v>133</v>
      </c>
      <c r="C2361">
        <v>36</v>
      </c>
      <c r="D2361" t="s">
        <v>1791</v>
      </c>
      <c r="E2361">
        <v>108000</v>
      </c>
      <c r="F2361">
        <v>108000</v>
      </c>
      <c r="G2361">
        <v>75902.399999999907</v>
      </c>
      <c r="H2361">
        <v>66960</v>
      </c>
      <c r="I2361">
        <v>124200</v>
      </c>
      <c r="J2361">
        <v>10800000</v>
      </c>
      <c r="K2361">
        <v>140400</v>
      </c>
      <c r="L2361" t="s">
        <v>16934</v>
      </c>
      <c r="M2361" t="s">
        <v>16935</v>
      </c>
      <c r="N2361" t="s">
        <v>74</v>
      </c>
      <c r="O2361" t="s">
        <v>25829</v>
      </c>
      <c r="P2361" t="s">
        <v>12874</v>
      </c>
      <c r="Q2361" t="s">
        <v>6165</v>
      </c>
      <c r="S2361" t="s">
        <v>81</v>
      </c>
      <c r="T2361" t="s">
        <v>80</v>
      </c>
      <c r="U2361" t="s">
        <v>27612</v>
      </c>
      <c r="V2361" t="s">
        <v>79</v>
      </c>
    </row>
    <row r="2362" spans="1:22" hidden="1" x14ac:dyDescent="0.35">
      <c r="A2362" t="s">
        <v>8502</v>
      </c>
      <c r="B2362" t="s">
        <v>133</v>
      </c>
      <c r="C2362">
        <v>36</v>
      </c>
      <c r="D2362" t="s">
        <v>1791</v>
      </c>
      <c r="E2362">
        <v>85.72</v>
      </c>
      <c r="F2362">
        <v>98.58</v>
      </c>
      <c r="G2362">
        <v>98.58</v>
      </c>
      <c r="H2362">
        <v>61.12</v>
      </c>
      <c r="I2362">
        <v>98.579999999999899</v>
      </c>
      <c r="J2362">
        <v>8572</v>
      </c>
      <c r="K2362">
        <v>128.15</v>
      </c>
      <c r="L2362" t="s">
        <v>8465</v>
      </c>
      <c r="M2362" t="s">
        <v>8466</v>
      </c>
      <c r="N2362" t="s">
        <v>74</v>
      </c>
      <c r="O2362" t="s">
        <v>25844</v>
      </c>
      <c r="P2362" t="s">
        <v>3912</v>
      </c>
      <c r="Q2362" t="s">
        <v>77</v>
      </c>
      <c r="S2362" t="s">
        <v>81</v>
      </c>
      <c r="U2362" t="s">
        <v>82</v>
      </c>
      <c r="V2362" t="s">
        <v>79</v>
      </c>
    </row>
    <row r="2363" spans="1:22" hidden="1" x14ac:dyDescent="0.35">
      <c r="A2363" t="s">
        <v>8472</v>
      </c>
      <c r="B2363" t="s">
        <v>133</v>
      </c>
      <c r="C2363">
        <v>12</v>
      </c>
      <c r="D2363" t="s">
        <v>1783</v>
      </c>
      <c r="E2363">
        <v>51.97</v>
      </c>
      <c r="F2363">
        <v>59.77</v>
      </c>
      <c r="G2363">
        <v>59.77</v>
      </c>
      <c r="H2363">
        <v>37.06</v>
      </c>
      <c r="I2363">
        <v>59.77</v>
      </c>
      <c r="J2363">
        <v>5197</v>
      </c>
      <c r="K2363">
        <v>77.7</v>
      </c>
      <c r="L2363" t="s">
        <v>8465</v>
      </c>
      <c r="M2363" t="s">
        <v>8466</v>
      </c>
      <c r="N2363" t="s">
        <v>74</v>
      </c>
      <c r="O2363" t="s">
        <v>25844</v>
      </c>
      <c r="P2363" t="s">
        <v>3912</v>
      </c>
      <c r="Q2363" t="s">
        <v>77</v>
      </c>
      <c r="S2363" t="s">
        <v>81</v>
      </c>
      <c r="U2363" t="s">
        <v>82</v>
      </c>
      <c r="V2363" t="s">
        <v>79</v>
      </c>
    </row>
    <row r="2364" spans="1:22" hidden="1" x14ac:dyDescent="0.35">
      <c r="A2364" t="s">
        <v>8479</v>
      </c>
      <c r="B2364" t="s">
        <v>133</v>
      </c>
      <c r="C2364">
        <v>24</v>
      </c>
      <c r="D2364" t="s">
        <v>72</v>
      </c>
      <c r="E2364">
        <v>102900</v>
      </c>
      <c r="F2364">
        <v>118335</v>
      </c>
      <c r="G2364">
        <v>83165.839999999895</v>
      </c>
      <c r="H2364">
        <v>73367.7</v>
      </c>
      <c r="I2364">
        <v>83165.84</v>
      </c>
      <c r="J2364">
        <v>10290000</v>
      </c>
      <c r="K2364">
        <v>153835.5</v>
      </c>
      <c r="L2364" t="s">
        <v>8465</v>
      </c>
      <c r="M2364" t="s">
        <v>8466</v>
      </c>
      <c r="N2364" t="s">
        <v>74</v>
      </c>
      <c r="O2364" t="s">
        <v>25844</v>
      </c>
      <c r="P2364" t="s">
        <v>3912</v>
      </c>
      <c r="Q2364" t="s">
        <v>77</v>
      </c>
      <c r="S2364" t="s">
        <v>81</v>
      </c>
      <c r="U2364" t="s">
        <v>82</v>
      </c>
      <c r="V2364" t="s">
        <v>79</v>
      </c>
    </row>
    <row r="2365" spans="1:22" hidden="1" x14ac:dyDescent="0.35">
      <c r="A2365" t="s">
        <v>8474</v>
      </c>
      <c r="B2365" t="s">
        <v>133</v>
      </c>
      <c r="C2365">
        <v>12</v>
      </c>
      <c r="D2365" t="s">
        <v>1787</v>
      </c>
      <c r="E2365">
        <v>38.29</v>
      </c>
      <c r="F2365">
        <v>44.03</v>
      </c>
      <c r="G2365">
        <v>44.03</v>
      </c>
      <c r="H2365">
        <v>27.3</v>
      </c>
      <c r="I2365">
        <v>44.03</v>
      </c>
      <c r="J2365">
        <v>3829</v>
      </c>
      <c r="K2365">
        <v>57.24</v>
      </c>
      <c r="L2365" t="s">
        <v>8465</v>
      </c>
      <c r="M2365" t="s">
        <v>8466</v>
      </c>
      <c r="N2365" t="s">
        <v>74</v>
      </c>
      <c r="O2365" t="s">
        <v>25844</v>
      </c>
      <c r="P2365" t="s">
        <v>3912</v>
      </c>
      <c r="Q2365" t="s">
        <v>77</v>
      </c>
      <c r="S2365" t="s">
        <v>81</v>
      </c>
      <c r="U2365" t="s">
        <v>82</v>
      </c>
      <c r="V2365" t="s">
        <v>79</v>
      </c>
    </row>
    <row r="2366" spans="1:22" hidden="1" x14ac:dyDescent="0.35">
      <c r="A2366" t="s">
        <v>8503</v>
      </c>
      <c r="B2366" t="s">
        <v>133</v>
      </c>
      <c r="C2366">
        <v>36</v>
      </c>
      <c r="D2366" t="s">
        <v>1793</v>
      </c>
      <c r="E2366">
        <v>71.97</v>
      </c>
      <c r="F2366">
        <v>82.77</v>
      </c>
      <c r="G2366">
        <v>82.77</v>
      </c>
      <c r="H2366">
        <v>51.32</v>
      </c>
      <c r="I2366">
        <v>82.769999999999897</v>
      </c>
      <c r="J2366">
        <v>7197</v>
      </c>
      <c r="K2366">
        <v>107.6</v>
      </c>
      <c r="L2366" t="s">
        <v>8465</v>
      </c>
      <c r="M2366" t="s">
        <v>8466</v>
      </c>
      <c r="N2366" t="s">
        <v>74</v>
      </c>
      <c r="O2366" t="s">
        <v>25844</v>
      </c>
      <c r="P2366" t="s">
        <v>3912</v>
      </c>
      <c r="Q2366" t="s">
        <v>77</v>
      </c>
      <c r="S2366" t="s">
        <v>81</v>
      </c>
      <c r="U2366" t="s">
        <v>82</v>
      </c>
      <c r="V2366" t="s">
        <v>79</v>
      </c>
    </row>
    <row r="2367" spans="1:22" hidden="1" x14ac:dyDescent="0.35">
      <c r="A2367" t="s">
        <v>8499</v>
      </c>
      <c r="B2367" t="s">
        <v>133</v>
      </c>
      <c r="C2367">
        <v>36</v>
      </c>
      <c r="D2367" t="s">
        <v>1785</v>
      </c>
      <c r="E2367">
        <v>125.31</v>
      </c>
      <c r="F2367">
        <v>144.11000000000001</v>
      </c>
      <c r="G2367">
        <v>144.11000000000001</v>
      </c>
      <c r="H2367">
        <v>89.35</v>
      </c>
      <c r="I2367">
        <v>144.11000000000001</v>
      </c>
      <c r="J2367">
        <v>12531</v>
      </c>
      <c r="K2367">
        <v>187.34</v>
      </c>
      <c r="L2367" t="s">
        <v>8465</v>
      </c>
      <c r="M2367" t="s">
        <v>8466</v>
      </c>
      <c r="N2367" t="s">
        <v>74</v>
      </c>
      <c r="O2367" t="s">
        <v>25844</v>
      </c>
      <c r="P2367" t="s">
        <v>3912</v>
      </c>
      <c r="Q2367" t="s">
        <v>77</v>
      </c>
      <c r="S2367" t="s">
        <v>81</v>
      </c>
      <c r="U2367" t="s">
        <v>82</v>
      </c>
      <c r="V2367" t="s">
        <v>79</v>
      </c>
    </row>
    <row r="2368" spans="1:22" hidden="1" x14ac:dyDescent="0.35">
      <c r="A2368" t="s">
        <v>8501</v>
      </c>
      <c r="B2368" t="s">
        <v>133</v>
      </c>
      <c r="C2368">
        <v>36</v>
      </c>
      <c r="D2368" t="s">
        <v>1789</v>
      </c>
      <c r="E2368">
        <v>99.36</v>
      </c>
      <c r="F2368">
        <v>114.26</v>
      </c>
      <c r="G2368">
        <v>80.299999999999898</v>
      </c>
      <c r="H2368">
        <v>70.84</v>
      </c>
      <c r="I2368">
        <v>80.3</v>
      </c>
      <c r="J2368">
        <v>9936</v>
      </c>
      <c r="K2368">
        <v>148.54</v>
      </c>
      <c r="L2368" t="s">
        <v>8465</v>
      </c>
      <c r="M2368" t="s">
        <v>8466</v>
      </c>
      <c r="N2368" t="s">
        <v>74</v>
      </c>
      <c r="O2368" t="s">
        <v>25844</v>
      </c>
      <c r="P2368" t="s">
        <v>3912</v>
      </c>
      <c r="Q2368" t="s">
        <v>77</v>
      </c>
      <c r="S2368" t="s">
        <v>81</v>
      </c>
      <c r="U2368" t="s">
        <v>82</v>
      </c>
      <c r="V2368" t="s">
        <v>79</v>
      </c>
    </row>
    <row r="2369" spans="1:22" hidden="1" x14ac:dyDescent="0.35">
      <c r="A2369" t="s">
        <v>8490</v>
      </c>
      <c r="B2369" t="s">
        <v>133</v>
      </c>
      <c r="C2369">
        <v>24</v>
      </c>
      <c r="D2369" t="s">
        <v>1793</v>
      </c>
      <c r="E2369">
        <v>48.98</v>
      </c>
      <c r="F2369">
        <v>56.33</v>
      </c>
      <c r="G2369">
        <v>56.33</v>
      </c>
      <c r="H2369">
        <v>34.92</v>
      </c>
      <c r="I2369">
        <v>56.329999999999899</v>
      </c>
      <c r="J2369">
        <v>4898</v>
      </c>
      <c r="K2369">
        <v>73.23</v>
      </c>
      <c r="L2369" t="s">
        <v>8465</v>
      </c>
      <c r="M2369" t="s">
        <v>8466</v>
      </c>
      <c r="N2369" t="s">
        <v>74</v>
      </c>
      <c r="O2369" t="s">
        <v>25844</v>
      </c>
      <c r="P2369" t="s">
        <v>3912</v>
      </c>
      <c r="Q2369" t="s">
        <v>77</v>
      </c>
      <c r="S2369" t="s">
        <v>81</v>
      </c>
      <c r="U2369" t="s">
        <v>82</v>
      </c>
      <c r="V2369" t="s">
        <v>79</v>
      </c>
    </row>
    <row r="2370" spans="1:22" hidden="1" x14ac:dyDescent="0.35">
      <c r="A2370" t="s">
        <v>18472</v>
      </c>
      <c r="B2370" t="s">
        <v>133</v>
      </c>
      <c r="C2370">
        <v>24</v>
      </c>
      <c r="D2370" t="s">
        <v>854</v>
      </c>
      <c r="E2370">
        <v>720489.5</v>
      </c>
      <c r="F2370">
        <v>828562.93</v>
      </c>
      <c r="G2370">
        <v>582314.03</v>
      </c>
      <c r="H2370">
        <v>513709.02</v>
      </c>
      <c r="I2370">
        <v>828562.93</v>
      </c>
      <c r="J2370">
        <v>72048950</v>
      </c>
      <c r="K2370">
        <v>1077131.81</v>
      </c>
      <c r="L2370" t="s">
        <v>18460</v>
      </c>
      <c r="M2370" t="s">
        <v>18461</v>
      </c>
      <c r="N2370" t="s">
        <v>74</v>
      </c>
      <c r="O2370" t="s">
        <v>137</v>
      </c>
      <c r="P2370" t="s">
        <v>5194</v>
      </c>
      <c r="Q2370" t="s">
        <v>9932</v>
      </c>
      <c r="S2370" t="s">
        <v>81</v>
      </c>
      <c r="T2370" t="s">
        <v>80</v>
      </c>
      <c r="U2370" t="s">
        <v>82</v>
      </c>
      <c r="V2370" t="s">
        <v>79</v>
      </c>
    </row>
    <row r="2371" spans="1:22" hidden="1" x14ac:dyDescent="0.35">
      <c r="A2371" t="s">
        <v>18480</v>
      </c>
      <c r="B2371" t="s">
        <v>133</v>
      </c>
      <c r="C2371">
        <v>24</v>
      </c>
      <c r="D2371" t="s">
        <v>1791</v>
      </c>
      <c r="E2371">
        <v>228</v>
      </c>
      <c r="F2371">
        <v>262.19999999999902</v>
      </c>
      <c r="G2371">
        <v>184.27</v>
      </c>
      <c r="H2371">
        <v>162.56</v>
      </c>
      <c r="I2371">
        <v>262.19999999999902</v>
      </c>
      <c r="J2371">
        <v>22800</v>
      </c>
      <c r="K2371">
        <v>340.86</v>
      </c>
      <c r="L2371" t="s">
        <v>18460</v>
      </c>
      <c r="M2371" t="s">
        <v>18461</v>
      </c>
      <c r="N2371" t="s">
        <v>74</v>
      </c>
      <c r="O2371" t="s">
        <v>137</v>
      </c>
      <c r="P2371" t="s">
        <v>5194</v>
      </c>
      <c r="Q2371" t="s">
        <v>9932</v>
      </c>
      <c r="S2371" t="s">
        <v>81</v>
      </c>
      <c r="T2371" t="s">
        <v>80</v>
      </c>
      <c r="U2371" t="s">
        <v>82</v>
      </c>
      <c r="V2371" t="s">
        <v>79</v>
      </c>
    </row>
    <row r="2372" spans="1:22" hidden="1" x14ac:dyDescent="0.35">
      <c r="A2372" t="s">
        <v>18482</v>
      </c>
      <c r="B2372" t="s">
        <v>133</v>
      </c>
      <c r="C2372">
        <v>24</v>
      </c>
      <c r="D2372" t="s">
        <v>120</v>
      </c>
      <c r="E2372">
        <v>182.4</v>
      </c>
      <c r="F2372">
        <v>209.759999999999</v>
      </c>
      <c r="G2372">
        <v>147.41999999999999</v>
      </c>
      <c r="H2372">
        <v>130.05000000000001</v>
      </c>
      <c r="I2372">
        <v>209.759999999999</v>
      </c>
      <c r="J2372">
        <v>18240</v>
      </c>
      <c r="K2372">
        <v>272.69</v>
      </c>
      <c r="L2372" t="s">
        <v>18460</v>
      </c>
      <c r="M2372" t="s">
        <v>18461</v>
      </c>
      <c r="N2372" t="s">
        <v>74</v>
      </c>
      <c r="O2372" t="s">
        <v>137</v>
      </c>
      <c r="P2372" t="s">
        <v>5194</v>
      </c>
      <c r="Q2372" t="s">
        <v>9932</v>
      </c>
      <c r="S2372" t="s">
        <v>81</v>
      </c>
      <c r="T2372" t="s">
        <v>80</v>
      </c>
      <c r="U2372" t="s">
        <v>82</v>
      </c>
      <c r="V2372" t="s">
        <v>79</v>
      </c>
    </row>
    <row r="2373" spans="1:22" hidden="1" x14ac:dyDescent="0.35">
      <c r="A2373" t="s">
        <v>18786</v>
      </c>
      <c r="B2373" t="s">
        <v>151</v>
      </c>
      <c r="C2373">
        <v>12</v>
      </c>
      <c r="D2373" t="s">
        <v>18685</v>
      </c>
      <c r="E2373">
        <v>4800</v>
      </c>
      <c r="F2373">
        <v>4800</v>
      </c>
      <c r="G2373">
        <v>4800</v>
      </c>
      <c r="H2373">
        <v>2976</v>
      </c>
      <c r="I2373">
        <v>4800</v>
      </c>
      <c r="J2373">
        <v>480000</v>
      </c>
      <c r="K2373">
        <v>6240</v>
      </c>
      <c r="L2373" t="s">
        <v>18787</v>
      </c>
      <c r="M2373" t="s">
        <v>18788</v>
      </c>
      <c r="N2373" t="s">
        <v>155</v>
      </c>
      <c r="O2373" t="s">
        <v>25888</v>
      </c>
      <c r="P2373" t="s">
        <v>27611</v>
      </c>
      <c r="Q2373" t="s">
        <v>12841</v>
      </c>
      <c r="U2373" t="s">
        <v>27612</v>
      </c>
      <c r="V2373" t="s">
        <v>79</v>
      </c>
    </row>
    <row r="2374" spans="1:22" hidden="1" x14ac:dyDescent="0.35">
      <c r="A2374" t="s">
        <v>18474</v>
      </c>
      <c r="B2374" t="s">
        <v>133</v>
      </c>
      <c r="C2374">
        <v>24</v>
      </c>
      <c r="D2374" t="s">
        <v>1779</v>
      </c>
      <c r="E2374">
        <v>910797.3</v>
      </c>
      <c r="F2374">
        <v>1047416.9</v>
      </c>
      <c r="G2374">
        <v>736124.59999999905</v>
      </c>
      <c r="H2374">
        <v>649398.47999999905</v>
      </c>
      <c r="I2374">
        <v>1047416.9</v>
      </c>
      <c r="J2374">
        <v>91079730</v>
      </c>
      <c r="K2374">
        <v>1361641.97</v>
      </c>
      <c r="L2374" t="s">
        <v>18460</v>
      </c>
      <c r="M2374" t="s">
        <v>18461</v>
      </c>
      <c r="N2374" t="s">
        <v>74</v>
      </c>
      <c r="O2374" t="s">
        <v>137</v>
      </c>
      <c r="P2374" t="s">
        <v>5194</v>
      </c>
      <c r="Q2374" t="s">
        <v>9932</v>
      </c>
      <c r="S2374" t="s">
        <v>81</v>
      </c>
      <c r="T2374" t="s">
        <v>80</v>
      </c>
      <c r="U2374" t="s">
        <v>82</v>
      </c>
      <c r="V2374" t="s">
        <v>79</v>
      </c>
    </row>
    <row r="2375" spans="1:22" hidden="1" x14ac:dyDescent="0.35">
      <c r="A2375" t="s">
        <v>3919</v>
      </c>
      <c r="B2375" t="s">
        <v>133</v>
      </c>
      <c r="C2375">
        <v>12</v>
      </c>
      <c r="D2375" t="s">
        <v>1789</v>
      </c>
      <c r="E2375">
        <v>6.21</v>
      </c>
      <c r="F2375">
        <v>7.1399999999999899</v>
      </c>
      <c r="G2375">
        <v>5.0199999999999996</v>
      </c>
      <c r="H2375">
        <v>4.4299999999999899</v>
      </c>
      <c r="I2375">
        <v>6.21</v>
      </c>
      <c r="J2375">
        <v>621</v>
      </c>
      <c r="K2375">
        <v>9.2799999999999905</v>
      </c>
      <c r="L2375" t="s">
        <v>3910</v>
      </c>
      <c r="M2375" t="s">
        <v>3911</v>
      </c>
      <c r="N2375" t="s">
        <v>175</v>
      </c>
      <c r="O2375" t="s">
        <v>25844</v>
      </c>
      <c r="P2375" t="s">
        <v>3912</v>
      </c>
      <c r="Q2375" t="s">
        <v>178</v>
      </c>
      <c r="R2375" t="s">
        <v>22124</v>
      </c>
      <c r="S2375" t="s">
        <v>81</v>
      </c>
      <c r="T2375" t="s">
        <v>80</v>
      </c>
      <c r="U2375" t="s">
        <v>27612</v>
      </c>
      <c r="V2375" t="s">
        <v>79</v>
      </c>
    </row>
    <row r="2376" spans="1:22" hidden="1" x14ac:dyDescent="0.35">
      <c r="A2376" t="s">
        <v>3939</v>
      </c>
      <c r="B2376" t="s">
        <v>133</v>
      </c>
      <c r="C2376">
        <v>36</v>
      </c>
      <c r="D2376" t="s">
        <v>1785</v>
      </c>
      <c r="E2376">
        <v>23.489999999999899</v>
      </c>
      <c r="F2376">
        <v>27.01</v>
      </c>
      <c r="G2376">
        <v>18.98</v>
      </c>
      <c r="H2376">
        <v>16.75</v>
      </c>
      <c r="I2376">
        <v>23.489999999999899</v>
      </c>
      <c r="J2376">
        <v>2349</v>
      </c>
      <c r="K2376">
        <v>35.1099999999999</v>
      </c>
      <c r="L2376" t="s">
        <v>3910</v>
      </c>
      <c r="M2376" t="s">
        <v>3911</v>
      </c>
      <c r="N2376" t="s">
        <v>175</v>
      </c>
      <c r="O2376" t="s">
        <v>25844</v>
      </c>
      <c r="P2376" t="s">
        <v>3912</v>
      </c>
      <c r="Q2376" t="s">
        <v>178</v>
      </c>
      <c r="R2376" t="s">
        <v>22124</v>
      </c>
      <c r="S2376" t="s">
        <v>81</v>
      </c>
      <c r="T2376" t="s">
        <v>80</v>
      </c>
      <c r="U2376" t="s">
        <v>27612</v>
      </c>
      <c r="V2376" t="s">
        <v>79</v>
      </c>
    </row>
    <row r="2377" spans="1:22" hidden="1" x14ac:dyDescent="0.35">
      <c r="A2377" t="s">
        <v>14721</v>
      </c>
      <c r="B2377" t="s">
        <v>133</v>
      </c>
      <c r="C2377">
        <v>36</v>
      </c>
      <c r="D2377" t="s">
        <v>1779</v>
      </c>
      <c r="E2377">
        <v>264</v>
      </c>
      <c r="F2377">
        <v>264</v>
      </c>
      <c r="G2377">
        <v>264</v>
      </c>
      <c r="H2377">
        <v>163.68</v>
      </c>
      <c r="I2377">
        <v>264</v>
      </c>
      <c r="J2377">
        <v>26400</v>
      </c>
      <c r="K2377">
        <v>343.2</v>
      </c>
      <c r="L2377" t="s">
        <v>14697</v>
      </c>
      <c r="M2377" t="s">
        <v>14697</v>
      </c>
      <c r="N2377" t="s">
        <v>256</v>
      </c>
      <c r="O2377" t="s">
        <v>5267</v>
      </c>
      <c r="P2377" t="s">
        <v>14546</v>
      </c>
      <c r="Q2377" t="s">
        <v>77</v>
      </c>
      <c r="S2377" t="s">
        <v>81</v>
      </c>
      <c r="T2377" t="s">
        <v>80</v>
      </c>
      <c r="U2377" t="s">
        <v>27612</v>
      </c>
      <c r="V2377" t="s">
        <v>79</v>
      </c>
    </row>
    <row r="2378" spans="1:22" hidden="1" x14ac:dyDescent="0.35">
      <c r="A2378" t="s">
        <v>18423</v>
      </c>
      <c r="B2378" t="s">
        <v>133</v>
      </c>
      <c r="C2378">
        <v>36</v>
      </c>
      <c r="D2378" t="s">
        <v>120</v>
      </c>
      <c r="E2378">
        <v>259.19999999999902</v>
      </c>
      <c r="F2378">
        <v>298.07999999999902</v>
      </c>
      <c r="G2378">
        <v>209.49</v>
      </c>
      <c r="H2378">
        <v>184.81</v>
      </c>
      <c r="I2378">
        <v>298.07999999999902</v>
      </c>
      <c r="J2378">
        <v>25920</v>
      </c>
      <c r="K2378">
        <v>387.5</v>
      </c>
      <c r="L2378" t="s">
        <v>18390</v>
      </c>
      <c r="M2378" t="s">
        <v>18391</v>
      </c>
      <c r="N2378" t="s">
        <v>74</v>
      </c>
      <c r="O2378" t="s">
        <v>137</v>
      </c>
      <c r="P2378" t="s">
        <v>5194</v>
      </c>
      <c r="Q2378" t="s">
        <v>9932</v>
      </c>
      <c r="S2378" t="s">
        <v>81</v>
      </c>
      <c r="T2378" t="s">
        <v>80</v>
      </c>
      <c r="U2378" t="s">
        <v>82</v>
      </c>
      <c r="V2378" t="s">
        <v>79</v>
      </c>
    </row>
    <row r="2379" spans="1:22" hidden="1" x14ac:dyDescent="0.35">
      <c r="A2379" t="s">
        <v>16947</v>
      </c>
      <c r="B2379" t="s">
        <v>133</v>
      </c>
      <c r="C2379">
        <v>24</v>
      </c>
      <c r="D2379" t="s">
        <v>1789</v>
      </c>
      <c r="E2379">
        <v>57000</v>
      </c>
      <c r="F2379">
        <v>57000</v>
      </c>
      <c r="G2379">
        <v>40059.599999999897</v>
      </c>
      <c r="H2379">
        <v>35340</v>
      </c>
      <c r="I2379">
        <v>65550</v>
      </c>
      <c r="J2379">
        <v>5700000</v>
      </c>
      <c r="K2379">
        <v>74100</v>
      </c>
      <c r="L2379" t="s">
        <v>16934</v>
      </c>
      <c r="M2379" t="s">
        <v>16935</v>
      </c>
      <c r="N2379" t="s">
        <v>74</v>
      </c>
      <c r="O2379" t="s">
        <v>25829</v>
      </c>
      <c r="P2379" t="s">
        <v>12874</v>
      </c>
      <c r="Q2379" t="s">
        <v>6165</v>
      </c>
      <c r="S2379" t="s">
        <v>81</v>
      </c>
      <c r="T2379" t="s">
        <v>80</v>
      </c>
      <c r="U2379" t="s">
        <v>27612</v>
      </c>
      <c r="V2379" t="s">
        <v>79</v>
      </c>
    </row>
    <row r="2380" spans="1:22" hidden="1" x14ac:dyDescent="0.35">
      <c r="A2380" t="s">
        <v>7438</v>
      </c>
      <c r="B2380" t="s">
        <v>133</v>
      </c>
      <c r="C2380">
        <v>12</v>
      </c>
      <c r="D2380" t="s">
        <v>113</v>
      </c>
      <c r="E2380">
        <v>18.53</v>
      </c>
      <c r="F2380">
        <v>21.309999999999899</v>
      </c>
      <c r="G2380">
        <v>14.98</v>
      </c>
      <c r="H2380">
        <v>13.2099999999999</v>
      </c>
      <c r="I2380">
        <v>21.309999999999899</v>
      </c>
      <c r="J2380">
        <v>1853</v>
      </c>
      <c r="K2380">
        <v>27.6999999999999</v>
      </c>
      <c r="L2380" t="s">
        <v>7432</v>
      </c>
      <c r="M2380" t="s">
        <v>7393</v>
      </c>
      <c r="N2380" t="s">
        <v>74</v>
      </c>
      <c r="O2380" t="s">
        <v>25829</v>
      </c>
      <c r="P2380" t="s">
        <v>7433</v>
      </c>
      <c r="Q2380" t="s">
        <v>77</v>
      </c>
      <c r="S2380" t="s">
        <v>81</v>
      </c>
      <c r="T2380" t="s">
        <v>80</v>
      </c>
      <c r="U2380" t="s">
        <v>82</v>
      </c>
      <c r="V2380" t="s">
        <v>79</v>
      </c>
    </row>
    <row r="2381" spans="1:22" hidden="1" x14ac:dyDescent="0.35">
      <c r="A2381" t="s">
        <v>7436</v>
      </c>
      <c r="B2381" t="s">
        <v>133</v>
      </c>
      <c r="C2381">
        <v>12</v>
      </c>
      <c r="D2381" t="s">
        <v>27718</v>
      </c>
      <c r="E2381">
        <v>32270</v>
      </c>
      <c r="F2381">
        <v>37110.5</v>
      </c>
      <c r="G2381">
        <v>26081.26</v>
      </c>
      <c r="H2381">
        <v>23008.51</v>
      </c>
      <c r="I2381">
        <v>37110.5</v>
      </c>
      <c r="J2381">
        <v>3227000</v>
      </c>
      <c r="K2381">
        <v>48243.65</v>
      </c>
      <c r="L2381" t="s">
        <v>7432</v>
      </c>
      <c r="M2381" t="s">
        <v>7393</v>
      </c>
      <c r="N2381" t="s">
        <v>74</v>
      </c>
      <c r="O2381" t="s">
        <v>25829</v>
      </c>
      <c r="P2381" t="s">
        <v>7433</v>
      </c>
      <c r="Q2381" t="s">
        <v>77</v>
      </c>
      <c r="S2381" t="s">
        <v>81</v>
      </c>
      <c r="T2381" t="s">
        <v>80</v>
      </c>
      <c r="U2381" t="s">
        <v>82</v>
      </c>
      <c r="V2381" t="s">
        <v>79</v>
      </c>
    </row>
    <row r="2382" spans="1:22" hidden="1" x14ac:dyDescent="0.35">
      <c r="A2382" t="s">
        <v>7437</v>
      </c>
      <c r="B2382" t="s">
        <v>133</v>
      </c>
      <c r="C2382">
        <v>12</v>
      </c>
      <c r="D2382" t="s">
        <v>111</v>
      </c>
      <c r="E2382">
        <v>24.96</v>
      </c>
      <c r="F2382">
        <v>28.6999999999999</v>
      </c>
      <c r="G2382">
        <v>20.169999999999899</v>
      </c>
      <c r="H2382">
        <v>17.7899999999999</v>
      </c>
      <c r="I2382">
        <v>28.6999999999999</v>
      </c>
      <c r="J2382">
        <v>2496</v>
      </c>
      <c r="K2382">
        <v>37.31</v>
      </c>
      <c r="L2382" t="s">
        <v>7432</v>
      </c>
      <c r="M2382" t="s">
        <v>7393</v>
      </c>
      <c r="N2382" t="s">
        <v>74</v>
      </c>
      <c r="O2382" t="s">
        <v>25829</v>
      </c>
      <c r="P2382" t="s">
        <v>7433</v>
      </c>
      <c r="Q2382" t="s">
        <v>77</v>
      </c>
      <c r="S2382" t="s">
        <v>81</v>
      </c>
      <c r="T2382" t="s">
        <v>80</v>
      </c>
      <c r="U2382" t="s">
        <v>82</v>
      </c>
      <c r="V2382" t="s">
        <v>79</v>
      </c>
    </row>
    <row r="2383" spans="1:22" hidden="1" x14ac:dyDescent="0.35">
      <c r="A2383" t="s">
        <v>7457</v>
      </c>
      <c r="B2383" t="s">
        <v>133</v>
      </c>
      <c r="C2383">
        <v>36</v>
      </c>
      <c r="D2383" t="s">
        <v>5455</v>
      </c>
      <c r="E2383">
        <v>54000</v>
      </c>
      <c r="F2383">
        <v>62100</v>
      </c>
      <c r="G2383">
        <v>43643.879999999903</v>
      </c>
      <c r="H2383">
        <v>38502</v>
      </c>
      <c r="I2383">
        <v>62100</v>
      </c>
      <c r="J2383">
        <v>5400000</v>
      </c>
      <c r="K2383">
        <v>80730</v>
      </c>
      <c r="L2383" t="s">
        <v>7432</v>
      </c>
      <c r="M2383" t="s">
        <v>7393</v>
      </c>
      <c r="N2383" t="s">
        <v>74</v>
      </c>
      <c r="O2383" t="s">
        <v>25829</v>
      </c>
      <c r="P2383" t="s">
        <v>7433</v>
      </c>
      <c r="Q2383" t="s">
        <v>77</v>
      </c>
      <c r="S2383" t="s">
        <v>81</v>
      </c>
      <c r="T2383" t="s">
        <v>80</v>
      </c>
      <c r="U2383" t="s">
        <v>82</v>
      </c>
      <c r="V2383" t="s">
        <v>79</v>
      </c>
    </row>
    <row r="2384" spans="1:22" hidden="1" x14ac:dyDescent="0.35">
      <c r="A2384" t="s">
        <v>7466</v>
      </c>
      <c r="B2384" t="s">
        <v>133</v>
      </c>
      <c r="C2384">
        <v>36</v>
      </c>
      <c r="D2384" t="s">
        <v>1791</v>
      </c>
      <c r="E2384">
        <v>30</v>
      </c>
      <c r="F2384">
        <v>34.5</v>
      </c>
      <c r="G2384">
        <v>24.25</v>
      </c>
      <c r="H2384">
        <v>21.39</v>
      </c>
      <c r="I2384">
        <v>34.5</v>
      </c>
      <c r="J2384">
        <v>3000</v>
      </c>
      <c r="K2384">
        <v>44.85</v>
      </c>
      <c r="L2384" t="s">
        <v>7432</v>
      </c>
      <c r="M2384" t="s">
        <v>7393</v>
      </c>
      <c r="N2384" t="s">
        <v>74</v>
      </c>
      <c r="O2384" t="s">
        <v>25829</v>
      </c>
      <c r="P2384" t="s">
        <v>7433</v>
      </c>
      <c r="Q2384" t="s">
        <v>77</v>
      </c>
      <c r="S2384" t="s">
        <v>81</v>
      </c>
      <c r="T2384" t="s">
        <v>80</v>
      </c>
      <c r="U2384" t="s">
        <v>82</v>
      </c>
      <c r="V2384" t="s">
        <v>79</v>
      </c>
    </row>
    <row r="2385" spans="1:22" hidden="1" x14ac:dyDescent="0.35">
      <c r="A2385" t="s">
        <v>7455</v>
      </c>
      <c r="B2385" t="s">
        <v>133</v>
      </c>
      <c r="C2385">
        <v>24</v>
      </c>
      <c r="D2385" t="s">
        <v>1793</v>
      </c>
      <c r="E2385">
        <v>18.03</v>
      </c>
      <c r="F2385">
        <v>20.73</v>
      </c>
      <c r="G2385">
        <v>14.569999999999901</v>
      </c>
      <c r="H2385">
        <v>12.85</v>
      </c>
      <c r="I2385">
        <v>20.73</v>
      </c>
      <c r="J2385">
        <v>1803</v>
      </c>
      <c r="K2385">
        <v>26.9499999999999</v>
      </c>
      <c r="L2385" t="s">
        <v>7432</v>
      </c>
      <c r="M2385" t="s">
        <v>7393</v>
      </c>
      <c r="N2385" t="s">
        <v>74</v>
      </c>
      <c r="O2385" t="s">
        <v>25829</v>
      </c>
      <c r="P2385" t="s">
        <v>7433</v>
      </c>
      <c r="Q2385" t="s">
        <v>77</v>
      </c>
      <c r="S2385" t="s">
        <v>81</v>
      </c>
      <c r="T2385" t="s">
        <v>80</v>
      </c>
      <c r="U2385" t="s">
        <v>82</v>
      </c>
      <c r="V2385" t="s">
        <v>79</v>
      </c>
    </row>
    <row r="2386" spans="1:22" hidden="1" x14ac:dyDescent="0.35">
      <c r="A2386" t="s">
        <v>7435</v>
      </c>
      <c r="B2386" t="s">
        <v>133</v>
      </c>
      <c r="C2386">
        <v>12</v>
      </c>
      <c r="D2386" t="s">
        <v>5460</v>
      </c>
      <c r="E2386">
        <v>24772</v>
      </c>
      <c r="F2386">
        <v>28487.799999999901</v>
      </c>
      <c r="G2386">
        <v>20021.23</v>
      </c>
      <c r="H2386">
        <v>17662.4399999999</v>
      </c>
      <c r="I2386">
        <v>28487.799999999901</v>
      </c>
      <c r="J2386">
        <v>2477200</v>
      </c>
      <c r="K2386">
        <v>37034.139999999898</v>
      </c>
      <c r="L2386" t="s">
        <v>7432</v>
      </c>
      <c r="M2386" t="s">
        <v>7393</v>
      </c>
      <c r="N2386" t="s">
        <v>74</v>
      </c>
      <c r="O2386" t="s">
        <v>25829</v>
      </c>
      <c r="P2386" t="s">
        <v>7433</v>
      </c>
      <c r="Q2386" t="s">
        <v>77</v>
      </c>
      <c r="S2386" t="s">
        <v>81</v>
      </c>
      <c r="T2386" t="s">
        <v>80</v>
      </c>
      <c r="U2386" t="s">
        <v>82</v>
      </c>
      <c r="V2386" t="s">
        <v>79</v>
      </c>
    </row>
    <row r="2387" spans="1:22" hidden="1" x14ac:dyDescent="0.35">
      <c r="A2387" t="s">
        <v>7460</v>
      </c>
      <c r="B2387" t="s">
        <v>133</v>
      </c>
      <c r="C2387">
        <v>36</v>
      </c>
      <c r="D2387" t="s">
        <v>27718</v>
      </c>
      <c r="E2387">
        <v>87129</v>
      </c>
      <c r="F2387">
        <v>100198.35</v>
      </c>
      <c r="G2387">
        <v>70419.399999999907</v>
      </c>
      <c r="H2387">
        <v>62122.98</v>
      </c>
      <c r="I2387">
        <v>100198.35</v>
      </c>
      <c r="J2387">
        <v>8712900</v>
      </c>
      <c r="K2387">
        <v>130257.86</v>
      </c>
      <c r="L2387" t="s">
        <v>7432</v>
      </c>
      <c r="M2387" t="s">
        <v>7393</v>
      </c>
      <c r="N2387" t="s">
        <v>74</v>
      </c>
      <c r="O2387" t="s">
        <v>25829</v>
      </c>
      <c r="P2387" t="s">
        <v>7433</v>
      </c>
      <c r="Q2387" t="s">
        <v>77</v>
      </c>
      <c r="S2387" t="s">
        <v>81</v>
      </c>
      <c r="T2387" t="s">
        <v>80</v>
      </c>
      <c r="U2387" t="s">
        <v>82</v>
      </c>
      <c r="V2387" t="s">
        <v>79</v>
      </c>
    </row>
    <row r="2388" spans="1:22" hidden="1" x14ac:dyDescent="0.35">
      <c r="A2388" t="s">
        <v>7490</v>
      </c>
      <c r="B2388" t="s">
        <v>133</v>
      </c>
      <c r="C2388">
        <v>24</v>
      </c>
      <c r="D2388" t="s">
        <v>1787</v>
      </c>
      <c r="E2388">
        <v>22.8</v>
      </c>
      <c r="F2388">
        <v>22.8</v>
      </c>
      <c r="G2388">
        <v>16.02</v>
      </c>
      <c r="H2388">
        <v>14.14</v>
      </c>
      <c r="I2388">
        <v>22.8</v>
      </c>
      <c r="J2388">
        <v>2280</v>
      </c>
      <c r="K2388">
        <v>29.639999999999901</v>
      </c>
      <c r="L2388" t="s">
        <v>7470</v>
      </c>
      <c r="M2388" t="s">
        <v>7471</v>
      </c>
      <c r="N2388" t="s">
        <v>256</v>
      </c>
      <c r="O2388" t="s">
        <v>25829</v>
      </c>
      <c r="P2388" t="s">
        <v>7433</v>
      </c>
      <c r="Q2388" t="s">
        <v>77</v>
      </c>
      <c r="S2388" t="s">
        <v>81</v>
      </c>
      <c r="T2388" t="s">
        <v>80</v>
      </c>
      <c r="U2388" t="s">
        <v>82</v>
      </c>
      <c r="V2388" t="s">
        <v>79</v>
      </c>
    </row>
    <row r="2389" spans="1:22" hidden="1" x14ac:dyDescent="0.35">
      <c r="A2389" t="s">
        <v>7477</v>
      </c>
      <c r="B2389" t="s">
        <v>133</v>
      </c>
      <c r="C2389">
        <v>12</v>
      </c>
      <c r="D2389" t="s">
        <v>1785</v>
      </c>
      <c r="E2389">
        <v>15</v>
      </c>
      <c r="F2389">
        <v>15</v>
      </c>
      <c r="G2389">
        <v>10.54</v>
      </c>
      <c r="H2389">
        <v>9.3000000000000007</v>
      </c>
      <c r="I2389">
        <v>15</v>
      </c>
      <c r="J2389">
        <v>1500</v>
      </c>
      <c r="K2389">
        <v>19.5</v>
      </c>
      <c r="L2389" t="s">
        <v>7470</v>
      </c>
      <c r="M2389" t="s">
        <v>7471</v>
      </c>
      <c r="N2389" t="s">
        <v>256</v>
      </c>
      <c r="O2389" t="s">
        <v>25829</v>
      </c>
      <c r="P2389" t="s">
        <v>7433</v>
      </c>
      <c r="Q2389" t="s">
        <v>77</v>
      </c>
      <c r="S2389" t="s">
        <v>81</v>
      </c>
      <c r="T2389" t="s">
        <v>80</v>
      </c>
      <c r="U2389" t="s">
        <v>82</v>
      </c>
      <c r="V2389" t="s">
        <v>79</v>
      </c>
    </row>
    <row r="2390" spans="1:22" hidden="1" x14ac:dyDescent="0.35">
      <c r="A2390" t="s">
        <v>7481</v>
      </c>
      <c r="B2390" t="s">
        <v>133</v>
      </c>
      <c r="C2390">
        <v>12</v>
      </c>
      <c r="D2390" t="s">
        <v>1793</v>
      </c>
      <c r="E2390">
        <v>7</v>
      </c>
      <c r="F2390">
        <v>7</v>
      </c>
      <c r="G2390">
        <v>4.9199999999999902</v>
      </c>
      <c r="H2390">
        <v>4.3399999999999901</v>
      </c>
      <c r="I2390">
        <v>7</v>
      </c>
      <c r="J2390">
        <v>700</v>
      </c>
      <c r="K2390">
        <v>9.0999999999999908</v>
      </c>
      <c r="L2390" t="s">
        <v>7470</v>
      </c>
      <c r="M2390" t="s">
        <v>7471</v>
      </c>
      <c r="N2390" t="s">
        <v>256</v>
      </c>
      <c r="O2390" t="s">
        <v>25829</v>
      </c>
      <c r="P2390" t="s">
        <v>7433</v>
      </c>
      <c r="Q2390" t="s">
        <v>77</v>
      </c>
      <c r="S2390" t="s">
        <v>81</v>
      </c>
      <c r="T2390" t="s">
        <v>80</v>
      </c>
      <c r="U2390" t="s">
        <v>82</v>
      </c>
      <c r="V2390" t="s">
        <v>79</v>
      </c>
    </row>
    <row r="2391" spans="1:22" hidden="1" x14ac:dyDescent="0.35">
      <c r="A2391" t="s">
        <v>7489</v>
      </c>
      <c r="B2391" t="s">
        <v>133</v>
      </c>
      <c r="C2391">
        <v>24</v>
      </c>
      <c r="D2391" t="s">
        <v>1785</v>
      </c>
      <c r="E2391">
        <v>28.5</v>
      </c>
      <c r="F2391">
        <v>28.5</v>
      </c>
      <c r="G2391">
        <v>20.03</v>
      </c>
      <c r="H2391">
        <v>17.669999999999899</v>
      </c>
      <c r="I2391">
        <v>28.5</v>
      </c>
      <c r="J2391">
        <v>2850</v>
      </c>
      <c r="K2391">
        <v>37.049999999999898</v>
      </c>
      <c r="L2391" t="s">
        <v>7470</v>
      </c>
      <c r="M2391" t="s">
        <v>7471</v>
      </c>
      <c r="N2391" t="s">
        <v>256</v>
      </c>
      <c r="O2391" t="s">
        <v>25829</v>
      </c>
      <c r="P2391" t="s">
        <v>7433</v>
      </c>
      <c r="Q2391" t="s">
        <v>77</v>
      </c>
      <c r="S2391" t="s">
        <v>81</v>
      </c>
      <c r="T2391" t="s">
        <v>80</v>
      </c>
      <c r="U2391" t="s">
        <v>82</v>
      </c>
      <c r="V2391" t="s">
        <v>79</v>
      </c>
    </row>
    <row r="2392" spans="1:22" hidden="1" x14ac:dyDescent="0.35">
      <c r="A2392" t="s">
        <v>7495</v>
      </c>
      <c r="B2392" t="s">
        <v>133</v>
      </c>
      <c r="C2392">
        <v>36</v>
      </c>
      <c r="D2392" t="s">
        <v>5455</v>
      </c>
      <c r="E2392">
        <v>27834.3</v>
      </c>
      <c r="F2392">
        <v>27834.299999999901</v>
      </c>
      <c r="G2392">
        <v>19561.95</v>
      </c>
      <c r="H2392">
        <v>17257.27</v>
      </c>
      <c r="I2392">
        <v>27834.299999999901</v>
      </c>
      <c r="J2392">
        <v>2783430</v>
      </c>
      <c r="K2392">
        <v>36184.589999999997</v>
      </c>
      <c r="L2392" t="s">
        <v>7470</v>
      </c>
      <c r="M2392" t="s">
        <v>7471</v>
      </c>
      <c r="N2392" t="s">
        <v>256</v>
      </c>
      <c r="O2392" t="s">
        <v>25829</v>
      </c>
      <c r="P2392" t="s">
        <v>7433</v>
      </c>
      <c r="Q2392" t="s">
        <v>77</v>
      </c>
      <c r="S2392" t="s">
        <v>81</v>
      </c>
      <c r="T2392" t="s">
        <v>80</v>
      </c>
      <c r="U2392" t="s">
        <v>82</v>
      </c>
      <c r="V2392" t="s">
        <v>79</v>
      </c>
    </row>
    <row r="2393" spans="1:22" hidden="1" x14ac:dyDescent="0.35">
      <c r="A2393" t="s">
        <v>7475</v>
      </c>
      <c r="B2393" t="s">
        <v>133</v>
      </c>
      <c r="C2393">
        <v>12</v>
      </c>
      <c r="D2393" t="s">
        <v>111</v>
      </c>
      <c r="E2393">
        <v>22</v>
      </c>
      <c r="F2393">
        <v>22</v>
      </c>
      <c r="G2393">
        <v>15.4599999999999</v>
      </c>
      <c r="H2393">
        <v>13.64</v>
      </c>
      <c r="I2393">
        <v>22</v>
      </c>
      <c r="J2393">
        <v>2200</v>
      </c>
      <c r="K2393">
        <v>28.6</v>
      </c>
      <c r="L2393" t="s">
        <v>7470</v>
      </c>
      <c r="M2393" t="s">
        <v>7471</v>
      </c>
      <c r="N2393" t="s">
        <v>256</v>
      </c>
      <c r="O2393" t="s">
        <v>25829</v>
      </c>
      <c r="P2393" t="s">
        <v>7433</v>
      </c>
      <c r="Q2393" t="s">
        <v>77</v>
      </c>
      <c r="S2393" t="s">
        <v>81</v>
      </c>
      <c r="T2393" t="s">
        <v>80</v>
      </c>
      <c r="U2393" t="s">
        <v>82</v>
      </c>
      <c r="V2393" t="s">
        <v>79</v>
      </c>
    </row>
    <row r="2394" spans="1:22" hidden="1" x14ac:dyDescent="0.35">
      <c r="A2394" t="s">
        <v>7479</v>
      </c>
      <c r="B2394" t="s">
        <v>133</v>
      </c>
      <c r="C2394">
        <v>12</v>
      </c>
      <c r="D2394" t="s">
        <v>1789</v>
      </c>
      <c r="E2394">
        <v>11</v>
      </c>
      <c r="F2394">
        <v>11</v>
      </c>
      <c r="G2394">
        <v>7.7299999999999898</v>
      </c>
      <c r="H2394">
        <v>6.82</v>
      </c>
      <c r="I2394">
        <v>11</v>
      </c>
      <c r="J2394">
        <v>1100</v>
      </c>
      <c r="K2394">
        <v>14.3</v>
      </c>
      <c r="L2394" t="s">
        <v>7470</v>
      </c>
      <c r="M2394" t="s">
        <v>7471</v>
      </c>
      <c r="N2394" t="s">
        <v>256</v>
      </c>
      <c r="O2394" t="s">
        <v>25829</v>
      </c>
      <c r="P2394" t="s">
        <v>7433</v>
      </c>
      <c r="Q2394" t="s">
        <v>77</v>
      </c>
      <c r="S2394" t="s">
        <v>81</v>
      </c>
      <c r="T2394" t="s">
        <v>80</v>
      </c>
      <c r="U2394" t="s">
        <v>82</v>
      </c>
      <c r="V2394" t="s">
        <v>79</v>
      </c>
    </row>
    <row r="2395" spans="1:22" hidden="1" x14ac:dyDescent="0.35">
      <c r="A2395" t="s">
        <v>7498</v>
      </c>
      <c r="B2395" t="s">
        <v>133</v>
      </c>
      <c r="C2395">
        <v>36</v>
      </c>
      <c r="D2395" t="s">
        <v>27718</v>
      </c>
      <c r="E2395">
        <v>56727</v>
      </c>
      <c r="F2395">
        <v>56727</v>
      </c>
      <c r="G2395">
        <v>39867.74</v>
      </c>
      <c r="H2395">
        <v>35170.74</v>
      </c>
      <c r="I2395">
        <v>56727</v>
      </c>
      <c r="J2395">
        <v>5672700</v>
      </c>
      <c r="K2395">
        <v>73745.100000000006</v>
      </c>
      <c r="L2395" t="s">
        <v>7470</v>
      </c>
      <c r="M2395" t="s">
        <v>7471</v>
      </c>
      <c r="N2395" t="s">
        <v>256</v>
      </c>
      <c r="O2395" t="s">
        <v>25829</v>
      </c>
      <c r="P2395" t="s">
        <v>7433</v>
      </c>
      <c r="Q2395" t="s">
        <v>77</v>
      </c>
      <c r="S2395" t="s">
        <v>81</v>
      </c>
      <c r="T2395" t="s">
        <v>80</v>
      </c>
      <c r="U2395" t="s">
        <v>82</v>
      </c>
      <c r="V2395" t="s">
        <v>79</v>
      </c>
    </row>
    <row r="2396" spans="1:22" hidden="1" x14ac:dyDescent="0.35">
      <c r="A2396" t="s">
        <v>7502</v>
      </c>
      <c r="B2396" t="s">
        <v>133</v>
      </c>
      <c r="C2396">
        <v>36</v>
      </c>
      <c r="D2396" t="s">
        <v>1787</v>
      </c>
      <c r="E2396">
        <v>32.4</v>
      </c>
      <c r="F2396">
        <v>32.399999999999899</v>
      </c>
      <c r="G2396">
        <v>22.77</v>
      </c>
      <c r="H2396">
        <v>20.09</v>
      </c>
      <c r="I2396">
        <v>32.399999999999899</v>
      </c>
      <c r="J2396">
        <v>3240</v>
      </c>
      <c r="K2396">
        <v>42.119999999999898</v>
      </c>
      <c r="L2396" t="s">
        <v>7470</v>
      </c>
      <c r="M2396" t="s">
        <v>7471</v>
      </c>
      <c r="N2396" t="s">
        <v>256</v>
      </c>
      <c r="O2396" t="s">
        <v>25829</v>
      </c>
      <c r="P2396" t="s">
        <v>7433</v>
      </c>
      <c r="Q2396" t="s">
        <v>77</v>
      </c>
      <c r="S2396" t="s">
        <v>81</v>
      </c>
      <c r="T2396" t="s">
        <v>80</v>
      </c>
      <c r="U2396" t="s">
        <v>82</v>
      </c>
      <c r="V2396" t="s">
        <v>79</v>
      </c>
    </row>
    <row r="2397" spans="1:22" hidden="1" x14ac:dyDescent="0.35">
      <c r="A2397" t="s">
        <v>7474</v>
      </c>
      <c r="B2397" t="s">
        <v>133</v>
      </c>
      <c r="C2397">
        <v>12</v>
      </c>
      <c r="D2397" t="s">
        <v>27718</v>
      </c>
      <c r="E2397">
        <v>21010</v>
      </c>
      <c r="F2397">
        <v>21010</v>
      </c>
      <c r="G2397">
        <v>14765.8299999999</v>
      </c>
      <c r="H2397">
        <v>13026.2</v>
      </c>
      <c r="I2397">
        <v>21010</v>
      </c>
      <c r="J2397">
        <v>2101000</v>
      </c>
      <c r="K2397">
        <v>27313</v>
      </c>
      <c r="L2397" t="s">
        <v>7470</v>
      </c>
      <c r="M2397" t="s">
        <v>7471</v>
      </c>
      <c r="N2397" t="s">
        <v>256</v>
      </c>
      <c r="O2397" t="s">
        <v>25829</v>
      </c>
      <c r="P2397" t="s">
        <v>7433</v>
      </c>
      <c r="Q2397" t="s">
        <v>77</v>
      </c>
      <c r="S2397" t="s">
        <v>81</v>
      </c>
      <c r="T2397" t="s">
        <v>80</v>
      </c>
      <c r="U2397" t="s">
        <v>82</v>
      </c>
      <c r="V2397" t="s">
        <v>79</v>
      </c>
    </row>
    <row r="2398" spans="1:22" hidden="1" x14ac:dyDescent="0.35">
      <c r="A2398" t="s">
        <v>7494</v>
      </c>
      <c r="B2398" t="s">
        <v>133</v>
      </c>
      <c r="C2398">
        <v>24</v>
      </c>
      <c r="D2398" t="s">
        <v>120</v>
      </c>
      <c r="E2398">
        <v>11.4</v>
      </c>
      <c r="F2398">
        <v>11.4</v>
      </c>
      <c r="G2398">
        <v>8.0099999999999891</v>
      </c>
      <c r="H2398">
        <v>7.07</v>
      </c>
      <c r="I2398">
        <v>11.4</v>
      </c>
      <c r="J2398">
        <v>1140</v>
      </c>
      <c r="K2398">
        <v>14.819999999999901</v>
      </c>
      <c r="L2398" t="s">
        <v>7470</v>
      </c>
      <c r="M2398" t="s">
        <v>7471</v>
      </c>
      <c r="N2398" t="s">
        <v>256</v>
      </c>
      <c r="O2398" t="s">
        <v>25829</v>
      </c>
      <c r="P2398" t="s">
        <v>7433</v>
      </c>
      <c r="Q2398" t="s">
        <v>77</v>
      </c>
      <c r="S2398" t="s">
        <v>81</v>
      </c>
      <c r="T2398" t="s">
        <v>80</v>
      </c>
      <c r="U2398" t="s">
        <v>82</v>
      </c>
      <c r="V2398" t="s">
        <v>79</v>
      </c>
    </row>
    <row r="2399" spans="1:22" hidden="1" x14ac:dyDescent="0.35">
      <c r="A2399" t="s">
        <v>17524</v>
      </c>
      <c r="B2399" t="s">
        <v>69</v>
      </c>
      <c r="C2399">
        <v>24</v>
      </c>
      <c r="D2399" t="s">
        <v>1785</v>
      </c>
      <c r="E2399">
        <v>12.66</v>
      </c>
      <c r="F2399">
        <v>0</v>
      </c>
      <c r="G2399">
        <v>0</v>
      </c>
      <c r="H2399">
        <v>0</v>
      </c>
      <c r="I2399">
        <v>0</v>
      </c>
      <c r="J2399">
        <v>1266</v>
      </c>
      <c r="K2399">
        <v>0</v>
      </c>
      <c r="L2399" t="s">
        <v>17434</v>
      </c>
      <c r="M2399" t="s">
        <v>17434</v>
      </c>
      <c r="N2399" t="s">
        <v>74</v>
      </c>
      <c r="O2399" t="s">
        <v>25829</v>
      </c>
      <c r="P2399" t="s">
        <v>17301</v>
      </c>
      <c r="Q2399" t="s">
        <v>77</v>
      </c>
      <c r="S2399" t="s">
        <v>81</v>
      </c>
      <c r="T2399" t="s">
        <v>80</v>
      </c>
      <c r="U2399" t="s">
        <v>82</v>
      </c>
      <c r="V2399" t="s">
        <v>79</v>
      </c>
    </row>
    <row r="2400" spans="1:22" hidden="1" x14ac:dyDescent="0.35">
      <c r="A2400" t="s">
        <v>17515</v>
      </c>
      <c r="B2400" t="s">
        <v>69</v>
      </c>
      <c r="C2400">
        <v>12</v>
      </c>
      <c r="D2400" t="s">
        <v>1791</v>
      </c>
      <c r="E2400">
        <v>4.29</v>
      </c>
      <c r="F2400">
        <v>0</v>
      </c>
      <c r="G2400">
        <v>0</v>
      </c>
      <c r="H2400">
        <v>0</v>
      </c>
      <c r="I2400">
        <v>0</v>
      </c>
      <c r="J2400">
        <v>429</v>
      </c>
      <c r="K2400">
        <v>0</v>
      </c>
      <c r="L2400" t="s">
        <v>17434</v>
      </c>
      <c r="M2400" t="s">
        <v>17434</v>
      </c>
      <c r="N2400" t="s">
        <v>74</v>
      </c>
      <c r="O2400" t="s">
        <v>25829</v>
      </c>
      <c r="P2400" t="s">
        <v>17301</v>
      </c>
      <c r="Q2400" t="s">
        <v>77</v>
      </c>
      <c r="S2400" t="s">
        <v>81</v>
      </c>
      <c r="T2400" t="s">
        <v>80</v>
      </c>
      <c r="U2400" t="s">
        <v>82</v>
      </c>
      <c r="V2400" t="s">
        <v>79</v>
      </c>
    </row>
    <row r="2401" spans="1:22" hidden="1" x14ac:dyDescent="0.35">
      <c r="A2401" t="s">
        <v>17523</v>
      </c>
      <c r="B2401" t="s">
        <v>69</v>
      </c>
      <c r="C2401">
        <v>24</v>
      </c>
      <c r="D2401" t="s">
        <v>113</v>
      </c>
      <c r="E2401">
        <v>14.3</v>
      </c>
      <c r="F2401">
        <v>0</v>
      </c>
      <c r="G2401">
        <v>0</v>
      </c>
      <c r="H2401">
        <v>0</v>
      </c>
      <c r="I2401">
        <v>0</v>
      </c>
      <c r="J2401">
        <v>1430</v>
      </c>
      <c r="K2401">
        <v>0</v>
      </c>
      <c r="L2401" t="s">
        <v>17434</v>
      </c>
      <c r="M2401" t="s">
        <v>17434</v>
      </c>
      <c r="N2401" t="s">
        <v>74</v>
      </c>
      <c r="O2401" t="s">
        <v>25829</v>
      </c>
      <c r="P2401" t="s">
        <v>17301</v>
      </c>
      <c r="Q2401" t="s">
        <v>77</v>
      </c>
      <c r="S2401" t="s">
        <v>81</v>
      </c>
      <c r="T2401" t="s">
        <v>80</v>
      </c>
      <c r="U2401" t="s">
        <v>82</v>
      </c>
      <c r="V2401" t="s">
        <v>79</v>
      </c>
    </row>
    <row r="2402" spans="1:22" hidden="1" x14ac:dyDescent="0.35">
      <c r="A2402" t="s">
        <v>17512</v>
      </c>
      <c r="B2402" t="s">
        <v>69</v>
      </c>
      <c r="C2402">
        <v>12</v>
      </c>
      <c r="D2402" t="s">
        <v>1785</v>
      </c>
      <c r="E2402">
        <v>6.33</v>
      </c>
      <c r="F2402">
        <v>0</v>
      </c>
      <c r="G2402">
        <v>0</v>
      </c>
      <c r="H2402">
        <v>0</v>
      </c>
      <c r="I2402">
        <v>0</v>
      </c>
      <c r="J2402">
        <v>633</v>
      </c>
      <c r="K2402">
        <v>0</v>
      </c>
      <c r="L2402" t="s">
        <v>17434</v>
      </c>
      <c r="M2402" t="s">
        <v>17434</v>
      </c>
      <c r="N2402" t="s">
        <v>74</v>
      </c>
      <c r="O2402" t="s">
        <v>25829</v>
      </c>
      <c r="P2402" t="s">
        <v>17301</v>
      </c>
      <c r="Q2402" t="s">
        <v>77</v>
      </c>
      <c r="S2402" t="s">
        <v>81</v>
      </c>
      <c r="T2402" t="s">
        <v>80</v>
      </c>
      <c r="U2402" t="s">
        <v>82</v>
      </c>
      <c r="V2402" t="s">
        <v>79</v>
      </c>
    </row>
    <row r="2403" spans="1:22" hidden="1" x14ac:dyDescent="0.35">
      <c r="A2403" t="s">
        <v>15373</v>
      </c>
      <c r="B2403" t="s">
        <v>133</v>
      </c>
      <c r="C2403">
        <v>24</v>
      </c>
      <c r="D2403" t="s">
        <v>120</v>
      </c>
      <c r="E2403">
        <v>7.6</v>
      </c>
      <c r="F2403">
        <v>7.6</v>
      </c>
      <c r="G2403">
        <v>7.6</v>
      </c>
      <c r="H2403">
        <v>4.71</v>
      </c>
      <c r="I2403">
        <v>7.5999999999999899</v>
      </c>
      <c r="J2403">
        <v>760</v>
      </c>
      <c r="K2403">
        <v>9.8800000000000008</v>
      </c>
      <c r="L2403" t="s">
        <v>15352</v>
      </c>
      <c r="M2403" t="s">
        <v>15237</v>
      </c>
      <c r="N2403" t="s">
        <v>256</v>
      </c>
      <c r="O2403" t="s">
        <v>25829</v>
      </c>
      <c r="P2403" t="s">
        <v>15238</v>
      </c>
      <c r="Q2403" t="s">
        <v>77</v>
      </c>
      <c r="S2403" t="s">
        <v>81</v>
      </c>
      <c r="T2403" t="s">
        <v>80</v>
      </c>
      <c r="U2403" t="s">
        <v>82</v>
      </c>
      <c r="V2403" t="s">
        <v>79</v>
      </c>
    </row>
    <row r="2404" spans="1:22" hidden="1" x14ac:dyDescent="0.35">
      <c r="A2404" t="s">
        <v>15376</v>
      </c>
      <c r="B2404" t="s">
        <v>133</v>
      </c>
      <c r="C2404">
        <v>36</v>
      </c>
      <c r="D2404" t="s">
        <v>1779</v>
      </c>
      <c r="E2404">
        <v>42000</v>
      </c>
      <c r="F2404">
        <v>42000</v>
      </c>
      <c r="G2404">
        <v>42000</v>
      </c>
      <c r="H2404">
        <v>26040</v>
      </c>
      <c r="I2404">
        <v>42000</v>
      </c>
      <c r="J2404">
        <v>4200000</v>
      </c>
      <c r="K2404">
        <v>54600</v>
      </c>
      <c r="L2404" t="s">
        <v>15352</v>
      </c>
      <c r="M2404" t="s">
        <v>15237</v>
      </c>
      <c r="N2404" t="s">
        <v>256</v>
      </c>
      <c r="O2404" t="s">
        <v>25829</v>
      </c>
      <c r="P2404" t="s">
        <v>15238</v>
      </c>
      <c r="Q2404" t="s">
        <v>77</v>
      </c>
      <c r="S2404" t="s">
        <v>81</v>
      </c>
      <c r="T2404" t="s">
        <v>80</v>
      </c>
      <c r="U2404" t="s">
        <v>82</v>
      </c>
      <c r="V2404" t="s">
        <v>79</v>
      </c>
    </row>
    <row r="2405" spans="1:22" hidden="1" x14ac:dyDescent="0.35">
      <c r="A2405" t="s">
        <v>15353</v>
      </c>
      <c r="B2405" t="s">
        <v>133</v>
      </c>
      <c r="C2405">
        <v>12</v>
      </c>
      <c r="D2405" t="s">
        <v>86</v>
      </c>
      <c r="E2405">
        <v>14000</v>
      </c>
      <c r="F2405">
        <v>14000</v>
      </c>
      <c r="G2405">
        <v>9839.2000000000007</v>
      </c>
      <c r="H2405">
        <v>8680</v>
      </c>
      <c r="I2405">
        <v>9839.2000000000007</v>
      </c>
      <c r="J2405">
        <v>1400000</v>
      </c>
      <c r="K2405">
        <v>18200</v>
      </c>
      <c r="L2405" t="s">
        <v>15352</v>
      </c>
      <c r="M2405" t="s">
        <v>15237</v>
      </c>
      <c r="N2405" t="s">
        <v>256</v>
      </c>
      <c r="O2405" t="s">
        <v>25829</v>
      </c>
      <c r="P2405" t="s">
        <v>15238</v>
      </c>
      <c r="Q2405" t="s">
        <v>77</v>
      </c>
      <c r="S2405" t="s">
        <v>81</v>
      </c>
      <c r="T2405" t="s">
        <v>80</v>
      </c>
      <c r="U2405" t="s">
        <v>82</v>
      </c>
      <c r="V2405" t="s">
        <v>79</v>
      </c>
    </row>
    <row r="2406" spans="1:22" hidden="1" x14ac:dyDescent="0.35">
      <c r="A2406" t="s">
        <v>15265</v>
      </c>
      <c r="B2406" t="s">
        <v>133</v>
      </c>
      <c r="C2406">
        <v>36</v>
      </c>
      <c r="D2406" t="s">
        <v>1785</v>
      </c>
      <c r="E2406">
        <v>16.5</v>
      </c>
      <c r="F2406">
        <v>16.5</v>
      </c>
      <c r="G2406">
        <v>16.5</v>
      </c>
      <c r="H2406">
        <v>10.23</v>
      </c>
      <c r="I2406">
        <v>11.6</v>
      </c>
      <c r="J2406">
        <v>1650</v>
      </c>
      <c r="K2406">
        <v>21.45</v>
      </c>
      <c r="L2406" t="s">
        <v>15236</v>
      </c>
      <c r="M2406" t="s">
        <v>15237</v>
      </c>
      <c r="N2406" t="s">
        <v>175</v>
      </c>
      <c r="O2406" t="s">
        <v>25829</v>
      </c>
      <c r="P2406" t="s">
        <v>15238</v>
      </c>
      <c r="Q2406" t="s">
        <v>77</v>
      </c>
      <c r="S2406" t="s">
        <v>81</v>
      </c>
      <c r="T2406" t="s">
        <v>80</v>
      </c>
      <c r="U2406" t="s">
        <v>82</v>
      </c>
      <c r="V2406" t="s">
        <v>79</v>
      </c>
    </row>
    <row r="2407" spans="1:22" hidden="1" x14ac:dyDescent="0.35">
      <c r="A2407" t="s">
        <v>15266</v>
      </c>
      <c r="B2407" t="s">
        <v>133</v>
      </c>
      <c r="C2407">
        <v>36</v>
      </c>
      <c r="D2407" t="s">
        <v>1787</v>
      </c>
      <c r="E2407">
        <v>15</v>
      </c>
      <c r="F2407">
        <v>15</v>
      </c>
      <c r="G2407">
        <v>15</v>
      </c>
      <c r="H2407">
        <v>9.3000000000000007</v>
      </c>
      <c r="I2407">
        <v>10.54</v>
      </c>
      <c r="J2407">
        <v>1500</v>
      </c>
      <c r="K2407">
        <v>19.5</v>
      </c>
      <c r="L2407" t="s">
        <v>15236</v>
      </c>
      <c r="M2407" t="s">
        <v>15237</v>
      </c>
      <c r="N2407" t="s">
        <v>175</v>
      </c>
      <c r="O2407" t="s">
        <v>25829</v>
      </c>
      <c r="P2407" t="s">
        <v>15238</v>
      </c>
      <c r="Q2407" t="s">
        <v>77</v>
      </c>
      <c r="S2407" t="s">
        <v>81</v>
      </c>
      <c r="T2407" t="s">
        <v>80</v>
      </c>
      <c r="U2407" t="s">
        <v>82</v>
      </c>
      <c r="V2407" t="s">
        <v>79</v>
      </c>
    </row>
    <row r="2408" spans="1:22" hidden="1" x14ac:dyDescent="0.35">
      <c r="A2408" t="s">
        <v>15364</v>
      </c>
      <c r="B2408" t="s">
        <v>133</v>
      </c>
      <c r="C2408">
        <v>24</v>
      </c>
      <c r="D2408" t="s">
        <v>86</v>
      </c>
      <c r="E2408">
        <v>28000</v>
      </c>
      <c r="F2408">
        <v>28000</v>
      </c>
      <c r="G2408">
        <v>28000</v>
      </c>
      <c r="H2408">
        <v>17360</v>
      </c>
      <c r="I2408">
        <v>28000</v>
      </c>
      <c r="J2408">
        <v>2800000</v>
      </c>
      <c r="K2408">
        <v>36400</v>
      </c>
      <c r="L2408" t="s">
        <v>15352</v>
      </c>
      <c r="M2408" t="s">
        <v>15237</v>
      </c>
      <c r="N2408" t="s">
        <v>256</v>
      </c>
      <c r="O2408" t="s">
        <v>25829</v>
      </c>
      <c r="P2408" t="s">
        <v>15238</v>
      </c>
      <c r="Q2408" t="s">
        <v>77</v>
      </c>
      <c r="S2408" t="s">
        <v>81</v>
      </c>
      <c r="T2408" t="s">
        <v>80</v>
      </c>
      <c r="U2408" t="s">
        <v>82</v>
      </c>
      <c r="V2408" t="s">
        <v>79</v>
      </c>
    </row>
    <row r="2409" spans="1:22" hidden="1" x14ac:dyDescent="0.35">
      <c r="A2409" t="s">
        <v>15367</v>
      </c>
      <c r="B2409" t="s">
        <v>133</v>
      </c>
      <c r="C2409">
        <v>24</v>
      </c>
      <c r="D2409" t="s">
        <v>1783</v>
      </c>
      <c r="E2409">
        <v>20</v>
      </c>
      <c r="F2409">
        <v>20</v>
      </c>
      <c r="G2409">
        <v>20</v>
      </c>
      <c r="H2409">
        <v>12.4</v>
      </c>
      <c r="I2409">
        <v>20</v>
      </c>
      <c r="J2409">
        <v>2000</v>
      </c>
      <c r="K2409">
        <v>26</v>
      </c>
      <c r="L2409" t="s">
        <v>15352</v>
      </c>
      <c r="M2409" t="s">
        <v>15237</v>
      </c>
      <c r="N2409" t="s">
        <v>256</v>
      </c>
      <c r="O2409" t="s">
        <v>25829</v>
      </c>
      <c r="P2409" t="s">
        <v>15238</v>
      </c>
      <c r="Q2409" t="s">
        <v>77</v>
      </c>
      <c r="S2409" t="s">
        <v>81</v>
      </c>
      <c r="T2409" t="s">
        <v>80</v>
      </c>
      <c r="U2409" t="s">
        <v>82</v>
      </c>
      <c r="V2409" t="s">
        <v>79</v>
      </c>
    </row>
    <row r="2410" spans="1:22" hidden="1" x14ac:dyDescent="0.35">
      <c r="A2410" t="s">
        <v>15382</v>
      </c>
      <c r="B2410" t="s">
        <v>133</v>
      </c>
      <c r="C2410">
        <v>36</v>
      </c>
      <c r="D2410" t="s">
        <v>1791</v>
      </c>
      <c r="E2410">
        <v>12</v>
      </c>
      <c r="F2410">
        <v>12</v>
      </c>
      <c r="G2410">
        <v>8.4299999999999908</v>
      </c>
      <c r="H2410">
        <v>7.44</v>
      </c>
      <c r="I2410">
        <v>8.43</v>
      </c>
      <c r="J2410">
        <v>1200</v>
      </c>
      <c r="K2410">
        <v>15.6</v>
      </c>
      <c r="L2410" t="s">
        <v>15352</v>
      </c>
      <c r="M2410" t="s">
        <v>15237</v>
      </c>
      <c r="N2410" t="s">
        <v>256</v>
      </c>
      <c r="O2410" t="s">
        <v>25829</v>
      </c>
      <c r="P2410" t="s">
        <v>15238</v>
      </c>
      <c r="Q2410" t="s">
        <v>77</v>
      </c>
      <c r="S2410" t="s">
        <v>81</v>
      </c>
      <c r="T2410" t="s">
        <v>80</v>
      </c>
      <c r="U2410" t="s">
        <v>82</v>
      </c>
      <c r="V2410" t="s">
        <v>79</v>
      </c>
    </row>
    <row r="2411" spans="1:22" hidden="1" x14ac:dyDescent="0.35">
      <c r="A2411" t="s">
        <v>15250</v>
      </c>
      <c r="B2411" t="s">
        <v>133</v>
      </c>
      <c r="C2411">
        <v>24</v>
      </c>
      <c r="D2411" t="s">
        <v>86</v>
      </c>
      <c r="E2411">
        <v>28000</v>
      </c>
      <c r="F2411">
        <v>28000</v>
      </c>
      <c r="G2411">
        <v>28000</v>
      </c>
      <c r="H2411">
        <v>17360</v>
      </c>
      <c r="I2411">
        <v>19678.400000000001</v>
      </c>
      <c r="J2411">
        <v>2800000</v>
      </c>
      <c r="K2411">
        <v>36400</v>
      </c>
      <c r="L2411" t="s">
        <v>15236</v>
      </c>
      <c r="M2411" t="s">
        <v>15237</v>
      </c>
      <c r="N2411" t="s">
        <v>175</v>
      </c>
      <c r="O2411" t="s">
        <v>25829</v>
      </c>
      <c r="P2411" t="s">
        <v>15238</v>
      </c>
      <c r="Q2411" t="s">
        <v>77</v>
      </c>
      <c r="S2411" t="s">
        <v>81</v>
      </c>
      <c r="T2411" t="s">
        <v>80</v>
      </c>
      <c r="U2411" t="s">
        <v>82</v>
      </c>
      <c r="V2411" t="s">
        <v>79</v>
      </c>
    </row>
    <row r="2412" spans="1:22" hidden="1" x14ac:dyDescent="0.35">
      <c r="A2412" t="s">
        <v>15240</v>
      </c>
      <c r="B2412" t="s">
        <v>133</v>
      </c>
      <c r="C2412">
        <v>12</v>
      </c>
      <c r="D2412" t="s">
        <v>1779</v>
      </c>
      <c r="E2412">
        <v>14000</v>
      </c>
      <c r="F2412">
        <v>14000</v>
      </c>
      <c r="G2412">
        <v>14000</v>
      </c>
      <c r="H2412">
        <v>8680</v>
      </c>
      <c r="I2412">
        <v>9839.2000000000007</v>
      </c>
      <c r="J2412">
        <v>1400000</v>
      </c>
      <c r="K2412">
        <v>18200</v>
      </c>
      <c r="L2412" t="s">
        <v>15236</v>
      </c>
      <c r="M2412" t="s">
        <v>15237</v>
      </c>
      <c r="N2412" t="s">
        <v>175</v>
      </c>
      <c r="O2412" t="s">
        <v>25829</v>
      </c>
      <c r="P2412" t="s">
        <v>15238</v>
      </c>
      <c r="Q2412" t="s">
        <v>77</v>
      </c>
      <c r="S2412" t="s">
        <v>81</v>
      </c>
      <c r="T2412" t="s">
        <v>80</v>
      </c>
      <c r="U2412" t="s">
        <v>82</v>
      </c>
      <c r="V2412" t="s">
        <v>79</v>
      </c>
    </row>
    <row r="2413" spans="1:22" hidden="1" x14ac:dyDescent="0.35">
      <c r="A2413" t="s">
        <v>15362</v>
      </c>
      <c r="B2413" t="s">
        <v>133</v>
      </c>
      <c r="C2413">
        <v>12</v>
      </c>
      <c r="D2413" t="s">
        <v>120</v>
      </c>
      <c r="E2413">
        <v>3.8</v>
      </c>
      <c r="F2413">
        <v>3.8</v>
      </c>
      <c r="G2413">
        <v>3.8</v>
      </c>
      <c r="H2413">
        <v>2.36</v>
      </c>
      <c r="I2413">
        <v>3.7999999999999901</v>
      </c>
      <c r="J2413">
        <v>380</v>
      </c>
      <c r="K2413">
        <v>4.9400000000000004</v>
      </c>
      <c r="L2413" t="s">
        <v>15352</v>
      </c>
      <c r="M2413" t="s">
        <v>15237</v>
      </c>
      <c r="N2413" t="s">
        <v>256</v>
      </c>
      <c r="O2413" t="s">
        <v>25829</v>
      </c>
      <c r="P2413" t="s">
        <v>15238</v>
      </c>
      <c r="Q2413" t="s">
        <v>77</v>
      </c>
      <c r="S2413" t="s">
        <v>81</v>
      </c>
      <c r="T2413" t="s">
        <v>80</v>
      </c>
      <c r="U2413" t="s">
        <v>82</v>
      </c>
      <c r="V2413" t="s">
        <v>79</v>
      </c>
    </row>
    <row r="2414" spans="1:22" hidden="1" x14ac:dyDescent="0.35">
      <c r="A2414" t="s">
        <v>15249</v>
      </c>
      <c r="B2414" t="s">
        <v>133</v>
      </c>
      <c r="C2414">
        <v>24</v>
      </c>
      <c r="D2414" t="s">
        <v>854</v>
      </c>
      <c r="E2414">
        <v>28000</v>
      </c>
      <c r="F2414">
        <v>28000</v>
      </c>
      <c r="G2414">
        <v>28000</v>
      </c>
      <c r="H2414">
        <v>17360</v>
      </c>
      <c r="I2414">
        <v>19678.400000000001</v>
      </c>
      <c r="J2414">
        <v>2800000</v>
      </c>
      <c r="K2414">
        <v>36400</v>
      </c>
      <c r="L2414" t="s">
        <v>15236</v>
      </c>
      <c r="M2414" t="s">
        <v>15237</v>
      </c>
      <c r="N2414" t="s">
        <v>175</v>
      </c>
      <c r="O2414" t="s">
        <v>25829</v>
      </c>
      <c r="P2414" t="s">
        <v>15238</v>
      </c>
      <c r="Q2414" t="s">
        <v>77</v>
      </c>
      <c r="S2414" t="s">
        <v>81</v>
      </c>
      <c r="T2414" t="s">
        <v>80</v>
      </c>
      <c r="U2414" t="s">
        <v>82</v>
      </c>
      <c r="V2414" t="s">
        <v>79</v>
      </c>
    </row>
    <row r="2415" spans="1:22" hidden="1" x14ac:dyDescent="0.35">
      <c r="A2415" t="s">
        <v>27942</v>
      </c>
      <c r="B2415" t="s">
        <v>151</v>
      </c>
      <c r="C2415">
        <v>12</v>
      </c>
      <c r="D2415" t="s">
        <v>5343</v>
      </c>
      <c r="E2415">
        <v>1000</v>
      </c>
      <c r="F2415">
        <v>1000</v>
      </c>
      <c r="G2415">
        <v>702.79999999999905</v>
      </c>
      <c r="H2415">
        <v>620</v>
      </c>
      <c r="I2415">
        <v>702.8</v>
      </c>
      <c r="J2415">
        <v>100000</v>
      </c>
      <c r="K2415">
        <v>1300</v>
      </c>
      <c r="L2415" t="s">
        <v>27943</v>
      </c>
      <c r="M2415" t="s">
        <v>27943</v>
      </c>
      <c r="N2415" t="s">
        <v>155</v>
      </c>
      <c r="O2415" t="s">
        <v>27615</v>
      </c>
      <c r="P2415" t="s">
        <v>5346</v>
      </c>
      <c r="Q2415" t="s">
        <v>27696</v>
      </c>
      <c r="S2415" t="s">
        <v>81</v>
      </c>
      <c r="T2415" t="s">
        <v>80</v>
      </c>
      <c r="U2415" t="s">
        <v>27612</v>
      </c>
      <c r="V2415" t="s">
        <v>79</v>
      </c>
    </row>
    <row r="2416" spans="1:22" hidden="1" x14ac:dyDescent="0.35">
      <c r="A2416" t="s">
        <v>15245</v>
      </c>
      <c r="B2416" t="s">
        <v>133</v>
      </c>
      <c r="C2416">
        <v>12</v>
      </c>
      <c r="D2416" t="s">
        <v>1789</v>
      </c>
      <c r="E2416">
        <v>4.5</v>
      </c>
      <c r="F2416">
        <v>4.5</v>
      </c>
      <c r="G2416">
        <v>4.5</v>
      </c>
      <c r="H2416">
        <v>2.79</v>
      </c>
      <c r="I2416">
        <v>3.16</v>
      </c>
      <c r="J2416">
        <v>450</v>
      </c>
      <c r="K2416">
        <v>5.85</v>
      </c>
      <c r="L2416" t="s">
        <v>15236</v>
      </c>
      <c r="M2416" t="s">
        <v>15237</v>
      </c>
      <c r="N2416" t="s">
        <v>175</v>
      </c>
      <c r="O2416" t="s">
        <v>25829</v>
      </c>
      <c r="P2416" t="s">
        <v>15238</v>
      </c>
      <c r="Q2416" t="s">
        <v>77</v>
      </c>
      <c r="S2416" t="s">
        <v>81</v>
      </c>
      <c r="T2416" t="s">
        <v>80</v>
      </c>
      <c r="U2416" t="s">
        <v>82</v>
      </c>
      <c r="V2416" t="s">
        <v>79</v>
      </c>
    </row>
    <row r="2417" spans="1:22" hidden="1" x14ac:dyDescent="0.35">
      <c r="A2417" t="s">
        <v>24690</v>
      </c>
      <c r="B2417" t="s">
        <v>133</v>
      </c>
      <c r="C2417">
        <v>12</v>
      </c>
      <c r="D2417" t="s">
        <v>120</v>
      </c>
      <c r="E2417">
        <v>25.5</v>
      </c>
      <c r="F2417">
        <v>29.33</v>
      </c>
      <c r="G2417">
        <v>29.33</v>
      </c>
      <c r="H2417">
        <v>18.18</v>
      </c>
      <c r="I2417">
        <v>29.329999999999899</v>
      </c>
      <c r="J2417">
        <v>2550</v>
      </c>
      <c r="K2417">
        <v>38.130000000000003</v>
      </c>
      <c r="L2417" t="s">
        <v>24680</v>
      </c>
      <c r="M2417" t="s">
        <v>13674</v>
      </c>
      <c r="N2417" t="s">
        <v>74</v>
      </c>
      <c r="O2417" t="s">
        <v>5267</v>
      </c>
      <c r="P2417" t="s">
        <v>3459</v>
      </c>
      <c r="Q2417" t="s">
        <v>9932</v>
      </c>
      <c r="S2417" t="s">
        <v>81</v>
      </c>
      <c r="T2417" t="s">
        <v>80</v>
      </c>
      <c r="U2417" t="s">
        <v>27612</v>
      </c>
      <c r="V2417" t="s">
        <v>3530</v>
      </c>
    </row>
    <row r="2418" spans="1:22" hidden="1" x14ac:dyDescent="0.35">
      <c r="A2418" t="s">
        <v>24734</v>
      </c>
      <c r="B2418" t="s">
        <v>133</v>
      </c>
      <c r="C2418">
        <v>24</v>
      </c>
      <c r="D2418" t="s">
        <v>1793</v>
      </c>
      <c r="E2418">
        <v>54.15</v>
      </c>
      <c r="F2418">
        <v>62.27</v>
      </c>
      <c r="G2418">
        <v>62.27</v>
      </c>
      <c r="H2418">
        <v>38.61</v>
      </c>
      <c r="I2418">
        <v>62.27</v>
      </c>
      <c r="J2418">
        <v>5415</v>
      </c>
      <c r="K2418">
        <v>80.95</v>
      </c>
      <c r="L2418" t="s">
        <v>24714</v>
      </c>
      <c r="M2418" t="s">
        <v>13674</v>
      </c>
      <c r="N2418" t="s">
        <v>74</v>
      </c>
      <c r="O2418" t="s">
        <v>5267</v>
      </c>
      <c r="P2418" t="s">
        <v>3459</v>
      </c>
      <c r="Q2418" t="s">
        <v>9932</v>
      </c>
      <c r="S2418" t="s">
        <v>81</v>
      </c>
      <c r="T2418" t="s">
        <v>80</v>
      </c>
      <c r="U2418" t="s">
        <v>27612</v>
      </c>
      <c r="V2418" t="s">
        <v>3495</v>
      </c>
    </row>
    <row r="2419" spans="1:22" hidden="1" x14ac:dyDescent="0.35">
      <c r="A2419" t="s">
        <v>24675</v>
      </c>
      <c r="B2419" t="s">
        <v>133</v>
      </c>
      <c r="C2419">
        <v>36</v>
      </c>
      <c r="D2419" t="s">
        <v>1789</v>
      </c>
      <c r="E2419">
        <v>109.62</v>
      </c>
      <c r="F2419">
        <v>126.06</v>
      </c>
      <c r="G2419">
        <v>88.59</v>
      </c>
      <c r="H2419">
        <v>78.16</v>
      </c>
      <c r="I2419">
        <v>88.59</v>
      </c>
      <c r="J2419">
        <v>10962</v>
      </c>
      <c r="K2419">
        <v>163.88</v>
      </c>
      <c r="L2419" t="s">
        <v>24646</v>
      </c>
      <c r="M2419" t="s">
        <v>13674</v>
      </c>
      <c r="N2419" t="s">
        <v>74</v>
      </c>
      <c r="O2419" t="s">
        <v>5267</v>
      </c>
      <c r="P2419" t="s">
        <v>3459</v>
      </c>
      <c r="Q2419" t="s">
        <v>9932</v>
      </c>
      <c r="S2419" t="s">
        <v>81</v>
      </c>
      <c r="T2419" t="s">
        <v>80</v>
      </c>
      <c r="U2419" t="s">
        <v>27612</v>
      </c>
      <c r="V2419" t="s">
        <v>3460</v>
      </c>
    </row>
    <row r="2420" spans="1:22" hidden="1" x14ac:dyDescent="0.35">
      <c r="A2420" t="s">
        <v>13793</v>
      </c>
      <c r="B2420" t="s">
        <v>133</v>
      </c>
      <c r="C2420">
        <v>24</v>
      </c>
      <c r="D2420" t="s">
        <v>1787</v>
      </c>
      <c r="E2420">
        <v>68.97</v>
      </c>
      <c r="F2420">
        <v>79.319999999999993</v>
      </c>
      <c r="G2420">
        <v>79.319999999999993</v>
      </c>
      <c r="H2420">
        <v>49.18</v>
      </c>
      <c r="I2420">
        <v>79.319999999999894</v>
      </c>
      <c r="J2420">
        <v>6897</v>
      </c>
      <c r="K2420">
        <v>103.12</v>
      </c>
      <c r="L2420" t="s">
        <v>13776</v>
      </c>
      <c r="M2420" t="s">
        <v>13674</v>
      </c>
      <c r="N2420" t="s">
        <v>74</v>
      </c>
      <c r="O2420" t="s">
        <v>5267</v>
      </c>
      <c r="P2420" t="s">
        <v>3459</v>
      </c>
      <c r="Q2420" t="s">
        <v>77</v>
      </c>
      <c r="S2420" t="s">
        <v>81</v>
      </c>
      <c r="T2420" t="s">
        <v>80</v>
      </c>
      <c r="U2420" t="s">
        <v>27612</v>
      </c>
      <c r="V2420" t="s">
        <v>3495</v>
      </c>
    </row>
    <row r="2421" spans="1:22" hidden="1" x14ac:dyDescent="0.35">
      <c r="A2421" t="s">
        <v>24711</v>
      </c>
      <c r="B2421" t="s">
        <v>133</v>
      </c>
      <c r="C2421">
        <v>36</v>
      </c>
      <c r="D2421" t="s">
        <v>1793</v>
      </c>
      <c r="E2421">
        <v>73.709999999999994</v>
      </c>
      <c r="F2421">
        <v>84.77</v>
      </c>
      <c r="G2421">
        <v>84.77</v>
      </c>
      <c r="H2421">
        <v>52.56</v>
      </c>
      <c r="I2421">
        <v>84.769999999999897</v>
      </c>
      <c r="J2421">
        <v>7371</v>
      </c>
      <c r="K2421">
        <v>110.2</v>
      </c>
      <c r="L2421" t="s">
        <v>24680</v>
      </c>
      <c r="M2421" t="s">
        <v>13674</v>
      </c>
      <c r="N2421" t="s">
        <v>74</v>
      </c>
      <c r="O2421" t="s">
        <v>5267</v>
      </c>
      <c r="P2421" t="s">
        <v>3459</v>
      </c>
      <c r="Q2421" t="s">
        <v>9932</v>
      </c>
      <c r="S2421" t="s">
        <v>81</v>
      </c>
      <c r="T2421" t="s">
        <v>80</v>
      </c>
      <c r="U2421" t="s">
        <v>27612</v>
      </c>
      <c r="V2421" t="s">
        <v>3530</v>
      </c>
    </row>
    <row r="2422" spans="1:22" hidden="1" x14ac:dyDescent="0.35">
      <c r="A2422" t="s">
        <v>24720</v>
      </c>
      <c r="B2422" t="s">
        <v>133</v>
      </c>
      <c r="C2422">
        <v>12</v>
      </c>
      <c r="D2422" t="s">
        <v>1787</v>
      </c>
      <c r="E2422">
        <v>36.299999999999997</v>
      </c>
      <c r="F2422">
        <v>41.75</v>
      </c>
      <c r="G2422">
        <v>41.75</v>
      </c>
      <c r="H2422">
        <v>25.89</v>
      </c>
      <c r="I2422">
        <v>41.75</v>
      </c>
      <c r="J2422">
        <v>3630</v>
      </c>
      <c r="K2422">
        <v>54.28</v>
      </c>
      <c r="L2422" t="s">
        <v>24714</v>
      </c>
      <c r="M2422" t="s">
        <v>13674</v>
      </c>
      <c r="N2422" t="s">
        <v>74</v>
      </c>
      <c r="O2422" t="s">
        <v>5267</v>
      </c>
      <c r="P2422" t="s">
        <v>3459</v>
      </c>
      <c r="Q2422" t="s">
        <v>9932</v>
      </c>
      <c r="S2422" t="s">
        <v>81</v>
      </c>
      <c r="T2422" t="s">
        <v>80</v>
      </c>
      <c r="U2422" t="s">
        <v>27612</v>
      </c>
      <c r="V2422" t="s">
        <v>3495</v>
      </c>
    </row>
    <row r="2423" spans="1:22" hidden="1" x14ac:dyDescent="0.35">
      <c r="A2423" t="s">
        <v>24662</v>
      </c>
      <c r="B2423" t="s">
        <v>133</v>
      </c>
      <c r="C2423">
        <v>24</v>
      </c>
      <c r="D2423" t="s">
        <v>1785</v>
      </c>
      <c r="E2423">
        <v>92.72</v>
      </c>
      <c r="F2423">
        <v>106.63</v>
      </c>
      <c r="G2423">
        <v>74.939999999999898</v>
      </c>
      <c r="H2423">
        <v>66.11</v>
      </c>
      <c r="I2423">
        <v>74.94</v>
      </c>
      <c r="J2423">
        <v>9272</v>
      </c>
      <c r="K2423">
        <v>138.62</v>
      </c>
      <c r="L2423" t="s">
        <v>24646</v>
      </c>
      <c r="M2423" t="s">
        <v>13674</v>
      </c>
      <c r="N2423" t="s">
        <v>74</v>
      </c>
      <c r="O2423" t="s">
        <v>5267</v>
      </c>
      <c r="P2423" t="s">
        <v>3459</v>
      </c>
      <c r="Q2423" t="s">
        <v>9932</v>
      </c>
      <c r="S2423" t="s">
        <v>81</v>
      </c>
      <c r="T2423" t="s">
        <v>80</v>
      </c>
      <c r="U2423" t="s">
        <v>27612</v>
      </c>
      <c r="V2423" t="s">
        <v>3460</v>
      </c>
    </row>
    <row r="2424" spans="1:22" hidden="1" x14ac:dyDescent="0.35">
      <c r="A2424" t="s">
        <v>13304</v>
      </c>
      <c r="B2424" t="s">
        <v>69</v>
      </c>
      <c r="C2424">
        <v>12</v>
      </c>
      <c r="D2424" t="s">
        <v>13300</v>
      </c>
      <c r="E2424">
        <v>40</v>
      </c>
      <c r="F2424">
        <v>46</v>
      </c>
      <c r="G2424">
        <v>46</v>
      </c>
      <c r="H2424">
        <v>28.52</v>
      </c>
      <c r="I2424">
        <v>46</v>
      </c>
      <c r="J2424">
        <v>4000</v>
      </c>
      <c r="K2424">
        <v>59.8</v>
      </c>
      <c r="L2424" t="s">
        <v>27494</v>
      </c>
      <c r="M2424" t="s">
        <v>13306</v>
      </c>
      <c r="N2424" t="s">
        <v>74</v>
      </c>
      <c r="O2424" t="s">
        <v>18833</v>
      </c>
      <c r="P2424" t="s">
        <v>27488</v>
      </c>
      <c r="Q2424" t="s">
        <v>77</v>
      </c>
      <c r="S2424" t="s">
        <v>81</v>
      </c>
      <c r="T2424" t="s">
        <v>80</v>
      </c>
      <c r="U2424" t="s">
        <v>27612</v>
      </c>
      <c r="V2424" t="s">
        <v>79</v>
      </c>
    </row>
    <row r="2425" spans="1:22" hidden="1" x14ac:dyDescent="0.35">
      <c r="A2425" t="s">
        <v>13347</v>
      </c>
      <c r="B2425" t="s">
        <v>69</v>
      </c>
      <c r="C2425">
        <v>24</v>
      </c>
      <c r="D2425" t="s">
        <v>13300</v>
      </c>
      <c r="E2425">
        <v>80</v>
      </c>
      <c r="F2425">
        <v>92</v>
      </c>
      <c r="G2425">
        <v>92</v>
      </c>
      <c r="H2425">
        <v>57.04</v>
      </c>
      <c r="I2425">
        <v>92</v>
      </c>
      <c r="J2425">
        <v>8000</v>
      </c>
      <c r="K2425">
        <v>119.6</v>
      </c>
      <c r="L2425" t="s">
        <v>27519</v>
      </c>
      <c r="M2425" t="s">
        <v>13346</v>
      </c>
      <c r="N2425" t="s">
        <v>74</v>
      </c>
      <c r="O2425" t="s">
        <v>18833</v>
      </c>
      <c r="P2425" t="s">
        <v>27488</v>
      </c>
      <c r="Q2425" t="s">
        <v>77</v>
      </c>
      <c r="S2425" t="s">
        <v>81</v>
      </c>
      <c r="T2425" t="s">
        <v>80</v>
      </c>
      <c r="U2425" t="s">
        <v>27612</v>
      </c>
      <c r="V2425" t="s">
        <v>79</v>
      </c>
    </row>
    <row r="2426" spans="1:22" hidden="1" x14ac:dyDescent="0.35">
      <c r="A2426" t="s">
        <v>13362</v>
      </c>
      <c r="B2426" t="s">
        <v>69</v>
      </c>
      <c r="C2426">
        <v>24</v>
      </c>
      <c r="D2426" t="s">
        <v>13300</v>
      </c>
      <c r="E2426">
        <v>80</v>
      </c>
      <c r="F2426">
        <v>92</v>
      </c>
      <c r="G2426">
        <v>92</v>
      </c>
      <c r="H2426">
        <v>57.04</v>
      </c>
      <c r="I2426">
        <v>92</v>
      </c>
      <c r="J2426">
        <v>8000</v>
      </c>
      <c r="K2426">
        <v>119.6</v>
      </c>
      <c r="L2426" t="s">
        <v>27525</v>
      </c>
      <c r="M2426" t="s">
        <v>13361</v>
      </c>
      <c r="N2426" t="s">
        <v>74</v>
      </c>
      <c r="O2426" t="s">
        <v>18833</v>
      </c>
      <c r="P2426" t="s">
        <v>27488</v>
      </c>
      <c r="Q2426" t="s">
        <v>77</v>
      </c>
      <c r="S2426" t="s">
        <v>81</v>
      </c>
      <c r="T2426" t="s">
        <v>80</v>
      </c>
      <c r="U2426" t="s">
        <v>27612</v>
      </c>
      <c r="V2426" t="s">
        <v>79</v>
      </c>
    </row>
    <row r="2427" spans="1:22" hidden="1" x14ac:dyDescent="0.35">
      <c r="A2427" t="s">
        <v>13348</v>
      </c>
      <c r="B2427" t="s">
        <v>69</v>
      </c>
      <c r="C2427">
        <v>36</v>
      </c>
      <c r="D2427" t="s">
        <v>13300</v>
      </c>
      <c r="E2427">
        <v>120</v>
      </c>
      <c r="F2427">
        <v>138</v>
      </c>
      <c r="G2427">
        <v>96.989999999999895</v>
      </c>
      <c r="H2427">
        <v>85.56</v>
      </c>
      <c r="I2427">
        <v>96.99</v>
      </c>
      <c r="J2427">
        <v>12000</v>
      </c>
      <c r="K2427">
        <v>179.4</v>
      </c>
      <c r="L2427" t="s">
        <v>27519</v>
      </c>
      <c r="M2427" t="s">
        <v>13346</v>
      </c>
      <c r="N2427" t="s">
        <v>74</v>
      </c>
      <c r="O2427" t="s">
        <v>18833</v>
      </c>
      <c r="P2427" t="s">
        <v>27488</v>
      </c>
      <c r="Q2427" t="s">
        <v>77</v>
      </c>
      <c r="S2427" t="s">
        <v>81</v>
      </c>
      <c r="T2427" t="s">
        <v>80</v>
      </c>
      <c r="U2427" t="s">
        <v>27612</v>
      </c>
      <c r="V2427" t="s">
        <v>79</v>
      </c>
    </row>
    <row r="2428" spans="1:22" hidden="1" x14ac:dyDescent="0.35">
      <c r="A2428" t="s">
        <v>13309</v>
      </c>
      <c r="B2428" t="s">
        <v>69</v>
      </c>
      <c r="C2428">
        <v>12</v>
      </c>
      <c r="D2428" t="s">
        <v>13300</v>
      </c>
      <c r="E2428">
        <v>40</v>
      </c>
      <c r="F2428">
        <v>46</v>
      </c>
      <c r="G2428">
        <v>46</v>
      </c>
      <c r="H2428">
        <v>28.52</v>
      </c>
      <c r="I2428">
        <v>46</v>
      </c>
      <c r="J2428">
        <v>4000</v>
      </c>
      <c r="K2428">
        <v>59.8</v>
      </c>
      <c r="L2428" t="s">
        <v>27495</v>
      </c>
      <c r="M2428" t="s">
        <v>13311</v>
      </c>
      <c r="N2428" t="s">
        <v>74</v>
      </c>
      <c r="O2428" t="s">
        <v>18833</v>
      </c>
      <c r="P2428" t="s">
        <v>27488</v>
      </c>
      <c r="Q2428" t="s">
        <v>77</v>
      </c>
      <c r="S2428" t="s">
        <v>81</v>
      </c>
      <c r="T2428" t="s">
        <v>80</v>
      </c>
      <c r="U2428" t="s">
        <v>27612</v>
      </c>
      <c r="V2428" t="s">
        <v>79</v>
      </c>
    </row>
    <row r="2429" spans="1:22" hidden="1" x14ac:dyDescent="0.35">
      <c r="A2429" t="s">
        <v>13364</v>
      </c>
      <c r="B2429" t="s">
        <v>69</v>
      </c>
      <c r="C2429">
        <v>12</v>
      </c>
      <c r="D2429" t="s">
        <v>13300</v>
      </c>
      <c r="E2429">
        <v>40</v>
      </c>
      <c r="F2429">
        <v>46</v>
      </c>
      <c r="G2429">
        <v>46</v>
      </c>
      <c r="H2429">
        <v>28.52</v>
      </c>
      <c r="I2429">
        <v>46</v>
      </c>
      <c r="J2429">
        <v>4000</v>
      </c>
      <c r="K2429">
        <v>59.8</v>
      </c>
      <c r="L2429" t="s">
        <v>27526</v>
      </c>
      <c r="M2429" t="s">
        <v>13366</v>
      </c>
      <c r="N2429" t="s">
        <v>74</v>
      </c>
      <c r="O2429" t="s">
        <v>18833</v>
      </c>
      <c r="P2429" t="s">
        <v>27488</v>
      </c>
      <c r="Q2429" t="s">
        <v>77</v>
      </c>
      <c r="S2429" t="s">
        <v>81</v>
      </c>
      <c r="T2429" t="s">
        <v>80</v>
      </c>
      <c r="U2429" t="s">
        <v>27612</v>
      </c>
      <c r="V2429" t="s">
        <v>79</v>
      </c>
    </row>
    <row r="2430" spans="1:22" hidden="1" x14ac:dyDescent="0.35">
      <c r="A2430" t="s">
        <v>13358</v>
      </c>
      <c r="B2430" t="s">
        <v>69</v>
      </c>
      <c r="C2430">
        <v>36</v>
      </c>
      <c r="D2430" t="s">
        <v>13300</v>
      </c>
      <c r="E2430">
        <v>120</v>
      </c>
      <c r="F2430">
        <v>138</v>
      </c>
      <c r="G2430">
        <v>96.989999999999895</v>
      </c>
      <c r="H2430">
        <v>85.56</v>
      </c>
      <c r="I2430">
        <v>96.99</v>
      </c>
      <c r="J2430">
        <v>12000</v>
      </c>
      <c r="K2430">
        <v>179.4</v>
      </c>
      <c r="L2430" t="s">
        <v>27505</v>
      </c>
      <c r="M2430" t="s">
        <v>13356</v>
      </c>
      <c r="N2430" t="s">
        <v>74</v>
      </c>
      <c r="O2430" t="s">
        <v>18833</v>
      </c>
      <c r="P2430" t="s">
        <v>27488</v>
      </c>
      <c r="Q2430" t="s">
        <v>77</v>
      </c>
      <c r="S2430" t="s">
        <v>81</v>
      </c>
      <c r="T2430" t="s">
        <v>80</v>
      </c>
      <c r="U2430" t="s">
        <v>27612</v>
      </c>
      <c r="V2430" t="s">
        <v>79</v>
      </c>
    </row>
    <row r="2431" spans="1:22" hidden="1" x14ac:dyDescent="0.35">
      <c r="A2431" t="s">
        <v>13368</v>
      </c>
      <c r="B2431" t="s">
        <v>69</v>
      </c>
      <c r="C2431">
        <v>36</v>
      </c>
      <c r="D2431" t="s">
        <v>13300</v>
      </c>
      <c r="E2431">
        <v>120</v>
      </c>
      <c r="F2431">
        <v>138</v>
      </c>
      <c r="G2431">
        <v>96.989999999999895</v>
      </c>
      <c r="H2431">
        <v>85.56</v>
      </c>
      <c r="I2431">
        <v>96.99</v>
      </c>
      <c r="J2431">
        <v>12000</v>
      </c>
      <c r="K2431">
        <v>179.4</v>
      </c>
      <c r="L2431" t="s">
        <v>27526</v>
      </c>
      <c r="M2431" t="s">
        <v>13366</v>
      </c>
      <c r="N2431" t="s">
        <v>74</v>
      </c>
      <c r="O2431" t="s">
        <v>18833</v>
      </c>
      <c r="P2431" t="s">
        <v>27488</v>
      </c>
      <c r="Q2431" t="s">
        <v>77</v>
      </c>
      <c r="S2431" t="s">
        <v>81</v>
      </c>
      <c r="T2431" t="s">
        <v>80</v>
      </c>
      <c r="U2431" t="s">
        <v>27612</v>
      </c>
      <c r="V2431" t="s">
        <v>79</v>
      </c>
    </row>
    <row r="2432" spans="1:22" hidden="1" x14ac:dyDescent="0.35">
      <c r="A2432" t="s">
        <v>13367</v>
      </c>
      <c r="B2432" t="s">
        <v>69</v>
      </c>
      <c r="C2432">
        <v>24</v>
      </c>
      <c r="D2432" t="s">
        <v>13300</v>
      </c>
      <c r="E2432">
        <v>80</v>
      </c>
      <c r="F2432">
        <v>92</v>
      </c>
      <c r="G2432">
        <v>92</v>
      </c>
      <c r="H2432">
        <v>57.04</v>
      </c>
      <c r="I2432">
        <v>92</v>
      </c>
      <c r="J2432">
        <v>8000</v>
      </c>
      <c r="K2432">
        <v>119.6</v>
      </c>
      <c r="L2432" t="s">
        <v>27526</v>
      </c>
      <c r="M2432" t="s">
        <v>13366</v>
      </c>
      <c r="N2432" t="s">
        <v>74</v>
      </c>
      <c r="O2432" t="s">
        <v>18833</v>
      </c>
      <c r="P2432" t="s">
        <v>27488</v>
      </c>
      <c r="Q2432" t="s">
        <v>77</v>
      </c>
      <c r="S2432" t="s">
        <v>81</v>
      </c>
      <c r="T2432" t="s">
        <v>80</v>
      </c>
      <c r="U2432" t="s">
        <v>27612</v>
      </c>
      <c r="V2432" t="s">
        <v>79</v>
      </c>
    </row>
    <row r="2433" spans="1:22" hidden="1" x14ac:dyDescent="0.35">
      <c r="A2433" t="s">
        <v>13344</v>
      </c>
      <c r="B2433" t="s">
        <v>69</v>
      </c>
      <c r="C2433">
        <v>12</v>
      </c>
      <c r="D2433" t="s">
        <v>13300</v>
      </c>
      <c r="E2433">
        <v>40</v>
      </c>
      <c r="F2433">
        <v>46</v>
      </c>
      <c r="G2433">
        <v>46</v>
      </c>
      <c r="H2433">
        <v>28.52</v>
      </c>
      <c r="I2433">
        <v>46</v>
      </c>
      <c r="J2433">
        <v>4000</v>
      </c>
      <c r="K2433">
        <v>59.8</v>
      </c>
      <c r="L2433" t="s">
        <v>27519</v>
      </c>
      <c r="M2433" t="s">
        <v>13346</v>
      </c>
      <c r="N2433" t="s">
        <v>74</v>
      </c>
      <c r="O2433" t="s">
        <v>18833</v>
      </c>
      <c r="P2433" t="s">
        <v>27488</v>
      </c>
      <c r="Q2433" t="s">
        <v>77</v>
      </c>
      <c r="S2433" t="s">
        <v>81</v>
      </c>
      <c r="T2433" t="s">
        <v>80</v>
      </c>
      <c r="U2433" t="s">
        <v>27612</v>
      </c>
      <c r="V2433" t="s">
        <v>79</v>
      </c>
    </row>
    <row r="2434" spans="1:22" hidden="1" x14ac:dyDescent="0.35">
      <c r="A2434" t="s">
        <v>13312</v>
      </c>
      <c r="B2434" t="s">
        <v>69</v>
      </c>
      <c r="C2434">
        <v>24</v>
      </c>
      <c r="D2434" t="s">
        <v>13300</v>
      </c>
      <c r="E2434">
        <v>80</v>
      </c>
      <c r="F2434">
        <v>92</v>
      </c>
      <c r="G2434">
        <v>92</v>
      </c>
      <c r="H2434">
        <v>57.04</v>
      </c>
      <c r="I2434">
        <v>92</v>
      </c>
      <c r="J2434">
        <v>8000</v>
      </c>
      <c r="K2434">
        <v>119.6</v>
      </c>
      <c r="L2434" t="s">
        <v>27495</v>
      </c>
      <c r="M2434" t="s">
        <v>13311</v>
      </c>
      <c r="N2434" t="s">
        <v>74</v>
      </c>
      <c r="O2434" t="s">
        <v>18833</v>
      </c>
      <c r="P2434" t="s">
        <v>27488</v>
      </c>
      <c r="Q2434" t="s">
        <v>77</v>
      </c>
      <c r="S2434" t="s">
        <v>81</v>
      </c>
      <c r="T2434" t="s">
        <v>80</v>
      </c>
      <c r="U2434" t="s">
        <v>27612</v>
      </c>
      <c r="V2434" t="s">
        <v>79</v>
      </c>
    </row>
    <row r="2435" spans="1:22" hidden="1" x14ac:dyDescent="0.35">
      <c r="A2435" t="s">
        <v>5496</v>
      </c>
      <c r="B2435" t="s">
        <v>69</v>
      </c>
      <c r="C2435">
        <v>12</v>
      </c>
      <c r="D2435" t="s">
        <v>5458</v>
      </c>
      <c r="E2435">
        <v>54</v>
      </c>
      <c r="F2435">
        <v>70.739999999999995</v>
      </c>
      <c r="G2435">
        <v>70.739999999999995</v>
      </c>
      <c r="H2435">
        <v>43.86</v>
      </c>
      <c r="I2435">
        <v>70.739999999999895</v>
      </c>
      <c r="J2435">
        <v>5400</v>
      </c>
      <c r="K2435">
        <v>91.96</v>
      </c>
      <c r="L2435" t="s">
        <v>71</v>
      </c>
      <c r="M2435" t="s">
        <v>5495</v>
      </c>
      <c r="N2435" t="s">
        <v>74</v>
      </c>
      <c r="O2435" t="s">
        <v>18833</v>
      </c>
      <c r="P2435" t="s">
        <v>76</v>
      </c>
      <c r="Q2435" t="s">
        <v>77</v>
      </c>
      <c r="S2435" t="s">
        <v>81</v>
      </c>
      <c r="T2435" t="s">
        <v>80</v>
      </c>
      <c r="U2435" t="s">
        <v>82</v>
      </c>
      <c r="V2435" t="s">
        <v>79</v>
      </c>
    </row>
    <row r="2436" spans="1:22" hidden="1" x14ac:dyDescent="0.35">
      <c r="A2436" t="s">
        <v>17494</v>
      </c>
      <c r="B2436" t="s">
        <v>69</v>
      </c>
      <c r="C2436">
        <v>36</v>
      </c>
      <c r="D2436" t="s">
        <v>5455</v>
      </c>
      <c r="E2436">
        <v>8640</v>
      </c>
      <c r="F2436">
        <v>0</v>
      </c>
      <c r="G2436">
        <v>0</v>
      </c>
      <c r="H2436">
        <v>0</v>
      </c>
      <c r="I2436">
        <v>0</v>
      </c>
      <c r="J2436">
        <v>864000</v>
      </c>
      <c r="K2436">
        <v>0</v>
      </c>
      <c r="L2436" t="s">
        <v>17434</v>
      </c>
      <c r="M2436" t="s">
        <v>17434</v>
      </c>
      <c r="N2436" t="s">
        <v>13456</v>
      </c>
      <c r="O2436" t="s">
        <v>25829</v>
      </c>
      <c r="P2436" t="s">
        <v>17301</v>
      </c>
      <c r="Q2436" t="s">
        <v>77</v>
      </c>
      <c r="S2436" t="s">
        <v>81</v>
      </c>
      <c r="T2436" t="s">
        <v>80</v>
      </c>
      <c r="U2436" t="s">
        <v>82</v>
      </c>
      <c r="V2436" t="s">
        <v>79</v>
      </c>
    </row>
    <row r="2437" spans="1:22" hidden="1" x14ac:dyDescent="0.35">
      <c r="A2437" t="s">
        <v>17478</v>
      </c>
      <c r="B2437" t="s">
        <v>69</v>
      </c>
      <c r="C2437">
        <v>12</v>
      </c>
      <c r="D2437" t="s">
        <v>1789</v>
      </c>
      <c r="E2437">
        <v>3.95</v>
      </c>
      <c r="F2437">
        <v>0</v>
      </c>
      <c r="G2437">
        <v>0</v>
      </c>
      <c r="H2437">
        <v>0</v>
      </c>
      <c r="I2437">
        <v>0</v>
      </c>
      <c r="J2437">
        <v>395</v>
      </c>
      <c r="K2437">
        <v>0</v>
      </c>
      <c r="L2437" t="s">
        <v>17434</v>
      </c>
      <c r="M2437" t="s">
        <v>17434</v>
      </c>
      <c r="N2437" t="s">
        <v>13456</v>
      </c>
      <c r="O2437" t="s">
        <v>25829</v>
      </c>
      <c r="P2437" t="s">
        <v>17301</v>
      </c>
      <c r="Q2437" t="s">
        <v>77</v>
      </c>
      <c r="S2437" t="s">
        <v>81</v>
      </c>
      <c r="T2437" t="s">
        <v>80</v>
      </c>
      <c r="U2437" t="s">
        <v>82</v>
      </c>
      <c r="V2437" t="s">
        <v>79</v>
      </c>
    </row>
    <row r="2438" spans="1:22" hidden="1" x14ac:dyDescent="0.35">
      <c r="A2438" t="s">
        <v>16635</v>
      </c>
      <c r="B2438" t="s">
        <v>133</v>
      </c>
      <c r="C2438">
        <v>36</v>
      </c>
      <c r="D2438" t="s">
        <v>5458</v>
      </c>
      <c r="E2438">
        <v>17820</v>
      </c>
      <c r="F2438">
        <v>0</v>
      </c>
      <c r="G2438">
        <v>0</v>
      </c>
      <c r="H2438">
        <v>0</v>
      </c>
      <c r="I2438">
        <v>0</v>
      </c>
      <c r="J2438">
        <v>1782000</v>
      </c>
      <c r="K2438">
        <v>0</v>
      </c>
      <c r="L2438" t="s">
        <v>16573</v>
      </c>
      <c r="M2438" t="s">
        <v>16573</v>
      </c>
      <c r="N2438" t="s">
        <v>13456</v>
      </c>
      <c r="O2438" t="s">
        <v>25829</v>
      </c>
      <c r="P2438" t="s">
        <v>16573</v>
      </c>
      <c r="Q2438" t="s">
        <v>77</v>
      </c>
      <c r="S2438" t="s">
        <v>81</v>
      </c>
      <c r="T2438" t="s">
        <v>80</v>
      </c>
      <c r="U2438" t="s">
        <v>82</v>
      </c>
      <c r="V2438" t="s">
        <v>79</v>
      </c>
    </row>
    <row r="2439" spans="1:22" hidden="1" x14ac:dyDescent="0.35">
      <c r="A2439" t="s">
        <v>18392</v>
      </c>
      <c r="B2439" t="s">
        <v>133</v>
      </c>
      <c r="C2439">
        <v>12</v>
      </c>
      <c r="D2439" t="s">
        <v>86</v>
      </c>
      <c r="E2439">
        <v>420036</v>
      </c>
      <c r="F2439">
        <v>483041.4</v>
      </c>
      <c r="G2439">
        <v>339481.5</v>
      </c>
      <c r="H2439">
        <v>299485.67</v>
      </c>
      <c r="I2439">
        <v>483041.4</v>
      </c>
      <c r="J2439">
        <v>42003600</v>
      </c>
      <c r="K2439">
        <v>627953.81999999995</v>
      </c>
      <c r="L2439" t="s">
        <v>18390</v>
      </c>
      <c r="M2439" t="s">
        <v>18391</v>
      </c>
      <c r="N2439" t="s">
        <v>74</v>
      </c>
      <c r="O2439" t="s">
        <v>137</v>
      </c>
      <c r="P2439" t="s">
        <v>5194</v>
      </c>
      <c r="Q2439" t="s">
        <v>9932</v>
      </c>
      <c r="S2439" t="s">
        <v>81</v>
      </c>
      <c r="T2439" t="s">
        <v>80</v>
      </c>
      <c r="U2439" t="s">
        <v>82</v>
      </c>
      <c r="V2439" t="s">
        <v>79</v>
      </c>
    </row>
    <row r="2440" spans="1:22" hidden="1" x14ac:dyDescent="0.35">
      <c r="A2440" t="s">
        <v>18398</v>
      </c>
      <c r="B2440" t="s">
        <v>133</v>
      </c>
      <c r="C2440">
        <v>12</v>
      </c>
      <c r="D2440" t="s">
        <v>1789</v>
      </c>
      <c r="E2440">
        <v>136</v>
      </c>
      <c r="F2440">
        <v>156.4</v>
      </c>
      <c r="G2440">
        <v>109.92</v>
      </c>
      <c r="H2440">
        <v>96.969999999999899</v>
      </c>
      <c r="I2440">
        <v>156.4</v>
      </c>
      <c r="J2440">
        <v>13600</v>
      </c>
      <c r="K2440">
        <v>203.319999999999</v>
      </c>
      <c r="L2440" t="s">
        <v>18390</v>
      </c>
      <c r="M2440" t="s">
        <v>18391</v>
      </c>
      <c r="N2440" t="s">
        <v>74</v>
      </c>
      <c r="O2440" t="s">
        <v>137</v>
      </c>
      <c r="P2440" t="s">
        <v>5194</v>
      </c>
      <c r="Q2440" t="s">
        <v>9932</v>
      </c>
      <c r="S2440" t="s">
        <v>81</v>
      </c>
      <c r="T2440" t="s">
        <v>80</v>
      </c>
      <c r="U2440" t="s">
        <v>82</v>
      </c>
      <c r="V2440" t="s">
        <v>79</v>
      </c>
    </row>
    <row r="2441" spans="1:22" hidden="1" x14ac:dyDescent="0.35">
      <c r="A2441" t="s">
        <v>16622</v>
      </c>
      <c r="B2441" t="s">
        <v>133</v>
      </c>
      <c r="C2441">
        <v>24</v>
      </c>
      <c r="D2441" t="s">
        <v>5455</v>
      </c>
      <c r="E2441">
        <v>7600</v>
      </c>
      <c r="F2441">
        <v>0</v>
      </c>
      <c r="G2441">
        <v>0</v>
      </c>
      <c r="H2441">
        <v>0</v>
      </c>
      <c r="I2441">
        <v>0</v>
      </c>
      <c r="J2441">
        <v>760000</v>
      </c>
      <c r="K2441">
        <v>0</v>
      </c>
      <c r="L2441" t="s">
        <v>16573</v>
      </c>
      <c r="M2441" t="s">
        <v>16573</v>
      </c>
      <c r="N2441" t="s">
        <v>13456</v>
      </c>
      <c r="O2441" t="s">
        <v>25829</v>
      </c>
      <c r="P2441" t="s">
        <v>16573</v>
      </c>
      <c r="Q2441" t="s">
        <v>77</v>
      </c>
      <c r="S2441" t="s">
        <v>81</v>
      </c>
      <c r="T2441" t="s">
        <v>80</v>
      </c>
      <c r="U2441" t="s">
        <v>82</v>
      </c>
      <c r="V2441" t="s">
        <v>79</v>
      </c>
    </row>
    <row r="2442" spans="1:22" hidden="1" x14ac:dyDescent="0.35">
      <c r="A2442" t="s">
        <v>9171</v>
      </c>
      <c r="B2442" t="s">
        <v>133</v>
      </c>
      <c r="C2442">
        <v>24</v>
      </c>
      <c r="D2442" t="s">
        <v>1787</v>
      </c>
      <c r="E2442">
        <v>21.829999999999899</v>
      </c>
      <c r="F2442">
        <v>25.1</v>
      </c>
      <c r="G2442">
        <v>17.64</v>
      </c>
      <c r="H2442">
        <v>15.559999999999899</v>
      </c>
      <c r="I2442">
        <v>25.1</v>
      </c>
      <c r="J2442">
        <v>2183</v>
      </c>
      <c r="K2442">
        <v>32.630000000000003</v>
      </c>
      <c r="L2442" t="s">
        <v>9153</v>
      </c>
      <c r="M2442" t="s">
        <v>9154</v>
      </c>
      <c r="N2442" t="s">
        <v>74</v>
      </c>
      <c r="O2442" t="s">
        <v>137</v>
      </c>
      <c r="P2442" t="s">
        <v>961</v>
      </c>
      <c r="Q2442" t="s">
        <v>178</v>
      </c>
      <c r="R2442" t="s">
        <v>398</v>
      </c>
      <c r="S2442" t="s">
        <v>81</v>
      </c>
      <c r="T2442" t="s">
        <v>80</v>
      </c>
      <c r="U2442" t="s">
        <v>27612</v>
      </c>
      <c r="V2442" t="s">
        <v>79</v>
      </c>
    </row>
    <row r="2443" spans="1:22" hidden="1" x14ac:dyDescent="0.35">
      <c r="A2443" t="s">
        <v>16606</v>
      </c>
      <c r="B2443" t="s">
        <v>133</v>
      </c>
      <c r="C2443">
        <v>36</v>
      </c>
      <c r="D2443" t="s">
        <v>1791</v>
      </c>
      <c r="E2443">
        <v>11.58</v>
      </c>
      <c r="F2443">
        <v>0</v>
      </c>
      <c r="G2443">
        <v>0</v>
      </c>
      <c r="H2443">
        <v>0</v>
      </c>
      <c r="I2443">
        <v>0</v>
      </c>
      <c r="J2443">
        <v>1158</v>
      </c>
      <c r="K2443">
        <v>0</v>
      </c>
      <c r="L2443" t="s">
        <v>16573</v>
      </c>
      <c r="M2443" t="s">
        <v>16573</v>
      </c>
      <c r="N2443" t="s">
        <v>175</v>
      </c>
      <c r="O2443" t="s">
        <v>25829</v>
      </c>
      <c r="P2443" t="s">
        <v>16573</v>
      </c>
      <c r="Q2443" t="s">
        <v>77</v>
      </c>
      <c r="S2443" t="s">
        <v>81</v>
      </c>
      <c r="T2443" t="s">
        <v>80</v>
      </c>
      <c r="U2443" t="s">
        <v>82</v>
      </c>
      <c r="V2443" t="s">
        <v>79</v>
      </c>
    </row>
    <row r="2444" spans="1:22" hidden="1" x14ac:dyDescent="0.35">
      <c r="A2444" t="s">
        <v>8210</v>
      </c>
      <c r="B2444" t="s">
        <v>133</v>
      </c>
      <c r="C2444">
        <v>24</v>
      </c>
      <c r="D2444" t="s">
        <v>27944</v>
      </c>
      <c r="E2444">
        <v>990000</v>
      </c>
      <c r="F2444">
        <v>990000</v>
      </c>
      <c r="G2444">
        <v>695772</v>
      </c>
      <c r="H2444">
        <v>613800</v>
      </c>
      <c r="I2444">
        <v>990000</v>
      </c>
      <c r="J2444">
        <v>99000000</v>
      </c>
      <c r="K2444">
        <v>1287000</v>
      </c>
      <c r="L2444" t="s">
        <v>8175</v>
      </c>
      <c r="M2444" t="s">
        <v>8177</v>
      </c>
      <c r="N2444" t="s">
        <v>74</v>
      </c>
      <c r="O2444" t="s">
        <v>27731</v>
      </c>
      <c r="P2444" t="s">
        <v>8178</v>
      </c>
      <c r="Q2444" t="s">
        <v>6165</v>
      </c>
      <c r="S2444" t="s">
        <v>81</v>
      </c>
      <c r="T2444" t="s">
        <v>80</v>
      </c>
      <c r="U2444" t="s">
        <v>27612</v>
      </c>
      <c r="V2444" t="s">
        <v>79</v>
      </c>
    </row>
    <row r="2445" spans="1:22" hidden="1" x14ac:dyDescent="0.35">
      <c r="A2445" t="s">
        <v>8216</v>
      </c>
      <c r="B2445" t="s">
        <v>133</v>
      </c>
      <c r="C2445">
        <v>36</v>
      </c>
      <c r="D2445" t="s">
        <v>27945</v>
      </c>
      <c r="E2445">
        <v>657000</v>
      </c>
      <c r="F2445">
        <v>657000</v>
      </c>
      <c r="G2445">
        <v>461739.59999999899</v>
      </c>
      <c r="H2445">
        <v>407340</v>
      </c>
      <c r="I2445">
        <v>657000</v>
      </c>
      <c r="J2445">
        <v>65700000</v>
      </c>
      <c r="K2445">
        <v>854100</v>
      </c>
      <c r="L2445" t="s">
        <v>8175</v>
      </c>
      <c r="M2445" t="s">
        <v>8177</v>
      </c>
      <c r="N2445" t="s">
        <v>74</v>
      </c>
      <c r="O2445" t="s">
        <v>27731</v>
      </c>
      <c r="P2445" t="s">
        <v>8178</v>
      </c>
      <c r="Q2445" t="s">
        <v>6165</v>
      </c>
      <c r="S2445" t="s">
        <v>81</v>
      </c>
      <c r="T2445" t="s">
        <v>80</v>
      </c>
      <c r="U2445" t="s">
        <v>27612</v>
      </c>
      <c r="V2445" t="s">
        <v>79</v>
      </c>
    </row>
    <row r="2446" spans="1:22" hidden="1" x14ac:dyDescent="0.35">
      <c r="A2446" t="s">
        <v>8203</v>
      </c>
      <c r="B2446" t="s">
        <v>133</v>
      </c>
      <c r="C2446">
        <v>24</v>
      </c>
      <c r="D2446" t="s">
        <v>27946</v>
      </c>
      <c r="E2446">
        <v>304000</v>
      </c>
      <c r="F2446">
        <v>304000</v>
      </c>
      <c r="G2446">
        <v>213651.20000000001</v>
      </c>
      <c r="H2446">
        <v>188480</v>
      </c>
      <c r="I2446">
        <v>304000</v>
      </c>
      <c r="J2446">
        <v>30400000</v>
      </c>
      <c r="K2446">
        <v>395200</v>
      </c>
      <c r="L2446" t="s">
        <v>8175</v>
      </c>
      <c r="M2446" t="s">
        <v>8177</v>
      </c>
      <c r="N2446" t="s">
        <v>74</v>
      </c>
      <c r="O2446" t="s">
        <v>27731</v>
      </c>
      <c r="P2446" t="s">
        <v>8178</v>
      </c>
      <c r="Q2446" t="s">
        <v>6165</v>
      </c>
      <c r="S2446" t="s">
        <v>81</v>
      </c>
      <c r="T2446" t="s">
        <v>80</v>
      </c>
      <c r="U2446" t="s">
        <v>27612</v>
      </c>
      <c r="V2446" t="s">
        <v>79</v>
      </c>
    </row>
    <row r="2447" spans="1:22" hidden="1" x14ac:dyDescent="0.35">
      <c r="A2447" t="s">
        <v>8204</v>
      </c>
      <c r="B2447" t="s">
        <v>133</v>
      </c>
      <c r="C2447">
        <v>24</v>
      </c>
      <c r="D2447" t="s">
        <v>27945</v>
      </c>
      <c r="E2447">
        <v>438000</v>
      </c>
      <c r="F2447">
        <v>438000</v>
      </c>
      <c r="G2447">
        <v>307826.40000000002</v>
      </c>
      <c r="H2447">
        <v>271560</v>
      </c>
      <c r="I2447">
        <v>438000</v>
      </c>
      <c r="J2447">
        <v>43800000</v>
      </c>
      <c r="K2447">
        <v>569400</v>
      </c>
      <c r="L2447" t="s">
        <v>8175</v>
      </c>
      <c r="M2447" t="s">
        <v>8177</v>
      </c>
      <c r="N2447" t="s">
        <v>74</v>
      </c>
      <c r="O2447" t="s">
        <v>27731</v>
      </c>
      <c r="P2447" t="s">
        <v>8178</v>
      </c>
      <c r="Q2447" t="s">
        <v>6165</v>
      </c>
      <c r="S2447" t="s">
        <v>81</v>
      </c>
      <c r="T2447" t="s">
        <v>80</v>
      </c>
      <c r="U2447" t="s">
        <v>27612</v>
      </c>
      <c r="V2447" t="s">
        <v>79</v>
      </c>
    </row>
    <row r="2448" spans="1:22" hidden="1" x14ac:dyDescent="0.35">
      <c r="A2448" t="s">
        <v>16108</v>
      </c>
      <c r="B2448" t="s">
        <v>133</v>
      </c>
      <c r="C2448">
        <v>24</v>
      </c>
      <c r="D2448" t="s">
        <v>1793</v>
      </c>
      <c r="E2448">
        <v>7.32</v>
      </c>
      <c r="F2448">
        <v>7.32</v>
      </c>
      <c r="G2448">
        <v>5.1399999999999899</v>
      </c>
      <c r="H2448">
        <v>4.54</v>
      </c>
      <c r="I2448">
        <v>7.32</v>
      </c>
      <c r="J2448">
        <v>732</v>
      </c>
      <c r="K2448">
        <v>9.5199999999999907</v>
      </c>
      <c r="L2448" t="s">
        <v>16086</v>
      </c>
      <c r="M2448" t="s">
        <v>16086</v>
      </c>
      <c r="N2448" t="s">
        <v>175</v>
      </c>
      <c r="O2448" t="s">
        <v>5267</v>
      </c>
      <c r="P2448" t="s">
        <v>16086</v>
      </c>
      <c r="Q2448" t="s">
        <v>77</v>
      </c>
      <c r="S2448" t="s">
        <v>81</v>
      </c>
      <c r="T2448" t="s">
        <v>80</v>
      </c>
      <c r="U2448" t="s">
        <v>82</v>
      </c>
      <c r="V2448" t="s">
        <v>79</v>
      </c>
    </row>
    <row r="2449" spans="1:22" hidden="1" x14ac:dyDescent="0.35">
      <c r="A2449" t="s">
        <v>16113</v>
      </c>
      <c r="B2449" t="s">
        <v>133</v>
      </c>
      <c r="C2449">
        <v>36</v>
      </c>
      <c r="D2449" t="s">
        <v>27718</v>
      </c>
      <c r="E2449">
        <v>37350</v>
      </c>
      <c r="F2449">
        <v>37350</v>
      </c>
      <c r="G2449">
        <v>26249.5799999999</v>
      </c>
      <c r="H2449">
        <v>23157</v>
      </c>
      <c r="I2449">
        <v>37350</v>
      </c>
      <c r="J2449">
        <v>3735000</v>
      </c>
      <c r="K2449">
        <v>48555</v>
      </c>
      <c r="L2449" t="s">
        <v>16086</v>
      </c>
      <c r="M2449" t="s">
        <v>16086</v>
      </c>
      <c r="N2449" t="s">
        <v>175</v>
      </c>
      <c r="O2449" t="s">
        <v>5267</v>
      </c>
      <c r="P2449" t="s">
        <v>16086</v>
      </c>
      <c r="Q2449" t="s">
        <v>77</v>
      </c>
      <c r="S2449" t="s">
        <v>81</v>
      </c>
      <c r="T2449" t="s">
        <v>80</v>
      </c>
      <c r="U2449" t="s">
        <v>82</v>
      </c>
      <c r="V2449" t="s">
        <v>79</v>
      </c>
    </row>
    <row r="2450" spans="1:22" hidden="1" x14ac:dyDescent="0.35">
      <c r="A2450" t="s">
        <v>16114</v>
      </c>
      <c r="B2450" t="s">
        <v>133</v>
      </c>
      <c r="C2450">
        <v>36</v>
      </c>
      <c r="D2450" t="s">
        <v>111</v>
      </c>
      <c r="E2450">
        <v>28.89</v>
      </c>
      <c r="F2450">
        <v>28.89</v>
      </c>
      <c r="G2450">
        <v>20.3</v>
      </c>
      <c r="H2450">
        <v>17.91</v>
      </c>
      <c r="I2450">
        <v>28.89</v>
      </c>
      <c r="J2450">
        <v>2889</v>
      </c>
      <c r="K2450">
        <v>37.56</v>
      </c>
      <c r="L2450" t="s">
        <v>16086</v>
      </c>
      <c r="M2450" t="s">
        <v>16086</v>
      </c>
      <c r="N2450" t="s">
        <v>175</v>
      </c>
      <c r="O2450" t="s">
        <v>5267</v>
      </c>
      <c r="P2450" t="s">
        <v>16086</v>
      </c>
      <c r="Q2450" t="s">
        <v>77</v>
      </c>
      <c r="S2450" t="s">
        <v>81</v>
      </c>
      <c r="T2450" t="s">
        <v>80</v>
      </c>
      <c r="U2450" t="s">
        <v>82</v>
      </c>
      <c r="V2450" t="s">
        <v>79</v>
      </c>
    </row>
    <row r="2451" spans="1:22" hidden="1" x14ac:dyDescent="0.35">
      <c r="A2451" t="s">
        <v>16106</v>
      </c>
      <c r="B2451" t="s">
        <v>133</v>
      </c>
      <c r="C2451">
        <v>24</v>
      </c>
      <c r="D2451" t="s">
        <v>1789</v>
      </c>
      <c r="E2451">
        <v>9.8800000000000008</v>
      </c>
      <c r="F2451">
        <v>9.8800000000000008</v>
      </c>
      <c r="G2451">
        <v>6.94</v>
      </c>
      <c r="H2451">
        <v>6.1299999999999901</v>
      </c>
      <c r="I2451">
        <v>9.8800000000000008</v>
      </c>
      <c r="J2451">
        <v>988</v>
      </c>
      <c r="K2451">
        <v>12.84</v>
      </c>
      <c r="L2451" t="s">
        <v>16086</v>
      </c>
      <c r="M2451" t="s">
        <v>16086</v>
      </c>
      <c r="N2451" t="s">
        <v>175</v>
      </c>
      <c r="O2451" t="s">
        <v>5267</v>
      </c>
      <c r="P2451" t="s">
        <v>16086</v>
      </c>
      <c r="Q2451" t="s">
        <v>77</v>
      </c>
      <c r="S2451" t="s">
        <v>81</v>
      </c>
      <c r="T2451" t="s">
        <v>80</v>
      </c>
      <c r="U2451" t="s">
        <v>82</v>
      </c>
      <c r="V2451" t="s">
        <v>79</v>
      </c>
    </row>
    <row r="2452" spans="1:22" hidden="1" x14ac:dyDescent="0.35">
      <c r="A2452" t="s">
        <v>6066</v>
      </c>
      <c r="B2452" t="s">
        <v>69</v>
      </c>
      <c r="C2452">
        <v>24</v>
      </c>
      <c r="D2452" t="s">
        <v>5460</v>
      </c>
      <c r="E2452">
        <v>140</v>
      </c>
      <c r="F2452">
        <v>161</v>
      </c>
      <c r="G2452">
        <v>161</v>
      </c>
      <c r="H2452">
        <v>99.82</v>
      </c>
      <c r="I2452">
        <v>161</v>
      </c>
      <c r="J2452">
        <v>14000</v>
      </c>
      <c r="K2452">
        <v>209.3</v>
      </c>
      <c r="L2452" t="s">
        <v>6051</v>
      </c>
      <c r="M2452" t="s">
        <v>6051</v>
      </c>
      <c r="N2452" t="s">
        <v>74</v>
      </c>
      <c r="O2452" t="s">
        <v>18833</v>
      </c>
      <c r="P2452" t="s">
        <v>27834</v>
      </c>
      <c r="Q2452" t="s">
        <v>139</v>
      </c>
      <c r="S2452" t="s">
        <v>81</v>
      </c>
      <c r="T2452" t="s">
        <v>80</v>
      </c>
      <c r="U2452" t="s">
        <v>82</v>
      </c>
      <c r="V2452" t="s">
        <v>79</v>
      </c>
    </row>
    <row r="2453" spans="1:22" hidden="1" x14ac:dyDescent="0.35">
      <c r="A2453" t="s">
        <v>6069</v>
      </c>
      <c r="B2453" t="s">
        <v>69</v>
      </c>
      <c r="C2453">
        <v>24</v>
      </c>
      <c r="D2453" t="s">
        <v>113</v>
      </c>
      <c r="E2453">
        <v>100</v>
      </c>
      <c r="F2453">
        <v>115</v>
      </c>
      <c r="G2453">
        <v>80.819999999999993</v>
      </c>
      <c r="H2453">
        <v>71.3</v>
      </c>
      <c r="I2453">
        <v>80.819999999999993</v>
      </c>
      <c r="J2453">
        <v>10000</v>
      </c>
      <c r="K2453">
        <v>149.5</v>
      </c>
      <c r="L2453" t="s">
        <v>6051</v>
      </c>
      <c r="M2453" t="s">
        <v>6051</v>
      </c>
      <c r="N2453" t="s">
        <v>74</v>
      </c>
      <c r="O2453" t="s">
        <v>18833</v>
      </c>
      <c r="P2453" t="s">
        <v>27834</v>
      </c>
      <c r="Q2453" t="s">
        <v>139</v>
      </c>
      <c r="S2453" t="s">
        <v>81</v>
      </c>
      <c r="T2453" t="s">
        <v>80</v>
      </c>
      <c r="U2453" t="s">
        <v>82</v>
      </c>
      <c r="V2453" t="s">
        <v>79</v>
      </c>
    </row>
    <row r="2454" spans="1:22" hidden="1" x14ac:dyDescent="0.35">
      <c r="A2454" t="s">
        <v>6070</v>
      </c>
      <c r="B2454" t="s">
        <v>69</v>
      </c>
      <c r="C2454">
        <v>24</v>
      </c>
      <c r="D2454" t="s">
        <v>1785</v>
      </c>
      <c r="E2454">
        <v>90</v>
      </c>
      <c r="F2454">
        <v>103.5</v>
      </c>
      <c r="G2454">
        <v>72.739999999999895</v>
      </c>
      <c r="H2454">
        <v>64.17</v>
      </c>
      <c r="I2454">
        <v>72.739999999999995</v>
      </c>
      <c r="J2454">
        <v>9000</v>
      </c>
      <c r="K2454">
        <v>134.55000000000001</v>
      </c>
      <c r="L2454" t="s">
        <v>6051</v>
      </c>
      <c r="M2454" t="s">
        <v>6051</v>
      </c>
      <c r="N2454" t="s">
        <v>74</v>
      </c>
      <c r="O2454" t="s">
        <v>18833</v>
      </c>
      <c r="P2454" t="s">
        <v>27834</v>
      </c>
      <c r="Q2454" t="s">
        <v>139</v>
      </c>
      <c r="S2454" t="s">
        <v>81</v>
      </c>
      <c r="T2454" t="s">
        <v>80</v>
      </c>
      <c r="U2454" t="s">
        <v>82</v>
      </c>
      <c r="V2454" t="s">
        <v>79</v>
      </c>
    </row>
    <row r="2455" spans="1:22" hidden="1" x14ac:dyDescent="0.35">
      <c r="A2455" t="s">
        <v>6055</v>
      </c>
      <c r="B2455" t="s">
        <v>69</v>
      </c>
      <c r="C2455">
        <v>12</v>
      </c>
      <c r="D2455" t="s">
        <v>27718</v>
      </c>
      <c r="E2455">
        <v>63</v>
      </c>
      <c r="F2455">
        <v>72.45</v>
      </c>
      <c r="G2455">
        <v>72.45</v>
      </c>
      <c r="H2455">
        <v>44.92</v>
      </c>
      <c r="I2455">
        <v>72.45</v>
      </c>
      <c r="J2455">
        <v>6300</v>
      </c>
      <c r="K2455">
        <v>94.19</v>
      </c>
      <c r="L2455" t="s">
        <v>6051</v>
      </c>
      <c r="M2455" t="s">
        <v>6051</v>
      </c>
      <c r="N2455" t="s">
        <v>74</v>
      </c>
      <c r="O2455" t="s">
        <v>18833</v>
      </c>
      <c r="P2455" t="s">
        <v>27834</v>
      </c>
      <c r="Q2455" t="s">
        <v>139</v>
      </c>
      <c r="S2455" t="s">
        <v>81</v>
      </c>
      <c r="T2455" t="s">
        <v>80</v>
      </c>
      <c r="U2455" t="s">
        <v>82</v>
      </c>
      <c r="V2455" t="s">
        <v>79</v>
      </c>
    </row>
    <row r="2456" spans="1:22" hidden="1" x14ac:dyDescent="0.35">
      <c r="A2456" t="s">
        <v>6061</v>
      </c>
      <c r="B2456" t="s">
        <v>69</v>
      </c>
      <c r="C2456">
        <v>12</v>
      </c>
      <c r="D2456" t="s">
        <v>1791</v>
      </c>
      <c r="E2456">
        <v>38</v>
      </c>
      <c r="F2456">
        <v>43.7</v>
      </c>
      <c r="G2456">
        <v>43.7</v>
      </c>
      <c r="H2456">
        <v>27.09</v>
      </c>
      <c r="I2456">
        <v>43.7</v>
      </c>
      <c r="J2456">
        <v>3800</v>
      </c>
      <c r="K2456">
        <v>56.81</v>
      </c>
      <c r="L2456" t="s">
        <v>6051</v>
      </c>
      <c r="M2456" t="s">
        <v>6051</v>
      </c>
      <c r="N2456" t="s">
        <v>74</v>
      </c>
      <c r="O2456" t="s">
        <v>18833</v>
      </c>
      <c r="P2456" t="s">
        <v>27834</v>
      </c>
      <c r="Q2456" t="s">
        <v>139</v>
      </c>
      <c r="S2456" t="s">
        <v>81</v>
      </c>
      <c r="T2456" t="s">
        <v>80</v>
      </c>
      <c r="U2456" t="s">
        <v>82</v>
      </c>
      <c r="V2456" t="s">
        <v>79</v>
      </c>
    </row>
    <row r="2457" spans="1:22" hidden="1" x14ac:dyDescent="0.35">
      <c r="A2457" t="s">
        <v>6058</v>
      </c>
      <c r="B2457" t="s">
        <v>69</v>
      </c>
      <c r="C2457">
        <v>12</v>
      </c>
      <c r="D2457" t="s">
        <v>1785</v>
      </c>
      <c r="E2457">
        <v>45</v>
      </c>
      <c r="F2457">
        <v>51.75</v>
      </c>
      <c r="G2457">
        <v>51.75</v>
      </c>
      <c r="H2457">
        <v>32.090000000000003</v>
      </c>
      <c r="I2457">
        <v>51.75</v>
      </c>
      <c r="J2457">
        <v>4500</v>
      </c>
      <c r="K2457">
        <v>67.28</v>
      </c>
      <c r="L2457" t="s">
        <v>6051</v>
      </c>
      <c r="M2457" t="s">
        <v>6051</v>
      </c>
      <c r="N2457" t="s">
        <v>74</v>
      </c>
      <c r="O2457" t="s">
        <v>18833</v>
      </c>
      <c r="P2457" t="s">
        <v>27834</v>
      </c>
      <c r="Q2457" t="s">
        <v>139</v>
      </c>
      <c r="S2457" t="s">
        <v>81</v>
      </c>
      <c r="T2457" t="s">
        <v>80</v>
      </c>
      <c r="U2457" t="s">
        <v>82</v>
      </c>
      <c r="V2457" t="s">
        <v>79</v>
      </c>
    </row>
    <row r="2458" spans="1:22" hidden="1" x14ac:dyDescent="0.35">
      <c r="A2458" t="s">
        <v>6079</v>
      </c>
      <c r="B2458" t="s">
        <v>69</v>
      </c>
      <c r="C2458">
        <v>36</v>
      </c>
      <c r="D2458" t="s">
        <v>27718</v>
      </c>
      <c r="E2458">
        <v>189</v>
      </c>
      <c r="F2458">
        <v>217.35</v>
      </c>
      <c r="G2458">
        <v>217.35</v>
      </c>
      <c r="H2458">
        <v>134.76</v>
      </c>
      <c r="I2458">
        <v>217.349999999999</v>
      </c>
      <c r="J2458">
        <v>18900</v>
      </c>
      <c r="K2458">
        <v>282.56</v>
      </c>
      <c r="L2458" t="s">
        <v>6051</v>
      </c>
      <c r="M2458" t="s">
        <v>6051</v>
      </c>
      <c r="N2458" t="s">
        <v>74</v>
      </c>
      <c r="O2458" t="s">
        <v>18833</v>
      </c>
      <c r="P2458" t="s">
        <v>27834</v>
      </c>
      <c r="Q2458" t="s">
        <v>139</v>
      </c>
      <c r="S2458" t="s">
        <v>81</v>
      </c>
      <c r="T2458" t="s">
        <v>80</v>
      </c>
      <c r="U2458" t="s">
        <v>82</v>
      </c>
      <c r="V2458" t="s">
        <v>79</v>
      </c>
    </row>
    <row r="2459" spans="1:22" hidden="1" x14ac:dyDescent="0.35">
      <c r="A2459" t="s">
        <v>6077</v>
      </c>
      <c r="B2459" t="s">
        <v>69</v>
      </c>
      <c r="C2459">
        <v>36</v>
      </c>
      <c r="D2459" t="s">
        <v>5458</v>
      </c>
      <c r="E2459">
        <v>225</v>
      </c>
      <c r="F2459">
        <v>258.75</v>
      </c>
      <c r="G2459">
        <v>258.75</v>
      </c>
      <c r="H2459">
        <v>160.43</v>
      </c>
      <c r="I2459">
        <v>258.75</v>
      </c>
      <c r="J2459">
        <v>22500</v>
      </c>
      <c r="K2459">
        <v>336.38</v>
      </c>
      <c r="L2459" t="s">
        <v>6051</v>
      </c>
      <c r="M2459" t="s">
        <v>6051</v>
      </c>
      <c r="N2459" t="s">
        <v>74</v>
      </c>
      <c r="O2459" t="s">
        <v>18833</v>
      </c>
      <c r="P2459" t="s">
        <v>27834</v>
      </c>
      <c r="Q2459" t="s">
        <v>139</v>
      </c>
      <c r="S2459" t="s">
        <v>81</v>
      </c>
      <c r="T2459" t="s">
        <v>80</v>
      </c>
      <c r="U2459" t="s">
        <v>82</v>
      </c>
      <c r="V2459" t="s">
        <v>79</v>
      </c>
    </row>
    <row r="2460" spans="1:22" hidden="1" x14ac:dyDescent="0.35">
      <c r="A2460" t="s">
        <v>16747</v>
      </c>
      <c r="B2460" t="s">
        <v>151</v>
      </c>
      <c r="C2460">
        <v>36</v>
      </c>
      <c r="D2460" t="s">
        <v>5343</v>
      </c>
      <c r="E2460">
        <v>86400</v>
      </c>
      <c r="F2460">
        <v>86400</v>
      </c>
      <c r="G2460">
        <v>86400</v>
      </c>
      <c r="H2460">
        <v>53568</v>
      </c>
      <c r="I2460">
        <v>86400</v>
      </c>
      <c r="J2460">
        <v>8640000</v>
      </c>
      <c r="K2460">
        <v>112320</v>
      </c>
      <c r="L2460" t="s">
        <v>16741</v>
      </c>
      <c r="M2460" t="s">
        <v>16741</v>
      </c>
      <c r="N2460" t="s">
        <v>155</v>
      </c>
      <c r="O2460" t="s">
        <v>25888</v>
      </c>
      <c r="P2460" t="s">
        <v>16729</v>
      </c>
      <c r="Q2460" t="s">
        <v>16359</v>
      </c>
      <c r="U2460" t="s">
        <v>27612</v>
      </c>
      <c r="V2460" t="s">
        <v>79</v>
      </c>
    </row>
    <row r="2461" spans="1:22" hidden="1" x14ac:dyDescent="0.35">
      <c r="A2461" t="s">
        <v>16742</v>
      </c>
      <c r="B2461" t="s">
        <v>151</v>
      </c>
      <c r="C2461">
        <v>12</v>
      </c>
      <c r="D2461" t="s">
        <v>5343</v>
      </c>
      <c r="E2461">
        <v>57600</v>
      </c>
      <c r="F2461">
        <v>57600</v>
      </c>
      <c r="G2461">
        <v>57600</v>
      </c>
      <c r="H2461">
        <v>35712</v>
      </c>
      <c r="I2461">
        <v>57600</v>
      </c>
      <c r="J2461">
        <v>5760000</v>
      </c>
      <c r="K2461">
        <v>74880</v>
      </c>
      <c r="L2461" t="s">
        <v>16741</v>
      </c>
      <c r="M2461" t="s">
        <v>16741</v>
      </c>
      <c r="N2461" t="s">
        <v>155</v>
      </c>
      <c r="O2461" t="s">
        <v>25888</v>
      </c>
      <c r="P2461" t="s">
        <v>16729</v>
      </c>
      <c r="Q2461" t="s">
        <v>16359</v>
      </c>
      <c r="U2461" t="s">
        <v>27612</v>
      </c>
      <c r="V2461" t="s">
        <v>79</v>
      </c>
    </row>
    <row r="2462" spans="1:22" hidden="1" x14ac:dyDescent="0.35">
      <c r="A2462" t="s">
        <v>12784</v>
      </c>
      <c r="B2462" t="s">
        <v>133</v>
      </c>
      <c r="C2462">
        <v>24</v>
      </c>
      <c r="D2462" t="s">
        <v>1787</v>
      </c>
      <c r="E2462">
        <v>38.74</v>
      </c>
      <c r="F2462">
        <v>44.551000000000002</v>
      </c>
      <c r="G2462">
        <v>31.31</v>
      </c>
      <c r="H2462">
        <v>27.619999999999902</v>
      </c>
      <c r="I2462">
        <v>44.551000000000002</v>
      </c>
      <c r="J2462">
        <v>3874</v>
      </c>
      <c r="K2462">
        <v>57.92</v>
      </c>
      <c r="L2462" t="s">
        <v>12766</v>
      </c>
      <c r="M2462" t="s">
        <v>12767</v>
      </c>
      <c r="N2462" t="s">
        <v>74</v>
      </c>
      <c r="O2462" t="s">
        <v>25829</v>
      </c>
      <c r="P2462" t="s">
        <v>435</v>
      </c>
      <c r="Q2462" t="s">
        <v>77</v>
      </c>
      <c r="S2462" t="s">
        <v>81</v>
      </c>
      <c r="T2462" t="s">
        <v>80</v>
      </c>
      <c r="U2462" t="s">
        <v>27612</v>
      </c>
      <c r="V2462" t="s">
        <v>79</v>
      </c>
    </row>
    <row r="2463" spans="1:22" hidden="1" x14ac:dyDescent="0.35">
      <c r="A2463" t="s">
        <v>12781</v>
      </c>
      <c r="B2463" t="s">
        <v>133</v>
      </c>
      <c r="C2463">
        <v>24</v>
      </c>
      <c r="D2463" t="s">
        <v>1781</v>
      </c>
      <c r="E2463">
        <v>65.760000000000005</v>
      </c>
      <c r="F2463">
        <v>75.623999999999896</v>
      </c>
      <c r="G2463">
        <v>53.149999999999899</v>
      </c>
      <c r="H2463">
        <v>46.89</v>
      </c>
      <c r="I2463">
        <v>75.623999999999896</v>
      </c>
      <c r="J2463">
        <v>6576</v>
      </c>
      <c r="K2463">
        <v>98.31</v>
      </c>
      <c r="L2463" t="s">
        <v>12766</v>
      </c>
      <c r="M2463" t="s">
        <v>12767</v>
      </c>
      <c r="N2463" t="s">
        <v>74</v>
      </c>
      <c r="O2463" t="s">
        <v>25829</v>
      </c>
      <c r="P2463" t="s">
        <v>435</v>
      </c>
      <c r="Q2463" t="s">
        <v>77</v>
      </c>
      <c r="S2463" t="s">
        <v>81</v>
      </c>
      <c r="T2463" t="s">
        <v>80</v>
      </c>
      <c r="U2463" t="s">
        <v>27612</v>
      </c>
      <c r="V2463" t="s">
        <v>79</v>
      </c>
    </row>
    <row r="2464" spans="1:22" hidden="1" x14ac:dyDescent="0.35">
      <c r="A2464" t="s">
        <v>12729</v>
      </c>
      <c r="B2464" t="s">
        <v>133</v>
      </c>
      <c r="C2464">
        <v>12</v>
      </c>
      <c r="D2464" t="s">
        <v>854</v>
      </c>
      <c r="E2464">
        <v>28000</v>
      </c>
      <c r="F2464">
        <v>32200</v>
      </c>
      <c r="G2464">
        <v>22630.16</v>
      </c>
      <c r="H2464">
        <v>19964</v>
      </c>
      <c r="I2464">
        <v>32200</v>
      </c>
      <c r="J2464">
        <v>2800000</v>
      </c>
      <c r="K2464">
        <v>41860</v>
      </c>
      <c r="L2464" t="s">
        <v>12730</v>
      </c>
      <c r="M2464" t="s">
        <v>12731</v>
      </c>
      <c r="N2464" t="s">
        <v>74</v>
      </c>
      <c r="O2464" t="s">
        <v>5267</v>
      </c>
      <c r="P2464" t="s">
        <v>399</v>
      </c>
      <c r="Q2464" t="s">
        <v>77</v>
      </c>
      <c r="S2464" t="s">
        <v>81</v>
      </c>
      <c r="T2464" t="s">
        <v>80</v>
      </c>
      <c r="U2464" t="s">
        <v>27612</v>
      </c>
      <c r="V2464" t="s">
        <v>79</v>
      </c>
    </row>
    <row r="2465" spans="1:22" hidden="1" x14ac:dyDescent="0.35">
      <c r="A2465" t="s">
        <v>12761</v>
      </c>
      <c r="B2465" t="s">
        <v>133</v>
      </c>
      <c r="C2465">
        <v>36</v>
      </c>
      <c r="D2465" t="s">
        <v>1789</v>
      </c>
      <c r="E2465">
        <v>50.41</v>
      </c>
      <c r="F2465">
        <v>57.971499999999899</v>
      </c>
      <c r="G2465">
        <v>40.739999999999903</v>
      </c>
      <c r="H2465">
        <v>35.939999999999898</v>
      </c>
      <c r="I2465">
        <v>57.971499999999899</v>
      </c>
      <c r="J2465">
        <v>5041</v>
      </c>
      <c r="K2465">
        <v>75.3599999999999</v>
      </c>
      <c r="L2465" t="s">
        <v>12730</v>
      </c>
      <c r="M2465" t="s">
        <v>12731</v>
      </c>
      <c r="N2465" t="s">
        <v>74</v>
      </c>
      <c r="O2465" t="s">
        <v>5267</v>
      </c>
      <c r="P2465" t="s">
        <v>399</v>
      </c>
      <c r="Q2465" t="s">
        <v>77</v>
      </c>
      <c r="S2465" t="s">
        <v>81</v>
      </c>
      <c r="T2465" t="s">
        <v>80</v>
      </c>
      <c r="U2465" t="s">
        <v>27612</v>
      </c>
      <c r="V2465" t="s">
        <v>79</v>
      </c>
    </row>
    <row r="2466" spans="1:22" hidden="1" x14ac:dyDescent="0.35">
      <c r="A2466" t="s">
        <v>12768</v>
      </c>
      <c r="B2466" t="s">
        <v>133</v>
      </c>
      <c r="C2466">
        <v>12</v>
      </c>
      <c r="D2466" t="s">
        <v>86</v>
      </c>
      <c r="E2466">
        <v>38800</v>
      </c>
      <c r="F2466">
        <v>44620</v>
      </c>
      <c r="G2466">
        <v>31358.94</v>
      </c>
      <c r="H2466">
        <v>27664.400000000001</v>
      </c>
      <c r="I2466">
        <v>44620</v>
      </c>
      <c r="J2466">
        <v>3880000</v>
      </c>
      <c r="K2466">
        <v>58006</v>
      </c>
      <c r="L2466" t="s">
        <v>12766</v>
      </c>
      <c r="M2466" t="s">
        <v>12767</v>
      </c>
      <c r="N2466" t="s">
        <v>74</v>
      </c>
      <c r="O2466" t="s">
        <v>25829</v>
      </c>
      <c r="P2466" t="s">
        <v>435</v>
      </c>
      <c r="Q2466" t="s">
        <v>77</v>
      </c>
      <c r="S2466" t="s">
        <v>81</v>
      </c>
      <c r="T2466" t="s">
        <v>80</v>
      </c>
      <c r="U2466" t="s">
        <v>27612</v>
      </c>
      <c r="V2466" t="s">
        <v>79</v>
      </c>
    </row>
    <row r="2467" spans="1:22" hidden="1" x14ac:dyDescent="0.35">
      <c r="A2467" t="s">
        <v>12804</v>
      </c>
      <c r="B2467" t="s">
        <v>133</v>
      </c>
      <c r="C2467">
        <v>12</v>
      </c>
      <c r="D2467" t="s">
        <v>1779</v>
      </c>
      <c r="E2467">
        <v>48533.33</v>
      </c>
      <c r="F2467">
        <v>55813.3295</v>
      </c>
      <c r="G2467">
        <v>39225.61</v>
      </c>
      <c r="H2467">
        <v>34604.2599999999</v>
      </c>
      <c r="I2467">
        <v>55813.3295</v>
      </c>
      <c r="J2467">
        <v>4853333</v>
      </c>
      <c r="K2467">
        <v>72557.33</v>
      </c>
      <c r="L2467" t="s">
        <v>12801</v>
      </c>
      <c r="M2467" t="s">
        <v>12802</v>
      </c>
      <c r="N2467" t="s">
        <v>74</v>
      </c>
      <c r="O2467" t="s">
        <v>25829</v>
      </c>
      <c r="P2467" t="s">
        <v>435</v>
      </c>
      <c r="Q2467" t="s">
        <v>77</v>
      </c>
      <c r="S2467" t="s">
        <v>81</v>
      </c>
      <c r="T2467" t="s">
        <v>80</v>
      </c>
      <c r="U2467" t="s">
        <v>27612</v>
      </c>
      <c r="V2467" t="s">
        <v>79</v>
      </c>
    </row>
    <row r="2468" spans="1:22" hidden="1" x14ac:dyDescent="0.35">
      <c r="A2468" t="s">
        <v>8212</v>
      </c>
      <c r="B2468" t="s">
        <v>133</v>
      </c>
      <c r="C2468">
        <v>24</v>
      </c>
      <c r="D2468" t="s">
        <v>27947</v>
      </c>
      <c r="E2468">
        <v>1050000</v>
      </c>
      <c r="F2468">
        <v>1050000</v>
      </c>
      <c r="G2468">
        <v>737940</v>
      </c>
      <c r="H2468">
        <v>651000</v>
      </c>
      <c r="I2468">
        <v>1050000</v>
      </c>
      <c r="J2468">
        <v>105000000</v>
      </c>
      <c r="K2468">
        <v>1365000</v>
      </c>
      <c r="L2468" t="s">
        <v>8175</v>
      </c>
      <c r="M2468" t="s">
        <v>8177</v>
      </c>
      <c r="N2468" t="s">
        <v>74</v>
      </c>
      <c r="O2468" t="s">
        <v>27731</v>
      </c>
      <c r="P2468" t="s">
        <v>8178</v>
      </c>
      <c r="Q2468" t="s">
        <v>6165</v>
      </c>
      <c r="S2468" t="s">
        <v>81</v>
      </c>
      <c r="T2468" t="s">
        <v>80</v>
      </c>
      <c r="U2468" t="s">
        <v>27612</v>
      </c>
      <c r="V2468" t="s">
        <v>79</v>
      </c>
    </row>
    <row r="2469" spans="1:22" hidden="1" x14ac:dyDescent="0.35">
      <c r="A2469" t="s">
        <v>8208</v>
      </c>
      <c r="B2469" t="s">
        <v>133</v>
      </c>
      <c r="C2469">
        <v>24</v>
      </c>
      <c r="D2469" t="s">
        <v>27948</v>
      </c>
      <c r="E2469">
        <v>854000</v>
      </c>
      <c r="F2469">
        <v>854000</v>
      </c>
      <c r="G2469">
        <v>600191.19999999902</v>
      </c>
      <c r="H2469">
        <v>529480</v>
      </c>
      <c r="I2469">
        <v>854000</v>
      </c>
      <c r="J2469">
        <v>85400000</v>
      </c>
      <c r="K2469">
        <v>1110200</v>
      </c>
      <c r="L2469" t="s">
        <v>8175</v>
      </c>
      <c r="M2469" t="s">
        <v>8177</v>
      </c>
      <c r="N2469" t="s">
        <v>74</v>
      </c>
      <c r="O2469" t="s">
        <v>27731</v>
      </c>
      <c r="P2469" t="s">
        <v>8178</v>
      </c>
      <c r="Q2469" t="s">
        <v>6165</v>
      </c>
      <c r="S2469" t="s">
        <v>81</v>
      </c>
      <c r="T2469" t="s">
        <v>80</v>
      </c>
      <c r="U2469" t="s">
        <v>27612</v>
      </c>
      <c r="V2469" t="s">
        <v>79</v>
      </c>
    </row>
    <row r="2470" spans="1:22" hidden="1" x14ac:dyDescent="0.35">
      <c r="A2470" t="s">
        <v>8199</v>
      </c>
      <c r="B2470" t="s">
        <v>133</v>
      </c>
      <c r="C2470">
        <v>12</v>
      </c>
      <c r="D2470" t="s">
        <v>27947</v>
      </c>
      <c r="E2470">
        <v>525000</v>
      </c>
      <c r="F2470">
        <v>525000</v>
      </c>
      <c r="G2470">
        <v>368970</v>
      </c>
      <c r="H2470">
        <v>325500</v>
      </c>
      <c r="I2470">
        <v>525000</v>
      </c>
      <c r="J2470">
        <v>52500000</v>
      </c>
      <c r="K2470">
        <v>682500</v>
      </c>
      <c r="L2470" t="s">
        <v>8175</v>
      </c>
      <c r="M2470" t="s">
        <v>8177</v>
      </c>
      <c r="N2470" t="s">
        <v>74</v>
      </c>
      <c r="O2470" t="s">
        <v>27731</v>
      </c>
      <c r="P2470" t="s">
        <v>8178</v>
      </c>
      <c r="Q2470" t="s">
        <v>6165</v>
      </c>
      <c r="S2470" t="s">
        <v>81</v>
      </c>
      <c r="T2470" t="s">
        <v>80</v>
      </c>
      <c r="U2470" t="s">
        <v>27612</v>
      </c>
      <c r="V2470" t="s">
        <v>79</v>
      </c>
    </row>
    <row r="2471" spans="1:22" hidden="1" x14ac:dyDescent="0.35">
      <c r="A2471" t="s">
        <v>8209</v>
      </c>
      <c r="B2471" t="s">
        <v>133</v>
      </c>
      <c r="C2471">
        <v>24</v>
      </c>
      <c r="D2471" t="s">
        <v>27949</v>
      </c>
      <c r="E2471">
        <v>928000</v>
      </c>
      <c r="F2471">
        <v>928000</v>
      </c>
      <c r="G2471">
        <v>652198.40000000002</v>
      </c>
      <c r="H2471">
        <v>575360</v>
      </c>
      <c r="I2471">
        <v>928000</v>
      </c>
      <c r="J2471">
        <v>92800000</v>
      </c>
      <c r="K2471">
        <v>1206400</v>
      </c>
      <c r="L2471" t="s">
        <v>8175</v>
      </c>
      <c r="M2471" t="s">
        <v>8177</v>
      </c>
      <c r="N2471" t="s">
        <v>74</v>
      </c>
      <c r="O2471" t="s">
        <v>27731</v>
      </c>
      <c r="P2471" t="s">
        <v>8178</v>
      </c>
      <c r="Q2471" t="s">
        <v>6165</v>
      </c>
      <c r="S2471" t="s">
        <v>81</v>
      </c>
      <c r="T2471" t="s">
        <v>80</v>
      </c>
      <c r="U2471" t="s">
        <v>27612</v>
      </c>
      <c r="V2471" t="s">
        <v>79</v>
      </c>
    </row>
    <row r="2472" spans="1:22" hidden="1" x14ac:dyDescent="0.35">
      <c r="A2472" t="s">
        <v>8218</v>
      </c>
      <c r="B2472" t="s">
        <v>133</v>
      </c>
      <c r="C2472">
        <v>36</v>
      </c>
      <c r="D2472" t="s">
        <v>27950</v>
      </c>
      <c r="E2472">
        <v>1005000</v>
      </c>
      <c r="F2472">
        <v>1005000</v>
      </c>
      <c r="G2472">
        <v>706314</v>
      </c>
      <c r="H2472">
        <v>623100</v>
      </c>
      <c r="I2472">
        <v>1005000</v>
      </c>
      <c r="J2472">
        <v>100500000</v>
      </c>
      <c r="K2472">
        <v>1306500</v>
      </c>
      <c r="L2472" t="s">
        <v>8175</v>
      </c>
      <c r="M2472" t="s">
        <v>8177</v>
      </c>
      <c r="N2472" t="s">
        <v>74</v>
      </c>
      <c r="O2472" t="s">
        <v>27731</v>
      </c>
      <c r="P2472" t="s">
        <v>8178</v>
      </c>
      <c r="Q2472" t="s">
        <v>6165</v>
      </c>
      <c r="S2472" t="s">
        <v>81</v>
      </c>
      <c r="T2472" t="s">
        <v>80</v>
      </c>
      <c r="U2472" t="s">
        <v>27612</v>
      </c>
      <c r="V2472" t="s">
        <v>79</v>
      </c>
    </row>
    <row r="2473" spans="1:22" hidden="1" x14ac:dyDescent="0.35">
      <c r="A2473" t="s">
        <v>867</v>
      </c>
      <c r="B2473" t="s">
        <v>133</v>
      </c>
      <c r="C2473">
        <v>24</v>
      </c>
      <c r="D2473" t="s">
        <v>86</v>
      </c>
      <c r="E2473">
        <v>11542.5</v>
      </c>
      <c r="F2473">
        <v>11542.5</v>
      </c>
      <c r="G2473">
        <v>8112.0699999999897</v>
      </c>
      <c r="H2473">
        <v>7156.35</v>
      </c>
      <c r="I2473">
        <v>8112.07</v>
      </c>
      <c r="J2473">
        <v>1154250</v>
      </c>
      <c r="K2473">
        <v>15005.25</v>
      </c>
      <c r="L2473" t="s">
        <v>853</v>
      </c>
      <c r="M2473" t="s">
        <v>855</v>
      </c>
      <c r="N2473" t="s">
        <v>175</v>
      </c>
      <c r="O2473" t="s">
        <v>25829</v>
      </c>
      <c r="P2473" t="s">
        <v>435</v>
      </c>
      <c r="Q2473" t="s">
        <v>178</v>
      </c>
      <c r="R2473" t="s">
        <v>22124</v>
      </c>
      <c r="S2473" t="s">
        <v>81</v>
      </c>
      <c r="T2473" t="s">
        <v>80</v>
      </c>
      <c r="U2473" t="s">
        <v>27612</v>
      </c>
      <c r="V2473" t="s">
        <v>79</v>
      </c>
    </row>
    <row r="2474" spans="1:22" hidden="1" x14ac:dyDescent="0.35">
      <c r="A2474" t="s">
        <v>870</v>
      </c>
      <c r="B2474" t="s">
        <v>133</v>
      </c>
      <c r="C2474">
        <v>24</v>
      </c>
      <c r="D2474" t="s">
        <v>1783</v>
      </c>
      <c r="E2474">
        <v>7.6</v>
      </c>
      <c r="F2474">
        <v>7.6</v>
      </c>
      <c r="G2474">
        <v>7.6</v>
      </c>
      <c r="H2474">
        <v>4.71</v>
      </c>
      <c r="I2474">
        <v>7.5999999999999899</v>
      </c>
      <c r="J2474">
        <v>760</v>
      </c>
      <c r="K2474">
        <v>9.8800000000000008</v>
      </c>
      <c r="L2474" t="s">
        <v>853</v>
      </c>
      <c r="M2474" t="s">
        <v>855</v>
      </c>
      <c r="N2474" t="s">
        <v>175</v>
      </c>
      <c r="O2474" t="s">
        <v>25829</v>
      </c>
      <c r="P2474" t="s">
        <v>435</v>
      </c>
      <c r="Q2474" t="s">
        <v>178</v>
      </c>
      <c r="R2474" t="s">
        <v>22124</v>
      </c>
      <c r="S2474" t="s">
        <v>81</v>
      </c>
      <c r="T2474" t="s">
        <v>80</v>
      </c>
      <c r="U2474" t="s">
        <v>27612</v>
      </c>
      <c r="V2474" t="s">
        <v>79</v>
      </c>
    </row>
    <row r="2475" spans="1:22" hidden="1" x14ac:dyDescent="0.35">
      <c r="A2475" t="s">
        <v>881</v>
      </c>
      <c r="B2475" t="s">
        <v>133</v>
      </c>
      <c r="C2475">
        <v>36</v>
      </c>
      <c r="D2475" t="s">
        <v>1783</v>
      </c>
      <c r="E2475">
        <v>10.8</v>
      </c>
      <c r="F2475">
        <v>10.8</v>
      </c>
      <c r="G2475">
        <v>7.59</v>
      </c>
      <c r="H2475">
        <v>6.7</v>
      </c>
      <c r="I2475">
        <v>7.59</v>
      </c>
      <c r="J2475">
        <v>1080</v>
      </c>
      <c r="K2475">
        <v>14.04</v>
      </c>
      <c r="L2475" t="s">
        <v>853</v>
      </c>
      <c r="M2475" t="s">
        <v>855</v>
      </c>
      <c r="N2475" t="s">
        <v>175</v>
      </c>
      <c r="O2475" t="s">
        <v>25829</v>
      </c>
      <c r="P2475" t="s">
        <v>435</v>
      </c>
      <c r="Q2475" t="s">
        <v>178</v>
      </c>
      <c r="R2475" t="s">
        <v>22124</v>
      </c>
      <c r="S2475" t="s">
        <v>81</v>
      </c>
      <c r="T2475" t="s">
        <v>80</v>
      </c>
      <c r="U2475" t="s">
        <v>27612</v>
      </c>
      <c r="V2475" t="s">
        <v>79</v>
      </c>
    </row>
    <row r="2476" spans="1:22" hidden="1" x14ac:dyDescent="0.35">
      <c r="A2476" t="s">
        <v>861</v>
      </c>
      <c r="B2476" t="s">
        <v>133</v>
      </c>
      <c r="C2476">
        <v>12</v>
      </c>
      <c r="D2476" t="s">
        <v>1787</v>
      </c>
      <c r="E2476">
        <v>3.25</v>
      </c>
      <c r="F2476">
        <v>3.25</v>
      </c>
      <c r="G2476">
        <v>3.25</v>
      </c>
      <c r="H2476">
        <v>2.02</v>
      </c>
      <c r="I2476">
        <v>3.25</v>
      </c>
      <c r="J2476">
        <v>325</v>
      </c>
      <c r="K2476">
        <v>4.2300000000000004</v>
      </c>
      <c r="L2476" t="s">
        <v>853</v>
      </c>
      <c r="M2476" t="s">
        <v>855</v>
      </c>
      <c r="N2476" t="s">
        <v>175</v>
      </c>
      <c r="O2476" t="s">
        <v>25829</v>
      </c>
      <c r="P2476" t="s">
        <v>435</v>
      </c>
      <c r="Q2476" t="s">
        <v>178</v>
      </c>
      <c r="R2476" t="s">
        <v>22124</v>
      </c>
      <c r="S2476" t="s">
        <v>81</v>
      </c>
      <c r="T2476" t="s">
        <v>80</v>
      </c>
      <c r="U2476" t="s">
        <v>27612</v>
      </c>
      <c r="V2476" t="s">
        <v>79</v>
      </c>
    </row>
    <row r="2477" spans="1:22" hidden="1" x14ac:dyDescent="0.35">
      <c r="A2477" t="s">
        <v>883</v>
      </c>
      <c r="B2477" t="s">
        <v>133</v>
      </c>
      <c r="C2477">
        <v>36</v>
      </c>
      <c r="D2477" t="s">
        <v>1787</v>
      </c>
      <c r="E2477">
        <v>8.7799999999999994</v>
      </c>
      <c r="F2477">
        <v>8.7799999999999994</v>
      </c>
      <c r="G2477">
        <v>8.7799999999999994</v>
      </c>
      <c r="H2477">
        <v>5.44</v>
      </c>
      <c r="I2477">
        <v>8.7799999999999905</v>
      </c>
      <c r="J2477">
        <v>878</v>
      </c>
      <c r="K2477">
        <v>11.41</v>
      </c>
      <c r="L2477" t="s">
        <v>853</v>
      </c>
      <c r="M2477" t="s">
        <v>855</v>
      </c>
      <c r="N2477" t="s">
        <v>175</v>
      </c>
      <c r="O2477" t="s">
        <v>25829</v>
      </c>
      <c r="P2477" t="s">
        <v>435</v>
      </c>
      <c r="Q2477" t="s">
        <v>178</v>
      </c>
      <c r="R2477" t="s">
        <v>22124</v>
      </c>
      <c r="S2477" t="s">
        <v>81</v>
      </c>
      <c r="T2477" t="s">
        <v>80</v>
      </c>
      <c r="U2477" t="s">
        <v>27612</v>
      </c>
      <c r="V2477" t="s">
        <v>79</v>
      </c>
    </row>
    <row r="2478" spans="1:22" hidden="1" x14ac:dyDescent="0.35">
      <c r="A2478" t="s">
        <v>857</v>
      </c>
      <c r="B2478" t="s">
        <v>133</v>
      </c>
      <c r="C2478">
        <v>12</v>
      </c>
      <c r="D2478" t="s">
        <v>1779</v>
      </c>
      <c r="E2478">
        <v>7600</v>
      </c>
      <c r="F2478">
        <v>7600</v>
      </c>
      <c r="G2478">
        <v>7600</v>
      </c>
      <c r="H2478">
        <v>4712</v>
      </c>
      <c r="I2478">
        <v>7600</v>
      </c>
      <c r="J2478">
        <v>760000</v>
      </c>
      <c r="K2478">
        <v>9880</v>
      </c>
      <c r="L2478" t="s">
        <v>853</v>
      </c>
      <c r="M2478" t="s">
        <v>855</v>
      </c>
      <c r="N2478" t="s">
        <v>175</v>
      </c>
      <c r="O2478" t="s">
        <v>25829</v>
      </c>
      <c r="P2478" t="s">
        <v>435</v>
      </c>
      <c r="Q2478" t="s">
        <v>178</v>
      </c>
      <c r="R2478" t="s">
        <v>22124</v>
      </c>
      <c r="S2478" t="s">
        <v>81</v>
      </c>
      <c r="T2478" t="s">
        <v>80</v>
      </c>
      <c r="U2478" t="s">
        <v>27612</v>
      </c>
      <c r="V2478" t="s">
        <v>79</v>
      </c>
    </row>
    <row r="2479" spans="1:22" hidden="1" x14ac:dyDescent="0.35">
      <c r="A2479" t="s">
        <v>884</v>
      </c>
      <c r="B2479" t="s">
        <v>133</v>
      </c>
      <c r="C2479">
        <v>36</v>
      </c>
      <c r="D2479" t="s">
        <v>1789</v>
      </c>
      <c r="E2479">
        <v>7.43</v>
      </c>
      <c r="F2479">
        <v>7.43</v>
      </c>
      <c r="G2479">
        <v>7.43</v>
      </c>
      <c r="H2479">
        <v>4.6100000000000003</v>
      </c>
      <c r="I2479">
        <v>7.4299999999999899</v>
      </c>
      <c r="J2479">
        <v>743</v>
      </c>
      <c r="K2479">
        <v>9.66</v>
      </c>
      <c r="L2479" t="s">
        <v>853</v>
      </c>
      <c r="M2479" t="s">
        <v>855</v>
      </c>
      <c r="N2479" t="s">
        <v>175</v>
      </c>
      <c r="O2479" t="s">
        <v>25829</v>
      </c>
      <c r="P2479" t="s">
        <v>435</v>
      </c>
      <c r="Q2479" t="s">
        <v>178</v>
      </c>
      <c r="R2479" t="s">
        <v>22124</v>
      </c>
      <c r="S2479" t="s">
        <v>81</v>
      </c>
      <c r="T2479" t="s">
        <v>80</v>
      </c>
      <c r="U2479" t="s">
        <v>27612</v>
      </c>
      <c r="V2479" t="s">
        <v>79</v>
      </c>
    </row>
    <row r="2480" spans="1:22" hidden="1" x14ac:dyDescent="0.35">
      <c r="A2480" t="s">
        <v>882</v>
      </c>
      <c r="B2480" t="s">
        <v>133</v>
      </c>
      <c r="C2480">
        <v>36</v>
      </c>
      <c r="D2480" t="s">
        <v>1785</v>
      </c>
      <c r="E2480">
        <v>10.130000000000001</v>
      </c>
      <c r="F2480">
        <v>10.130000000000001</v>
      </c>
      <c r="G2480">
        <v>7.12</v>
      </c>
      <c r="H2480">
        <v>6.28</v>
      </c>
      <c r="I2480">
        <v>7.12</v>
      </c>
      <c r="J2480">
        <v>1013</v>
      </c>
      <c r="K2480">
        <v>13.17</v>
      </c>
      <c r="L2480" t="s">
        <v>853</v>
      </c>
      <c r="M2480" t="s">
        <v>855</v>
      </c>
      <c r="N2480" t="s">
        <v>175</v>
      </c>
      <c r="O2480" t="s">
        <v>25829</v>
      </c>
      <c r="P2480" t="s">
        <v>435</v>
      </c>
      <c r="Q2480" t="s">
        <v>178</v>
      </c>
      <c r="R2480" t="s">
        <v>22124</v>
      </c>
      <c r="S2480" t="s">
        <v>81</v>
      </c>
      <c r="T2480" t="s">
        <v>80</v>
      </c>
      <c r="U2480" t="s">
        <v>27612</v>
      </c>
      <c r="V2480" t="s">
        <v>79</v>
      </c>
    </row>
    <row r="2481" spans="1:22" hidden="1" x14ac:dyDescent="0.35">
      <c r="A2481" t="s">
        <v>22168</v>
      </c>
      <c r="B2481" t="s">
        <v>133</v>
      </c>
      <c r="C2481">
        <v>12</v>
      </c>
      <c r="D2481" t="s">
        <v>1793</v>
      </c>
      <c r="E2481">
        <v>14.4</v>
      </c>
      <c r="F2481">
        <v>14.4</v>
      </c>
      <c r="G2481">
        <v>10.119999999999999</v>
      </c>
      <c r="H2481">
        <v>8.9299999999999908</v>
      </c>
      <c r="I2481">
        <v>14.4</v>
      </c>
      <c r="J2481">
        <v>1440</v>
      </c>
      <c r="K2481">
        <v>18.719999999999899</v>
      </c>
      <c r="L2481" t="s">
        <v>22157</v>
      </c>
      <c r="M2481" t="s">
        <v>22158</v>
      </c>
      <c r="N2481" t="s">
        <v>74</v>
      </c>
      <c r="O2481" t="s">
        <v>137</v>
      </c>
      <c r="P2481" t="s">
        <v>4908</v>
      </c>
      <c r="Q2481" t="s">
        <v>20384</v>
      </c>
      <c r="R2481" t="s">
        <v>398</v>
      </c>
      <c r="S2481" t="s">
        <v>81</v>
      </c>
      <c r="T2481" t="s">
        <v>80</v>
      </c>
      <c r="U2481" t="s">
        <v>27612</v>
      </c>
      <c r="V2481" t="s">
        <v>79</v>
      </c>
    </row>
    <row r="2482" spans="1:22" hidden="1" x14ac:dyDescent="0.35">
      <c r="A2482" t="s">
        <v>22171</v>
      </c>
      <c r="B2482" t="s">
        <v>133</v>
      </c>
      <c r="C2482">
        <v>24</v>
      </c>
      <c r="D2482" t="s">
        <v>86</v>
      </c>
      <c r="E2482">
        <v>103455</v>
      </c>
      <c r="F2482">
        <v>103455</v>
      </c>
      <c r="G2482">
        <v>72708.169999999896</v>
      </c>
      <c r="H2482">
        <v>64142.099999999897</v>
      </c>
      <c r="I2482">
        <v>103455</v>
      </c>
      <c r="J2482">
        <v>10345500</v>
      </c>
      <c r="K2482">
        <v>134491.5</v>
      </c>
      <c r="L2482" t="s">
        <v>22157</v>
      </c>
      <c r="M2482" t="s">
        <v>22158</v>
      </c>
      <c r="N2482" t="s">
        <v>74</v>
      </c>
      <c r="O2482" t="s">
        <v>137</v>
      </c>
      <c r="P2482" t="s">
        <v>4908</v>
      </c>
      <c r="Q2482" t="s">
        <v>20384</v>
      </c>
      <c r="R2482" t="s">
        <v>398</v>
      </c>
      <c r="S2482" t="s">
        <v>81</v>
      </c>
      <c r="T2482" t="s">
        <v>80</v>
      </c>
      <c r="U2482" t="s">
        <v>27612</v>
      </c>
      <c r="V2482" t="s">
        <v>79</v>
      </c>
    </row>
    <row r="2483" spans="1:22" hidden="1" x14ac:dyDescent="0.35">
      <c r="A2483" t="s">
        <v>22177</v>
      </c>
      <c r="B2483" t="s">
        <v>133</v>
      </c>
      <c r="C2483">
        <v>24</v>
      </c>
      <c r="D2483" t="s">
        <v>1789</v>
      </c>
      <c r="E2483">
        <v>37.049999999999898</v>
      </c>
      <c r="F2483">
        <v>37.049999999999898</v>
      </c>
      <c r="G2483">
        <v>26.0399999999999</v>
      </c>
      <c r="H2483">
        <v>22.969999999999899</v>
      </c>
      <c r="I2483">
        <v>37.049999999999898</v>
      </c>
      <c r="J2483">
        <v>3705</v>
      </c>
      <c r="K2483">
        <v>48.17</v>
      </c>
      <c r="L2483" t="s">
        <v>22157</v>
      </c>
      <c r="M2483" t="s">
        <v>22158</v>
      </c>
      <c r="N2483" t="s">
        <v>74</v>
      </c>
      <c r="O2483" t="s">
        <v>137</v>
      </c>
      <c r="P2483" t="s">
        <v>4908</v>
      </c>
      <c r="Q2483" t="s">
        <v>20384</v>
      </c>
      <c r="R2483" t="s">
        <v>398</v>
      </c>
      <c r="S2483" t="s">
        <v>81</v>
      </c>
      <c r="T2483" t="s">
        <v>80</v>
      </c>
      <c r="U2483" t="s">
        <v>27612</v>
      </c>
      <c r="V2483" t="s">
        <v>79</v>
      </c>
    </row>
    <row r="2484" spans="1:22" hidden="1" x14ac:dyDescent="0.35">
      <c r="A2484" t="s">
        <v>22170</v>
      </c>
      <c r="B2484" t="s">
        <v>133</v>
      </c>
      <c r="C2484">
        <v>24</v>
      </c>
      <c r="D2484" t="s">
        <v>854</v>
      </c>
      <c r="E2484">
        <v>72390</v>
      </c>
      <c r="F2484">
        <v>72390</v>
      </c>
      <c r="G2484">
        <v>50875.69</v>
      </c>
      <c r="H2484">
        <v>44881.8</v>
      </c>
      <c r="I2484">
        <v>72390</v>
      </c>
      <c r="J2484">
        <v>7239000</v>
      </c>
      <c r="K2484">
        <v>94107</v>
      </c>
      <c r="L2484" t="s">
        <v>22157</v>
      </c>
      <c r="M2484" t="s">
        <v>22158</v>
      </c>
      <c r="N2484" t="s">
        <v>74</v>
      </c>
      <c r="O2484" t="s">
        <v>137</v>
      </c>
      <c r="P2484" t="s">
        <v>4908</v>
      </c>
      <c r="Q2484" t="s">
        <v>20384</v>
      </c>
      <c r="R2484" t="s">
        <v>398</v>
      </c>
      <c r="S2484" t="s">
        <v>81</v>
      </c>
      <c r="T2484" t="s">
        <v>80</v>
      </c>
      <c r="U2484" t="s">
        <v>27612</v>
      </c>
      <c r="V2484" t="s">
        <v>79</v>
      </c>
    </row>
    <row r="2485" spans="1:22" hidden="1" x14ac:dyDescent="0.35">
      <c r="A2485" t="s">
        <v>22189</v>
      </c>
      <c r="B2485" t="s">
        <v>133</v>
      </c>
      <c r="C2485">
        <v>36</v>
      </c>
      <c r="D2485" t="s">
        <v>1791</v>
      </c>
      <c r="E2485">
        <v>45.3599999999999</v>
      </c>
      <c r="F2485">
        <v>45.3599999999999</v>
      </c>
      <c r="G2485">
        <v>31.88</v>
      </c>
      <c r="H2485">
        <v>28.119999999999902</v>
      </c>
      <c r="I2485">
        <v>45.3599999999999</v>
      </c>
      <c r="J2485">
        <v>4536</v>
      </c>
      <c r="K2485">
        <v>58.97</v>
      </c>
      <c r="L2485" t="s">
        <v>22157</v>
      </c>
      <c r="M2485" t="s">
        <v>22158</v>
      </c>
      <c r="N2485" t="s">
        <v>74</v>
      </c>
      <c r="O2485" t="s">
        <v>137</v>
      </c>
      <c r="P2485" t="s">
        <v>4908</v>
      </c>
      <c r="Q2485" t="s">
        <v>20384</v>
      </c>
      <c r="R2485" t="s">
        <v>398</v>
      </c>
      <c r="S2485" t="s">
        <v>81</v>
      </c>
      <c r="T2485" t="s">
        <v>80</v>
      </c>
      <c r="U2485" t="s">
        <v>27612</v>
      </c>
      <c r="V2485" t="s">
        <v>79</v>
      </c>
    </row>
    <row r="2486" spans="1:22" hidden="1" x14ac:dyDescent="0.35">
      <c r="A2486" t="s">
        <v>22156</v>
      </c>
      <c r="B2486" t="s">
        <v>133</v>
      </c>
      <c r="C2486">
        <v>12</v>
      </c>
      <c r="D2486" t="s">
        <v>854</v>
      </c>
      <c r="E2486">
        <v>38100</v>
      </c>
      <c r="F2486">
        <v>38100</v>
      </c>
      <c r="G2486">
        <v>26776.68</v>
      </c>
      <c r="H2486">
        <v>23622</v>
      </c>
      <c r="I2486">
        <v>38100</v>
      </c>
      <c r="J2486">
        <v>3810000</v>
      </c>
      <c r="K2486">
        <v>49530</v>
      </c>
      <c r="L2486" t="s">
        <v>22157</v>
      </c>
      <c r="M2486" t="s">
        <v>22158</v>
      </c>
      <c r="N2486" t="s">
        <v>74</v>
      </c>
      <c r="O2486" t="s">
        <v>137</v>
      </c>
      <c r="P2486" t="s">
        <v>4908</v>
      </c>
      <c r="Q2486" t="s">
        <v>20384</v>
      </c>
      <c r="R2486" t="s">
        <v>398</v>
      </c>
      <c r="S2486" t="s">
        <v>81</v>
      </c>
      <c r="T2486" t="s">
        <v>80</v>
      </c>
      <c r="U2486" t="s">
        <v>27612</v>
      </c>
      <c r="V2486" t="s">
        <v>79</v>
      </c>
    </row>
    <row r="2487" spans="1:22" hidden="1" x14ac:dyDescent="0.35">
      <c r="A2487" t="s">
        <v>12863</v>
      </c>
      <c r="B2487" t="s">
        <v>151</v>
      </c>
      <c r="C2487">
        <v>12</v>
      </c>
      <c r="D2487" t="s">
        <v>1785</v>
      </c>
      <c r="E2487">
        <v>6666.67</v>
      </c>
      <c r="F2487">
        <v>6666.67</v>
      </c>
      <c r="G2487">
        <v>4685.34</v>
      </c>
      <c r="H2487">
        <v>4133.34</v>
      </c>
      <c r="I2487">
        <v>6666.67</v>
      </c>
      <c r="J2487">
        <v>666667</v>
      </c>
      <c r="K2487">
        <v>8666.67</v>
      </c>
      <c r="L2487" t="s">
        <v>12861</v>
      </c>
      <c r="M2487" t="s">
        <v>12862</v>
      </c>
      <c r="N2487" t="s">
        <v>155</v>
      </c>
      <c r="O2487" t="s">
        <v>25888</v>
      </c>
      <c r="P2487" t="s">
        <v>27611</v>
      </c>
      <c r="Q2487" t="s">
        <v>12841</v>
      </c>
      <c r="U2487" t="s">
        <v>27612</v>
      </c>
      <c r="V2487" t="s">
        <v>79</v>
      </c>
    </row>
    <row r="2488" spans="1:22" hidden="1" x14ac:dyDescent="0.35">
      <c r="A2488" t="s">
        <v>8585</v>
      </c>
      <c r="B2488" t="s">
        <v>133</v>
      </c>
      <c r="C2488">
        <v>36</v>
      </c>
      <c r="D2488" t="s">
        <v>120</v>
      </c>
      <c r="E2488">
        <v>64.2</v>
      </c>
      <c r="F2488">
        <v>73.83</v>
      </c>
      <c r="G2488">
        <v>73.83</v>
      </c>
      <c r="H2488">
        <v>45.77</v>
      </c>
      <c r="I2488">
        <v>73.829999999999899</v>
      </c>
      <c r="J2488">
        <v>6420</v>
      </c>
      <c r="K2488">
        <v>95.98</v>
      </c>
      <c r="L2488" t="s">
        <v>8547</v>
      </c>
      <c r="M2488" t="s">
        <v>8466</v>
      </c>
      <c r="N2488" t="s">
        <v>74</v>
      </c>
      <c r="O2488" t="s">
        <v>25844</v>
      </c>
      <c r="P2488" t="s">
        <v>3912</v>
      </c>
      <c r="Q2488" t="s">
        <v>77</v>
      </c>
      <c r="S2488" t="s">
        <v>81</v>
      </c>
      <c r="U2488" t="s">
        <v>82</v>
      </c>
      <c r="V2488" t="s">
        <v>79</v>
      </c>
    </row>
    <row r="2489" spans="1:22" hidden="1" x14ac:dyDescent="0.35">
      <c r="A2489" t="s">
        <v>8557</v>
      </c>
      <c r="B2489" t="s">
        <v>133</v>
      </c>
      <c r="C2489">
        <v>12</v>
      </c>
      <c r="D2489" t="s">
        <v>1791</v>
      </c>
      <c r="E2489">
        <v>29.76</v>
      </c>
      <c r="F2489">
        <v>34.223999999999897</v>
      </c>
      <c r="G2489">
        <v>34.22</v>
      </c>
      <c r="H2489">
        <v>21.22</v>
      </c>
      <c r="I2489">
        <v>34.223999999999897</v>
      </c>
      <c r="J2489">
        <v>2976</v>
      </c>
      <c r="K2489">
        <v>44.49</v>
      </c>
      <c r="L2489" t="s">
        <v>8547</v>
      </c>
      <c r="M2489" t="s">
        <v>8466</v>
      </c>
      <c r="N2489" t="s">
        <v>74</v>
      </c>
      <c r="O2489" t="s">
        <v>25844</v>
      </c>
      <c r="P2489" t="s">
        <v>3912</v>
      </c>
      <c r="Q2489" t="s">
        <v>77</v>
      </c>
      <c r="S2489" t="s">
        <v>81</v>
      </c>
      <c r="U2489" t="s">
        <v>82</v>
      </c>
      <c r="V2489" t="s">
        <v>79</v>
      </c>
    </row>
    <row r="2490" spans="1:22" hidden="1" x14ac:dyDescent="0.35">
      <c r="A2490" t="s">
        <v>12740</v>
      </c>
      <c r="B2490" t="s">
        <v>133</v>
      </c>
      <c r="C2490">
        <v>12</v>
      </c>
      <c r="D2490" t="s">
        <v>1791</v>
      </c>
      <c r="E2490">
        <v>16</v>
      </c>
      <c r="F2490">
        <v>18.399999999999899</v>
      </c>
      <c r="G2490">
        <v>12.93</v>
      </c>
      <c r="H2490">
        <v>11.41</v>
      </c>
      <c r="I2490">
        <v>18.399999999999899</v>
      </c>
      <c r="J2490">
        <v>1600</v>
      </c>
      <c r="K2490">
        <v>23.919999999999899</v>
      </c>
      <c r="L2490" t="s">
        <v>12730</v>
      </c>
      <c r="M2490" t="s">
        <v>12731</v>
      </c>
      <c r="N2490" t="s">
        <v>74</v>
      </c>
      <c r="O2490" t="s">
        <v>5267</v>
      </c>
      <c r="P2490" t="s">
        <v>399</v>
      </c>
      <c r="Q2490" t="s">
        <v>77</v>
      </c>
      <c r="S2490" t="s">
        <v>81</v>
      </c>
      <c r="T2490" t="s">
        <v>80</v>
      </c>
      <c r="U2490" t="s">
        <v>27612</v>
      </c>
      <c r="V2490" t="s">
        <v>79</v>
      </c>
    </row>
    <row r="2491" spans="1:22" hidden="1" x14ac:dyDescent="0.35">
      <c r="A2491" t="s">
        <v>12778</v>
      </c>
      <c r="B2491" t="s">
        <v>133</v>
      </c>
      <c r="C2491">
        <v>24</v>
      </c>
      <c r="D2491" t="s">
        <v>854</v>
      </c>
      <c r="E2491">
        <v>55480</v>
      </c>
      <c r="F2491">
        <v>63802</v>
      </c>
      <c r="G2491">
        <v>44840.05</v>
      </c>
      <c r="H2491">
        <v>39557.24</v>
      </c>
      <c r="I2491">
        <v>63802</v>
      </c>
      <c r="J2491">
        <v>5548000</v>
      </c>
      <c r="K2491">
        <v>82942.600000000006</v>
      </c>
      <c r="L2491" t="s">
        <v>12766</v>
      </c>
      <c r="M2491" t="s">
        <v>12767</v>
      </c>
      <c r="N2491" t="s">
        <v>74</v>
      </c>
      <c r="O2491" t="s">
        <v>25829</v>
      </c>
      <c r="P2491" t="s">
        <v>435</v>
      </c>
      <c r="Q2491" t="s">
        <v>77</v>
      </c>
      <c r="S2491" t="s">
        <v>81</v>
      </c>
      <c r="T2491" t="s">
        <v>80</v>
      </c>
      <c r="U2491" t="s">
        <v>27612</v>
      </c>
      <c r="V2491" t="s">
        <v>79</v>
      </c>
    </row>
    <row r="2492" spans="1:22" hidden="1" x14ac:dyDescent="0.35">
      <c r="A2492" t="s">
        <v>12797</v>
      </c>
      <c r="B2492" t="s">
        <v>133</v>
      </c>
      <c r="C2492">
        <v>36</v>
      </c>
      <c r="D2492" t="s">
        <v>1791</v>
      </c>
      <c r="E2492">
        <v>42.69</v>
      </c>
      <c r="F2492">
        <v>49.093499999999899</v>
      </c>
      <c r="G2492">
        <v>34.5</v>
      </c>
      <c r="H2492">
        <v>30.439999999999898</v>
      </c>
      <c r="I2492">
        <v>49.093499999999899</v>
      </c>
      <c r="J2492">
        <v>4269</v>
      </c>
      <c r="K2492">
        <v>63.82</v>
      </c>
      <c r="L2492" t="s">
        <v>12766</v>
      </c>
      <c r="M2492" t="s">
        <v>12767</v>
      </c>
      <c r="N2492" t="s">
        <v>74</v>
      </c>
      <c r="O2492" t="s">
        <v>25829</v>
      </c>
      <c r="P2492" t="s">
        <v>435</v>
      </c>
      <c r="Q2492" t="s">
        <v>77</v>
      </c>
      <c r="S2492" t="s">
        <v>81</v>
      </c>
      <c r="T2492" t="s">
        <v>80</v>
      </c>
      <c r="U2492" t="s">
        <v>27612</v>
      </c>
      <c r="V2492" t="s">
        <v>79</v>
      </c>
    </row>
    <row r="2493" spans="1:22" hidden="1" x14ac:dyDescent="0.35">
      <c r="A2493" t="s">
        <v>12834</v>
      </c>
      <c r="B2493" t="s">
        <v>133</v>
      </c>
      <c r="C2493">
        <v>36</v>
      </c>
      <c r="D2493" t="s">
        <v>120</v>
      </c>
      <c r="E2493">
        <v>32</v>
      </c>
      <c r="F2493">
        <v>36.799999999999898</v>
      </c>
      <c r="G2493">
        <v>25.86</v>
      </c>
      <c r="H2493">
        <v>22.82</v>
      </c>
      <c r="I2493">
        <v>36.799999999999898</v>
      </c>
      <c r="J2493">
        <v>3200</v>
      </c>
      <c r="K2493">
        <v>47.839999999999897</v>
      </c>
      <c r="L2493" t="s">
        <v>12801</v>
      </c>
      <c r="M2493" t="s">
        <v>12802</v>
      </c>
      <c r="N2493" t="s">
        <v>74</v>
      </c>
      <c r="O2493" t="s">
        <v>25829</v>
      </c>
      <c r="P2493" t="s">
        <v>435</v>
      </c>
      <c r="Q2493" t="s">
        <v>77</v>
      </c>
      <c r="S2493" t="s">
        <v>81</v>
      </c>
      <c r="T2493" t="s">
        <v>80</v>
      </c>
      <c r="U2493" t="s">
        <v>27612</v>
      </c>
      <c r="V2493" t="s">
        <v>79</v>
      </c>
    </row>
    <row r="2494" spans="1:22" hidden="1" x14ac:dyDescent="0.35">
      <c r="A2494" t="s">
        <v>12902</v>
      </c>
      <c r="B2494" t="s">
        <v>133</v>
      </c>
      <c r="C2494">
        <v>12</v>
      </c>
      <c r="D2494" t="s">
        <v>1779</v>
      </c>
      <c r="E2494">
        <v>66540</v>
      </c>
      <c r="F2494">
        <v>76521</v>
      </c>
      <c r="G2494">
        <v>53778.959999999897</v>
      </c>
      <c r="H2494">
        <v>47443.02</v>
      </c>
      <c r="I2494">
        <v>76521</v>
      </c>
      <c r="J2494">
        <v>6654000</v>
      </c>
      <c r="K2494">
        <v>99477.3</v>
      </c>
      <c r="L2494" t="s">
        <v>12899</v>
      </c>
      <c r="M2494" t="s">
        <v>12900</v>
      </c>
      <c r="N2494" t="s">
        <v>74</v>
      </c>
      <c r="O2494" t="s">
        <v>25844</v>
      </c>
      <c r="P2494" t="s">
        <v>1935</v>
      </c>
      <c r="Q2494" t="s">
        <v>77</v>
      </c>
      <c r="S2494" t="s">
        <v>81</v>
      </c>
      <c r="T2494" t="s">
        <v>80</v>
      </c>
      <c r="U2494" t="s">
        <v>27612</v>
      </c>
      <c r="V2494" t="s">
        <v>79</v>
      </c>
    </row>
    <row r="2495" spans="1:22" hidden="1" x14ac:dyDescent="0.35">
      <c r="A2495" t="s">
        <v>12790</v>
      </c>
      <c r="B2495" t="s">
        <v>133</v>
      </c>
      <c r="C2495">
        <v>36</v>
      </c>
      <c r="D2495" t="s">
        <v>86</v>
      </c>
      <c r="E2495">
        <v>104760</v>
      </c>
      <c r="F2495">
        <v>120474</v>
      </c>
      <c r="G2495">
        <v>84669.13</v>
      </c>
      <c r="H2495">
        <v>74693.88</v>
      </c>
      <c r="I2495">
        <v>120474</v>
      </c>
      <c r="J2495">
        <v>10476000</v>
      </c>
      <c r="K2495">
        <v>156616.20000000001</v>
      </c>
      <c r="L2495" t="s">
        <v>12766</v>
      </c>
      <c r="M2495" t="s">
        <v>12767</v>
      </c>
      <c r="N2495" t="s">
        <v>74</v>
      </c>
      <c r="O2495" t="s">
        <v>25829</v>
      </c>
      <c r="P2495" t="s">
        <v>435</v>
      </c>
      <c r="Q2495" t="s">
        <v>77</v>
      </c>
      <c r="S2495" t="s">
        <v>81</v>
      </c>
      <c r="T2495" t="s">
        <v>80</v>
      </c>
      <c r="U2495" t="s">
        <v>27612</v>
      </c>
      <c r="V2495" t="s">
        <v>79</v>
      </c>
    </row>
    <row r="2496" spans="1:22" hidden="1" x14ac:dyDescent="0.35">
      <c r="A2496" t="s">
        <v>12855</v>
      </c>
      <c r="B2496" t="s">
        <v>151</v>
      </c>
      <c r="C2496">
        <v>12</v>
      </c>
      <c r="D2496" t="s">
        <v>12837</v>
      </c>
      <c r="E2496">
        <v>6666.67</v>
      </c>
      <c r="F2496">
        <v>6666.67</v>
      </c>
      <c r="G2496">
        <v>4685.34</v>
      </c>
      <c r="H2496">
        <v>4133.34</v>
      </c>
      <c r="I2496">
        <v>6666.67</v>
      </c>
      <c r="J2496">
        <v>666667</v>
      </c>
      <c r="K2496">
        <v>8666.67</v>
      </c>
      <c r="L2496" t="s">
        <v>12856</v>
      </c>
      <c r="M2496" t="s">
        <v>12857</v>
      </c>
      <c r="N2496" t="s">
        <v>155</v>
      </c>
      <c r="O2496" t="s">
        <v>25888</v>
      </c>
      <c r="P2496" t="s">
        <v>27611</v>
      </c>
      <c r="Q2496" t="s">
        <v>12841</v>
      </c>
      <c r="U2496" t="s">
        <v>27612</v>
      </c>
      <c r="V2496" t="s">
        <v>79</v>
      </c>
    </row>
    <row r="2497" spans="1:22" hidden="1" x14ac:dyDescent="0.35">
      <c r="A2497" t="s">
        <v>12755</v>
      </c>
      <c r="B2497" t="s">
        <v>133</v>
      </c>
      <c r="C2497">
        <v>36</v>
      </c>
      <c r="D2497" t="s">
        <v>86</v>
      </c>
      <c r="E2497">
        <v>92797.19</v>
      </c>
      <c r="F2497">
        <v>106716.76850000001</v>
      </c>
      <c r="G2497">
        <v>75000.539999999994</v>
      </c>
      <c r="H2497">
        <v>66164.399999999907</v>
      </c>
      <c r="I2497">
        <v>106716.76850000001</v>
      </c>
      <c r="J2497">
        <v>9279719</v>
      </c>
      <c r="K2497">
        <v>138731.799999999</v>
      </c>
      <c r="L2497" t="s">
        <v>12730</v>
      </c>
      <c r="M2497" t="s">
        <v>12731</v>
      </c>
      <c r="N2497" t="s">
        <v>74</v>
      </c>
      <c r="O2497" t="s">
        <v>5267</v>
      </c>
      <c r="P2497" t="s">
        <v>399</v>
      </c>
      <c r="Q2497" t="s">
        <v>77</v>
      </c>
      <c r="S2497" t="s">
        <v>81</v>
      </c>
      <c r="T2497" t="s">
        <v>80</v>
      </c>
      <c r="U2497" t="s">
        <v>27612</v>
      </c>
      <c r="V2497" t="s">
        <v>79</v>
      </c>
    </row>
    <row r="2498" spans="1:22" hidden="1" x14ac:dyDescent="0.35">
      <c r="A2498" t="s">
        <v>12800</v>
      </c>
      <c r="B2498" t="s">
        <v>133</v>
      </c>
      <c r="C2498">
        <v>12</v>
      </c>
      <c r="D2498" t="s">
        <v>854</v>
      </c>
      <c r="E2498">
        <v>29200</v>
      </c>
      <c r="F2498">
        <v>33580</v>
      </c>
      <c r="G2498">
        <v>23600.02</v>
      </c>
      <c r="H2498">
        <v>20819.5999999999</v>
      </c>
      <c r="I2498">
        <v>33580</v>
      </c>
      <c r="J2498">
        <v>2920000</v>
      </c>
      <c r="K2498">
        <v>43654</v>
      </c>
      <c r="L2498" t="s">
        <v>12801</v>
      </c>
      <c r="M2498" t="s">
        <v>12802</v>
      </c>
      <c r="N2498" t="s">
        <v>74</v>
      </c>
      <c r="O2498" t="s">
        <v>25829</v>
      </c>
      <c r="P2498" t="s">
        <v>435</v>
      </c>
      <c r="Q2498" t="s">
        <v>77</v>
      </c>
      <c r="S2498" t="s">
        <v>81</v>
      </c>
      <c r="T2498" t="s">
        <v>80</v>
      </c>
      <c r="U2498" t="s">
        <v>27612</v>
      </c>
      <c r="V2498" t="s">
        <v>79</v>
      </c>
    </row>
    <row r="2499" spans="1:22" hidden="1" x14ac:dyDescent="0.35">
      <c r="A2499" t="s">
        <v>12811</v>
      </c>
      <c r="B2499" t="s">
        <v>133</v>
      </c>
      <c r="C2499">
        <v>12</v>
      </c>
      <c r="D2499" t="s">
        <v>1793</v>
      </c>
      <c r="E2499">
        <v>13.32</v>
      </c>
      <c r="F2499">
        <v>15.318</v>
      </c>
      <c r="G2499">
        <v>10.77</v>
      </c>
      <c r="H2499">
        <v>9.5</v>
      </c>
      <c r="I2499">
        <v>15.318</v>
      </c>
      <c r="J2499">
        <v>1332</v>
      </c>
      <c r="K2499">
        <v>19.91</v>
      </c>
      <c r="L2499" t="s">
        <v>12801</v>
      </c>
      <c r="M2499" t="s">
        <v>12802</v>
      </c>
      <c r="N2499" t="s">
        <v>74</v>
      </c>
      <c r="O2499" t="s">
        <v>25829</v>
      </c>
      <c r="P2499" t="s">
        <v>435</v>
      </c>
      <c r="Q2499" t="s">
        <v>77</v>
      </c>
      <c r="S2499" t="s">
        <v>81</v>
      </c>
      <c r="T2499" t="s">
        <v>80</v>
      </c>
      <c r="U2499" t="s">
        <v>27612</v>
      </c>
      <c r="V2499" t="s">
        <v>79</v>
      </c>
    </row>
    <row r="2500" spans="1:22" hidden="1" x14ac:dyDescent="0.35">
      <c r="A2500" t="s">
        <v>12914</v>
      </c>
      <c r="B2500" t="s">
        <v>133</v>
      </c>
      <c r="C2500">
        <v>24</v>
      </c>
      <c r="D2500" t="s">
        <v>1781</v>
      </c>
      <c r="E2500">
        <v>98.8</v>
      </c>
      <c r="F2500">
        <v>113.62</v>
      </c>
      <c r="G2500">
        <v>79.849999999999895</v>
      </c>
      <c r="H2500">
        <v>70.439999999999898</v>
      </c>
      <c r="I2500">
        <v>113.62</v>
      </c>
      <c r="J2500">
        <v>9880</v>
      </c>
      <c r="K2500">
        <v>147.70999999999901</v>
      </c>
      <c r="L2500" t="s">
        <v>12899</v>
      </c>
      <c r="M2500" t="s">
        <v>12900</v>
      </c>
      <c r="N2500" t="s">
        <v>74</v>
      </c>
      <c r="O2500" t="s">
        <v>25844</v>
      </c>
      <c r="P2500" t="s">
        <v>1935</v>
      </c>
      <c r="Q2500" t="s">
        <v>77</v>
      </c>
      <c r="S2500" t="s">
        <v>81</v>
      </c>
      <c r="T2500" t="s">
        <v>80</v>
      </c>
      <c r="U2500" t="s">
        <v>27612</v>
      </c>
      <c r="V2500" t="s">
        <v>79</v>
      </c>
    </row>
    <row r="2501" spans="1:22" hidden="1" x14ac:dyDescent="0.35">
      <c r="A2501" t="s">
        <v>12745</v>
      </c>
      <c r="B2501" t="s">
        <v>133</v>
      </c>
      <c r="C2501">
        <v>24</v>
      </c>
      <c r="D2501" t="s">
        <v>1779</v>
      </c>
      <c r="E2501">
        <v>84284</v>
      </c>
      <c r="F2501">
        <v>96926.6</v>
      </c>
      <c r="G2501">
        <v>68120.009999999893</v>
      </c>
      <c r="H2501">
        <v>60094.49</v>
      </c>
      <c r="I2501">
        <v>96926.6</v>
      </c>
      <c r="J2501">
        <v>8428400</v>
      </c>
      <c r="K2501">
        <v>126004.58</v>
      </c>
      <c r="L2501" t="s">
        <v>12730</v>
      </c>
      <c r="M2501" t="s">
        <v>12731</v>
      </c>
      <c r="N2501" t="s">
        <v>74</v>
      </c>
      <c r="O2501" t="s">
        <v>5267</v>
      </c>
      <c r="P2501" t="s">
        <v>399</v>
      </c>
      <c r="Q2501" t="s">
        <v>77</v>
      </c>
      <c r="S2501" t="s">
        <v>81</v>
      </c>
      <c r="T2501" t="s">
        <v>80</v>
      </c>
      <c r="U2501" t="s">
        <v>27612</v>
      </c>
      <c r="V2501" t="s">
        <v>79</v>
      </c>
    </row>
    <row r="2502" spans="1:22" hidden="1" x14ac:dyDescent="0.35">
      <c r="A2502" t="s">
        <v>12829</v>
      </c>
      <c r="B2502" t="s">
        <v>133</v>
      </c>
      <c r="C2502">
        <v>36</v>
      </c>
      <c r="D2502" t="s">
        <v>1785</v>
      </c>
      <c r="E2502">
        <v>62.67</v>
      </c>
      <c r="F2502">
        <v>72.070499999999896</v>
      </c>
      <c r="G2502">
        <v>50.649999999999899</v>
      </c>
      <c r="H2502">
        <v>44.68</v>
      </c>
      <c r="I2502">
        <v>72.070499999999896</v>
      </c>
      <c r="J2502">
        <v>6267</v>
      </c>
      <c r="K2502">
        <v>93.689999999999898</v>
      </c>
      <c r="L2502" t="s">
        <v>12801</v>
      </c>
      <c r="M2502" t="s">
        <v>12802</v>
      </c>
      <c r="N2502" t="s">
        <v>74</v>
      </c>
      <c r="O2502" t="s">
        <v>25829</v>
      </c>
      <c r="P2502" t="s">
        <v>435</v>
      </c>
      <c r="Q2502" t="s">
        <v>77</v>
      </c>
      <c r="S2502" t="s">
        <v>81</v>
      </c>
      <c r="T2502" t="s">
        <v>80</v>
      </c>
      <c r="U2502" t="s">
        <v>27612</v>
      </c>
      <c r="V2502" t="s">
        <v>79</v>
      </c>
    </row>
    <row r="2503" spans="1:22" hidden="1" x14ac:dyDescent="0.35">
      <c r="A2503" t="s">
        <v>12917</v>
      </c>
      <c r="B2503" t="s">
        <v>133</v>
      </c>
      <c r="C2503">
        <v>24</v>
      </c>
      <c r="D2503" t="s">
        <v>1787</v>
      </c>
      <c r="E2503">
        <v>58.27</v>
      </c>
      <c r="F2503">
        <v>67.010499999999894</v>
      </c>
      <c r="G2503">
        <v>47.089999999999897</v>
      </c>
      <c r="H2503">
        <v>41.549999999999898</v>
      </c>
      <c r="I2503">
        <v>67.010499999999894</v>
      </c>
      <c r="J2503">
        <v>5827</v>
      </c>
      <c r="K2503">
        <v>87.1099999999999</v>
      </c>
      <c r="L2503" t="s">
        <v>12899</v>
      </c>
      <c r="M2503" t="s">
        <v>12900</v>
      </c>
      <c r="N2503" t="s">
        <v>74</v>
      </c>
      <c r="O2503" t="s">
        <v>25844</v>
      </c>
      <c r="P2503" t="s">
        <v>1935</v>
      </c>
      <c r="Q2503" t="s">
        <v>77</v>
      </c>
      <c r="S2503" t="s">
        <v>81</v>
      </c>
      <c r="T2503" t="s">
        <v>80</v>
      </c>
      <c r="U2503" t="s">
        <v>27612</v>
      </c>
      <c r="V2503" t="s">
        <v>79</v>
      </c>
    </row>
    <row r="2504" spans="1:22" hidden="1" x14ac:dyDescent="0.35">
      <c r="A2504" t="s">
        <v>12812</v>
      </c>
      <c r="B2504" t="s">
        <v>133</v>
      </c>
      <c r="C2504">
        <v>12</v>
      </c>
      <c r="D2504" t="s">
        <v>120</v>
      </c>
      <c r="E2504">
        <v>11.85</v>
      </c>
      <c r="F2504">
        <v>13.6275</v>
      </c>
      <c r="G2504">
        <v>9.58</v>
      </c>
      <c r="H2504">
        <v>8.4499999999999904</v>
      </c>
      <c r="I2504">
        <v>13.6275</v>
      </c>
      <c r="J2504">
        <v>1185</v>
      </c>
      <c r="K2504">
        <v>17.719999999999899</v>
      </c>
      <c r="L2504" t="s">
        <v>12801</v>
      </c>
      <c r="M2504" t="s">
        <v>12802</v>
      </c>
      <c r="N2504" t="s">
        <v>74</v>
      </c>
      <c r="O2504" t="s">
        <v>25829</v>
      </c>
      <c r="P2504" t="s">
        <v>435</v>
      </c>
      <c r="Q2504" t="s">
        <v>77</v>
      </c>
      <c r="S2504" t="s">
        <v>81</v>
      </c>
      <c r="T2504" t="s">
        <v>80</v>
      </c>
      <c r="U2504" t="s">
        <v>27612</v>
      </c>
      <c r="V2504" t="s">
        <v>79</v>
      </c>
    </row>
    <row r="2505" spans="1:22" hidden="1" x14ac:dyDescent="0.35">
      <c r="A2505" t="s">
        <v>12932</v>
      </c>
      <c r="B2505" t="s">
        <v>133</v>
      </c>
      <c r="C2505">
        <v>36</v>
      </c>
      <c r="D2505" t="s">
        <v>120</v>
      </c>
      <c r="E2505">
        <v>48.25</v>
      </c>
      <c r="F2505">
        <v>55.487499999999898</v>
      </c>
      <c r="G2505">
        <v>39</v>
      </c>
      <c r="H2505">
        <v>34.399999999999899</v>
      </c>
      <c r="I2505">
        <v>55.487499999999898</v>
      </c>
      <c r="J2505">
        <v>4825</v>
      </c>
      <c r="K2505">
        <v>72.129999999999896</v>
      </c>
      <c r="L2505" t="s">
        <v>12899</v>
      </c>
      <c r="M2505" t="s">
        <v>12900</v>
      </c>
      <c r="N2505" t="s">
        <v>74</v>
      </c>
      <c r="O2505" t="s">
        <v>25844</v>
      </c>
      <c r="P2505" t="s">
        <v>1935</v>
      </c>
      <c r="Q2505" t="s">
        <v>77</v>
      </c>
      <c r="S2505" t="s">
        <v>81</v>
      </c>
      <c r="T2505" t="s">
        <v>80</v>
      </c>
      <c r="U2505" t="s">
        <v>27612</v>
      </c>
      <c r="V2505" t="s">
        <v>79</v>
      </c>
    </row>
    <row r="2506" spans="1:22" hidden="1" x14ac:dyDescent="0.35">
      <c r="A2506" t="s">
        <v>12819</v>
      </c>
      <c r="B2506" t="s">
        <v>133</v>
      </c>
      <c r="C2506">
        <v>24</v>
      </c>
      <c r="D2506" t="s">
        <v>1787</v>
      </c>
      <c r="E2506">
        <v>38.74</v>
      </c>
      <c r="F2506">
        <v>44.551000000000002</v>
      </c>
      <c r="G2506">
        <v>31.31</v>
      </c>
      <c r="H2506">
        <v>27.619999999999902</v>
      </c>
      <c r="I2506">
        <v>44.551000000000002</v>
      </c>
      <c r="J2506">
        <v>3874</v>
      </c>
      <c r="K2506">
        <v>57.92</v>
      </c>
      <c r="L2506" t="s">
        <v>12801</v>
      </c>
      <c r="M2506" t="s">
        <v>12802</v>
      </c>
      <c r="N2506" t="s">
        <v>74</v>
      </c>
      <c r="O2506" t="s">
        <v>25829</v>
      </c>
      <c r="P2506" t="s">
        <v>435</v>
      </c>
      <c r="Q2506" t="s">
        <v>77</v>
      </c>
      <c r="S2506" t="s">
        <v>81</v>
      </c>
      <c r="T2506" t="s">
        <v>80</v>
      </c>
      <c r="U2506" t="s">
        <v>27612</v>
      </c>
      <c r="V2506" t="s">
        <v>79</v>
      </c>
    </row>
    <row r="2507" spans="1:22" hidden="1" x14ac:dyDescent="0.35">
      <c r="A2507" t="s">
        <v>12868</v>
      </c>
      <c r="B2507" t="s">
        <v>151</v>
      </c>
      <c r="C2507">
        <v>12</v>
      </c>
      <c r="D2507" t="s">
        <v>1785</v>
      </c>
      <c r="E2507">
        <v>5333.33</v>
      </c>
      <c r="F2507">
        <v>5333.3299999999899</v>
      </c>
      <c r="G2507">
        <v>3748.2599999999902</v>
      </c>
      <c r="H2507">
        <v>3306.6599999999899</v>
      </c>
      <c r="I2507">
        <v>5333.3299999999899</v>
      </c>
      <c r="J2507">
        <v>533333</v>
      </c>
      <c r="K2507">
        <v>6933.3299999999899</v>
      </c>
      <c r="L2507" t="s">
        <v>12866</v>
      </c>
      <c r="M2507" t="s">
        <v>12867</v>
      </c>
      <c r="N2507" t="s">
        <v>155</v>
      </c>
      <c r="O2507" t="s">
        <v>25888</v>
      </c>
      <c r="P2507" t="s">
        <v>1935</v>
      </c>
      <c r="Q2507" t="s">
        <v>12841</v>
      </c>
      <c r="U2507" t="s">
        <v>27612</v>
      </c>
      <c r="V2507" t="s">
        <v>79</v>
      </c>
    </row>
    <row r="2508" spans="1:22" hidden="1" x14ac:dyDescent="0.35">
      <c r="A2508" t="s">
        <v>22176</v>
      </c>
      <c r="B2508" t="s">
        <v>133</v>
      </c>
      <c r="C2508">
        <v>24</v>
      </c>
      <c r="D2508" t="s">
        <v>1787</v>
      </c>
      <c r="E2508">
        <v>46.74</v>
      </c>
      <c r="F2508">
        <v>46.74</v>
      </c>
      <c r="G2508">
        <v>32.85</v>
      </c>
      <c r="H2508">
        <v>28.98</v>
      </c>
      <c r="I2508">
        <v>46.74</v>
      </c>
      <c r="J2508">
        <v>4674</v>
      </c>
      <c r="K2508">
        <v>60.76</v>
      </c>
      <c r="L2508" t="s">
        <v>22157</v>
      </c>
      <c r="M2508" t="s">
        <v>22158</v>
      </c>
      <c r="N2508" t="s">
        <v>74</v>
      </c>
      <c r="O2508" t="s">
        <v>137</v>
      </c>
      <c r="P2508" t="s">
        <v>4908</v>
      </c>
      <c r="Q2508" t="s">
        <v>20384</v>
      </c>
      <c r="R2508" t="s">
        <v>398</v>
      </c>
      <c r="S2508" t="s">
        <v>81</v>
      </c>
      <c r="T2508" t="s">
        <v>80</v>
      </c>
      <c r="U2508" t="s">
        <v>27612</v>
      </c>
      <c r="V2508" t="s">
        <v>79</v>
      </c>
    </row>
    <row r="2509" spans="1:22" hidden="1" x14ac:dyDescent="0.35">
      <c r="A2509" t="s">
        <v>3223</v>
      </c>
      <c r="B2509" t="s">
        <v>133</v>
      </c>
      <c r="C2509">
        <v>24</v>
      </c>
      <c r="D2509" t="s">
        <v>1779</v>
      </c>
      <c r="E2509">
        <v>7984.8</v>
      </c>
      <c r="F2509">
        <v>7984.8</v>
      </c>
      <c r="G2509">
        <v>5611.7199999999903</v>
      </c>
      <c r="H2509">
        <v>4950.5799999999899</v>
      </c>
      <c r="I2509">
        <v>7984.8</v>
      </c>
      <c r="J2509">
        <v>798480</v>
      </c>
      <c r="K2509">
        <v>10380.24</v>
      </c>
      <c r="L2509" t="s">
        <v>3208</v>
      </c>
      <c r="M2509" t="s">
        <v>3209</v>
      </c>
      <c r="N2509" t="s">
        <v>256</v>
      </c>
      <c r="O2509" t="s">
        <v>25829</v>
      </c>
      <c r="P2509" t="s">
        <v>3210</v>
      </c>
      <c r="Q2509" t="s">
        <v>178</v>
      </c>
      <c r="R2509" t="s">
        <v>22124</v>
      </c>
      <c r="S2509" t="s">
        <v>81</v>
      </c>
      <c r="T2509" t="s">
        <v>80</v>
      </c>
      <c r="U2509" t="s">
        <v>27612</v>
      </c>
      <c r="V2509" t="s">
        <v>79</v>
      </c>
    </row>
    <row r="2510" spans="1:22" hidden="1" x14ac:dyDescent="0.35">
      <c r="A2510" t="s">
        <v>3212</v>
      </c>
      <c r="B2510" t="s">
        <v>133</v>
      </c>
      <c r="C2510">
        <v>12</v>
      </c>
      <c r="D2510" t="s">
        <v>1779</v>
      </c>
      <c r="E2510">
        <v>3992.4</v>
      </c>
      <c r="F2510">
        <v>3992.4</v>
      </c>
      <c r="G2510">
        <v>2805.8599999999901</v>
      </c>
      <c r="H2510">
        <v>2475.29</v>
      </c>
      <c r="I2510">
        <v>3992.4</v>
      </c>
      <c r="J2510">
        <v>399240</v>
      </c>
      <c r="K2510">
        <v>5190.1199999999899</v>
      </c>
      <c r="L2510" t="s">
        <v>3208</v>
      </c>
      <c r="M2510" t="s">
        <v>3209</v>
      </c>
      <c r="N2510" t="s">
        <v>256</v>
      </c>
      <c r="O2510" t="s">
        <v>25829</v>
      </c>
      <c r="P2510" t="s">
        <v>3210</v>
      </c>
      <c r="Q2510" t="s">
        <v>178</v>
      </c>
      <c r="R2510" t="s">
        <v>22124</v>
      </c>
      <c r="S2510" t="s">
        <v>81</v>
      </c>
      <c r="T2510" t="s">
        <v>80</v>
      </c>
      <c r="U2510" t="s">
        <v>27612</v>
      </c>
      <c r="V2510" t="s">
        <v>79</v>
      </c>
    </row>
    <row r="2511" spans="1:22" hidden="1" x14ac:dyDescent="0.35">
      <c r="A2511" t="s">
        <v>3219</v>
      </c>
      <c r="B2511" t="s">
        <v>133</v>
      </c>
      <c r="C2511">
        <v>12</v>
      </c>
      <c r="D2511" t="s">
        <v>1793</v>
      </c>
      <c r="E2511">
        <v>1.2</v>
      </c>
      <c r="F2511">
        <v>1.2</v>
      </c>
      <c r="G2511">
        <v>0.84</v>
      </c>
      <c r="H2511">
        <v>0.73999999999999899</v>
      </c>
      <c r="I2511">
        <v>1.2</v>
      </c>
      <c r="J2511">
        <v>120</v>
      </c>
      <c r="K2511">
        <v>1.56</v>
      </c>
      <c r="L2511" t="s">
        <v>3208</v>
      </c>
      <c r="M2511" t="s">
        <v>3209</v>
      </c>
      <c r="N2511" t="s">
        <v>256</v>
      </c>
      <c r="O2511" t="s">
        <v>25829</v>
      </c>
      <c r="P2511" t="s">
        <v>3210</v>
      </c>
      <c r="Q2511" t="s">
        <v>178</v>
      </c>
      <c r="R2511" t="s">
        <v>22124</v>
      </c>
      <c r="S2511" t="s">
        <v>81</v>
      </c>
      <c r="T2511" t="s">
        <v>80</v>
      </c>
      <c r="U2511" t="s">
        <v>27612</v>
      </c>
      <c r="V2511" t="s">
        <v>79</v>
      </c>
    </row>
    <row r="2512" spans="1:22" hidden="1" x14ac:dyDescent="0.35">
      <c r="A2512" t="s">
        <v>3207</v>
      </c>
      <c r="B2512" t="s">
        <v>133</v>
      </c>
      <c r="C2512">
        <v>12</v>
      </c>
      <c r="D2512" t="s">
        <v>854</v>
      </c>
      <c r="E2512">
        <v>2370</v>
      </c>
      <c r="F2512">
        <v>2370</v>
      </c>
      <c r="G2512">
        <v>1665.64</v>
      </c>
      <c r="H2512">
        <v>1469.4</v>
      </c>
      <c r="I2512">
        <v>2370</v>
      </c>
      <c r="J2512">
        <v>237000</v>
      </c>
      <c r="K2512">
        <v>3081</v>
      </c>
      <c r="L2512" t="s">
        <v>3208</v>
      </c>
      <c r="M2512" t="s">
        <v>3209</v>
      </c>
      <c r="N2512" t="s">
        <v>256</v>
      </c>
      <c r="O2512" t="s">
        <v>25829</v>
      </c>
      <c r="P2512" t="s">
        <v>3210</v>
      </c>
      <c r="Q2512" t="s">
        <v>178</v>
      </c>
      <c r="R2512" t="s">
        <v>22124</v>
      </c>
      <c r="S2512" t="s">
        <v>81</v>
      </c>
      <c r="T2512" t="s">
        <v>80</v>
      </c>
      <c r="U2512" t="s">
        <v>27612</v>
      </c>
      <c r="V2512" t="s">
        <v>79</v>
      </c>
    </row>
    <row r="2513" spans="1:22" hidden="1" x14ac:dyDescent="0.35">
      <c r="A2513" t="s">
        <v>3229</v>
      </c>
      <c r="B2513" t="s">
        <v>133</v>
      </c>
      <c r="C2513">
        <v>24</v>
      </c>
      <c r="D2513" t="s">
        <v>1791</v>
      </c>
      <c r="E2513">
        <v>2.8599999999999901</v>
      </c>
      <c r="F2513">
        <v>2.8599999999999901</v>
      </c>
      <c r="G2513">
        <v>2.0099999999999998</v>
      </c>
      <c r="H2513">
        <v>1.77</v>
      </c>
      <c r="I2513">
        <v>2.8599999999999901</v>
      </c>
      <c r="J2513">
        <v>286</v>
      </c>
      <c r="K2513">
        <v>3.72</v>
      </c>
      <c r="L2513" t="s">
        <v>3208</v>
      </c>
      <c r="M2513" t="s">
        <v>3209</v>
      </c>
      <c r="N2513" t="s">
        <v>256</v>
      </c>
      <c r="O2513" t="s">
        <v>25829</v>
      </c>
      <c r="P2513" t="s">
        <v>3210</v>
      </c>
      <c r="Q2513" t="s">
        <v>178</v>
      </c>
      <c r="R2513" t="s">
        <v>22124</v>
      </c>
      <c r="S2513" t="s">
        <v>81</v>
      </c>
      <c r="T2513" t="s">
        <v>80</v>
      </c>
      <c r="U2513" t="s">
        <v>27612</v>
      </c>
      <c r="V2513" t="s">
        <v>79</v>
      </c>
    </row>
    <row r="2514" spans="1:22" hidden="1" x14ac:dyDescent="0.35">
      <c r="A2514" t="s">
        <v>3221</v>
      </c>
      <c r="B2514" t="s">
        <v>133</v>
      </c>
      <c r="C2514">
        <v>24</v>
      </c>
      <c r="D2514" t="s">
        <v>854</v>
      </c>
      <c r="E2514">
        <v>4740</v>
      </c>
      <c r="F2514">
        <v>4740</v>
      </c>
      <c r="G2514">
        <v>3331.26999999999</v>
      </c>
      <c r="H2514">
        <v>2938.8</v>
      </c>
      <c r="I2514">
        <v>4740</v>
      </c>
      <c r="J2514">
        <v>474000</v>
      </c>
      <c r="K2514">
        <v>6162</v>
      </c>
      <c r="L2514" t="s">
        <v>3208</v>
      </c>
      <c r="M2514" t="s">
        <v>3209</v>
      </c>
      <c r="N2514" t="s">
        <v>256</v>
      </c>
      <c r="O2514" t="s">
        <v>25829</v>
      </c>
      <c r="P2514" t="s">
        <v>3210</v>
      </c>
      <c r="Q2514" t="s">
        <v>178</v>
      </c>
      <c r="R2514" t="s">
        <v>22124</v>
      </c>
      <c r="S2514" t="s">
        <v>81</v>
      </c>
      <c r="T2514" t="s">
        <v>80</v>
      </c>
      <c r="U2514" t="s">
        <v>27612</v>
      </c>
      <c r="V2514" t="s">
        <v>79</v>
      </c>
    </row>
    <row r="2515" spans="1:22" hidden="1" x14ac:dyDescent="0.35">
      <c r="A2515" t="s">
        <v>15488</v>
      </c>
      <c r="B2515" t="s">
        <v>133</v>
      </c>
      <c r="C2515">
        <v>24</v>
      </c>
      <c r="D2515" t="s">
        <v>5460</v>
      </c>
      <c r="E2515">
        <v>10925</v>
      </c>
      <c r="F2515">
        <v>0</v>
      </c>
      <c r="G2515">
        <v>0</v>
      </c>
      <c r="H2515">
        <v>0</v>
      </c>
      <c r="I2515">
        <v>0</v>
      </c>
      <c r="J2515">
        <v>1092500</v>
      </c>
      <c r="K2515">
        <v>0</v>
      </c>
      <c r="L2515" t="s">
        <v>15472</v>
      </c>
      <c r="M2515" t="s">
        <v>15473</v>
      </c>
      <c r="N2515" t="s">
        <v>13456</v>
      </c>
      <c r="O2515" t="s">
        <v>25829</v>
      </c>
      <c r="P2515" t="s">
        <v>15474</v>
      </c>
      <c r="Q2515" t="s">
        <v>77</v>
      </c>
      <c r="S2515" t="s">
        <v>81</v>
      </c>
      <c r="T2515" t="s">
        <v>80</v>
      </c>
      <c r="U2515" t="s">
        <v>82</v>
      </c>
      <c r="V2515" t="s">
        <v>79</v>
      </c>
    </row>
    <row r="2516" spans="1:22" hidden="1" x14ac:dyDescent="0.35">
      <c r="A2516" t="s">
        <v>15483</v>
      </c>
      <c r="B2516" t="s">
        <v>133</v>
      </c>
      <c r="C2516">
        <v>12</v>
      </c>
      <c r="D2516" t="s">
        <v>1791</v>
      </c>
      <c r="E2516">
        <v>50000</v>
      </c>
      <c r="F2516">
        <v>0</v>
      </c>
      <c r="G2516">
        <v>0</v>
      </c>
      <c r="H2516">
        <v>0</v>
      </c>
      <c r="I2516">
        <v>0</v>
      </c>
      <c r="J2516">
        <v>5000000</v>
      </c>
      <c r="K2516">
        <v>0</v>
      </c>
      <c r="L2516" t="s">
        <v>15472</v>
      </c>
      <c r="M2516" t="s">
        <v>15473</v>
      </c>
      <c r="N2516" t="s">
        <v>13456</v>
      </c>
      <c r="O2516" t="s">
        <v>25829</v>
      </c>
      <c r="P2516" t="s">
        <v>15474</v>
      </c>
      <c r="Q2516" t="s">
        <v>77</v>
      </c>
      <c r="S2516" t="s">
        <v>81</v>
      </c>
      <c r="T2516" t="s">
        <v>80</v>
      </c>
      <c r="U2516" t="s">
        <v>82</v>
      </c>
      <c r="V2516" t="s">
        <v>79</v>
      </c>
    </row>
    <row r="2517" spans="1:22" hidden="1" x14ac:dyDescent="0.35">
      <c r="A2517" t="s">
        <v>15476</v>
      </c>
      <c r="B2517" t="s">
        <v>133</v>
      </c>
      <c r="C2517">
        <v>24</v>
      </c>
      <c r="D2517" t="s">
        <v>5460</v>
      </c>
      <c r="E2517">
        <v>5750</v>
      </c>
      <c r="F2517">
        <v>0</v>
      </c>
      <c r="G2517">
        <v>0</v>
      </c>
      <c r="H2517">
        <v>0</v>
      </c>
      <c r="I2517">
        <v>0</v>
      </c>
      <c r="J2517">
        <v>575000</v>
      </c>
      <c r="K2517">
        <v>0</v>
      </c>
      <c r="L2517" t="s">
        <v>15472</v>
      </c>
      <c r="M2517" t="s">
        <v>15473</v>
      </c>
      <c r="N2517" t="s">
        <v>13456</v>
      </c>
      <c r="O2517" t="s">
        <v>25829</v>
      </c>
      <c r="P2517" t="s">
        <v>15474</v>
      </c>
      <c r="Q2517" t="s">
        <v>77</v>
      </c>
      <c r="S2517" t="s">
        <v>81</v>
      </c>
      <c r="T2517" t="s">
        <v>80</v>
      </c>
      <c r="U2517" t="s">
        <v>82</v>
      </c>
      <c r="V2517" t="s">
        <v>79</v>
      </c>
    </row>
    <row r="2518" spans="1:22" hidden="1" x14ac:dyDescent="0.35">
      <c r="A2518" t="s">
        <v>15477</v>
      </c>
      <c r="B2518" t="s">
        <v>133</v>
      </c>
      <c r="C2518">
        <v>24</v>
      </c>
      <c r="D2518" t="s">
        <v>27718</v>
      </c>
      <c r="E2518">
        <v>7000</v>
      </c>
      <c r="F2518">
        <v>0</v>
      </c>
      <c r="G2518">
        <v>0</v>
      </c>
      <c r="H2518">
        <v>0</v>
      </c>
      <c r="I2518">
        <v>0</v>
      </c>
      <c r="J2518">
        <v>700000</v>
      </c>
      <c r="K2518">
        <v>0</v>
      </c>
      <c r="L2518" t="s">
        <v>15472</v>
      </c>
      <c r="M2518" t="s">
        <v>15473</v>
      </c>
      <c r="N2518" t="s">
        <v>13456</v>
      </c>
      <c r="O2518" t="s">
        <v>25829</v>
      </c>
      <c r="P2518" t="s">
        <v>15474</v>
      </c>
      <c r="Q2518" t="s">
        <v>77</v>
      </c>
      <c r="S2518" t="s">
        <v>81</v>
      </c>
      <c r="T2518" t="s">
        <v>80</v>
      </c>
      <c r="U2518" t="s">
        <v>82</v>
      </c>
      <c r="V2518" t="s">
        <v>79</v>
      </c>
    </row>
    <row r="2519" spans="1:22" hidden="1" x14ac:dyDescent="0.35">
      <c r="A2519" t="s">
        <v>15471</v>
      </c>
      <c r="B2519" t="s">
        <v>133</v>
      </c>
      <c r="C2519">
        <v>12</v>
      </c>
      <c r="D2519" t="s">
        <v>5455</v>
      </c>
      <c r="E2519">
        <v>3750</v>
      </c>
      <c r="F2519">
        <v>0</v>
      </c>
      <c r="G2519">
        <v>0</v>
      </c>
      <c r="H2519">
        <v>0</v>
      </c>
      <c r="I2519">
        <v>0</v>
      </c>
      <c r="J2519">
        <v>375000</v>
      </c>
      <c r="K2519">
        <v>0</v>
      </c>
      <c r="L2519" t="s">
        <v>15472</v>
      </c>
      <c r="M2519" t="s">
        <v>15473</v>
      </c>
      <c r="N2519" t="s">
        <v>13456</v>
      </c>
      <c r="O2519" t="s">
        <v>25829</v>
      </c>
      <c r="P2519" t="s">
        <v>15474</v>
      </c>
      <c r="Q2519" t="s">
        <v>77</v>
      </c>
      <c r="S2519" t="s">
        <v>81</v>
      </c>
      <c r="T2519" t="s">
        <v>80</v>
      </c>
      <c r="U2519" t="s">
        <v>82</v>
      </c>
      <c r="V2519" t="s">
        <v>79</v>
      </c>
    </row>
    <row r="2520" spans="1:22" hidden="1" x14ac:dyDescent="0.35">
      <c r="A2520" t="s">
        <v>15506</v>
      </c>
      <c r="B2520" t="s">
        <v>133</v>
      </c>
      <c r="C2520">
        <v>36</v>
      </c>
      <c r="D2520" t="s">
        <v>1789</v>
      </c>
      <c r="E2520">
        <v>81000</v>
      </c>
      <c r="J2520">
        <v>8100000</v>
      </c>
      <c r="L2520" t="s">
        <v>15472</v>
      </c>
      <c r="M2520" t="s">
        <v>15473</v>
      </c>
      <c r="N2520" t="s">
        <v>13456</v>
      </c>
      <c r="O2520" t="s">
        <v>25829</v>
      </c>
      <c r="P2520" t="s">
        <v>15474</v>
      </c>
      <c r="Q2520" t="s">
        <v>77</v>
      </c>
      <c r="S2520" t="s">
        <v>81</v>
      </c>
      <c r="T2520" t="s">
        <v>80</v>
      </c>
      <c r="U2520" t="s">
        <v>82</v>
      </c>
      <c r="V2520" t="s">
        <v>79</v>
      </c>
    </row>
    <row r="2521" spans="1:22" hidden="1" x14ac:dyDescent="0.35">
      <c r="A2521" t="s">
        <v>15505</v>
      </c>
      <c r="B2521" t="s">
        <v>133</v>
      </c>
      <c r="C2521">
        <v>36</v>
      </c>
      <c r="D2521" t="s">
        <v>1787</v>
      </c>
      <c r="E2521">
        <v>54000</v>
      </c>
      <c r="J2521">
        <v>5400000</v>
      </c>
      <c r="L2521" t="s">
        <v>15472</v>
      </c>
      <c r="M2521" t="s">
        <v>15473</v>
      </c>
      <c r="N2521" t="s">
        <v>13456</v>
      </c>
      <c r="O2521" t="s">
        <v>25829</v>
      </c>
      <c r="P2521" t="s">
        <v>15474</v>
      </c>
      <c r="Q2521" t="s">
        <v>77</v>
      </c>
      <c r="S2521" t="s">
        <v>81</v>
      </c>
      <c r="T2521" t="s">
        <v>80</v>
      </c>
      <c r="U2521" t="s">
        <v>82</v>
      </c>
      <c r="V2521" t="s">
        <v>79</v>
      </c>
    </row>
    <row r="2522" spans="1:22" hidden="1" x14ac:dyDescent="0.35">
      <c r="A2522" t="s">
        <v>15486</v>
      </c>
      <c r="B2522" t="s">
        <v>133</v>
      </c>
      <c r="C2522">
        <v>24</v>
      </c>
      <c r="D2522" t="s">
        <v>5455</v>
      </c>
      <c r="E2522">
        <v>7125</v>
      </c>
      <c r="F2522">
        <v>0</v>
      </c>
      <c r="G2522">
        <v>0</v>
      </c>
      <c r="H2522">
        <v>0</v>
      </c>
      <c r="I2522">
        <v>0</v>
      </c>
      <c r="J2522">
        <v>712500</v>
      </c>
      <c r="K2522">
        <v>0</v>
      </c>
      <c r="L2522" t="s">
        <v>15472</v>
      </c>
      <c r="M2522" t="s">
        <v>15473</v>
      </c>
      <c r="N2522" t="s">
        <v>13456</v>
      </c>
      <c r="O2522" t="s">
        <v>25829</v>
      </c>
      <c r="P2522" t="s">
        <v>15474</v>
      </c>
      <c r="Q2522" t="s">
        <v>77</v>
      </c>
      <c r="S2522" t="s">
        <v>81</v>
      </c>
      <c r="T2522" t="s">
        <v>80</v>
      </c>
      <c r="U2522" t="s">
        <v>82</v>
      </c>
      <c r="V2522" t="s">
        <v>79</v>
      </c>
    </row>
    <row r="2523" spans="1:22" hidden="1" x14ac:dyDescent="0.35">
      <c r="A2523" t="s">
        <v>15503</v>
      </c>
      <c r="B2523" t="s">
        <v>133</v>
      </c>
      <c r="C2523">
        <v>36</v>
      </c>
      <c r="D2523" t="s">
        <v>113</v>
      </c>
      <c r="E2523">
        <v>27000</v>
      </c>
      <c r="J2523">
        <v>2700000</v>
      </c>
      <c r="L2523" t="s">
        <v>15472</v>
      </c>
      <c r="M2523" t="s">
        <v>15473</v>
      </c>
      <c r="N2523" t="s">
        <v>13456</v>
      </c>
      <c r="O2523" t="s">
        <v>25829</v>
      </c>
      <c r="P2523" t="s">
        <v>15474</v>
      </c>
      <c r="Q2523" t="s">
        <v>77</v>
      </c>
      <c r="S2523" t="s">
        <v>81</v>
      </c>
      <c r="T2523" t="s">
        <v>80</v>
      </c>
      <c r="U2523" t="s">
        <v>82</v>
      </c>
      <c r="V2523" t="s">
        <v>79</v>
      </c>
    </row>
    <row r="2524" spans="1:22" hidden="1" x14ac:dyDescent="0.35">
      <c r="A2524" t="s">
        <v>20597</v>
      </c>
      <c r="B2524" t="s">
        <v>133</v>
      </c>
      <c r="C2524">
        <v>12</v>
      </c>
      <c r="D2524" t="s">
        <v>1781</v>
      </c>
      <c r="E2524">
        <v>22.6099999999999</v>
      </c>
      <c r="F2524">
        <v>26.0015</v>
      </c>
      <c r="G2524">
        <v>18.27</v>
      </c>
      <c r="H2524">
        <v>16.119999999999902</v>
      </c>
      <c r="I2524">
        <v>26.0015</v>
      </c>
      <c r="J2524">
        <v>2261</v>
      </c>
      <c r="K2524">
        <v>33.799999999999898</v>
      </c>
      <c r="L2524" t="s">
        <v>20593</v>
      </c>
      <c r="M2524" t="s">
        <v>20594</v>
      </c>
      <c r="N2524" t="s">
        <v>74</v>
      </c>
      <c r="O2524" t="s">
        <v>137</v>
      </c>
      <c r="P2524" t="s">
        <v>961</v>
      </c>
      <c r="Q2524" t="s">
        <v>20384</v>
      </c>
      <c r="R2524" t="s">
        <v>398</v>
      </c>
      <c r="S2524" t="s">
        <v>81</v>
      </c>
      <c r="T2524" t="s">
        <v>80</v>
      </c>
      <c r="U2524" t="s">
        <v>27612</v>
      </c>
      <c r="V2524" t="s">
        <v>79</v>
      </c>
    </row>
    <row r="2525" spans="1:22" hidden="1" x14ac:dyDescent="0.35">
      <c r="A2525" t="s">
        <v>20599</v>
      </c>
      <c r="B2525" t="s">
        <v>133</v>
      </c>
      <c r="C2525">
        <v>12</v>
      </c>
      <c r="D2525" t="s">
        <v>1785</v>
      </c>
      <c r="E2525">
        <v>15.14</v>
      </c>
      <c r="F2525">
        <v>17.411000000000001</v>
      </c>
      <c r="G2525">
        <v>12.24</v>
      </c>
      <c r="H2525">
        <v>10.79</v>
      </c>
      <c r="I2525">
        <v>17.411000000000001</v>
      </c>
      <c r="J2525">
        <v>1514</v>
      </c>
      <c r="K2525">
        <v>22.63</v>
      </c>
      <c r="L2525" t="s">
        <v>20593</v>
      </c>
      <c r="M2525" t="s">
        <v>20594</v>
      </c>
      <c r="N2525" t="s">
        <v>74</v>
      </c>
      <c r="O2525" t="s">
        <v>137</v>
      </c>
      <c r="P2525" t="s">
        <v>961</v>
      </c>
      <c r="Q2525" t="s">
        <v>20384</v>
      </c>
      <c r="R2525" t="s">
        <v>398</v>
      </c>
      <c r="S2525" t="s">
        <v>81</v>
      </c>
      <c r="T2525" t="s">
        <v>80</v>
      </c>
      <c r="U2525" t="s">
        <v>27612</v>
      </c>
      <c r="V2525" t="s">
        <v>79</v>
      </c>
    </row>
    <row r="2526" spans="1:22" hidden="1" x14ac:dyDescent="0.35">
      <c r="A2526" t="s">
        <v>20601</v>
      </c>
      <c r="B2526" t="s">
        <v>133</v>
      </c>
      <c r="C2526">
        <v>12</v>
      </c>
      <c r="D2526" t="s">
        <v>1789</v>
      </c>
      <c r="E2526">
        <v>12.01</v>
      </c>
      <c r="F2526">
        <v>13.811500000000001</v>
      </c>
      <c r="G2526">
        <v>9.7099999999999902</v>
      </c>
      <c r="H2526">
        <v>8.5599999999999898</v>
      </c>
      <c r="I2526">
        <v>13.811500000000001</v>
      </c>
      <c r="J2526">
        <v>1201</v>
      </c>
      <c r="K2526">
        <v>17.9499999999999</v>
      </c>
      <c r="L2526" t="s">
        <v>20593</v>
      </c>
      <c r="M2526" t="s">
        <v>20594</v>
      </c>
      <c r="N2526" t="s">
        <v>74</v>
      </c>
      <c r="O2526" t="s">
        <v>137</v>
      </c>
      <c r="P2526" t="s">
        <v>961</v>
      </c>
      <c r="Q2526" t="s">
        <v>20384</v>
      </c>
      <c r="R2526" t="s">
        <v>398</v>
      </c>
      <c r="S2526" t="s">
        <v>81</v>
      </c>
      <c r="T2526" t="s">
        <v>80</v>
      </c>
      <c r="U2526" t="s">
        <v>27612</v>
      </c>
      <c r="V2526" t="s">
        <v>79</v>
      </c>
    </row>
    <row r="2527" spans="1:22" hidden="1" x14ac:dyDescent="0.35">
      <c r="A2527" t="s">
        <v>20613</v>
      </c>
      <c r="B2527" t="s">
        <v>133</v>
      </c>
      <c r="C2527">
        <v>24</v>
      </c>
      <c r="D2527" t="s">
        <v>1791</v>
      </c>
      <c r="E2527">
        <v>19.68</v>
      </c>
      <c r="F2527">
        <v>22.632000000000001</v>
      </c>
      <c r="G2527">
        <v>15.91</v>
      </c>
      <c r="H2527">
        <v>14.03</v>
      </c>
      <c r="I2527">
        <v>22.632000000000001</v>
      </c>
      <c r="J2527">
        <v>1968</v>
      </c>
      <c r="K2527">
        <v>29.419999999999899</v>
      </c>
      <c r="L2527" t="s">
        <v>20593</v>
      </c>
      <c r="M2527" t="s">
        <v>20594</v>
      </c>
      <c r="N2527" t="s">
        <v>74</v>
      </c>
      <c r="O2527" t="s">
        <v>137</v>
      </c>
      <c r="P2527" t="s">
        <v>961</v>
      </c>
      <c r="Q2527" t="s">
        <v>20384</v>
      </c>
      <c r="R2527" t="s">
        <v>398</v>
      </c>
      <c r="S2527" t="s">
        <v>81</v>
      </c>
      <c r="T2527" t="s">
        <v>80</v>
      </c>
      <c r="U2527" t="s">
        <v>27612</v>
      </c>
      <c r="V2527" t="s">
        <v>79</v>
      </c>
    </row>
    <row r="2528" spans="1:22" hidden="1" x14ac:dyDescent="0.35">
      <c r="A2528" t="s">
        <v>20626</v>
      </c>
      <c r="B2528" t="s">
        <v>133</v>
      </c>
      <c r="C2528">
        <v>36</v>
      </c>
      <c r="D2528" t="s">
        <v>120</v>
      </c>
      <c r="E2528">
        <v>20.94</v>
      </c>
      <c r="F2528">
        <v>24.081</v>
      </c>
      <c r="G2528">
        <v>16.919999999999899</v>
      </c>
      <c r="H2528">
        <v>14.93</v>
      </c>
      <c r="I2528">
        <v>24.081</v>
      </c>
      <c r="J2528">
        <v>2094</v>
      </c>
      <c r="K2528">
        <v>31.31</v>
      </c>
      <c r="L2528" t="s">
        <v>20593</v>
      </c>
      <c r="M2528" t="s">
        <v>20594</v>
      </c>
      <c r="N2528" t="s">
        <v>74</v>
      </c>
      <c r="O2528" t="s">
        <v>137</v>
      </c>
      <c r="P2528" t="s">
        <v>961</v>
      </c>
      <c r="Q2528" t="s">
        <v>20384</v>
      </c>
      <c r="R2528" t="s">
        <v>398</v>
      </c>
      <c r="S2528" t="s">
        <v>81</v>
      </c>
      <c r="T2528" t="s">
        <v>80</v>
      </c>
      <c r="U2528" t="s">
        <v>27612</v>
      </c>
      <c r="V2528" t="s">
        <v>79</v>
      </c>
    </row>
    <row r="2529" spans="1:22" hidden="1" x14ac:dyDescent="0.35">
      <c r="A2529" t="s">
        <v>20609</v>
      </c>
      <c r="B2529" t="s">
        <v>133</v>
      </c>
      <c r="C2529">
        <v>24</v>
      </c>
      <c r="D2529" t="s">
        <v>1783</v>
      </c>
      <c r="E2529">
        <v>34.369999999999898</v>
      </c>
      <c r="F2529">
        <v>39.525500000000001</v>
      </c>
      <c r="G2529">
        <v>27.78</v>
      </c>
      <c r="H2529">
        <v>24.509999999999899</v>
      </c>
      <c r="I2529">
        <v>39.525500000000001</v>
      </c>
      <c r="J2529">
        <v>3437</v>
      </c>
      <c r="K2529">
        <v>51.379999999999903</v>
      </c>
      <c r="L2529" t="s">
        <v>20593</v>
      </c>
      <c r="M2529" t="s">
        <v>20594</v>
      </c>
      <c r="N2529" t="s">
        <v>74</v>
      </c>
      <c r="O2529" t="s">
        <v>137</v>
      </c>
      <c r="P2529" t="s">
        <v>961</v>
      </c>
      <c r="Q2529" t="s">
        <v>20384</v>
      </c>
      <c r="R2529" t="s">
        <v>398</v>
      </c>
      <c r="S2529" t="s">
        <v>81</v>
      </c>
      <c r="T2529" t="s">
        <v>80</v>
      </c>
      <c r="U2529" t="s">
        <v>27612</v>
      </c>
      <c r="V2529" t="s">
        <v>79</v>
      </c>
    </row>
    <row r="2530" spans="1:22" hidden="1" x14ac:dyDescent="0.35">
      <c r="A2530" t="s">
        <v>20617</v>
      </c>
      <c r="B2530" t="s">
        <v>133</v>
      </c>
      <c r="C2530">
        <v>36</v>
      </c>
      <c r="D2530" t="s">
        <v>86</v>
      </c>
      <c r="E2530">
        <v>55843.669999999896</v>
      </c>
      <c r="F2530">
        <v>64220.220500000003</v>
      </c>
      <c r="G2530">
        <v>45133.97</v>
      </c>
      <c r="H2530">
        <v>39816.54</v>
      </c>
      <c r="I2530">
        <v>64220.220500000003</v>
      </c>
      <c r="J2530">
        <v>5584367</v>
      </c>
      <c r="K2530">
        <v>83486.289999999994</v>
      </c>
      <c r="L2530" t="s">
        <v>20593</v>
      </c>
      <c r="M2530" t="s">
        <v>20594</v>
      </c>
      <c r="N2530" t="s">
        <v>74</v>
      </c>
      <c r="O2530" t="s">
        <v>137</v>
      </c>
      <c r="P2530" t="s">
        <v>961</v>
      </c>
      <c r="Q2530" t="s">
        <v>20384</v>
      </c>
      <c r="R2530" t="s">
        <v>398</v>
      </c>
      <c r="S2530" t="s">
        <v>81</v>
      </c>
      <c r="T2530" t="s">
        <v>80</v>
      </c>
      <c r="U2530" t="s">
        <v>27612</v>
      </c>
      <c r="V2530" t="s">
        <v>79</v>
      </c>
    </row>
    <row r="2531" spans="1:22" hidden="1" x14ac:dyDescent="0.35">
      <c r="A2531" t="s">
        <v>13758</v>
      </c>
      <c r="B2531" t="s">
        <v>133</v>
      </c>
      <c r="C2531">
        <v>24</v>
      </c>
      <c r="D2531" t="s">
        <v>1785</v>
      </c>
      <c r="E2531">
        <v>72.77</v>
      </c>
      <c r="F2531">
        <v>83.69</v>
      </c>
      <c r="G2531">
        <v>83.69</v>
      </c>
      <c r="H2531">
        <v>51.89</v>
      </c>
      <c r="I2531">
        <v>83.689999999999898</v>
      </c>
      <c r="J2531">
        <v>7277</v>
      </c>
      <c r="K2531">
        <v>108.8</v>
      </c>
      <c r="L2531" t="s">
        <v>13742</v>
      </c>
      <c r="M2531" t="s">
        <v>13674</v>
      </c>
      <c r="N2531" t="s">
        <v>74</v>
      </c>
      <c r="O2531" t="s">
        <v>5267</v>
      </c>
      <c r="P2531" t="s">
        <v>3459</v>
      </c>
      <c r="Q2531" t="s">
        <v>77</v>
      </c>
      <c r="S2531" t="s">
        <v>81</v>
      </c>
      <c r="T2531" t="s">
        <v>80</v>
      </c>
      <c r="U2531" t="s">
        <v>27612</v>
      </c>
      <c r="V2531" t="s">
        <v>3530</v>
      </c>
    </row>
    <row r="2532" spans="1:22" hidden="1" x14ac:dyDescent="0.35">
      <c r="A2532" t="s">
        <v>13799</v>
      </c>
      <c r="B2532" t="s">
        <v>133</v>
      </c>
      <c r="C2532">
        <v>36</v>
      </c>
      <c r="D2532" t="s">
        <v>86</v>
      </c>
      <c r="E2532">
        <v>179.82</v>
      </c>
      <c r="F2532">
        <v>206.79</v>
      </c>
      <c r="G2532">
        <v>206.79</v>
      </c>
      <c r="H2532">
        <v>128.21</v>
      </c>
      <c r="I2532">
        <v>206.789999999999</v>
      </c>
      <c r="J2532">
        <v>17982</v>
      </c>
      <c r="K2532">
        <v>268.83</v>
      </c>
      <c r="L2532" t="s">
        <v>13776</v>
      </c>
      <c r="M2532" t="s">
        <v>13674</v>
      </c>
      <c r="N2532" t="s">
        <v>74</v>
      </c>
      <c r="O2532" t="s">
        <v>5267</v>
      </c>
      <c r="P2532" t="s">
        <v>3459</v>
      </c>
      <c r="Q2532" t="s">
        <v>77</v>
      </c>
      <c r="S2532" t="s">
        <v>81</v>
      </c>
      <c r="T2532" t="s">
        <v>80</v>
      </c>
      <c r="U2532" t="s">
        <v>27612</v>
      </c>
      <c r="V2532" t="s">
        <v>3495</v>
      </c>
    </row>
    <row r="2533" spans="1:22" hidden="1" x14ac:dyDescent="0.35">
      <c r="A2533" t="s">
        <v>13678</v>
      </c>
      <c r="B2533" t="s">
        <v>133</v>
      </c>
      <c r="C2533">
        <v>12</v>
      </c>
      <c r="D2533" t="s">
        <v>1783</v>
      </c>
      <c r="E2533">
        <v>54.2</v>
      </c>
      <c r="F2533">
        <v>62.33</v>
      </c>
      <c r="G2533">
        <v>62.33</v>
      </c>
      <c r="H2533">
        <v>38.64</v>
      </c>
      <c r="I2533">
        <v>62.329999999999899</v>
      </c>
      <c r="J2533">
        <v>5420</v>
      </c>
      <c r="K2533">
        <v>81.03</v>
      </c>
      <c r="L2533" t="s">
        <v>13673</v>
      </c>
      <c r="M2533" t="s">
        <v>13674</v>
      </c>
      <c r="N2533" t="s">
        <v>74</v>
      </c>
      <c r="O2533" t="s">
        <v>5267</v>
      </c>
      <c r="P2533" t="s">
        <v>3459</v>
      </c>
      <c r="Q2533" t="s">
        <v>77</v>
      </c>
      <c r="S2533" t="s">
        <v>81</v>
      </c>
      <c r="T2533" t="s">
        <v>80</v>
      </c>
      <c r="U2533" t="s">
        <v>27612</v>
      </c>
      <c r="V2533" t="s">
        <v>3460</v>
      </c>
    </row>
    <row r="2534" spans="1:22" hidden="1" x14ac:dyDescent="0.35">
      <c r="A2534" t="s">
        <v>13700</v>
      </c>
      <c r="B2534" t="s">
        <v>133</v>
      </c>
      <c r="C2534">
        <v>36</v>
      </c>
      <c r="D2534" t="s">
        <v>1783</v>
      </c>
      <c r="E2534">
        <v>146.34</v>
      </c>
      <c r="F2534">
        <v>168.29</v>
      </c>
      <c r="G2534">
        <v>168.29</v>
      </c>
      <c r="H2534">
        <v>104.34</v>
      </c>
      <c r="I2534">
        <v>168.289999999999</v>
      </c>
      <c r="J2534">
        <v>14634</v>
      </c>
      <c r="K2534">
        <v>218.78</v>
      </c>
      <c r="L2534" t="s">
        <v>13673</v>
      </c>
      <c r="M2534" t="s">
        <v>13674</v>
      </c>
      <c r="N2534" t="s">
        <v>74</v>
      </c>
      <c r="O2534" t="s">
        <v>5267</v>
      </c>
      <c r="P2534" t="s">
        <v>3459</v>
      </c>
      <c r="Q2534" t="s">
        <v>77</v>
      </c>
      <c r="S2534" t="s">
        <v>81</v>
      </c>
      <c r="T2534" t="s">
        <v>80</v>
      </c>
      <c r="U2534" t="s">
        <v>27612</v>
      </c>
      <c r="V2534" t="s">
        <v>3460</v>
      </c>
    </row>
    <row r="2535" spans="1:22" hidden="1" x14ac:dyDescent="0.35">
      <c r="A2535" t="s">
        <v>13713</v>
      </c>
      <c r="B2535" t="s">
        <v>133</v>
      </c>
      <c r="C2535">
        <v>12</v>
      </c>
      <c r="D2535" t="s">
        <v>1785</v>
      </c>
      <c r="E2535">
        <v>35.9</v>
      </c>
      <c r="F2535">
        <v>41.29</v>
      </c>
      <c r="G2535">
        <v>41.29</v>
      </c>
      <c r="H2535">
        <v>25.6</v>
      </c>
      <c r="I2535">
        <v>41.2899999999999</v>
      </c>
      <c r="J2535">
        <v>3590</v>
      </c>
      <c r="K2535">
        <v>53.68</v>
      </c>
      <c r="L2535" t="s">
        <v>13708</v>
      </c>
      <c r="M2535" t="s">
        <v>13674</v>
      </c>
      <c r="N2535" t="s">
        <v>74</v>
      </c>
      <c r="O2535" t="s">
        <v>5267</v>
      </c>
      <c r="P2535" t="s">
        <v>3459</v>
      </c>
      <c r="Q2535" t="s">
        <v>77</v>
      </c>
      <c r="S2535" t="s">
        <v>81</v>
      </c>
      <c r="T2535" t="s">
        <v>80</v>
      </c>
      <c r="U2535" t="s">
        <v>27612</v>
      </c>
      <c r="V2535" t="s">
        <v>3635</v>
      </c>
    </row>
    <row r="2536" spans="1:22" hidden="1" x14ac:dyDescent="0.35">
      <c r="A2536" t="s">
        <v>13734</v>
      </c>
      <c r="B2536" t="s">
        <v>133</v>
      </c>
      <c r="C2536">
        <v>36</v>
      </c>
      <c r="D2536" t="s">
        <v>1783</v>
      </c>
      <c r="E2536">
        <v>107.73</v>
      </c>
      <c r="F2536">
        <v>123.89</v>
      </c>
      <c r="G2536">
        <v>87.07</v>
      </c>
      <c r="H2536">
        <v>76.81</v>
      </c>
      <c r="I2536">
        <v>87.07</v>
      </c>
      <c r="J2536">
        <v>10773</v>
      </c>
      <c r="K2536">
        <v>161.06</v>
      </c>
      <c r="L2536" t="s">
        <v>13708</v>
      </c>
      <c r="M2536" t="s">
        <v>13674</v>
      </c>
      <c r="N2536" t="s">
        <v>74</v>
      </c>
      <c r="O2536" t="s">
        <v>5267</v>
      </c>
      <c r="P2536" t="s">
        <v>3459</v>
      </c>
      <c r="Q2536" t="s">
        <v>77</v>
      </c>
      <c r="S2536" t="s">
        <v>81</v>
      </c>
      <c r="T2536" t="s">
        <v>80</v>
      </c>
      <c r="U2536" t="s">
        <v>27612</v>
      </c>
      <c r="V2536" t="s">
        <v>3635</v>
      </c>
    </row>
    <row r="2537" spans="1:22" hidden="1" x14ac:dyDescent="0.35">
      <c r="A2537" t="s">
        <v>13739</v>
      </c>
      <c r="B2537" t="s">
        <v>133</v>
      </c>
      <c r="C2537">
        <v>36</v>
      </c>
      <c r="D2537" t="s">
        <v>1793</v>
      </c>
      <c r="E2537">
        <v>69.39</v>
      </c>
      <c r="F2537">
        <v>79.8</v>
      </c>
      <c r="G2537">
        <v>79.8</v>
      </c>
      <c r="H2537">
        <v>49.48</v>
      </c>
      <c r="I2537">
        <v>79.799999999999898</v>
      </c>
      <c r="J2537">
        <v>6939</v>
      </c>
      <c r="K2537">
        <v>103.74</v>
      </c>
      <c r="L2537" t="s">
        <v>13708</v>
      </c>
      <c r="M2537" t="s">
        <v>13674</v>
      </c>
      <c r="N2537" t="s">
        <v>74</v>
      </c>
      <c r="O2537" t="s">
        <v>5267</v>
      </c>
      <c r="P2537" t="s">
        <v>3459</v>
      </c>
      <c r="Q2537" t="s">
        <v>77</v>
      </c>
      <c r="S2537" t="s">
        <v>81</v>
      </c>
      <c r="T2537" t="s">
        <v>80</v>
      </c>
      <c r="U2537" t="s">
        <v>27612</v>
      </c>
      <c r="V2537" t="s">
        <v>3635</v>
      </c>
    </row>
    <row r="2538" spans="1:22" hidden="1" x14ac:dyDescent="0.35">
      <c r="A2538" t="s">
        <v>13796</v>
      </c>
      <c r="B2538" t="s">
        <v>133</v>
      </c>
      <c r="C2538">
        <v>24</v>
      </c>
      <c r="D2538" t="s">
        <v>1793</v>
      </c>
      <c r="E2538">
        <v>54.15</v>
      </c>
      <c r="F2538">
        <v>62.27</v>
      </c>
      <c r="G2538">
        <v>62.27</v>
      </c>
      <c r="H2538">
        <v>38.61</v>
      </c>
      <c r="I2538">
        <v>62.27</v>
      </c>
      <c r="J2538">
        <v>5415</v>
      </c>
      <c r="K2538">
        <v>80.95</v>
      </c>
      <c r="L2538" t="s">
        <v>13776</v>
      </c>
      <c r="M2538" t="s">
        <v>13674</v>
      </c>
      <c r="N2538" t="s">
        <v>74</v>
      </c>
      <c r="O2538" t="s">
        <v>5267</v>
      </c>
      <c r="P2538" t="s">
        <v>3459</v>
      </c>
      <c r="Q2538" t="s">
        <v>77</v>
      </c>
      <c r="S2538" t="s">
        <v>81</v>
      </c>
      <c r="T2538" t="s">
        <v>80</v>
      </c>
      <c r="U2538" t="s">
        <v>27612</v>
      </c>
      <c r="V2538" t="s">
        <v>3495</v>
      </c>
    </row>
    <row r="2539" spans="1:22" hidden="1" x14ac:dyDescent="0.35">
      <c r="A2539" t="s">
        <v>24715</v>
      </c>
      <c r="B2539" t="s">
        <v>133</v>
      </c>
      <c r="C2539">
        <v>12</v>
      </c>
      <c r="D2539" t="s">
        <v>86</v>
      </c>
      <c r="E2539">
        <v>66.599999999999994</v>
      </c>
      <c r="F2539">
        <v>76.59</v>
      </c>
      <c r="G2539">
        <v>76.59</v>
      </c>
      <c r="H2539">
        <v>47.49</v>
      </c>
      <c r="I2539">
        <v>76.59</v>
      </c>
      <c r="J2539">
        <v>6660</v>
      </c>
      <c r="K2539">
        <v>99.57</v>
      </c>
      <c r="L2539" t="s">
        <v>24714</v>
      </c>
      <c r="M2539" t="s">
        <v>13674</v>
      </c>
      <c r="N2539" t="s">
        <v>74</v>
      </c>
      <c r="O2539" t="s">
        <v>5267</v>
      </c>
      <c r="P2539" t="s">
        <v>3459</v>
      </c>
      <c r="Q2539" t="s">
        <v>9932</v>
      </c>
      <c r="S2539" t="s">
        <v>81</v>
      </c>
      <c r="T2539" t="s">
        <v>80</v>
      </c>
      <c r="U2539" t="s">
        <v>27612</v>
      </c>
      <c r="V2539" t="s">
        <v>3495</v>
      </c>
    </row>
    <row r="2540" spans="1:22" hidden="1" x14ac:dyDescent="0.35">
      <c r="A2540" t="s">
        <v>17390</v>
      </c>
      <c r="B2540" t="s">
        <v>69</v>
      </c>
      <c r="C2540">
        <v>24</v>
      </c>
      <c r="D2540" t="s">
        <v>113</v>
      </c>
      <c r="E2540">
        <v>14.3</v>
      </c>
      <c r="F2540">
        <v>0</v>
      </c>
      <c r="G2540">
        <v>0</v>
      </c>
      <c r="H2540">
        <v>0</v>
      </c>
      <c r="I2540">
        <v>0</v>
      </c>
      <c r="J2540">
        <v>1430</v>
      </c>
      <c r="K2540">
        <v>0</v>
      </c>
      <c r="L2540" t="s">
        <v>17300</v>
      </c>
      <c r="M2540" t="s">
        <v>17300</v>
      </c>
      <c r="N2540" t="s">
        <v>74</v>
      </c>
      <c r="O2540" t="s">
        <v>25829</v>
      </c>
      <c r="P2540" t="s">
        <v>17301</v>
      </c>
      <c r="Q2540" t="s">
        <v>77</v>
      </c>
      <c r="S2540" t="s">
        <v>81</v>
      </c>
      <c r="T2540" t="s">
        <v>80</v>
      </c>
      <c r="U2540" t="s">
        <v>82</v>
      </c>
      <c r="V2540" t="s">
        <v>79</v>
      </c>
    </row>
    <row r="2541" spans="1:22" hidden="1" x14ac:dyDescent="0.35">
      <c r="A2541" t="s">
        <v>13774</v>
      </c>
      <c r="B2541" t="s">
        <v>133</v>
      </c>
      <c r="C2541">
        <v>36</v>
      </c>
      <c r="D2541" t="s">
        <v>120</v>
      </c>
      <c r="E2541">
        <v>68.849999999999994</v>
      </c>
      <c r="F2541">
        <v>79.180000000000007</v>
      </c>
      <c r="G2541">
        <v>79.180000000000007</v>
      </c>
      <c r="H2541">
        <v>49.09</v>
      </c>
      <c r="I2541">
        <v>79.180000000000007</v>
      </c>
      <c r="J2541">
        <v>6885</v>
      </c>
      <c r="K2541">
        <v>102.93</v>
      </c>
      <c r="L2541" t="s">
        <v>13742</v>
      </c>
      <c r="M2541" t="s">
        <v>13674</v>
      </c>
      <c r="N2541" t="s">
        <v>74</v>
      </c>
      <c r="O2541" t="s">
        <v>5267</v>
      </c>
      <c r="P2541" t="s">
        <v>3459</v>
      </c>
      <c r="Q2541" t="s">
        <v>77</v>
      </c>
      <c r="S2541" t="s">
        <v>81</v>
      </c>
      <c r="T2541" t="s">
        <v>80</v>
      </c>
      <c r="U2541" t="s">
        <v>27612</v>
      </c>
      <c r="V2541" t="s">
        <v>3530</v>
      </c>
    </row>
    <row r="2542" spans="1:22" hidden="1" x14ac:dyDescent="0.35">
      <c r="A2542" t="s">
        <v>13773</v>
      </c>
      <c r="B2542" t="s">
        <v>133</v>
      </c>
      <c r="C2542">
        <v>36</v>
      </c>
      <c r="D2542" t="s">
        <v>1793</v>
      </c>
      <c r="E2542">
        <v>73.709999999999994</v>
      </c>
      <c r="F2542">
        <v>84.77</v>
      </c>
      <c r="G2542">
        <v>84.77</v>
      </c>
      <c r="H2542">
        <v>52.56</v>
      </c>
      <c r="I2542">
        <v>84.769999999999897</v>
      </c>
      <c r="J2542">
        <v>7371</v>
      </c>
      <c r="K2542">
        <v>110.2</v>
      </c>
      <c r="L2542" t="s">
        <v>13742</v>
      </c>
      <c r="M2542" t="s">
        <v>13674</v>
      </c>
      <c r="N2542" t="s">
        <v>74</v>
      </c>
      <c r="O2542" t="s">
        <v>5267</v>
      </c>
      <c r="P2542" t="s">
        <v>3459</v>
      </c>
      <c r="Q2542" t="s">
        <v>77</v>
      </c>
      <c r="S2542" t="s">
        <v>81</v>
      </c>
      <c r="T2542" t="s">
        <v>80</v>
      </c>
      <c r="U2542" t="s">
        <v>27612</v>
      </c>
      <c r="V2542" t="s">
        <v>3530</v>
      </c>
    </row>
    <row r="2543" spans="1:22" hidden="1" x14ac:dyDescent="0.35">
      <c r="A2543" t="s">
        <v>24647</v>
      </c>
      <c r="B2543" t="s">
        <v>133</v>
      </c>
      <c r="C2543">
        <v>12</v>
      </c>
      <c r="D2543" t="s">
        <v>86</v>
      </c>
      <c r="E2543">
        <v>81.3</v>
      </c>
      <c r="F2543">
        <v>93.5</v>
      </c>
      <c r="G2543">
        <v>93.5</v>
      </c>
      <c r="H2543">
        <v>57.97</v>
      </c>
      <c r="I2543">
        <v>93.5</v>
      </c>
      <c r="J2543">
        <v>8130</v>
      </c>
      <c r="K2543">
        <v>121.55</v>
      </c>
      <c r="L2543" t="s">
        <v>24646</v>
      </c>
      <c r="M2543" t="s">
        <v>13674</v>
      </c>
      <c r="N2543" t="s">
        <v>74</v>
      </c>
      <c r="O2543" t="s">
        <v>5267</v>
      </c>
      <c r="P2543" t="s">
        <v>3459</v>
      </c>
      <c r="Q2543" t="s">
        <v>9932</v>
      </c>
      <c r="S2543" t="s">
        <v>81</v>
      </c>
      <c r="T2543" t="s">
        <v>80</v>
      </c>
      <c r="U2543" t="s">
        <v>27612</v>
      </c>
      <c r="V2543" t="s">
        <v>3460</v>
      </c>
    </row>
    <row r="2544" spans="1:22" hidden="1" x14ac:dyDescent="0.35">
      <c r="A2544" t="s">
        <v>13807</v>
      </c>
      <c r="B2544" t="s">
        <v>133</v>
      </c>
      <c r="C2544">
        <v>36</v>
      </c>
      <c r="D2544" t="s">
        <v>1793</v>
      </c>
      <c r="E2544">
        <v>76.95</v>
      </c>
      <c r="F2544">
        <v>88.49</v>
      </c>
      <c r="G2544">
        <v>88.49</v>
      </c>
      <c r="H2544">
        <v>54.86</v>
      </c>
      <c r="I2544">
        <v>88.489999999999895</v>
      </c>
      <c r="J2544">
        <v>7695</v>
      </c>
      <c r="K2544">
        <v>115.04</v>
      </c>
      <c r="L2544" t="s">
        <v>13776</v>
      </c>
      <c r="M2544" t="s">
        <v>13674</v>
      </c>
      <c r="N2544" t="s">
        <v>74</v>
      </c>
      <c r="O2544" t="s">
        <v>5267</v>
      </c>
      <c r="P2544" t="s">
        <v>3459</v>
      </c>
      <c r="Q2544" t="s">
        <v>77</v>
      </c>
      <c r="S2544" t="s">
        <v>81</v>
      </c>
      <c r="T2544" t="s">
        <v>80</v>
      </c>
      <c r="U2544" t="s">
        <v>27612</v>
      </c>
      <c r="V2544" t="s">
        <v>3495</v>
      </c>
    </row>
    <row r="2545" spans="1:22" hidden="1" x14ac:dyDescent="0.35">
      <c r="A2545" t="s">
        <v>24679</v>
      </c>
      <c r="B2545" t="s">
        <v>133</v>
      </c>
      <c r="C2545">
        <v>12</v>
      </c>
      <c r="D2545" t="s">
        <v>854</v>
      </c>
      <c r="E2545">
        <v>76.5</v>
      </c>
      <c r="F2545">
        <v>87.98</v>
      </c>
      <c r="G2545">
        <v>87.98</v>
      </c>
      <c r="H2545">
        <v>54.55</v>
      </c>
      <c r="I2545">
        <v>87.98</v>
      </c>
      <c r="J2545">
        <v>7650</v>
      </c>
      <c r="K2545">
        <v>114.37</v>
      </c>
      <c r="L2545" t="s">
        <v>24680</v>
      </c>
      <c r="M2545" t="s">
        <v>13674</v>
      </c>
      <c r="N2545" t="s">
        <v>74</v>
      </c>
      <c r="O2545" t="s">
        <v>5267</v>
      </c>
      <c r="P2545" t="s">
        <v>3459</v>
      </c>
      <c r="Q2545" t="s">
        <v>9932</v>
      </c>
      <c r="S2545" t="s">
        <v>81</v>
      </c>
      <c r="T2545" t="s">
        <v>80</v>
      </c>
      <c r="U2545" t="s">
        <v>27612</v>
      </c>
      <c r="V2545" t="s">
        <v>3530</v>
      </c>
    </row>
    <row r="2546" spans="1:22" hidden="1" x14ac:dyDescent="0.35">
      <c r="A2546" t="s">
        <v>13768</v>
      </c>
      <c r="B2546" t="s">
        <v>133</v>
      </c>
      <c r="C2546">
        <v>36</v>
      </c>
      <c r="D2546" t="s">
        <v>1783</v>
      </c>
      <c r="E2546">
        <v>114.75</v>
      </c>
      <c r="F2546">
        <v>131.96</v>
      </c>
      <c r="G2546">
        <v>92.739999999999895</v>
      </c>
      <c r="H2546">
        <v>81.819999999999993</v>
      </c>
      <c r="I2546">
        <v>92.74</v>
      </c>
      <c r="J2546">
        <v>11475</v>
      </c>
      <c r="K2546">
        <v>171.55</v>
      </c>
      <c r="L2546" t="s">
        <v>13742</v>
      </c>
      <c r="M2546" t="s">
        <v>13674</v>
      </c>
      <c r="N2546" t="s">
        <v>74</v>
      </c>
      <c r="O2546" t="s">
        <v>5267</v>
      </c>
      <c r="P2546" t="s">
        <v>3459</v>
      </c>
      <c r="Q2546" t="s">
        <v>77</v>
      </c>
      <c r="S2546" t="s">
        <v>81</v>
      </c>
      <c r="T2546" t="s">
        <v>80</v>
      </c>
      <c r="U2546" t="s">
        <v>27612</v>
      </c>
      <c r="V2546" t="s">
        <v>3530</v>
      </c>
    </row>
    <row r="2547" spans="1:22" hidden="1" x14ac:dyDescent="0.35">
      <c r="A2547" t="s">
        <v>17383</v>
      </c>
      <c r="B2547" t="s">
        <v>69</v>
      </c>
      <c r="C2547">
        <v>12</v>
      </c>
      <c r="D2547" t="s">
        <v>1793</v>
      </c>
      <c r="E2547">
        <v>3.66</v>
      </c>
      <c r="F2547">
        <v>0</v>
      </c>
      <c r="G2547">
        <v>0</v>
      </c>
      <c r="H2547">
        <v>0</v>
      </c>
      <c r="I2547">
        <v>0</v>
      </c>
      <c r="J2547">
        <v>366</v>
      </c>
      <c r="K2547">
        <v>0</v>
      </c>
      <c r="L2547" t="s">
        <v>17300</v>
      </c>
      <c r="M2547" t="s">
        <v>17300</v>
      </c>
      <c r="N2547" t="s">
        <v>74</v>
      </c>
      <c r="O2547" t="s">
        <v>25829</v>
      </c>
      <c r="P2547" t="s">
        <v>17301</v>
      </c>
      <c r="Q2547" t="s">
        <v>77</v>
      </c>
      <c r="S2547" t="s">
        <v>81</v>
      </c>
      <c r="T2547" t="s">
        <v>80</v>
      </c>
      <c r="U2547" t="s">
        <v>82</v>
      </c>
      <c r="V2547" t="s">
        <v>79</v>
      </c>
    </row>
    <row r="2548" spans="1:22" hidden="1" x14ac:dyDescent="0.35">
      <c r="A2548" t="s">
        <v>17537</v>
      </c>
      <c r="B2548" t="s">
        <v>69</v>
      </c>
      <c r="C2548">
        <v>12</v>
      </c>
      <c r="D2548" t="s">
        <v>1785</v>
      </c>
      <c r="E2548">
        <v>5.0599999999999996</v>
      </c>
      <c r="F2548">
        <v>0</v>
      </c>
      <c r="G2548">
        <v>0</v>
      </c>
      <c r="H2548">
        <v>0</v>
      </c>
      <c r="I2548">
        <v>0</v>
      </c>
      <c r="J2548">
        <v>506</v>
      </c>
      <c r="K2548">
        <v>0</v>
      </c>
      <c r="L2548" t="s">
        <v>17531</v>
      </c>
      <c r="M2548" t="s">
        <v>17531</v>
      </c>
      <c r="N2548" t="s">
        <v>256</v>
      </c>
      <c r="O2548" t="s">
        <v>25829</v>
      </c>
      <c r="P2548" t="s">
        <v>17301</v>
      </c>
      <c r="Q2548" t="s">
        <v>77</v>
      </c>
      <c r="S2548" t="s">
        <v>81</v>
      </c>
      <c r="T2548" t="s">
        <v>80</v>
      </c>
      <c r="U2548" t="s">
        <v>82</v>
      </c>
      <c r="V2548" t="s">
        <v>79</v>
      </c>
    </row>
    <row r="2549" spans="1:22" hidden="1" x14ac:dyDescent="0.35">
      <c r="A2549" t="s">
        <v>5524</v>
      </c>
      <c r="B2549" t="s">
        <v>69</v>
      </c>
      <c r="C2549">
        <v>36</v>
      </c>
      <c r="D2549" t="s">
        <v>113</v>
      </c>
      <c r="E2549">
        <v>138</v>
      </c>
      <c r="F2549">
        <v>180.78</v>
      </c>
      <c r="G2549">
        <v>180.78</v>
      </c>
      <c r="H2549">
        <v>112.08</v>
      </c>
      <c r="I2549">
        <v>180.78</v>
      </c>
      <c r="J2549">
        <v>13800</v>
      </c>
      <c r="K2549">
        <v>235.01</v>
      </c>
      <c r="L2549" t="s">
        <v>71</v>
      </c>
      <c r="M2549" t="s">
        <v>5495</v>
      </c>
      <c r="N2549" t="s">
        <v>74</v>
      </c>
      <c r="O2549" t="s">
        <v>18833</v>
      </c>
      <c r="P2549" t="s">
        <v>76</v>
      </c>
      <c r="Q2549" t="s">
        <v>77</v>
      </c>
      <c r="S2549" t="s">
        <v>81</v>
      </c>
      <c r="T2549" t="s">
        <v>80</v>
      </c>
      <c r="U2549" t="s">
        <v>82</v>
      </c>
      <c r="V2549" t="s">
        <v>79</v>
      </c>
    </row>
    <row r="2550" spans="1:22" hidden="1" x14ac:dyDescent="0.35">
      <c r="A2550" t="s">
        <v>17563</v>
      </c>
      <c r="B2550" t="s">
        <v>69</v>
      </c>
      <c r="C2550">
        <v>36</v>
      </c>
      <c r="D2550" t="s">
        <v>1789</v>
      </c>
      <c r="E2550">
        <v>10.67</v>
      </c>
      <c r="F2550">
        <v>0</v>
      </c>
      <c r="G2550">
        <v>0</v>
      </c>
      <c r="H2550">
        <v>0</v>
      </c>
      <c r="I2550">
        <v>0</v>
      </c>
      <c r="J2550">
        <v>1067</v>
      </c>
      <c r="K2550">
        <v>0</v>
      </c>
      <c r="L2550" t="s">
        <v>17531</v>
      </c>
      <c r="M2550" t="s">
        <v>17531</v>
      </c>
      <c r="N2550" t="s">
        <v>256</v>
      </c>
      <c r="O2550" t="s">
        <v>25829</v>
      </c>
      <c r="P2550" t="s">
        <v>17301</v>
      </c>
      <c r="Q2550" t="s">
        <v>77</v>
      </c>
      <c r="S2550" t="s">
        <v>81</v>
      </c>
      <c r="T2550" t="s">
        <v>80</v>
      </c>
      <c r="U2550" t="s">
        <v>82</v>
      </c>
      <c r="V2550" t="s">
        <v>79</v>
      </c>
    </row>
    <row r="2551" spans="1:22" hidden="1" x14ac:dyDescent="0.35">
      <c r="A2551" t="s">
        <v>12737</v>
      </c>
      <c r="B2551" t="s">
        <v>133</v>
      </c>
      <c r="C2551">
        <v>12</v>
      </c>
      <c r="D2551" t="s">
        <v>1785</v>
      </c>
      <c r="E2551">
        <v>24</v>
      </c>
      <c r="F2551">
        <v>27.6</v>
      </c>
      <c r="G2551">
        <v>19.399999999999899</v>
      </c>
      <c r="H2551">
        <v>17.1099999999999</v>
      </c>
      <c r="I2551">
        <v>27.6</v>
      </c>
      <c r="J2551">
        <v>2400</v>
      </c>
      <c r="K2551">
        <v>35.880000000000003</v>
      </c>
      <c r="L2551" t="s">
        <v>12730</v>
      </c>
      <c r="M2551" t="s">
        <v>12731</v>
      </c>
      <c r="N2551" t="s">
        <v>74</v>
      </c>
      <c r="O2551" t="s">
        <v>5267</v>
      </c>
      <c r="P2551" t="s">
        <v>399</v>
      </c>
      <c r="Q2551" t="s">
        <v>77</v>
      </c>
      <c r="S2551" t="s">
        <v>81</v>
      </c>
      <c r="T2551" t="s">
        <v>80</v>
      </c>
      <c r="U2551" t="s">
        <v>27612</v>
      </c>
      <c r="V2551" t="s">
        <v>79</v>
      </c>
    </row>
    <row r="2552" spans="1:22" hidden="1" x14ac:dyDescent="0.35">
      <c r="A2552" t="s">
        <v>12769</v>
      </c>
      <c r="B2552" t="s">
        <v>133</v>
      </c>
      <c r="C2552">
        <v>12</v>
      </c>
      <c r="D2552" t="s">
        <v>1779</v>
      </c>
      <c r="E2552">
        <v>48533.33</v>
      </c>
      <c r="F2552">
        <v>55813.3295</v>
      </c>
      <c r="G2552">
        <v>39225.61</v>
      </c>
      <c r="H2552">
        <v>34604.2599999999</v>
      </c>
      <c r="I2552">
        <v>55813.3295</v>
      </c>
      <c r="J2552">
        <v>4853333</v>
      </c>
      <c r="K2552">
        <v>72557.33</v>
      </c>
      <c r="L2552" t="s">
        <v>12766</v>
      </c>
      <c r="M2552" t="s">
        <v>12767</v>
      </c>
      <c r="N2552" t="s">
        <v>74</v>
      </c>
      <c r="O2552" t="s">
        <v>25829</v>
      </c>
      <c r="P2552" t="s">
        <v>435</v>
      </c>
      <c r="Q2552" t="s">
        <v>77</v>
      </c>
      <c r="S2552" t="s">
        <v>81</v>
      </c>
      <c r="T2552" t="s">
        <v>80</v>
      </c>
      <c r="U2552" t="s">
        <v>27612</v>
      </c>
      <c r="V2552" t="s">
        <v>79</v>
      </c>
    </row>
    <row r="2553" spans="1:22" hidden="1" x14ac:dyDescent="0.35">
      <c r="A2553" t="s">
        <v>12780</v>
      </c>
      <c r="B2553" t="s">
        <v>133</v>
      </c>
      <c r="C2553">
        <v>24</v>
      </c>
      <c r="D2553" t="s">
        <v>1779</v>
      </c>
      <c r="E2553">
        <v>92213.33</v>
      </c>
      <c r="F2553">
        <v>106045.32950000001</v>
      </c>
      <c r="G2553">
        <v>74528.66</v>
      </c>
      <c r="H2553">
        <v>65748.100000000006</v>
      </c>
      <c r="I2553">
        <v>106045.32950000001</v>
      </c>
      <c r="J2553">
        <v>9221333</v>
      </c>
      <c r="K2553">
        <v>137858.929999999</v>
      </c>
      <c r="L2553" t="s">
        <v>12766</v>
      </c>
      <c r="M2553" t="s">
        <v>12767</v>
      </c>
      <c r="N2553" t="s">
        <v>74</v>
      </c>
      <c r="O2553" t="s">
        <v>25829</v>
      </c>
      <c r="P2553" t="s">
        <v>435</v>
      </c>
      <c r="Q2553" t="s">
        <v>77</v>
      </c>
      <c r="S2553" t="s">
        <v>81</v>
      </c>
      <c r="T2553" t="s">
        <v>80</v>
      </c>
      <c r="U2553" t="s">
        <v>27612</v>
      </c>
      <c r="V2553" t="s">
        <v>79</v>
      </c>
    </row>
    <row r="2554" spans="1:22" hidden="1" x14ac:dyDescent="0.35">
      <c r="A2554" t="s">
        <v>12808</v>
      </c>
      <c r="B2554" t="s">
        <v>133</v>
      </c>
      <c r="C2554">
        <v>12</v>
      </c>
      <c r="D2554" t="s">
        <v>1787</v>
      </c>
      <c r="E2554">
        <v>20.39</v>
      </c>
      <c r="F2554">
        <v>23.4484999999999</v>
      </c>
      <c r="G2554">
        <v>16.48</v>
      </c>
      <c r="H2554">
        <v>14.54</v>
      </c>
      <c r="I2554">
        <v>23.4484999999999</v>
      </c>
      <c r="J2554">
        <v>2039</v>
      </c>
      <c r="K2554">
        <v>30.48</v>
      </c>
      <c r="L2554" t="s">
        <v>12801</v>
      </c>
      <c r="M2554" t="s">
        <v>12802</v>
      </c>
      <c r="N2554" t="s">
        <v>74</v>
      </c>
      <c r="O2554" t="s">
        <v>25829</v>
      </c>
      <c r="P2554" t="s">
        <v>435</v>
      </c>
      <c r="Q2554" t="s">
        <v>77</v>
      </c>
      <c r="S2554" t="s">
        <v>81</v>
      </c>
      <c r="T2554" t="s">
        <v>80</v>
      </c>
      <c r="U2554" t="s">
        <v>27612</v>
      </c>
      <c r="V2554" t="s">
        <v>79</v>
      </c>
    </row>
    <row r="2555" spans="1:22" hidden="1" x14ac:dyDescent="0.35">
      <c r="A2555" t="s">
        <v>12823</v>
      </c>
      <c r="B2555" t="s">
        <v>133</v>
      </c>
      <c r="C2555">
        <v>24</v>
      </c>
      <c r="D2555" t="s">
        <v>120</v>
      </c>
      <c r="E2555">
        <v>22.52</v>
      </c>
      <c r="F2555">
        <v>25.898</v>
      </c>
      <c r="G2555">
        <v>18.1999999999999</v>
      </c>
      <c r="H2555">
        <v>16.059999999999899</v>
      </c>
      <c r="I2555">
        <v>25.898</v>
      </c>
      <c r="J2555">
        <v>2252</v>
      </c>
      <c r="K2555">
        <v>33.67</v>
      </c>
      <c r="L2555" t="s">
        <v>12801</v>
      </c>
      <c r="M2555" t="s">
        <v>12802</v>
      </c>
      <c r="N2555" t="s">
        <v>74</v>
      </c>
      <c r="O2555" t="s">
        <v>25829</v>
      </c>
      <c r="P2555" t="s">
        <v>435</v>
      </c>
      <c r="Q2555" t="s">
        <v>77</v>
      </c>
      <c r="S2555" t="s">
        <v>81</v>
      </c>
      <c r="T2555" t="s">
        <v>80</v>
      </c>
      <c r="U2555" t="s">
        <v>27612</v>
      </c>
      <c r="V2555" t="s">
        <v>79</v>
      </c>
    </row>
    <row r="2556" spans="1:22" hidden="1" x14ac:dyDescent="0.35">
      <c r="A2556" t="s">
        <v>12927</v>
      </c>
      <c r="B2556" t="s">
        <v>133</v>
      </c>
      <c r="C2556">
        <v>36</v>
      </c>
      <c r="D2556" t="s">
        <v>1785</v>
      </c>
      <c r="E2556">
        <v>93.96</v>
      </c>
      <c r="F2556">
        <v>108.054</v>
      </c>
      <c r="G2556">
        <v>75.939999999999898</v>
      </c>
      <c r="H2556">
        <v>66.989999999999895</v>
      </c>
      <c r="I2556">
        <v>108.054</v>
      </c>
      <c r="J2556">
        <v>9396</v>
      </c>
      <c r="K2556">
        <v>140.47</v>
      </c>
      <c r="L2556" t="s">
        <v>12899</v>
      </c>
      <c r="M2556" t="s">
        <v>12900</v>
      </c>
      <c r="N2556" t="s">
        <v>74</v>
      </c>
      <c r="O2556" t="s">
        <v>25844</v>
      </c>
      <c r="P2556" t="s">
        <v>1935</v>
      </c>
      <c r="Q2556" t="s">
        <v>77</v>
      </c>
      <c r="S2556" t="s">
        <v>81</v>
      </c>
      <c r="T2556" t="s">
        <v>80</v>
      </c>
      <c r="U2556" t="s">
        <v>27612</v>
      </c>
      <c r="V2556" t="s">
        <v>79</v>
      </c>
    </row>
    <row r="2557" spans="1:22" hidden="1" x14ac:dyDescent="0.35">
      <c r="A2557" t="s">
        <v>129</v>
      </c>
      <c r="B2557" t="s">
        <v>69</v>
      </c>
      <c r="C2557">
        <v>36</v>
      </c>
      <c r="D2557" t="s">
        <v>1789</v>
      </c>
      <c r="E2557">
        <v>171</v>
      </c>
      <c r="F2557">
        <v>224.01</v>
      </c>
      <c r="G2557">
        <v>224.01</v>
      </c>
      <c r="H2557">
        <v>138.88999999999999</v>
      </c>
      <c r="I2557">
        <v>224.009999999999</v>
      </c>
      <c r="J2557">
        <v>17100</v>
      </c>
      <c r="K2557">
        <v>291.20999999999998</v>
      </c>
      <c r="L2557" t="s">
        <v>71</v>
      </c>
      <c r="M2557" t="s">
        <v>73</v>
      </c>
      <c r="N2557" t="s">
        <v>74</v>
      </c>
      <c r="O2557" t="s">
        <v>18833</v>
      </c>
      <c r="P2557" t="s">
        <v>76</v>
      </c>
      <c r="Q2557" t="s">
        <v>77</v>
      </c>
      <c r="S2557" t="s">
        <v>81</v>
      </c>
      <c r="T2557" t="s">
        <v>80</v>
      </c>
      <c r="U2557" t="s">
        <v>82</v>
      </c>
      <c r="V2557" t="s">
        <v>79</v>
      </c>
    </row>
    <row r="2558" spans="1:22" hidden="1" x14ac:dyDescent="0.35">
      <c r="A2558" t="s">
        <v>12859</v>
      </c>
      <c r="B2558" t="s">
        <v>151</v>
      </c>
      <c r="C2558">
        <v>12</v>
      </c>
      <c r="D2558" t="s">
        <v>12844</v>
      </c>
      <c r="E2558">
        <v>13333.33</v>
      </c>
      <c r="F2558">
        <v>13333.33</v>
      </c>
      <c r="G2558">
        <v>9370.6599999999908</v>
      </c>
      <c r="H2558">
        <v>8266.6599999999908</v>
      </c>
      <c r="I2558">
        <v>13333.33</v>
      </c>
      <c r="J2558">
        <v>1333333</v>
      </c>
      <c r="K2558">
        <v>17333.3299999999</v>
      </c>
      <c r="L2558" t="s">
        <v>12856</v>
      </c>
      <c r="M2558" t="s">
        <v>12857</v>
      </c>
      <c r="N2558" t="s">
        <v>155</v>
      </c>
      <c r="O2558" t="s">
        <v>25888</v>
      </c>
      <c r="P2558" t="s">
        <v>27611</v>
      </c>
      <c r="Q2558" t="s">
        <v>12841</v>
      </c>
      <c r="U2558" t="s">
        <v>27612</v>
      </c>
      <c r="V2558" t="s">
        <v>79</v>
      </c>
    </row>
    <row r="2559" spans="1:22" hidden="1" x14ac:dyDescent="0.35">
      <c r="A2559" t="s">
        <v>19843</v>
      </c>
      <c r="B2559" t="s">
        <v>133</v>
      </c>
      <c r="C2559">
        <v>12</v>
      </c>
      <c r="D2559" t="s">
        <v>19779</v>
      </c>
      <c r="E2559">
        <v>6.44</v>
      </c>
      <c r="F2559">
        <v>7.4059999999999899</v>
      </c>
      <c r="G2559">
        <v>5.2</v>
      </c>
      <c r="H2559">
        <v>4.5899999999999901</v>
      </c>
      <c r="I2559">
        <v>7.4059999999999899</v>
      </c>
      <c r="J2559">
        <v>644</v>
      </c>
      <c r="K2559">
        <v>9.6299999999999901</v>
      </c>
      <c r="L2559" t="s">
        <v>19842</v>
      </c>
      <c r="M2559" t="s">
        <v>19842</v>
      </c>
      <c r="N2559" t="s">
        <v>74</v>
      </c>
      <c r="O2559" t="s">
        <v>25829</v>
      </c>
      <c r="P2559" t="s">
        <v>16483</v>
      </c>
      <c r="Q2559" t="s">
        <v>77</v>
      </c>
      <c r="S2559" t="s">
        <v>81</v>
      </c>
      <c r="U2559" t="s">
        <v>82</v>
      </c>
      <c r="V2559" t="s">
        <v>79</v>
      </c>
    </row>
    <row r="2560" spans="1:22" hidden="1" x14ac:dyDescent="0.35">
      <c r="A2560" t="s">
        <v>16554</v>
      </c>
      <c r="B2560" t="s">
        <v>133</v>
      </c>
      <c r="C2560">
        <v>12</v>
      </c>
      <c r="D2560" t="s">
        <v>16555</v>
      </c>
      <c r="E2560">
        <v>6.19</v>
      </c>
      <c r="F2560">
        <v>6.19</v>
      </c>
      <c r="G2560">
        <v>4.3499999999999899</v>
      </c>
      <c r="H2560">
        <v>3.8399999999999901</v>
      </c>
      <c r="I2560">
        <v>6.19</v>
      </c>
      <c r="J2560">
        <v>619</v>
      </c>
      <c r="K2560">
        <v>8.0500000000000007</v>
      </c>
      <c r="L2560" t="s">
        <v>16539</v>
      </c>
      <c r="M2560" t="s">
        <v>16539</v>
      </c>
      <c r="N2560" t="s">
        <v>175</v>
      </c>
      <c r="O2560" t="s">
        <v>25829</v>
      </c>
      <c r="P2560" t="s">
        <v>16483</v>
      </c>
      <c r="Q2560" t="s">
        <v>16541</v>
      </c>
      <c r="S2560" t="s">
        <v>81</v>
      </c>
      <c r="T2560" t="s">
        <v>80</v>
      </c>
      <c r="U2560" t="s">
        <v>82</v>
      </c>
      <c r="V2560" t="s">
        <v>79</v>
      </c>
    </row>
    <row r="2561" spans="1:22" hidden="1" x14ac:dyDescent="0.35">
      <c r="A2561" t="s">
        <v>18998</v>
      </c>
      <c r="B2561" t="s">
        <v>133</v>
      </c>
      <c r="C2561">
        <v>12</v>
      </c>
      <c r="D2561" t="s">
        <v>18880</v>
      </c>
      <c r="E2561">
        <v>4.25</v>
      </c>
      <c r="F2561">
        <v>4.25</v>
      </c>
      <c r="G2561">
        <v>2.98999999999999</v>
      </c>
      <c r="H2561">
        <v>2.6399999999999899</v>
      </c>
      <c r="I2561">
        <v>4.25</v>
      </c>
      <c r="J2561">
        <v>425</v>
      </c>
      <c r="K2561">
        <v>5.5299999999999896</v>
      </c>
      <c r="L2561" t="s">
        <v>18986</v>
      </c>
      <c r="M2561" t="s">
        <v>18986</v>
      </c>
      <c r="N2561" t="s">
        <v>256</v>
      </c>
      <c r="O2561" t="s">
        <v>25829</v>
      </c>
      <c r="P2561" t="s">
        <v>16483</v>
      </c>
      <c r="Q2561" t="s">
        <v>77</v>
      </c>
      <c r="S2561" t="s">
        <v>81</v>
      </c>
      <c r="U2561" t="s">
        <v>82</v>
      </c>
      <c r="V2561" t="s">
        <v>79</v>
      </c>
    </row>
    <row r="2562" spans="1:22" hidden="1" x14ac:dyDescent="0.35">
      <c r="A2562" t="s">
        <v>15119</v>
      </c>
      <c r="B2562" t="s">
        <v>133</v>
      </c>
      <c r="C2562">
        <v>12</v>
      </c>
      <c r="D2562" t="s">
        <v>120</v>
      </c>
      <c r="E2562">
        <v>28.5</v>
      </c>
      <c r="F2562">
        <v>28.5</v>
      </c>
      <c r="G2562">
        <v>28.5</v>
      </c>
      <c r="H2562">
        <v>17.670000000000002</v>
      </c>
      <c r="I2562">
        <v>28.5</v>
      </c>
      <c r="J2562">
        <v>2850</v>
      </c>
      <c r="K2562">
        <v>37.049999999999997</v>
      </c>
      <c r="L2562" t="s">
        <v>15109</v>
      </c>
      <c r="M2562" t="s">
        <v>15109</v>
      </c>
      <c r="N2562" t="s">
        <v>256</v>
      </c>
      <c r="O2562" t="s">
        <v>5267</v>
      </c>
      <c r="P2562" t="s">
        <v>14546</v>
      </c>
      <c r="Q2562" t="s">
        <v>77</v>
      </c>
      <c r="S2562" t="s">
        <v>81</v>
      </c>
      <c r="T2562" t="s">
        <v>80</v>
      </c>
      <c r="U2562" t="s">
        <v>27612</v>
      </c>
      <c r="V2562" t="s">
        <v>79</v>
      </c>
    </row>
    <row r="2563" spans="1:22" hidden="1" x14ac:dyDescent="0.35">
      <c r="A2563" t="s">
        <v>27951</v>
      </c>
      <c r="B2563" t="s">
        <v>69</v>
      </c>
      <c r="C2563">
        <v>12</v>
      </c>
      <c r="D2563" t="s">
        <v>27952</v>
      </c>
      <c r="E2563">
        <v>590</v>
      </c>
      <c r="F2563">
        <v>772.89999999999895</v>
      </c>
      <c r="G2563">
        <v>543.18999999999903</v>
      </c>
      <c r="H2563">
        <v>479.19999999999902</v>
      </c>
      <c r="I2563">
        <v>772.89999999999895</v>
      </c>
      <c r="J2563">
        <v>59000</v>
      </c>
      <c r="K2563">
        <v>1004.77</v>
      </c>
      <c r="L2563" t="s">
        <v>27532</v>
      </c>
      <c r="M2563" t="s">
        <v>27532</v>
      </c>
      <c r="N2563" t="s">
        <v>74</v>
      </c>
      <c r="O2563" t="s">
        <v>18833</v>
      </c>
      <c r="P2563" t="s">
        <v>27488</v>
      </c>
      <c r="Q2563" t="s">
        <v>77</v>
      </c>
      <c r="U2563" t="s">
        <v>27612</v>
      </c>
      <c r="V2563" t="s">
        <v>79</v>
      </c>
    </row>
    <row r="2564" spans="1:22" hidden="1" x14ac:dyDescent="0.35">
      <c r="A2564" t="s">
        <v>3956</v>
      </c>
      <c r="B2564" t="s">
        <v>133</v>
      </c>
      <c r="C2564">
        <v>12</v>
      </c>
      <c r="D2564" t="s">
        <v>1793</v>
      </c>
      <c r="E2564">
        <v>4.5</v>
      </c>
      <c r="F2564">
        <v>5.18</v>
      </c>
      <c r="G2564">
        <v>5.18</v>
      </c>
      <c r="H2564">
        <v>3.21</v>
      </c>
      <c r="I2564">
        <v>5.1749999999999901</v>
      </c>
      <c r="J2564">
        <v>450</v>
      </c>
      <c r="K2564">
        <v>6.73</v>
      </c>
      <c r="L2564" t="s">
        <v>3946</v>
      </c>
      <c r="M2564" t="s">
        <v>3947</v>
      </c>
      <c r="N2564" t="s">
        <v>74</v>
      </c>
      <c r="O2564" t="s">
        <v>25844</v>
      </c>
      <c r="P2564" t="s">
        <v>3912</v>
      </c>
      <c r="Q2564" t="s">
        <v>178</v>
      </c>
      <c r="R2564" t="s">
        <v>398</v>
      </c>
      <c r="S2564" t="s">
        <v>81</v>
      </c>
      <c r="T2564" t="s">
        <v>80</v>
      </c>
      <c r="U2564" t="s">
        <v>27612</v>
      </c>
      <c r="V2564" t="s">
        <v>79</v>
      </c>
    </row>
    <row r="2565" spans="1:22" hidden="1" x14ac:dyDescent="0.35">
      <c r="A2565" t="s">
        <v>4000</v>
      </c>
      <c r="B2565" t="s">
        <v>133</v>
      </c>
      <c r="C2565">
        <v>24</v>
      </c>
      <c r="D2565" t="s">
        <v>1789</v>
      </c>
      <c r="E2565">
        <v>12.42</v>
      </c>
      <c r="F2565">
        <v>12.42</v>
      </c>
      <c r="G2565">
        <v>8.73</v>
      </c>
      <c r="H2565">
        <v>7.7</v>
      </c>
      <c r="I2565">
        <v>8.73</v>
      </c>
      <c r="J2565">
        <v>1242</v>
      </c>
      <c r="K2565">
        <v>16.149999999999999</v>
      </c>
      <c r="L2565" t="s">
        <v>3981</v>
      </c>
      <c r="M2565" t="s">
        <v>3982</v>
      </c>
      <c r="N2565" t="s">
        <v>256</v>
      </c>
      <c r="O2565" t="s">
        <v>25844</v>
      </c>
      <c r="P2565" t="s">
        <v>3912</v>
      </c>
      <c r="Q2565" t="s">
        <v>178</v>
      </c>
      <c r="R2565" t="s">
        <v>22124</v>
      </c>
      <c r="S2565" t="s">
        <v>81</v>
      </c>
      <c r="T2565" t="s">
        <v>80</v>
      </c>
      <c r="U2565" t="s">
        <v>27612</v>
      </c>
      <c r="V2565" t="s">
        <v>79</v>
      </c>
    </row>
    <row r="2566" spans="1:22" hidden="1" x14ac:dyDescent="0.35">
      <c r="A2566" t="s">
        <v>2901</v>
      </c>
      <c r="B2566" t="s">
        <v>133</v>
      </c>
      <c r="C2566">
        <v>24</v>
      </c>
      <c r="D2566" t="s">
        <v>1791</v>
      </c>
      <c r="E2566">
        <v>7.14</v>
      </c>
      <c r="F2566">
        <v>7.14</v>
      </c>
      <c r="G2566">
        <v>7.14</v>
      </c>
      <c r="H2566">
        <v>4.43</v>
      </c>
      <c r="I2566">
        <v>7.1399999999999899</v>
      </c>
      <c r="J2566">
        <v>714</v>
      </c>
      <c r="K2566">
        <v>9.2799999999999994</v>
      </c>
      <c r="L2566" t="s">
        <v>2880</v>
      </c>
      <c r="M2566" t="s">
        <v>2881</v>
      </c>
      <c r="N2566" t="s">
        <v>256</v>
      </c>
      <c r="O2566" t="s">
        <v>25844</v>
      </c>
      <c r="P2566" t="s">
        <v>2882</v>
      </c>
      <c r="Q2566" t="s">
        <v>178</v>
      </c>
      <c r="R2566" t="s">
        <v>22124</v>
      </c>
      <c r="S2566" t="s">
        <v>81</v>
      </c>
      <c r="T2566" t="s">
        <v>80</v>
      </c>
      <c r="U2566" t="s">
        <v>27612</v>
      </c>
      <c r="V2566" t="s">
        <v>79</v>
      </c>
    </row>
    <row r="2567" spans="1:22" hidden="1" x14ac:dyDescent="0.35">
      <c r="A2567" t="s">
        <v>2893</v>
      </c>
      <c r="B2567" t="s">
        <v>133</v>
      </c>
      <c r="C2567">
        <v>24</v>
      </c>
      <c r="D2567" t="s">
        <v>854</v>
      </c>
      <c r="E2567">
        <v>12600</v>
      </c>
      <c r="F2567">
        <v>12600</v>
      </c>
      <c r="G2567">
        <v>8855.2800000000007</v>
      </c>
      <c r="H2567">
        <v>7812</v>
      </c>
      <c r="I2567">
        <v>8855.2800000000007</v>
      </c>
      <c r="J2567">
        <v>1260000</v>
      </c>
      <c r="K2567">
        <v>16380</v>
      </c>
      <c r="L2567" t="s">
        <v>2880</v>
      </c>
      <c r="M2567" t="s">
        <v>2881</v>
      </c>
      <c r="N2567" t="s">
        <v>256</v>
      </c>
      <c r="O2567" t="s">
        <v>25844</v>
      </c>
      <c r="P2567" t="s">
        <v>2882</v>
      </c>
      <c r="Q2567" t="s">
        <v>178</v>
      </c>
      <c r="R2567" t="s">
        <v>22124</v>
      </c>
      <c r="S2567" t="s">
        <v>81</v>
      </c>
      <c r="T2567" t="s">
        <v>80</v>
      </c>
      <c r="U2567" t="s">
        <v>27612</v>
      </c>
      <c r="V2567" t="s">
        <v>79</v>
      </c>
    </row>
    <row r="2568" spans="1:22" hidden="1" x14ac:dyDescent="0.35">
      <c r="A2568" t="s">
        <v>2894</v>
      </c>
      <c r="B2568" t="s">
        <v>133</v>
      </c>
      <c r="C2568">
        <v>24</v>
      </c>
      <c r="D2568" t="s">
        <v>86</v>
      </c>
      <c r="E2568">
        <v>15466.2</v>
      </c>
      <c r="F2568">
        <v>15466.2</v>
      </c>
      <c r="G2568">
        <v>15466.2</v>
      </c>
      <c r="H2568">
        <v>9589.0400000000009</v>
      </c>
      <c r="I2568">
        <v>15466.2</v>
      </c>
      <c r="J2568">
        <v>1546620</v>
      </c>
      <c r="K2568">
        <v>20106.060000000001</v>
      </c>
      <c r="L2568" t="s">
        <v>2880</v>
      </c>
      <c r="M2568" t="s">
        <v>2881</v>
      </c>
      <c r="N2568" t="s">
        <v>256</v>
      </c>
      <c r="O2568" t="s">
        <v>25844</v>
      </c>
      <c r="P2568" t="s">
        <v>2882</v>
      </c>
      <c r="Q2568" t="s">
        <v>178</v>
      </c>
      <c r="R2568" t="s">
        <v>22124</v>
      </c>
      <c r="S2568" t="s">
        <v>81</v>
      </c>
      <c r="T2568" t="s">
        <v>80</v>
      </c>
      <c r="U2568" t="s">
        <v>27612</v>
      </c>
      <c r="V2568" t="s">
        <v>79</v>
      </c>
    </row>
    <row r="2569" spans="1:22" hidden="1" x14ac:dyDescent="0.35">
      <c r="A2569" t="s">
        <v>2909</v>
      </c>
      <c r="B2569" t="s">
        <v>133</v>
      </c>
      <c r="C2569">
        <v>36</v>
      </c>
      <c r="D2569" t="s">
        <v>1785</v>
      </c>
      <c r="E2569">
        <v>15.66</v>
      </c>
      <c r="F2569">
        <v>15.66</v>
      </c>
      <c r="G2569">
        <v>15.66</v>
      </c>
      <c r="H2569">
        <v>9.7100000000000009</v>
      </c>
      <c r="I2569">
        <v>15.66</v>
      </c>
      <c r="J2569">
        <v>1566</v>
      </c>
      <c r="K2569">
        <v>20.36</v>
      </c>
      <c r="L2569" t="s">
        <v>2880</v>
      </c>
      <c r="M2569" t="s">
        <v>2881</v>
      </c>
      <c r="N2569" t="s">
        <v>256</v>
      </c>
      <c r="O2569" t="s">
        <v>25844</v>
      </c>
      <c r="P2569" t="s">
        <v>2882</v>
      </c>
      <c r="Q2569" t="s">
        <v>178</v>
      </c>
      <c r="R2569" t="s">
        <v>22124</v>
      </c>
      <c r="S2569" t="s">
        <v>81</v>
      </c>
      <c r="T2569" t="s">
        <v>80</v>
      </c>
      <c r="U2569" t="s">
        <v>27612</v>
      </c>
      <c r="V2569" t="s">
        <v>79</v>
      </c>
    </row>
    <row r="2570" spans="1:22" hidden="1" x14ac:dyDescent="0.35">
      <c r="A2570" t="s">
        <v>2889</v>
      </c>
      <c r="B2570" t="s">
        <v>133</v>
      </c>
      <c r="C2570">
        <v>12</v>
      </c>
      <c r="D2570" t="s">
        <v>1789</v>
      </c>
      <c r="E2570">
        <v>4.1399999999999997</v>
      </c>
      <c r="F2570">
        <v>4.1399999999999997</v>
      </c>
      <c r="G2570">
        <v>4.1399999999999997</v>
      </c>
      <c r="H2570">
        <v>2.57</v>
      </c>
      <c r="I2570">
        <v>4.1399999999999899</v>
      </c>
      <c r="J2570">
        <v>414</v>
      </c>
      <c r="K2570">
        <v>5.38</v>
      </c>
      <c r="L2570" t="s">
        <v>2880</v>
      </c>
      <c r="M2570" t="s">
        <v>2881</v>
      </c>
      <c r="N2570" t="s">
        <v>256</v>
      </c>
      <c r="O2570" t="s">
        <v>25844</v>
      </c>
      <c r="P2570" t="s">
        <v>2882</v>
      </c>
      <c r="Q2570" t="s">
        <v>178</v>
      </c>
      <c r="R2570" t="s">
        <v>22124</v>
      </c>
      <c r="S2570" t="s">
        <v>81</v>
      </c>
      <c r="T2570" t="s">
        <v>80</v>
      </c>
      <c r="U2570" t="s">
        <v>27612</v>
      </c>
      <c r="V2570" t="s">
        <v>79</v>
      </c>
    </row>
    <row r="2571" spans="1:22" hidden="1" x14ac:dyDescent="0.35">
      <c r="A2571" t="s">
        <v>4004</v>
      </c>
      <c r="B2571" t="s">
        <v>133</v>
      </c>
      <c r="C2571">
        <v>36</v>
      </c>
      <c r="D2571" t="s">
        <v>854</v>
      </c>
      <c r="E2571">
        <v>28350</v>
      </c>
      <c r="F2571">
        <v>28350</v>
      </c>
      <c r="G2571">
        <v>28350</v>
      </c>
      <c r="H2571">
        <v>17577</v>
      </c>
      <c r="I2571">
        <v>28350</v>
      </c>
      <c r="J2571">
        <v>2835000</v>
      </c>
      <c r="K2571">
        <v>36855</v>
      </c>
      <c r="L2571" t="s">
        <v>3981</v>
      </c>
      <c r="M2571" t="s">
        <v>3982</v>
      </c>
      <c r="N2571" t="s">
        <v>256</v>
      </c>
      <c r="O2571" t="s">
        <v>25844</v>
      </c>
      <c r="P2571" t="s">
        <v>3912</v>
      </c>
      <c r="Q2571" t="s">
        <v>178</v>
      </c>
      <c r="R2571" t="s">
        <v>22124</v>
      </c>
      <c r="S2571" t="s">
        <v>81</v>
      </c>
      <c r="T2571" t="s">
        <v>80</v>
      </c>
      <c r="U2571" t="s">
        <v>27612</v>
      </c>
      <c r="V2571" t="s">
        <v>79</v>
      </c>
    </row>
    <row r="2572" spans="1:22" hidden="1" x14ac:dyDescent="0.35">
      <c r="A2572" t="s">
        <v>17543</v>
      </c>
      <c r="B2572" t="s">
        <v>69</v>
      </c>
      <c r="C2572">
        <v>24</v>
      </c>
      <c r="D2572" t="s">
        <v>5455</v>
      </c>
      <c r="E2572">
        <v>6080</v>
      </c>
      <c r="F2572">
        <v>0</v>
      </c>
      <c r="G2572">
        <v>0</v>
      </c>
      <c r="H2572">
        <v>0</v>
      </c>
      <c r="I2572">
        <v>0</v>
      </c>
      <c r="J2572">
        <v>608000</v>
      </c>
      <c r="K2572">
        <v>0</v>
      </c>
      <c r="L2572" t="s">
        <v>17531</v>
      </c>
      <c r="M2572" t="s">
        <v>17531</v>
      </c>
      <c r="N2572" t="s">
        <v>256</v>
      </c>
      <c r="O2572" t="s">
        <v>25829</v>
      </c>
      <c r="P2572" t="s">
        <v>17301</v>
      </c>
      <c r="Q2572" t="s">
        <v>77</v>
      </c>
      <c r="S2572" t="s">
        <v>81</v>
      </c>
      <c r="T2572" t="s">
        <v>80</v>
      </c>
      <c r="U2572" t="s">
        <v>82</v>
      </c>
      <c r="V2572" t="s">
        <v>79</v>
      </c>
    </row>
    <row r="2573" spans="1:22" hidden="1" x14ac:dyDescent="0.35">
      <c r="A2573" t="s">
        <v>17549</v>
      </c>
      <c r="B2573" t="s">
        <v>69</v>
      </c>
      <c r="C2573">
        <v>24</v>
      </c>
      <c r="D2573" t="s">
        <v>1785</v>
      </c>
      <c r="E2573">
        <v>9.61</v>
      </c>
      <c r="F2573">
        <v>0</v>
      </c>
      <c r="G2573">
        <v>0</v>
      </c>
      <c r="H2573">
        <v>0</v>
      </c>
      <c r="I2573">
        <v>0</v>
      </c>
      <c r="J2573">
        <v>961</v>
      </c>
      <c r="K2573">
        <v>0</v>
      </c>
      <c r="L2573" t="s">
        <v>17531</v>
      </c>
      <c r="M2573" t="s">
        <v>17531</v>
      </c>
      <c r="N2573" t="s">
        <v>256</v>
      </c>
      <c r="O2573" t="s">
        <v>25829</v>
      </c>
      <c r="P2573" t="s">
        <v>17301</v>
      </c>
      <c r="Q2573" t="s">
        <v>77</v>
      </c>
      <c r="S2573" t="s">
        <v>81</v>
      </c>
      <c r="T2573" t="s">
        <v>80</v>
      </c>
      <c r="U2573" t="s">
        <v>82</v>
      </c>
      <c r="V2573" t="s">
        <v>79</v>
      </c>
    </row>
    <row r="2574" spans="1:22" hidden="1" x14ac:dyDescent="0.35">
      <c r="A2574" t="s">
        <v>5513</v>
      </c>
      <c r="B2574" t="s">
        <v>69</v>
      </c>
      <c r="C2574">
        <v>24</v>
      </c>
      <c r="D2574" t="s">
        <v>1785</v>
      </c>
      <c r="E2574">
        <v>86</v>
      </c>
      <c r="F2574">
        <v>112.66</v>
      </c>
      <c r="G2574">
        <v>79.179999999999893</v>
      </c>
      <c r="H2574">
        <v>69.849999999999994</v>
      </c>
      <c r="I2574">
        <v>79.180000000000007</v>
      </c>
      <c r="J2574">
        <v>8600</v>
      </c>
      <c r="K2574">
        <v>146.46</v>
      </c>
      <c r="L2574" t="s">
        <v>71</v>
      </c>
      <c r="M2574" t="s">
        <v>5495</v>
      </c>
      <c r="N2574" t="s">
        <v>74</v>
      </c>
      <c r="O2574" t="s">
        <v>18833</v>
      </c>
      <c r="P2574" t="s">
        <v>76</v>
      </c>
      <c r="Q2574" t="s">
        <v>77</v>
      </c>
      <c r="S2574" t="s">
        <v>81</v>
      </c>
      <c r="T2574" t="s">
        <v>80</v>
      </c>
      <c r="U2574" t="s">
        <v>82</v>
      </c>
      <c r="V2574" t="s">
        <v>79</v>
      </c>
    </row>
    <row r="2575" spans="1:22" hidden="1" x14ac:dyDescent="0.35">
      <c r="A2575" t="s">
        <v>5504</v>
      </c>
      <c r="B2575" t="s">
        <v>69</v>
      </c>
      <c r="C2575">
        <v>12</v>
      </c>
      <c r="D2575" t="s">
        <v>1791</v>
      </c>
      <c r="E2575">
        <v>35</v>
      </c>
      <c r="F2575">
        <v>45.85</v>
      </c>
      <c r="G2575">
        <v>45.85</v>
      </c>
      <c r="H2575">
        <v>28.43</v>
      </c>
      <c r="I2575">
        <v>45.85</v>
      </c>
      <c r="J2575">
        <v>3500</v>
      </c>
      <c r="K2575">
        <v>59.61</v>
      </c>
      <c r="L2575" t="s">
        <v>71</v>
      </c>
      <c r="M2575" t="s">
        <v>5495</v>
      </c>
      <c r="N2575" t="s">
        <v>74</v>
      </c>
      <c r="O2575" t="s">
        <v>18833</v>
      </c>
      <c r="P2575" t="s">
        <v>76</v>
      </c>
      <c r="Q2575" t="s">
        <v>77</v>
      </c>
      <c r="S2575" t="s">
        <v>81</v>
      </c>
      <c r="T2575" t="s">
        <v>80</v>
      </c>
      <c r="U2575" t="s">
        <v>82</v>
      </c>
      <c r="V2575" t="s">
        <v>79</v>
      </c>
    </row>
    <row r="2576" spans="1:22" hidden="1" x14ac:dyDescent="0.35">
      <c r="A2576" t="s">
        <v>17550</v>
      </c>
      <c r="B2576" t="s">
        <v>69</v>
      </c>
      <c r="C2576">
        <v>24</v>
      </c>
      <c r="D2576" t="s">
        <v>1787</v>
      </c>
      <c r="E2576">
        <v>8.3800000000000008</v>
      </c>
      <c r="F2576">
        <v>0</v>
      </c>
      <c r="G2576">
        <v>0</v>
      </c>
      <c r="H2576">
        <v>0</v>
      </c>
      <c r="I2576">
        <v>0</v>
      </c>
      <c r="J2576">
        <v>838</v>
      </c>
      <c r="K2576">
        <v>0</v>
      </c>
      <c r="L2576" t="s">
        <v>17531</v>
      </c>
      <c r="M2576" t="s">
        <v>17531</v>
      </c>
      <c r="N2576" t="s">
        <v>256</v>
      </c>
      <c r="O2576" t="s">
        <v>25829</v>
      </c>
      <c r="P2576" t="s">
        <v>17301</v>
      </c>
      <c r="Q2576" t="s">
        <v>77</v>
      </c>
      <c r="S2576" t="s">
        <v>81</v>
      </c>
      <c r="T2576" t="s">
        <v>80</v>
      </c>
      <c r="U2576" t="s">
        <v>82</v>
      </c>
      <c r="V2576" t="s">
        <v>79</v>
      </c>
    </row>
    <row r="2577" spans="1:22" hidden="1" x14ac:dyDescent="0.35">
      <c r="A2577" t="s">
        <v>17556</v>
      </c>
      <c r="B2577" t="s">
        <v>69</v>
      </c>
      <c r="C2577">
        <v>36</v>
      </c>
      <c r="D2577" t="s">
        <v>5458</v>
      </c>
      <c r="E2577">
        <v>14256</v>
      </c>
      <c r="F2577">
        <v>0</v>
      </c>
      <c r="G2577">
        <v>0</v>
      </c>
      <c r="H2577">
        <v>0</v>
      </c>
      <c r="I2577">
        <v>0</v>
      </c>
      <c r="J2577">
        <v>1425600</v>
      </c>
      <c r="K2577">
        <v>0</v>
      </c>
      <c r="L2577" t="s">
        <v>17531</v>
      </c>
      <c r="M2577" t="s">
        <v>17531</v>
      </c>
      <c r="N2577" t="s">
        <v>256</v>
      </c>
      <c r="O2577" t="s">
        <v>25829</v>
      </c>
      <c r="P2577" t="s">
        <v>17301</v>
      </c>
      <c r="Q2577" t="s">
        <v>77</v>
      </c>
      <c r="S2577" t="s">
        <v>81</v>
      </c>
      <c r="T2577" t="s">
        <v>80</v>
      </c>
      <c r="U2577" t="s">
        <v>82</v>
      </c>
      <c r="V2577" t="s">
        <v>79</v>
      </c>
    </row>
    <row r="2578" spans="1:22" hidden="1" x14ac:dyDescent="0.35">
      <c r="A2578" t="s">
        <v>5518</v>
      </c>
      <c r="B2578" t="s">
        <v>69</v>
      </c>
      <c r="C2578">
        <v>24</v>
      </c>
      <c r="D2578" t="s">
        <v>120</v>
      </c>
      <c r="E2578">
        <v>60</v>
      </c>
      <c r="F2578">
        <v>78.599999999999994</v>
      </c>
      <c r="G2578">
        <v>78.599999999999994</v>
      </c>
      <c r="H2578">
        <v>48.73</v>
      </c>
      <c r="I2578">
        <v>78.599999999999895</v>
      </c>
      <c r="J2578">
        <v>6000</v>
      </c>
      <c r="K2578">
        <v>102.18</v>
      </c>
      <c r="L2578" t="s">
        <v>71</v>
      </c>
      <c r="M2578" t="s">
        <v>5495</v>
      </c>
      <c r="N2578" t="s">
        <v>74</v>
      </c>
      <c r="O2578" t="s">
        <v>18833</v>
      </c>
      <c r="P2578" t="s">
        <v>76</v>
      </c>
      <c r="Q2578" t="s">
        <v>77</v>
      </c>
      <c r="S2578" t="s">
        <v>81</v>
      </c>
      <c r="T2578" t="s">
        <v>80</v>
      </c>
      <c r="U2578" t="s">
        <v>82</v>
      </c>
      <c r="V2578" t="s">
        <v>79</v>
      </c>
    </row>
    <row r="2579" spans="1:22" hidden="1" x14ac:dyDescent="0.35">
      <c r="A2579" t="s">
        <v>17530</v>
      </c>
      <c r="B2579" t="s">
        <v>69</v>
      </c>
      <c r="C2579">
        <v>12</v>
      </c>
      <c r="D2579" t="s">
        <v>5455</v>
      </c>
      <c r="E2579">
        <v>3200</v>
      </c>
      <c r="F2579">
        <v>0</v>
      </c>
      <c r="G2579">
        <v>0</v>
      </c>
      <c r="H2579">
        <v>0</v>
      </c>
      <c r="I2579">
        <v>0</v>
      </c>
      <c r="J2579">
        <v>320000</v>
      </c>
      <c r="K2579">
        <v>0</v>
      </c>
      <c r="L2579" t="s">
        <v>17531</v>
      </c>
      <c r="M2579" t="s">
        <v>17531</v>
      </c>
      <c r="N2579" t="s">
        <v>256</v>
      </c>
      <c r="O2579" t="s">
        <v>25829</v>
      </c>
      <c r="P2579" t="s">
        <v>17301</v>
      </c>
      <c r="Q2579" t="s">
        <v>77</v>
      </c>
      <c r="S2579" t="s">
        <v>81</v>
      </c>
      <c r="T2579" t="s">
        <v>80</v>
      </c>
      <c r="U2579" t="s">
        <v>82</v>
      </c>
      <c r="V2579" t="s">
        <v>79</v>
      </c>
    </row>
    <row r="2580" spans="1:22" hidden="1" x14ac:dyDescent="0.35">
      <c r="A2580" t="s">
        <v>17555</v>
      </c>
      <c r="B2580" t="s">
        <v>69</v>
      </c>
      <c r="C2580">
        <v>36</v>
      </c>
      <c r="D2580" t="s">
        <v>5455</v>
      </c>
      <c r="E2580">
        <v>8640</v>
      </c>
      <c r="F2580">
        <v>0</v>
      </c>
      <c r="G2580">
        <v>0</v>
      </c>
      <c r="H2580">
        <v>0</v>
      </c>
      <c r="I2580">
        <v>0</v>
      </c>
      <c r="J2580">
        <v>864000</v>
      </c>
      <c r="K2580">
        <v>0</v>
      </c>
      <c r="L2580" t="s">
        <v>17531</v>
      </c>
      <c r="M2580" t="s">
        <v>17531</v>
      </c>
      <c r="N2580" t="s">
        <v>256</v>
      </c>
      <c r="O2580" t="s">
        <v>25829</v>
      </c>
      <c r="P2580" t="s">
        <v>17301</v>
      </c>
      <c r="Q2580" t="s">
        <v>77</v>
      </c>
      <c r="S2580" t="s">
        <v>81</v>
      </c>
      <c r="T2580" t="s">
        <v>80</v>
      </c>
      <c r="U2580" t="s">
        <v>82</v>
      </c>
      <c r="V2580" t="s">
        <v>79</v>
      </c>
    </row>
    <row r="2581" spans="1:22" hidden="1" x14ac:dyDescent="0.35">
      <c r="A2581" t="s">
        <v>5508</v>
      </c>
      <c r="B2581" t="s">
        <v>69</v>
      </c>
      <c r="C2581">
        <v>24</v>
      </c>
      <c r="D2581" t="s">
        <v>84</v>
      </c>
      <c r="E2581">
        <v>108</v>
      </c>
      <c r="F2581">
        <v>141.47999999999999</v>
      </c>
      <c r="G2581">
        <v>99.429999999999893</v>
      </c>
      <c r="H2581">
        <v>87.72</v>
      </c>
      <c r="I2581">
        <v>99.43</v>
      </c>
      <c r="J2581">
        <v>10800</v>
      </c>
      <c r="K2581">
        <v>183.92</v>
      </c>
      <c r="L2581" t="s">
        <v>71</v>
      </c>
      <c r="M2581" t="s">
        <v>5495</v>
      </c>
      <c r="N2581" t="s">
        <v>74</v>
      </c>
      <c r="O2581" t="s">
        <v>18833</v>
      </c>
      <c r="P2581" t="s">
        <v>76</v>
      </c>
      <c r="Q2581" t="s">
        <v>77</v>
      </c>
      <c r="S2581" t="s">
        <v>81</v>
      </c>
      <c r="T2581" t="s">
        <v>80</v>
      </c>
      <c r="U2581" t="s">
        <v>82</v>
      </c>
      <c r="V2581" t="s">
        <v>79</v>
      </c>
    </row>
    <row r="2582" spans="1:22" hidden="1" x14ac:dyDescent="0.35">
      <c r="A2582" t="s">
        <v>5520</v>
      </c>
      <c r="B2582" t="s">
        <v>69</v>
      </c>
      <c r="C2582">
        <v>36</v>
      </c>
      <c r="D2582" t="s">
        <v>84</v>
      </c>
      <c r="E2582">
        <v>162</v>
      </c>
      <c r="F2582">
        <v>212.22</v>
      </c>
      <c r="G2582">
        <v>212.22</v>
      </c>
      <c r="H2582">
        <v>131.58000000000001</v>
      </c>
      <c r="I2582">
        <v>212.22</v>
      </c>
      <c r="J2582">
        <v>16200</v>
      </c>
      <c r="K2582">
        <v>275.89</v>
      </c>
      <c r="L2582" t="s">
        <v>71</v>
      </c>
      <c r="M2582" t="s">
        <v>5495</v>
      </c>
      <c r="N2582" t="s">
        <v>74</v>
      </c>
      <c r="O2582" t="s">
        <v>18833</v>
      </c>
      <c r="P2582" t="s">
        <v>76</v>
      </c>
      <c r="Q2582" t="s">
        <v>77</v>
      </c>
      <c r="S2582" t="s">
        <v>81</v>
      </c>
      <c r="T2582" t="s">
        <v>80</v>
      </c>
      <c r="U2582" t="s">
        <v>82</v>
      </c>
      <c r="V2582" t="s">
        <v>79</v>
      </c>
    </row>
    <row r="2583" spans="1:22" hidden="1" x14ac:dyDescent="0.35">
      <c r="A2583" t="s">
        <v>17546</v>
      </c>
      <c r="B2583" t="s">
        <v>69</v>
      </c>
      <c r="C2583">
        <v>24</v>
      </c>
      <c r="D2583" t="s">
        <v>27718</v>
      </c>
      <c r="E2583">
        <v>18924</v>
      </c>
      <c r="F2583">
        <v>0</v>
      </c>
      <c r="G2583">
        <v>0</v>
      </c>
      <c r="H2583">
        <v>0</v>
      </c>
      <c r="I2583">
        <v>0</v>
      </c>
      <c r="J2583">
        <v>1892400</v>
      </c>
      <c r="K2583">
        <v>0</v>
      </c>
      <c r="L2583" t="s">
        <v>17531</v>
      </c>
      <c r="M2583" t="s">
        <v>17531</v>
      </c>
      <c r="N2583" t="s">
        <v>256</v>
      </c>
      <c r="O2583" t="s">
        <v>25829</v>
      </c>
      <c r="P2583" t="s">
        <v>17301</v>
      </c>
      <c r="Q2583" t="s">
        <v>77</v>
      </c>
      <c r="S2583" t="s">
        <v>81</v>
      </c>
      <c r="T2583" t="s">
        <v>80</v>
      </c>
      <c r="U2583" t="s">
        <v>82</v>
      </c>
      <c r="V2583" t="s">
        <v>79</v>
      </c>
    </row>
    <row r="2584" spans="1:22" hidden="1" x14ac:dyDescent="0.35">
      <c r="A2584" t="s">
        <v>5512</v>
      </c>
      <c r="B2584" t="s">
        <v>69</v>
      </c>
      <c r="C2584">
        <v>24</v>
      </c>
      <c r="D2584" t="s">
        <v>113</v>
      </c>
      <c r="E2584">
        <v>92</v>
      </c>
      <c r="F2584">
        <v>120.52</v>
      </c>
      <c r="G2584">
        <v>84.7</v>
      </c>
      <c r="H2584">
        <v>74.72</v>
      </c>
      <c r="I2584">
        <v>84.7</v>
      </c>
      <c r="J2584">
        <v>9200</v>
      </c>
      <c r="K2584">
        <v>156.68</v>
      </c>
      <c r="L2584" t="s">
        <v>71</v>
      </c>
      <c r="M2584" t="s">
        <v>5495</v>
      </c>
      <c r="N2584" t="s">
        <v>74</v>
      </c>
      <c r="O2584" t="s">
        <v>18833</v>
      </c>
      <c r="P2584" t="s">
        <v>76</v>
      </c>
      <c r="Q2584" t="s">
        <v>77</v>
      </c>
      <c r="S2584" t="s">
        <v>81</v>
      </c>
      <c r="T2584" t="s">
        <v>80</v>
      </c>
      <c r="U2584" t="s">
        <v>82</v>
      </c>
      <c r="V2584" t="s">
        <v>79</v>
      </c>
    </row>
    <row r="2585" spans="1:22" hidden="1" x14ac:dyDescent="0.35">
      <c r="A2585" t="s">
        <v>17520</v>
      </c>
      <c r="B2585" t="s">
        <v>69</v>
      </c>
      <c r="C2585">
        <v>24</v>
      </c>
      <c r="D2585" t="s">
        <v>86</v>
      </c>
      <c r="E2585">
        <v>18500</v>
      </c>
      <c r="F2585">
        <v>0</v>
      </c>
      <c r="G2585">
        <v>0</v>
      </c>
      <c r="H2585">
        <v>0</v>
      </c>
      <c r="I2585">
        <v>0</v>
      </c>
      <c r="J2585">
        <v>1850000</v>
      </c>
      <c r="K2585">
        <v>0</v>
      </c>
      <c r="L2585" t="s">
        <v>17434</v>
      </c>
      <c r="M2585" t="s">
        <v>17434</v>
      </c>
      <c r="N2585" t="s">
        <v>74</v>
      </c>
      <c r="O2585" t="s">
        <v>25829</v>
      </c>
      <c r="P2585" t="s">
        <v>17301</v>
      </c>
      <c r="Q2585" t="s">
        <v>77</v>
      </c>
      <c r="S2585" t="s">
        <v>81</v>
      </c>
      <c r="T2585" t="s">
        <v>80</v>
      </c>
      <c r="U2585" t="s">
        <v>82</v>
      </c>
      <c r="V2585" t="s">
        <v>79</v>
      </c>
    </row>
    <row r="2586" spans="1:22" hidden="1" x14ac:dyDescent="0.35">
      <c r="A2586" t="s">
        <v>17525</v>
      </c>
      <c r="B2586" t="s">
        <v>69</v>
      </c>
      <c r="C2586">
        <v>24</v>
      </c>
      <c r="D2586" t="s">
        <v>1787</v>
      </c>
      <c r="E2586">
        <v>11.02</v>
      </c>
      <c r="F2586">
        <v>0</v>
      </c>
      <c r="G2586">
        <v>0</v>
      </c>
      <c r="H2586">
        <v>0</v>
      </c>
      <c r="I2586">
        <v>0</v>
      </c>
      <c r="J2586">
        <v>1102</v>
      </c>
      <c r="K2586">
        <v>0</v>
      </c>
      <c r="L2586" t="s">
        <v>17434</v>
      </c>
      <c r="M2586" t="s">
        <v>17434</v>
      </c>
      <c r="N2586" t="s">
        <v>74</v>
      </c>
      <c r="O2586" t="s">
        <v>25829</v>
      </c>
      <c r="P2586" t="s">
        <v>17301</v>
      </c>
      <c r="Q2586" t="s">
        <v>77</v>
      </c>
      <c r="S2586" t="s">
        <v>81</v>
      </c>
      <c r="T2586" t="s">
        <v>80</v>
      </c>
      <c r="U2586" t="s">
        <v>82</v>
      </c>
      <c r="V2586" t="s">
        <v>79</v>
      </c>
    </row>
    <row r="2587" spans="1:22" hidden="1" x14ac:dyDescent="0.35">
      <c r="A2587" t="s">
        <v>17522</v>
      </c>
      <c r="B2587" t="s">
        <v>69</v>
      </c>
      <c r="C2587">
        <v>24</v>
      </c>
      <c r="D2587" t="s">
        <v>111</v>
      </c>
      <c r="E2587">
        <v>19.260000000000002</v>
      </c>
      <c r="F2587">
        <v>0</v>
      </c>
      <c r="G2587">
        <v>0</v>
      </c>
      <c r="H2587">
        <v>0</v>
      </c>
      <c r="I2587">
        <v>0</v>
      </c>
      <c r="J2587">
        <v>1926</v>
      </c>
      <c r="K2587">
        <v>0</v>
      </c>
      <c r="L2587" t="s">
        <v>17434</v>
      </c>
      <c r="M2587" t="s">
        <v>17434</v>
      </c>
      <c r="N2587" t="s">
        <v>74</v>
      </c>
      <c r="O2587" t="s">
        <v>25829</v>
      </c>
      <c r="P2587" t="s">
        <v>17301</v>
      </c>
      <c r="Q2587" t="s">
        <v>77</v>
      </c>
      <c r="S2587" t="s">
        <v>81</v>
      </c>
      <c r="T2587" t="s">
        <v>80</v>
      </c>
      <c r="U2587" t="s">
        <v>82</v>
      </c>
      <c r="V2587" t="s">
        <v>79</v>
      </c>
    </row>
    <row r="2588" spans="1:22" hidden="1" x14ac:dyDescent="0.35">
      <c r="A2588" t="s">
        <v>17521</v>
      </c>
      <c r="B2588" t="s">
        <v>69</v>
      </c>
      <c r="C2588">
        <v>24</v>
      </c>
      <c r="D2588" t="s">
        <v>1779</v>
      </c>
      <c r="E2588">
        <v>24900</v>
      </c>
      <c r="F2588">
        <v>0</v>
      </c>
      <c r="G2588">
        <v>0</v>
      </c>
      <c r="H2588">
        <v>0</v>
      </c>
      <c r="I2588">
        <v>0</v>
      </c>
      <c r="J2588">
        <v>2490000</v>
      </c>
      <c r="K2588">
        <v>0</v>
      </c>
      <c r="L2588" t="s">
        <v>17434</v>
      </c>
      <c r="M2588" t="s">
        <v>17434</v>
      </c>
      <c r="N2588" t="s">
        <v>74</v>
      </c>
      <c r="O2588" t="s">
        <v>25829</v>
      </c>
      <c r="P2588" t="s">
        <v>17301</v>
      </c>
      <c r="Q2588" t="s">
        <v>77</v>
      </c>
      <c r="S2588" t="s">
        <v>81</v>
      </c>
      <c r="T2588" t="s">
        <v>80</v>
      </c>
      <c r="U2588" t="s">
        <v>82</v>
      </c>
      <c r="V2588" t="s">
        <v>79</v>
      </c>
    </row>
    <row r="2589" spans="1:22" hidden="1" x14ac:dyDescent="0.35">
      <c r="A2589" t="s">
        <v>17518</v>
      </c>
      <c r="B2589" t="s">
        <v>69</v>
      </c>
      <c r="C2589">
        <v>24</v>
      </c>
      <c r="D2589" t="s">
        <v>72</v>
      </c>
      <c r="E2589">
        <v>8000</v>
      </c>
      <c r="F2589">
        <v>0</v>
      </c>
      <c r="G2589">
        <v>0</v>
      </c>
      <c r="H2589">
        <v>0</v>
      </c>
      <c r="I2589">
        <v>0</v>
      </c>
      <c r="J2589">
        <v>800000</v>
      </c>
      <c r="K2589">
        <v>0</v>
      </c>
      <c r="L2589" t="s">
        <v>17434</v>
      </c>
      <c r="M2589" t="s">
        <v>17434</v>
      </c>
      <c r="N2589" t="s">
        <v>74</v>
      </c>
      <c r="O2589" t="s">
        <v>25829</v>
      </c>
      <c r="P2589" t="s">
        <v>17301</v>
      </c>
      <c r="Q2589" t="s">
        <v>77</v>
      </c>
      <c r="S2589" t="s">
        <v>81</v>
      </c>
      <c r="T2589" t="s">
        <v>80</v>
      </c>
      <c r="U2589" t="s">
        <v>82</v>
      </c>
      <c r="V2589" t="s">
        <v>79</v>
      </c>
    </row>
    <row r="2590" spans="1:22" hidden="1" x14ac:dyDescent="0.35">
      <c r="A2590" t="s">
        <v>17513</v>
      </c>
      <c r="B2590" t="s">
        <v>69</v>
      </c>
      <c r="C2590">
        <v>12</v>
      </c>
      <c r="D2590" t="s">
        <v>1787</v>
      </c>
      <c r="E2590">
        <v>5.51</v>
      </c>
      <c r="F2590">
        <v>0</v>
      </c>
      <c r="G2590">
        <v>0</v>
      </c>
      <c r="H2590">
        <v>0</v>
      </c>
      <c r="I2590">
        <v>0</v>
      </c>
      <c r="J2590">
        <v>551</v>
      </c>
      <c r="K2590">
        <v>0</v>
      </c>
      <c r="L2590" t="s">
        <v>17434</v>
      </c>
      <c r="M2590" t="s">
        <v>17434</v>
      </c>
      <c r="N2590" t="s">
        <v>74</v>
      </c>
      <c r="O2590" t="s">
        <v>25829</v>
      </c>
      <c r="P2590" t="s">
        <v>17301</v>
      </c>
      <c r="Q2590" t="s">
        <v>77</v>
      </c>
      <c r="S2590" t="s">
        <v>81</v>
      </c>
      <c r="T2590" t="s">
        <v>80</v>
      </c>
      <c r="U2590" t="s">
        <v>82</v>
      </c>
      <c r="V2590" t="s">
        <v>79</v>
      </c>
    </row>
    <row r="2591" spans="1:22" hidden="1" x14ac:dyDescent="0.35">
      <c r="A2591" t="s">
        <v>27953</v>
      </c>
      <c r="B2591" t="s">
        <v>151</v>
      </c>
      <c r="C2591">
        <v>12</v>
      </c>
      <c r="D2591" t="s">
        <v>5343</v>
      </c>
      <c r="E2591">
        <v>2000</v>
      </c>
      <c r="F2591">
        <v>2000</v>
      </c>
      <c r="G2591">
        <v>2000</v>
      </c>
      <c r="H2591">
        <v>1240</v>
      </c>
      <c r="I2591">
        <v>2000</v>
      </c>
      <c r="J2591">
        <v>200000</v>
      </c>
      <c r="K2591">
        <v>2600</v>
      </c>
      <c r="L2591" t="s">
        <v>27954</v>
      </c>
      <c r="M2591" t="s">
        <v>27954</v>
      </c>
      <c r="N2591" t="s">
        <v>155</v>
      </c>
      <c r="O2591" t="s">
        <v>27615</v>
      </c>
      <c r="P2591" t="s">
        <v>18551</v>
      </c>
      <c r="Q2591" t="s">
        <v>27696</v>
      </c>
      <c r="U2591" t="s">
        <v>27612</v>
      </c>
      <c r="V2591" t="s">
        <v>79</v>
      </c>
    </row>
    <row r="2592" spans="1:22" hidden="1" x14ac:dyDescent="0.35">
      <c r="A2592" t="s">
        <v>15246</v>
      </c>
      <c r="B2592" t="s">
        <v>133</v>
      </c>
      <c r="C2592">
        <v>12</v>
      </c>
      <c r="D2592" t="s">
        <v>1791</v>
      </c>
      <c r="E2592">
        <v>4</v>
      </c>
      <c r="F2592">
        <v>4</v>
      </c>
      <c r="G2592">
        <v>4</v>
      </c>
      <c r="H2592">
        <v>2.48</v>
      </c>
      <c r="I2592">
        <v>2.81</v>
      </c>
      <c r="J2592">
        <v>400</v>
      </c>
      <c r="K2592">
        <v>5.2</v>
      </c>
      <c r="L2592" t="s">
        <v>15236</v>
      </c>
      <c r="M2592" t="s">
        <v>15237</v>
      </c>
      <c r="N2592" t="s">
        <v>175</v>
      </c>
      <c r="O2592" t="s">
        <v>25829</v>
      </c>
      <c r="P2592" t="s">
        <v>15238</v>
      </c>
      <c r="Q2592" t="s">
        <v>77</v>
      </c>
      <c r="S2592" t="s">
        <v>81</v>
      </c>
      <c r="T2592" t="s">
        <v>80</v>
      </c>
      <c r="U2592" t="s">
        <v>82</v>
      </c>
      <c r="V2592" t="s">
        <v>79</v>
      </c>
    </row>
    <row r="2593" spans="1:22" hidden="1" x14ac:dyDescent="0.35">
      <c r="A2593" t="s">
        <v>15259</v>
      </c>
      <c r="B2593" t="s">
        <v>133</v>
      </c>
      <c r="C2593">
        <v>24</v>
      </c>
      <c r="D2593" t="s">
        <v>120</v>
      </c>
      <c r="E2593">
        <v>7.6</v>
      </c>
      <c r="F2593">
        <v>7.6</v>
      </c>
      <c r="G2593">
        <v>7.6</v>
      </c>
      <c r="H2593">
        <v>4.71</v>
      </c>
      <c r="I2593">
        <v>5.34</v>
      </c>
      <c r="J2593">
        <v>760</v>
      </c>
      <c r="K2593">
        <v>9.8800000000000008</v>
      </c>
      <c r="L2593" t="s">
        <v>15236</v>
      </c>
      <c r="M2593" t="s">
        <v>15237</v>
      </c>
      <c r="N2593" t="s">
        <v>175</v>
      </c>
      <c r="O2593" t="s">
        <v>25829</v>
      </c>
      <c r="P2593" t="s">
        <v>15238</v>
      </c>
      <c r="Q2593" t="s">
        <v>77</v>
      </c>
      <c r="S2593" t="s">
        <v>81</v>
      </c>
      <c r="T2593" t="s">
        <v>80</v>
      </c>
      <c r="U2593" t="s">
        <v>82</v>
      </c>
      <c r="V2593" t="s">
        <v>79</v>
      </c>
    </row>
    <row r="2594" spans="1:22" hidden="1" x14ac:dyDescent="0.35">
      <c r="A2594" t="s">
        <v>15355</v>
      </c>
      <c r="B2594" t="s">
        <v>133</v>
      </c>
      <c r="C2594">
        <v>12</v>
      </c>
      <c r="D2594" t="s">
        <v>1781</v>
      </c>
      <c r="E2594">
        <v>14</v>
      </c>
      <c r="F2594">
        <v>14</v>
      </c>
      <c r="G2594">
        <v>9.8399999999999892</v>
      </c>
      <c r="H2594">
        <v>8.68</v>
      </c>
      <c r="I2594">
        <v>9.84</v>
      </c>
      <c r="J2594">
        <v>1400</v>
      </c>
      <c r="K2594">
        <v>18.2</v>
      </c>
      <c r="L2594" t="s">
        <v>15352</v>
      </c>
      <c r="M2594" t="s">
        <v>15237</v>
      </c>
      <c r="N2594" t="s">
        <v>256</v>
      </c>
      <c r="O2594" t="s">
        <v>25829</v>
      </c>
      <c r="P2594" t="s">
        <v>15238</v>
      </c>
      <c r="Q2594" t="s">
        <v>77</v>
      </c>
      <c r="S2594" t="s">
        <v>81</v>
      </c>
      <c r="T2594" t="s">
        <v>80</v>
      </c>
      <c r="U2594" t="s">
        <v>82</v>
      </c>
      <c r="V2594" t="s">
        <v>79</v>
      </c>
    </row>
    <row r="2595" spans="1:22" hidden="1" x14ac:dyDescent="0.35">
      <c r="A2595" t="s">
        <v>15248</v>
      </c>
      <c r="B2595" t="s">
        <v>133</v>
      </c>
      <c r="C2595">
        <v>12</v>
      </c>
      <c r="D2595" t="s">
        <v>120</v>
      </c>
      <c r="E2595">
        <v>3.8</v>
      </c>
      <c r="F2595">
        <v>3.8</v>
      </c>
      <c r="G2595">
        <v>3.8</v>
      </c>
      <c r="H2595">
        <v>2.36</v>
      </c>
      <c r="I2595">
        <v>2.67</v>
      </c>
      <c r="J2595">
        <v>380</v>
      </c>
      <c r="K2595">
        <v>4.9400000000000004</v>
      </c>
      <c r="L2595" t="s">
        <v>15236</v>
      </c>
      <c r="M2595" t="s">
        <v>15237</v>
      </c>
      <c r="N2595" t="s">
        <v>175</v>
      </c>
      <c r="O2595" t="s">
        <v>25829</v>
      </c>
      <c r="P2595" t="s">
        <v>15238</v>
      </c>
      <c r="Q2595" t="s">
        <v>77</v>
      </c>
      <c r="S2595" t="s">
        <v>81</v>
      </c>
      <c r="T2595" t="s">
        <v>80</v>
      </c>
      <c r="U2595" t="s">
        <v>82</v>
      </c>
      <c r="V2595" t="s">
        <v>79</v>
      </c>
    </row>
    <row r="2596" spans="1:22" hidden="1" x14ac:dyDescent="0.35">
      <c r="A2596" t="s">
        <v>15365</v>
      </c>
      <c r="B2596" t="s">
        <v>133</v>
      </c>
      <c r="C2596">
        <v>24</v>
      </c>
      <c r="D2596" t="s">
        <v>1779</v>
      </c>
      <c r="E2596">
        <v>28000</v>
      </c>
      <c r="F2596">
        <v>28000</v>
      </c>
      <c r="G2596">
        <v>28000</v>
      </c>
      <c r="H2596">
        <v>17360</v>
      </c>
      <c r="I2596">
        <v>28000</v>
      </c>
      <c r="J2596">
        <v>2800000</v>
      </c>
      <c r="K2596">
        <v>36400</v>
      </c>
      <c r="L2596" t="s">
        <v>15352</v>
      </c>
      <c r="M2596" t="s">
        <v>15237</v>
      </c>
      <c r="N2596" t="s">
        <v>256</v>
      </c>
      <c r="O2596" t="s">
        <v>25829</v>
      </c>
      <c r="P2596" t="s">
        <v>15238</v>
      </c>
      <c r="Q2596" t="s">
        <v>77</v>
      </c>
      <c r="S2596" t="s">
        <v>81</v>
      </c>
      <c r="T2596" t="s">
        <v>80</v>
      </c>
      <c r="U2596" t="s">
        <v>82</v>
      </c>
      <c r="V2596" t="s">
        <v>79</v>
      </c>
    </row>
    <row r="2597" spans="1:22" hidden="1" x14ac:dyDescent="0.35">
      <c r="A2597" t="s">
        <v>20605</v>
      </c>
      <c r="B2597" t="s">
        <v>133</v>
      </c>
      <c r="C2597">
        <v>24</v>
      </c>
      <c r="D2597" t="s">
        <v>854</v>
      </c>
      <c r="E2597">
        <v>28300.5</v>
      </c>
      <c r="F2597">
        <v>32545.575000000001</v>
      </c>
      <c r="G2597">
        <v>22873.029999999901</v>
      </c>
      <c r="H2597">
        <v>20178.259999999998</v>
      </c>
      <c r="I2597">
        <v>32545.575000000001</v>
      </c>
      <c r="J2597">
        <v>2830050</v>
      </c>
      <c r="K2597">
        <v>42309.25</v>
      </c>
      <c r="L2597" t="s">
        <v>20593</v>
      </c>
      <c r="M2597" t="s">
        <v>20594</v>
      </c>
      <c r="N2597" t="s">
        <v>74</v>
      </c>
      <c r="O2597" t="s">
        <v>137</v>
      </c>
      <c r="P2597" t="s">
        <v>961</v>
      </c>
      <c r="Q2597" t="s">
        <v>20384</v>
      </c>
      <c r="R2597" t="s">
        <v>398</v>
      </c>
      <c r="S2597" t="s">
        <v>81</v>
      </c>
      <c r="T2597" t="s">
        <v>80</v>
      </c>
      <c r="U2597" t="s">
        <v>27612</v>
      </c>
      <c r="V2597" t="s">
        <v>79</v>
      </c>
    </row>
    <row r="2598" spans="1:22" hidden="1" x14ac:dyDescent="0.35">
      <c r="A2598" t="s">
        <v>5657</v>
      </c>
      <c r="B2598" t="s">
        <v>69</v>
      </c>
      <c r="C2598">
        <v>12</v>
      </c>
      <c r="D2598" t="s">
        <v>1787</v>
      </c>
      <c r="E2598">
        <v>64.75</v>
      </c>
      <c r="F2598">
        <v>0</v>
      </c>
      <c r="G2598">
        <v>0</v>
      </c>
      <c r="H2598">
        <v>0</v>
      </c>
      <c r="I2598">
        <v>0</v>
      </c>
      <c r="J2598">
        <v>6475</v>
      </c>
      <c r="K2598">
        <v>0</v>
      </c>
      <c r="L2598" t="s">
        <v>27545</v>
      </c>
      <c r="M2598" t="s">
        <v>27545</v>
      </c>
      <c r="N2598" t="s">
        <v>74</v>
      </c>
      <c r="O2598" t="s">
        <v>18833</v>
      </c>
      <c r="P2598" t="s">
        <v>71</v>
      </c>
      <c r="Q2598" t="s">
        <v>77</v>
      </c>
      <c r="S2598" t="s">
        <v>81</v>
      </c>
      <c r="U2598" t="s">
        <v>27612</v>
      </c>
      <c r="V2598" t="s">
        <v>5654</v>
      </c>
    </row>
    <row r="2599" spans="1:22" hidden="1" x14ac:dyDescent="0.35">
      <c r="A2599" t="s">
        <v>14548</v>
      </c>
      <c r="B2599" t="s">
        <v>133</v>
      </c>
      <c r="C2599">
        <v>36</v>
      </c>
      <c r="D2599" t="s">
        <v>14545</v>
      </c>
      <c r="E2599">
        <v>12000</v>
      </c>
      <c r="F2599">
        <v>12000</v>
      </c>
      <c r="G2599">
        <v>8433.6</v>
      </c>
      <c r="H2599">
        <v>7440</v>
      </c>
      <c r="I2599">
        <v>8433.6</v>
      </c>
      <c r="J2599">
        <v>1200000</v>
      </c>
      <c r="K2599">
        <v>15600</v>
      </c>
      <c r="L2599" t="s">
        <v>14544</v>
      </c>
      <c r="M2599" t="s">
        <v>14544</v>
      </c>
      <c r="N2599" t="s">
        <v>256</v>
      </c>
      <c r="O2599" t="s">
        <v>5267</v>
      </c>
      <c r="P2599" t="s">
        <v>14546</v>
      </c>
      <c r="Q2599" t="s">
        <v>77</v>
      </c>
      <c r="S2599" t="s">
        <v>81</v>
      </c>
      <c r="T2599" t="s">
        <v>80</v>
      </c>
      <c r="U2599" t="s">
        <v>27612</v>
      </c>
      <c r="V2599" t="s">
        <v>79</v>
      </c>
    </row>
    <row r="2600" spans="1:22" hidden="1" x14ac:dyDescent="0.35">
      <c r="A2600" t="s">
        <v>22087</v>
      </c>
      <c r="B2600" t="s">
        <v>133</v>
      </c>
      <c r="C2600">
        <v>12</v>
      </c>
      <c r="D2600" t="s">
        <v>854</v>
      </c>
      <c r="E2600">
        <v>22050</v>
      </c>
      <c r="F2600">
        <v>26460</v>
      </c>
      <c r="G2600">
        <v>18596.09</v>
      </c>
      <c r="H2600">
        <v>16405.2</v>
      </c>
      <c r="I2600">
        <v>26460</v>
      </c>
      <c r="J2600">
        <v>2205000</v>
      </c>
      <c r="K2600">
        <v>34398</v>
      </c>
      <c r="L2600" t="s">
        <v>22088</v>
      </c>
      <c r="M2600" t="s">
        <v>5315</v>
      </c>
      <c r="N2600" t="s">
        <v>74</v>
      </c>
      <c r="O2600" t="s">
        <v>137</v>
      </c>
      <c r="P2600" t="s">
        <v>1523</v>
      </c>
      <c r="Q2600" t="s">
        <v>178</v>
      </c>
      <c r="R2600" t="s">
        <v>398</v>
      </c>
      <c r="S2600" t="s">
        <v>81</v>
      </c>
      <c r="T2600" t="s">
        <v>80</v>
      </c>
      <c r="U2600" t="s">
        <v>27612</v>
      </c>
      <c r="V2600" t="s">
        <v>79</v>
      </c>
    </row>
    <row r="2601" spans="1:22" hidden="1" x14ac:dyDescent="0.35">
      <c r="A2601" t="s">
        <v>22114</v>
      </c>
      <c r="B2601" t="s">
        <v>133</v>
      </c>
      <c r="C2601">
        <v>36</v>
      </c>
      <c r="D2601" t="s">
        <v>1783</v>
      </c>
      <c r="E2601">
        <v>67.23</v>
      </c>
      <c r="F2601">
        <v>80.676000000000002</v>
      </c>
      <c r="G2601">
        <v>56.7</v>
      </c>
      <c r="H2601">
        <v>50.019999999999897</v>
      </c>
      <c r="I2601">
        <v>80.676000000000002</v>
      </c>
      <c r="J2601">
        <v>6723</v>
      </c>
      <c r="K2601">
        <v>104.88</v>
      </c>
      <c r="L2601" t="s">
        <v>22088</v>
      </c>
      <c r="M2601" t="s">
        <v>5315</v>
      </c>
      <c r="N2601" t="s">
        <v>74</v>
      </c>
      <c r="O2601" t="s">
        <v>137</v>
      </c>
      <c r="P2601" t="s">
        <v>1523</v>
      </c>
      <c r="Q2601" t="s">
        <v>178</v>
      </c>
      <c r="R2601" t="s">
        <v>398</v>
      </c>
      <c r="S2601" t="s">
        <v>81</v>
      </c>
      <c r="T2601" t="s">
        <v>80</v>
      </c>
      <c r="U2601" t="s">
        <v>27612</v>
      </c>
      <c r="V2601" t="s">
        <v>79</v>
      </c>
    </row>
    <row r="2602" spans="1:22" hidden="1" x14ac:dyDescent="0.35">
      <c r="A2602" t="s">
        <v>22104</v>
      </c>
      <c r="B2602" t="s">
        <v>133</v>
      </c>
      <c r="C2602">
        <v>24</v>
      </c>
      <c r="D2602" t="s">
        <v>1785</v>
      </c>
      <c r="E2602">
        <v>39.329999999999899</v>
      </c>
      <c r="F2602">
        <v>47.195999999999898</v>
      </c>
      <c r="G2602">
        <v>33.17</v>
      </c>
      <c r="H2602">
        <v>29.26</v>
      </c>
      <c r="I2602">
        <v>47.195999999999898</v>
      </c>
      <c r="J2602">
        <v>3933</v>
      </c>
      <c r="K2602">
        <v>61.35</v>
      </c>
      <c r="L2602" t="s">
        <v>22088</v>
      </c>
      <c r="M2602" t="s">
        <v>5315</v>
      </c>
      <c r="N2602" t="s">
        <v>74</v>
      </c>
      <c r="O2602" t="s">
        <v>137</v>
      </c>
      <c r="P2602" t="s">
        <v>1523</v>
      </c>
      <c r="Q2602" t="s">
        <v>178</v>
      </c>
      <c r="R2602" t="s">
        <v>398</v>
      </c>
      <c r="S2602" t="s">
        <v>81</v>
      </c>
      <c r="T2602" t="s">
        <v>80</v>
      </c>
      <c r="U2602" t="s">
        <v>27612</v>
      </c>
      <c r="V2602" t="s">
        <v>79</v>
      </c>
    </row>
    <row r="2603" spans="1:22" hidden="1" x14ac:dyDescent="0.35">
      <c r="A2603" t="s">
        <v>22113</v>
      </c>
      <c r="B2603" t="s">
        <v>133</v>
      </c>
      <c r="C2603">
        <v>36</v>
      </c>
      <c r="D2603" t="s">
        <v>1781</v>
      </c>
      <c r="E2603">
        <v>83.43</v>
      </c>
      <c r="F2603">
        <v>100.116</v>
      </c>
      <c r="G2603">
        <v>70.3599999999999</v>
      </c>
      <c r="H2603">
        <v>62.07</v>
      </c>
      <c r="I2603">
        <v>100.116</v>
      </c>
      <c r="J2603">
        <v>8343</v>
      </c>
      <c r="K2603">
        <v>130.15</v>
      </c>
      <c r="L2603" t="s">
        <v>22088</v>
      </c>
      <c r="M2603" t="s">
        <v>5315</v>
      </c>
      <c r="N2603" t="s">
        <v>74</v>
      </c>
      <c r="O2603" t="s">
        <v>137</v>
      </c>
      <c r="P2603" t="s">
        <v>1523</v>
      </c>
      <c r="Q2603" t="s">
        <v>178</v>
      </c>
      <c r="R2603" t="s">
        <v>398</v>
      </c>
      <c r="S2603" t="s">
        <v>81</v>
      </c>
      <c r="T2603" t="s">
        <v>80</v>
      </c>
      <c r="U2603" t="s">
        <v>27612</v>
      </c>
      <c r="V2603" t="s">
        <v>79</v>
      </c>
    </row>
    <row r="2604" spans="1:22" hidden="1" x14ac:dyDescent="0.35">
      <c r="A2604" t="s">
        <v>22098</v>
      </c>
      <c r="B2604" t="s">
        <v>133</v>
      </c>
      <c r="C2604">
        <v>12</v>
      </c>
      <c r="D2604" t="s">
        <v>120</v>
      </c>
      <c r="E2604">
        <v>10.8</v>
      </c>
      <c r="F2604">
        <v>12.96</v>
      </c>
      <c r="G2604">
        <v>9.1099999999999905</v>
      </c>
      <c r="H2604">
        <v>8.0399999999999991</v>
      </c>
      <c r="I2604">
        <v>12.96</v>
      </c>
      <c r="J2604">
        <v>1080</v>
      </c>
      <c r="K2604">
        <v>16.850000000000001</v>
      </c>
      <c r="L2604" t="s">
        <v>22088</v>
      </c>
      <c r="M2604" t="s">
        <v>5315</v>
      </c>
      <c r="N2604" t="s">
        <v>74</v>
      </c>
      <c r="O2604" t="s">
        <v>137</v>
      </c>
      <c r="P2604" t="s">
        <v>1523</v>
      </c>
      <c r="Q2604" t="s">
        <v>178</v>
      </c>
      <c r="R2604" t="s">
        <v>398</v>
      </c>
      <c r="S2604" t="s">
        <v>81</v>
      </c>
      <c r="T2604" t="s">
        <v>80</v>
      </c>
      <c r="U2604" t="s">
        <v>27612</v>
      </c>
      <c r="V2604" t="s">
        <v>79</v>
      </c>
    </row>
    <row r="2605" spans="1:22" hidden="1" x14ac:dyDescent="0.35">
      <c r="A2605" t="s">
        <v>22103</v>
      </c>
      <c r="B2605" t="s">
        <v>133</v>
      </c>
      <c r="C2605">
        <v>24</v>
      </c>
      <c r="D2605" t="s">
        <v>1783</v>
      </c>
      <c r="E2605">
        <v>47.31</v>
      </c>
      <c r="F2605">
        <v>56.771999999999899</v>
      </c>
      <c r="G2605">
        <v>39.899999999999899</v>
      </c>
      <c r="H2605">
        <v>35.200000000000003</v>
      </c>
      <c r="I2605">
        <v>56.771999999999899</v>
      </c>
      <c r="J2605">
        <v>4731</v>
      </c>
      <c r="K2605">
        <v>73.799999999999898</v>
      </c>
      <c r="L2605" t="s">
        <v>22088</v>
      </c>
      <c r="M2605" t="s">
        <v>5315</v>
      </c>
      <c r="N2605" t="s">
        <v>74</v>
      </c>
      <c r="O2605" t="s">
        <v>137</v>
      </c>
      <c r="P2605" t="s">
        <v>1523</v>
      </c>
      <c r="Q2605" t="s">
        <v>178</v>
      </c>
      <c r="R2605" t="s">
        <v>398</v>
      </c>
      <c r="S2605" t="s">
        <v>81</v>
      </c>
      <c r="T2605" t="s">
        <v>80</v>
      </c>
      <c r="U2605" t="s">
        <v>27612</v>
      </c>
      <c r="V2605" t="s">
        <v>79</v>
      </c>
    </row>
    <row r="2606" spans="1:22" hidden="1" x14ac:dyDescent="0.35">
      <c r="A2606" t="s">
        <v>22089</v>
      </c>
      <c r="B2606" t="s">
        <v>133</v>
      </c>
      <c r="C2606">
        <v>12</v>
      </c>
      <c r="D2606" t="s">
        <v>86</v>
      </c>
      <c r="E2606">
        <v>29250</v>
      </c>
      <c r="F2606">
        <v>35100</v>
      </c>
      <c r="G2606">
        <v>24668.279999999901</v>
      </c>
      <c r="H2606">
        <v>21762</v>
      </c>
      <c r="I2606">
        <v>35100</v>
      </c>
      <c r="J2606">
        <v>2925000</v>
      </c>
      <c r="K2606">
        <v>45630</v>
      </c>
      <c r="L2606" t="s">
        <v>22088</v>
      </c>
      <c r="M2606" t="s">
        <v>5315</v>
      </c>
      <c r="N2606" t="s">
        <v>74</v>
      </c>
      <c r="O2606" t="s">
        <v>137</v>
      </c>
      <c r="P2606" t="s">
        <v>1523</v>
      </c>
      <c r="Q2606" t="s">
        <v>178</v>
      </c>
      <c r="R2606" t="s">
        <v>398</v>
      </c>
      <c r="S2606" t="s">
        <v>81</v>
      </c>
      <c r="T2606" t="s">
        <v>80</v>
      </c>
      <c r="U2606" t="s">
        <v>27612</v>
      </c>
      <c r="V2606" t="s">
        <v>79</v>
      </c>
    </row>
    <row r="2607" spans="1:22" hidden="1" x14ac:dyDescent="0.35">
      <c r="A2607" t="s">
        <v>22092</v>
      </c>
      <c r="B2607" t="s">
        <v>133</v>
      </c>
      <c r="C2607">
        <v>12</v>
      </c>
      <c r="D2607" t="s">
        <v>1783</v>
      </c>
      <c r="E2607">
        <v>24.899999999999899</v>
      </c>
      <c r="F2607">
        <v>29.8799999999999</v>
      </c>
      <c r="G2607">
        <v>21</v>
      </c>
      <c r="H2607">
        <v>18.53</v>
      </c>
      <c r="I2607">
        <v>29.8799999999999</v>
      </c>
      <c r="J2607">
        <v>2490</v>
      </c>
      <c r="K2607">
        <v>38.839999999999897</v>
      </c>
      <c r="L2607" t="s">
        <v>22088</v>
      </c>
      <c r="M2607" t="s">
        <v>5315</v>
      </c>
      <c r="N2607" t="s">
        <v>74</v>
      </c>
      <c r="O2607" t="s">
        <v>137</v>
      </c>
      <c r="P2607" t="s">
        <v>1523</v>
      </c>
      <c r="Q2607" t="s">
        <v>178</v>
      </c>
      <c r="R2607" t="s">
        <v>398</v>
      </c>
      <c r="S2607" t="s">
        <v>81</v>
      </c>
      <c r="T2607" t="s">
        <v>80</v>
      </c>
      <c r="U2607" t="s">
        <v>27612</v>
      </c>
      <c r="V2607" t="s">
        <v>79</v>
      </c>
    </row>
    <row r="2608" spans="1:22" hidden="1" x14ac:dyDescent="0.35">
      <c r="A2608" t="s">
        <v>22100</v>
      </c>
      <c r="B2608" t="s">
        <v>133</v>
      </c>
      <c r="C2608">
        <v>24</v>
      </c>
      <c r="D2608" t="s">
        <v>86</v>
      </c>
      <c r="E2608">
        <v>55575</v>
      </c>
      <c r="F2608">
        <v>66690</v>
      </c>
      <c r="G2608">
        <v>46869.729999999901</v>
      </c>
      <c r="H2608">
        <v>41347.800000000003</v>
      </c>
      <c r="I2608">
        <v>66690</v>
      </c>
      <c r="J2608">
        <v>5557500</v>
      </c>
      <c r="K2608">
        <v>86697</v>
      </c>
      <c r="L2608" t="s">
        <v>22088</v>
      </c>
      <c r="M2608" t="s">
        <v>5315</v>
      </c>
      <c r="N2608" t="s">
        <v>74</v>
      </c>
      <c r="O2608" t="s">
        <v>137</v>
      </c>
      <c r="P2608" t="s">
        <v>1523</v>
      </c>
      <c r="Q2608" t="s">
        <v>178</v>
      </c>
      <c r="R2608" t="s">
        <v>398</v>
      </c>
      <c r="S2608" t="s">
        <v>81</v>
      </c>
      <c r="T2608" t="s">
        <v>80</v>
      </c>
      <c r="U2608" t="s">
        <v>27612</v>
      </c>
      <c r="V2608" t="s">
        <v>79</v>
      </c>
    </row>
    <row r="2609" spans="1:22" hidden="1" x14ac:dyDescent="0.35">
      <c r="A2609" t="s">
        <v>22118</v>
      </c>
      <c r="B2609" t="s">
        <v>133</v>
      </c>
      <c r="C2609">
        <v>36</v>
      </c>
      <c r="D2609" t="s">
        <v>1791</v>
      </c>
      <c r="E2609">
        <v>38.880000000000003</v>
      </c>
      <c r="F2609">
        <v>46.655999999999899</v>
      </c>
      <c r="G2609">
        <v>32.7899999999999</v>
      </c>
      <c r="H2609">
        <v>28.93</v>
      </c>
      <c r="I2609">
        <v>46.655999999999899</v>
      </c>
      <c r="J2609">
        <v>3888</v>
      </c>
      <c r="K2609">
        <v>60.649999999999899</v>
      </c>
      <c r="L2609" t="s">
        <v>22088</v>
      </c>
      <c r="M2609" t="s">
        <v>5315</v>
      </c>
      <c r="N2609" t="s">
        <v>74</v>
      </c>
      <c r="O2609" t="s">
        <v>137</v>
      </c>
      <c r="P2609" t="s">
        <v>1523</v>
      </c>
      <c r="Q2609" t="s">
        <v>178</v>
      </c>
      <c r="R2609" t="s">
        <v>398</v>
      </c>
      <c r="S2609" t="s">
        <v>81</v>
      </c>
      <c r="T2609" t="s">
        <v>80</v>
      </c>
      <c r="U2609" t="s">
        <v>27612</v>
      </c>
      <c r="V2609" t="s">
        <v>79</v>
      </c>
    </row>
    <row r="2610" spans="1:22" hidden="1" x14ac:dyDescent="0.35">
      <c r="A2610" t="s">
        <v>20291</v>
      </c>
      <c r="B2610" t="s">
        <v>69</v>
      </c>
      <c r="C2610">
        <v>36</v>
      </c>
      <c r="D2610" t="s">
        <v>13300</v>
      </c>
      <c r="E2610">
        <v>120</v>
      </c>
      <c r="F2610">
        <v>138</v>
      </c>
      <c r="G2610">
        <v>96.989999999999895</v>
      </c>
      <c r="H2610">
        <v>85.56</v>
      </c>
      <c r="I2610">
        <v>96.99</v>
      </c>
      <c r="J2610">
        <v>12000</v>
      </c>
      <c r="K2610">
        <v>179.4</v>
      </c>
      <c r="L2610" t="s">
        <v>27506</v>
      </c>
      <c r="M2610" t="s">
        <v>20289</v>
      </c>
      <c r="N2610" t="s">
        <v>74</v>
      </c>
      <c r="O2610" t="s">
        <v>18833</v>
      </c>
      <c r="P2610" t="s">
        <v>27488</v>
      </c>
      <c r="Q2610" t="s">
        <v>77</v>
      </c>
      <c r="S2610" t="s">
        <v>81</v>
      </c>
      <c r="U2610" t="s">
        <v>27612</v>
      </c>
      <c r="V2610" t="s">
        <v>79</v>
      </c>
    </row>
    <row r="2611" spans="1:22" hidden="1" x14ac:dyDescent="0.35">
      <c r="A2611" t="s">
        <v>17532</v>
      </c>
      <c r="B2611" t="s">
        <v>69</v>
      </c>
      <c r="C2611">
        <v>12</v>
      </c>
      <c r="D2611" t="s">
        <v>5458</v>
      </c>
      <c r="E2611">
        <v>5280</v>
      </c>
      <c r="F2611">
        <v>0</v>
      </c>
      <c r="G2611">
        <v>0</v>
      </c>
      <c r="H2611">
        <v>0</v>
      </c>
      <c r="I2611">
        <v>0</v>
      </c>
      <c r="J2611">
        <v>528000</v>
      </c>
      <c r="K2611">
        <v>0</v>
      </c>
      <c r="L2611" t="s">
        <v>17531</v>
      </c>
      <c r="M2611" t="s">
        <v>17531</v>
      </c>
      <c r="N2611" t="s">
        <v>256</v>
      </c>
      <c r="O2611" t="s">
        <v>25829</v>
      </c>
      <c r="P2611" t="s">
        <v>17301</v>
      </c>
      <c r="Q2611" t="s">
        <v>77</v>
      </c>
      <c r="S2611" t="s">
        <v>81</v>
      </c>
      <c r="T2611" t="s">
        <v>80</v>
      </c>
      <c r="U2611" t="s">
        <v>82</v>
      </c>
      <c r="V2611" t="s">
        <v>79</v>
      </c>
    </row>
    <row r="2612" spans="1:22" hidden="1" x14ac:dyDescent="0.35">
      <c r="A2612" t="s">
        <v>9277</v>
      </c>
      <c r="B2612" t="s">
        <v>133</v>
      </c>
      <c r="C2612">
        <v>24</v>
      </c>
      <c r="D2612" t="s">
        <v>72</v>
      </c>
      <c r="E2612">
        <v>35.909999999999997</v>
      </c>
      <c r="F2612">
        <v>35.909999999999997</v>
      </c>
      <c r="G2612">
        <v>35.909999999999997</v>
      </c>
      <c r="H2612">
        <v>22.26</v>
      </c>
      <c r="I2612">
        <v>35.909999999999897</v>
      </c>
      <c r="J2612">
        <v>3591</v>
      </c>
      <c r="K2612">
        <v>46.68</v>
      </c>
      <c r="L2612" t="s">
        <v>9264</v>
      </c>
      <c r="M2612" t="s">
        <v>1889</v>
      </c>
      <c r="N2612" t="s">
        <v>74</v>
      </c>
      <c r="O2612" t="s">
        <v>25956</v>
      </c>
      <c r="P2612" t="s">
        <v>2918</v>
      </c>
      <c r="Q2612" t="s">
        <v>178</v>
      </c>
      <c r="R2612" t="s">
        <v>398</v>
      </c>
      <c r="U2612" t="s">
        <v>27612</v>
      </c>
      <c r="V2612" t="s">
        <v>79</v>
      </c>
    </row>
    <row r="2613" spans="1:22" hidden="1" x14ac:dyDescent="0.35">
      <c r="A2613" t="s">
        <v>15369</v>
      </c>
      <c r="B2613" t="s">
        <v>133</v>
      </c>
      <c r="C2613">
        <v>24</v>
      </c>
      <c r="D2613" t="s">
        <v>1787</v>
      </c>
      <c r="E2613">
        <v>10</v>
      </c>
      <c r="F2613">
        <v>10</v>
      </c>
      <c r="G2613">
        <v>7.0299999999999896</v>
      </c>
      <c r="H2613">
        <v>6.2</v>
      </c>
      <c r="I2613">
        <v>7.03</v>
      </c>
      <c r="J2613">
        <v>1000</v>
      </c>
      <c r="K2613">
        <v>13</v>
      </c>
      <c r="L2613" t="s">
        <v>15352</v>
      </c>
      <c r="M2613" t="s">
        <v>15237</v>
      </c>
      <c r="N2613" t="s">
        <v>256</v>
      </c>
      <c r="O2613" t="s">
        <v>25829</v>
      </c>
      <c r="P2613" t="s">
        <v>15238</v>
      </c>
      <c r="Q2613" t="s">
        <v>77</v>
      </c>
      <c r="S2613" t="s">
        <v>81</v>
      </c>
      <c r="T2613" t="s">
        <v>80</v>
      </c>
      <c r="U2613" t="s">
        <v>82</v>
      </c>
      <c r="V2613" t="s">
        <v>79</v>
      </c>
    </row>
    <row r="2614" spans="1:22" hidden="1" x14ac:dyDescent="0.35">
      <c r="A2614" t="s">
        <v>15379</v>
      </c>
      <c r="B2614" t="s">
        <v>133</v>
      </c>
      <c r="C2614">
        <v>36</v>
      </c>
      <c r="D2614" t="s">
        <v>1785</v>
      </c>
      <c r="E2614">
        <v>16.5</v>
      </c>
      <c r="F2614">
        <v>16.5</v>
      </c>
      <c r="G2614">
        <v>16.5</v>
      </c>
      <c r="H2614">
        <v>10.23</v>
      </c>
      <c r="I2614">
        <v>16.5</v>
      </c>
      <c r="J2614">
        <v>1650</v>
      </c>
      <c r="K2614">
        <v>21.45</v>
      </c>
      <c r="L2614" t="s">
        <v>15352</v>
      </c>
      <c r="M2614" t="s">
        <v>15237</v>
      </c>
      <c r="N2614" t="s">
        <v>256</v>
      </c>
      <c r="O2614" t="s">
        <v>25829</v>
      </c>
      <c r="P2614" t="s">
        <v>15238</v>
      </c>
      <c r="Q2614" t="s">
        <v>77</v>
      </c>
      <c r="S2614" t="s">
        <v>81</v>
      </c>
      <c r="T2614" t="s">
        <v>80</v>
      </c>
      <c r="U2614" t="s">
        <v>82</v>
      </c>
      <c r="V2614" t="s">
        <v>79</v>
      </c>
    </row>
    <row r="2615" spans="1:22" hidden="1" x14ac:dyDescent="0.35">
      <c r="A2615" t="s">
        <v>13791</v>
      </c>
      <c r="B2615" t="s">
        <v>133</v>
      </c>
      <c r="C2615">
        <v>24</v>
      </c>
      <c r="D2615" t="s">
        <v>1783</v>
      </c>
      <c r="E2615">
        <v>84.36</v>
      </c>
      <c r="F2615">
        <v>97.01</v>
      </c>
      <c r="G2615">
        <v>97.01</v>
      </c>
      <c r="H2615">
        <v>60.15</v>
      </c>
      <c r="I2615">
        <v>97.01</v>
      </c>
      <c r="J2615">
        <v>8436</v>
      </c>
      <c r="K2615">
        <v>126.11</v>
      </c>
      <c r="L2615" t="s">
        <v>13776</v>
      </c>
      <c r="M2615" t="s">
        <v>13674</v>
      </c>
      <c r="N2615" t="s">
        <v>74</v>
      </c>
      <c r="O2615" t="s">
        <v>5267</v>
      </c>
      <c r="P2615" t="s">
        <v>3459</v>
      </c>
      <c r="Q2615" t="s">
        <v>77</v>
      </c>
      <c r="S2615" t="s">
        <v>81</v>
      </c>
      <c r="T2615" t="s">
        <v>80</v>
      </c>
      <c r="U2615" t="s">
        <v>27612</v>
      </c>
      <c r="V2615" t="s">
        <v>3495</v>
      </c>
    </row>
    <row r="2616" spans="1:22" hidden="1" x14ac:dyDescent="0.35">
      <c r="A2616" t="s">
        <v>17566</v>
      </c>
      <c r="B2616" t="s">
        <v>69</v>
      </c>
      <c r="C2616">
        <v>36</v>
      </c>
      <c r="D2616" t="s">
        <v>120</v>
      </c>
      <c r="E2616">
        <v>6.99</v>
      </c>
      <c r="F2616">
        <v>0</v>
      </c>
      <c r="G2616">
        <v>0</v>
      </c>
      <c r="H2616">
        <v>0</v>
      </c>
      <c r="I2616">
        <v>0</v>
      </c>
      <c r="J2616">
        <v>699</v>
      </c>
      <c r="K2616">
        <v>0</v>
      </c>
      <c r="L2616" t="s">
        <v>17531</v>
      </c>
      <c r="M2616" t="s">
        <v>17531</v>
      </c>
      <c r="N2616" t="s">
        <v>256</v>
      </c>
      <c r="O2616" t="s">
        <v>25829</v>
      </c>
      <c r="P2616" t="s">
        <v>17301</v>
      </c>
      <c r="Q2616" t="s">
        <v>77</v>
      </c>
      <c r="S2616" t="s">
        <v>81</v>
      </c>
      <c r="T2616" t="s">
        <v>80</v>
      </c>
      <c r="U2616" t="s">
        <v>82</v>
      </c>
      <c r="V2616" t="s">
        <v>79</v>
      </c>
    </row>
    <row r="2617" spans="1:22" hidden="1" x14ac:dyDescent="0.35">
      <c r="A2617" t="s">
        <v>17384</v>
      </c>
      <c r="B2617" t="s">
        <v>69</v>
      </c>
      <c r="C2617">
        <v>12</v>
      </c>
      <c r="D2617" t="s">
        <v>120</v>
      </c>
      <c r="E2617">
        <v>3.24</v>
      </c>
      <c r="F2617">
        <v>0</v>
      </c>
      <c r="G2617">
        <v>0</v>
      </c>
      <c r="H2617">
        <v>0</v>
      </c>
      <c r="I2617">
        <v>0</v>
      </c>
      <c r="J2617">
        <v>324</v>
      </c>
      <c r="K2617">
        <v>0</v>
      </c>
      <c r="L2617" t="s">
        <v>17300</v>
      </c>
      <c r="M2617" t="s">
        <v>17300</v>
      </c>
      <c r="N2617" t="s">
        <v>74</v>
      </c>
      <c r="O2617" t="s">
        <v>25829</v>
      </c>
      <c r="P2617" t="s">
        <v>17301</v>
      </c>
      <c r="Q2617" t="s">
        <v>77</v>
      </c>
      <c r="S2617" t="s">
        <v>81</v>
      </c>
      <c r="T2617" t="s">
        <v>80</v>
      </c>
      <c r="U2617" t="s">
        <v>82</v>
      </c>
      <c r="V2617" t="s">
        <v>79</v>
      </c>
    </row>
    <row r="2618" spans="1:22" hidden="1" x14ac:dyDescent="0.35">
      <c r="A2618" t="s">
        <v>15351</v>
      </c>
      <c r="B2618" t="s">
        <v>133</v>
      </c>
      <c r="C2618">
        <v>12</v>
      </c>
      <c r="D2618" t="s">
        <v>854</v>
      </c>
      <c r="E2618">
        <v>14000</v>
      </c>
      <c r="F2618">
        <v>14000</v>
      </c>
      <c r="G2618">
        <v>9839.2000000000007</v>
      </c>
      <c r="H2618">
        <v>8680</v>
      </c>
      <c r="I2618">
        <v>9839.2000000000007</v>
      </c>
      <c r="J2618">
        <v>1400000</v>
      </c>
      <c r="K2618">
        <v>18200</v>
      </c>
      <c r="L2618" t="s">
        <v>15352</v>
      </c>
      <c r="M2618" t="s">
        <v>15237</v>
      </c>
      <c r="N2618" t="s">
        <v>256</v>
      </c>
      <c r="O2618" t="s">
        <v>25829</v>
      </c>
      <c r="P2618" t="s">
        <v>15238</v>
      </c>
      <c r="Q2618" t="s">
        <v>77</v>
      </c>
      <c r="S2618" t="s">
        <v>81</v>
      </c>
      <c r="T2618" t="s">
        <v>80</v>
      </c>
      <c r="U2618" t="s">
        <v>82</v>
      </c>
      <c r="V2618" t="s">
        <v>79</v>
      </c>
    </row>
    <row r="2619" spans="1:22" hidden="1" x14ac:dyDescent="0.35">
      <c r="A2619" t="s">
        <v>18103</v>
      </c>
      <c r="B2619" t="s">
        <v>133</v>
      </c>
      <c r="C2619">
        <v>36</v>
      </c>
      <c r="D2619" t="s">
        <v>120</v>
      </c>
      <c r="E2619">
        <v>190.94</v>
      </c>
      <c r="F2619">
        <v>219.58</v>
      </c>
      <c r="G2619">
        <v>219.58</v>
      </c>
      <c r="H2619">
        <v>136.13999999999999</v>
      </c>
      <c r="I2619">
        <v>219.58</v>
      </c>
      <c r="J2619">
        <v>19094</v>
      </c>
      <c r="K2619">
        <v>285.45</v>
      </c>
      <c r="L2619" t="s">
        <v>18070</v>
      </c>
      <c r="M2619" t="s">
        <v>18071</v>
      </c>
      <c r="N2619" t="s">
        <v>74</v>
      </c>
      <c r="O2619" t="s">
        <v>137</v>
      </c>
      <c r="P2619" t="s">
        <v>4980</v>
      </c>
      <c r="Q2619" t="s">
        <v>139</v>
      </c>
      <c r="S2619" t="s">
        <v>81</v>
      </c>
      <c r="T2619" t="s">
        <v>80</v>
      </c>
      <c r="U2619" t="s">
        <v>82</v>
      </c>
      <c r="V2619" t="s">
        <v>79</v>
      </c>
    </row>
    <row r="2620" spans="1:22" hidden="1" x14ac:dyDescent="0.35">
      <c r="A2620" t="s">
        <v>17963</v>
      </c>
      <c r="B2620" t="s">
        <v>133</v>
      </c>
      <c r="C2620">
        <v>36</v>
      </c>
      <c r="D2620" t="s">
        <v>1793</v>
      </c>
      <c r="E2620">
        <v>98.52</v>
      </c>
      <c r="F2620">
        <v>113.3</v>
      </c>
      <c r="G2620">
        <v>79.629999999999896</v>
      </c>
      <c r="H2620">
        <v>70.25</v>
      </c>
      <c r="I2620">
        <v>79.63</v>
      </c>
      <c r="J2620">
        <v>9852</v>
      </c>
      <c r="K2620">
        <v>147.29</v>
      </c>
      <c r="L2620" t="s">
        <v>17932</v>
      </c>
      <c r="M2620" t="s">
        <v>17830</v>
      </c>
      <c r="N2620" t="s">
        <v>74</v>
      </c>
      <c r="O2620" t="s">
        <v>137</v>
      </c>
      <c r="P2620" t="s">
        <v>4732</v>
      </c>
      <c r="Q2620" t="s">
        <v>9932</v>
      </c>
      <c r="S2620" t="s">
        <v>81</v>
      </c>
      <c r="T2620" t="s">
        <v>80</v>
      </c>
      <c r="U2620" t="s">
        <v>82</v>
      </c>
      <c r="V2620" t="s">
        <v>79</v>
      </c>
    </row>
    <row r="2621" spans="1:22" hidden="1" x14ac:dyDescent="0.35">
      <c r="A2621" t="s">
        <v>4755</v>
      </c>
      <c r="B2621" t="s">
        <v>133</v>
      </c>
      <c r="C2621">
        <v>36</v>
      </c>
      <c r="D2621" t="s">
        <v>86</v>
      </c>
      <c r="E2621">
        <v>254080.26</v>
      </c>
      <c r="F2621">
        <v>292192.3</v>
      </c>
      <c r="G2621">
        <v>292192.3</v>
      </c>
      <c r="H2621">
        <v>181159.23</v>
      </c>
      <c r="I2621">
        <v>292192.299999999</v>
      </c>
      <c r="J2621">
        <v>25408026</v>
      </c>
      <c r="K2621">
        <v>379849.99</v>
      </c>
      <c r="L2621" t="s">
        <v>4730</v>
      </c>
      <c r="M2621" t="s">
        <v>4731</v>
      </c>
      <c r="N2621" t="s">
        <v>74</v>
      </c>
      <c r="O2621" t="s">
        <v>137</v>
      </c>
      <c r="P2621" t="s">
        <v>4732</v>
      </c>
      <c r="Q2621" t="s">
        <v>178</v>
      </c>
      <c r="R2621" t="s">
        <v>398</v>
      </c>
      <c r="S2621" t="s">
        <v>81</v>
      </c>
      <c r="T2621" t="s">
        <v>80</v>
      </c>
      <c r="U2621" t="s">
        <v>82</v>
      </c>
      <c r="V2621" t="s">
        <v>79</v>
      </c>
    </row>
    <row r="2622" spans="1:22" hidden="1" x14ac:dyDescent="0.35">
      <c r="A2622" t="s">
        <v>4809</v>
      </c>
      <c r="B2622" t="s">
        <v>133</v>
      </c>
      <c r="C2622">
        <v>12</v>
      </c>
      <c r="D2622" t="s">
        <v>1789</v>
      </c>
      <c r="E2622">
        <v>50.37</v>
      </c>
      <c r="F2622">
        <v>57.93</v>
      </c>
      <c r="G2622">
        <v>57.93</v>
      </c>
      <c r="H2622">
        <v>35.92</v>
      </c>
      <c r="I2622">
        <v>57.93</v>
      </c>
      <c r="J2622">
        <v>5037</v>
      </c>
      <c r="K2622">
        <v>75.31</v>
      </c>
      <c r="L2622" t="s">
        <v>4801</v>
      </c>
      <c r="M2622" t="s">
        <v>4802</v>
      </c>
      <c r="N2622" t="s">
        <v>74</v>
      </c>
      <c r="O2622" t="s">
        <v>137</v>
      </c>
      <c r="P2622" t="s">
        <v>4732</v>
      </c>
      <c r="Q2622" t="s">
        <v>178</v>
      </c>
      <c r="R2622" t="s">
        <v>398</v>
      </c>
      <c r="S2622" t="s">
        <v>81</v>
      </c>
      <c r="T2622" t="s">
        <v>80</v>
      </c>
      <c r="U2622" t="s">
        <v>82</v>
      </c>
      <c r="V2622" t="s">
        <v>79</v>
      </c>
    </row>
    <row r="2623" spans="1:22" hidden="1" x14ac:dyDescent="0.35">
      <c r="A2623" t="s">
        <v>4814</v>
      </c>
      <c r="B2623" t="s">
        <v>133</v>
      </c>
      <c r="C2623">
        <v>24</v>
      </c>
      <c r="D2623" t="s">
        <v>86</v>
      </c>
      <c r="E2623">
        <v>178797.22</v>
      </c>
      <c r="F2623">
        <v>205616.8</v>
      </c>
      <c r="G2623">
        <v>205616.8</v>
      </c>
      <c r="H2623">
        <v>127482.42</v>
      </c>
      <c r="I2623">
        <v>205616.799999999</v>
      </c>
      <c r="J2623">
        <v>17879722</v>
      </c>
      <c r="K2623">
        <v>267301.84000000003</v>
      </c>
      <c r="L2623" t="s">
        <v>4801</v>
      </c>
      <c r="M2623" t="s">
        <v>4802</v>
      </c>
      <c r="N2623" t="s">
        <v>74</v>
      </c>
      <c r="O2623" t="s">
        <v>137</v>
      </c>
      <c r="P2623" t="s">
        <v>4732</v>
      </c>
      <c r="Q2623" t="s">
        <v>178</v>
      </c>
      <c r="R2623" t="s">
        <v>398</v>
      </c>
      <c r="S2623" t="s">
        <v>81</v>
      </c>
      <c r="T2623" t="s">
        <v>80</v>
      </c>
      <c r="U2623" t="s">
        <v>82</v>
      </c>
      <c r="V2623" t="s">
        <v>79</v>
      </c>
    </row>
    <row r="2624" spans="1:22" hidden="1" x14ac:dyDescent="0.35">
      <c r="A2624" t="s">
        <v>4834</v>
      </c>
      <c r="B2624" t="s">
        <v>133</v>
      </c>
      <c r="C2624">
        <v>36</v>
      </c>
      <c r="D2624" t="s">
        <v>120</v>
      </c>
      <c r="E2624">
        <v>87.89</v>
      </c>
      <c r="F2624">
        <v>101.07</v>
      </c>
      <c r="G2624">
        <v>71.03</v>
      </c>
      <c r="H2624">
        <v>62.66</v>
      </c>
      <c r="I2624">
        <v>71.03</v>
      </c>
      <c r="J2624">
        <v>8789</v>
      </c>
      <c r="K2624">
        <v>131.38999999999999</v>
      </c>
      <c r="L2624" t="s">
        <v>4801</v>
      </c>
      <c r="M2624" t="s">
        <v>4802</v>
      </c>
      <c r="N2624" t="s">
        <v>74</v>
      </c>
      <c r="O2624" t="s">
        <v>137</v>
      </c>
      <c r="P2624" t="s">
        <v>4732</v>
      </c>
      <c r="Q2624" t="s">
        <v>178</v>
      </c>
      <c r="R2624" t="s">
        <v>398</v>
      </c>
      <c r="S2624" t="s">
        <v>81</v>
      </c>
      <c r="T2624" t="s">
        <v>80</v>
      </c>
      <c r="U2624" t="s">
        <v>82</v>
      </c>
      <c r="V2624" t="s">
        <v>79</v>
      </c>
    </row>
    <row r="2625" spans="1:22" hidden="1" x14ac:dyDescent="0.35">
      <c r="A2625" t="s">
        <v>4014</v>
      </c>
      <c r="B2625" t="s">
        <v>133</v>
      </c>
      <c r="C2625">
        <v>36</v>
      </c>
      <c r="D2625" t="s">
        <v>120</v>
      </c>
      <c r="E2625">
        <v>12.06</v>
      </c>
      <c r="F2625">
        <v>12.06</v>
      </c>
      <c r="G2625">
        <v>8.48</v>
      </c>
      <c r="H2625">
        <v>7.48</v>
      </c>
      <c r="I2625">
        <v>8.48</v>
      </c>
      <c r="J2625">
        <v>1206</v>
      </c>
      <c r="K2625">
        <v>15.68</v>
      </c>
      <c r="L2625" t="s">
        <v>3981</v>
      </c>
      <c r="M2625" t="s">
        <v>3982</v>
      </c>
      <c r="N2625" t="s">
        <v>256</v>
      </c>
      <c r="O2625" t="s">
        <v>25844</v>
      </c>
      <c r="P2625" t="s">
        <v>3912</v>
      </c>
      <c r="Q2625" t="s">
        <v>178</v>
      </c>
      <c r="R2625" t="s">
        <v>22124</v>
      </c>
      <c r="S2625" t="s">
        <v>81</v>
      </c>
      <c r="T2625" t="s">
        <v>80</v>
      </c>
      <c r="U2625" t="s">
        <v>27612</v>
      </c>
      <c r="V2625" t="s">
        <v>79</v>
      </c>
    </row>
    <row r="2626" spans="1:22" hidden="1" x14ac:dyDescent="0.35">
      <c r="A2626" t="s">
        <v>3953</v>
      </c>
      <c r="B2626" t="s">
        <v>133</v>
      </c>
      <c r="C2626">
        <v>12</v>
      </c>
      <c r="D2626" t="s">
        <v>1787</v>
      </c>
      <c r="E2626">
        <v>6.9</v>
      </c>
      <c r="F2626">
        <v>7.94</v>
      </c>
      <c r="G2626">
        <v>7.94</v>
      </c>
      <c r="H2626">
        <v>4.92</v>
      </c>
      <c r="I2626">
        <v>7.9349999999999898</v>
      </c>
      <c r="J2626">
        <v>690</v>
      </c>
      <c r="K2626">
        <v>10.32</v>
      </c>
      <c r="L2626" t="s">
        <v>3946</v>
      </c>
      <c r="M2626" t="s">
        <v>3947</v>
      </c>
      <c r="N2626" t="s">
        <v>74</v>
      </c>
      <c r="O2626" t="s">
        <v>25844</v>
      </c>
      <c r="P2626" t="s">
        <v>3912</v>
      </c>
      <c r="Q2626" t="s">
        <v>178</v>
      </c>
      <c r="R2626" t="s">
        <v>398</v>
      </c>
      <c r="S2626" t="s">
        <v>81</v>
      </c>
      <c r="T2626" t="s">
        <v>80</v>
      </c>
      <c r="U2626" t="s">
        <v>27612</v>
      </c>
      <c r="V2626" t="s">
        <v>79</v>
      </c>
    </row>
    <row r="2627" spans="1:22" hidden="1" x14ac:dyDescent="0.35">
      <c r="A2627" t="s">
        <v>4011</v>
      </c>
      <c r="B2627" t="s">
        <v>133</v>
      </c>
      <c r="C2627">
        <v>36</v>
      </c>
      <c r="D2627" t="s">
        <v>1789</v>
      </c>
      <c r="E2627">
        <v>18.63</v>
      </c>
      <c r="F2627">
        <v>18.63</v>
      </c>
      <c r="G2627">
        <v>18.63</v>
      </c>
      <c r="H2627">
        <v>11.55</v>
      </c>
      <c r="I2627">
        <v>18.6299999999999</v>
      </c>
      <c r="J2627">
        <v>1863</v>
      </c>
      <c r="K2627">
        <v>24.22</v>
      </c>
      <c r="L2627" t="s">
        <v>3981</v>
      </c>
      <c r="M2627" t="s">
        <v>3982</v>
      </c>
      <c r="N2627" t="s">
        <v>256</v>
      </c>
      <c r="O2627" t="s">
        <v>25844</v>
      </c>
      <c r="P2627" t="s">
        <v>3912</v>
      </c>
      <c r="Q2627" t="s">
        <v>178</v>
      </c>
      <c r="R2627" t="s">
        <v>22124</v>
      </c>
      <c r="S2627" t="s">
        <v>81</v>
      </c>
      <c r="T2627" t="s">
        <v>80</v>
      </c>
      <c r="U2627" t="s">
        <v>27612</v>
      </c>
      <c r="V2627" t="s">
        <v>79</v>
      </c>
    </row>
    <row r="2628" spans="1:22" hidden="1" x14ac:dyDescent="0.35">
      <c r="A2628" t="s">
        <v>2908</v>
      </c>
      <c r="B2628" t="s">
        <v>133</v>
      </c>
      <c r="C2628">
        <v>36</v>
      </c>
      <c r="D2628" t="s">
        <v>1783</v>
      </c>
      <c r="E2628">
        <v>18.7229999999999</v>
      </c>
      <c r="F2628">
        <v>18.7229999999999</v>
      </c>
      <c r="G2628">
        <v>18.72</v>
      </c>
      <c r="H2628">
        <v>11.61</v>
      </c>
      <c r="I2628">
        <v>18.7229999999999</v>
      </c>
      <c r="J2628">
        <v>1872</v>
      </c>
      <c r="K2628">
        <v>24.34</v>
      </c>
      <c r="L2628" t="s">
        <v>2880</v>
      </c>
      <c r="M2628" t="s">
        <v>2881</v>
      </c>
      <c r="N2628" t="s">
        <v>256</v>
      </c>
      <c r="O2628" t="s">
        <v>25844</v>
      </c>
      <c r="P2628" t="s">
        <v>2882</v>
      </c>
      <c r="Q2628" t="s">
        <v>178</v>
      </c>
      <c r="R2628" t="s">
        <v>22124</v>
      </c>
      <c r="S2628" t="s">
        <v>81</v>
      </c>
      <c r="T2628" t="s">
        <v>80</v>
      </c>
      <c r="U2628" t="s">
        <v>27612</v>
      </c>
      <c r="V2628" t="s">
        <v>79</v>
      </c>
    </row>
    <row r="2629" spans="1:22" hidden="1" x14ac:dyDescent="0.35">
      <c r="A2629" t="s">
        <v>4007</v>
      </c>
      <c r="B2629" t="s">
        <v>133</v>
      </c>
      <c r="C2629">
        <v>36</v>
      </c>
      <c r="D2629" t="s">
        <v>1781</v>
      </c>
      <c r="E2629">
        <v>35.1</v>
      </c>
      <c r="F2629">
        <v>35.1</v>
      </c>
      <c r="G2629">
        <v>35.1</v>
      </c>
      <c r="H2629">
        <v>21.76</v>
      </c>
      <c r="I2629">
        <v>35.1</v>
      </c>
      <c r="J2629">
        <v>3510</v>
      </c>
      <c r="K2629">
        <v>45.63</v>
      </c>
      <c r="L2629" t="s">
        <v>3981</v>
      </c>
      <c r="M2629" t="s">
        <v>3982</v>
      </c>
      <c r="N2629" t="s">
        <v>256</v>
      </c>
      <c r="O2629" t="s">
        <v>25844</v>
      </c>
      <c r="P2629" t="s">
        <v>3912</v>
      </c>
      <c r="Q2629" t="s">
        <v>178</v>
      </c>
      <c r="R2629" t="s">
        <v>22124</v>
      </c>
      <c r="S2629" t="s">
        <v>81</v>
      </c>
      <c r="T2629" t="s">
        <v>80</v>
      </c>
      <c r="U2629" t="s">
        <v>27612</v>
      </c>
      <c r="V2629" t="s">
        <v>79</v>
      </c>
    </row>
    <row r="2630" spans="1:22" hidden="1" x14ac:dyDescent="0.35">
      <c r="A2630" t="s">
        <v>3955</v>
      </c>
      <c r="B2630" t="s">
        <v>133</v>
      </c>
      <c r="C2630">
        <v>12</v>
      </c>
      <c r="D2630" t="s">
        <v>1791</v>
      </c>
      <c r="E2630">
        <v>5.37</v>
      </c>
      <c r="F2630">
        <v>6.18</v>
      </c>
      <c r="G2630">
        <v>6.18</v>
      </c>
      <c r="H2630">
        <v>3.83</v>
      </c>
      <c r="I2630">
        <v>6.1755000000000004</v>
      </c>
      <c r="J2630">
        <v>537</v>
      </c>
      <c r="K2630">
        <v>8.0299999999999994</v>
      </c>
      <c r="L2630" t="s">
        <v>3946</v>
      </c>
      <c r="M2630" t="s">
        <v>3947</v>
      </c>
      <c r="N2630" t="s">
        <v>74</v>
      </c>
      <c r="O2630" t="s">
        <v>25844</v>
      </c>
      <c r="P2630" t="s">
        <v>3912</v>
      </c>
      <c r="Q2630" t="s">
        <v>178</v>
      </c>
      <c r="R2630" t="s">
        <v>398</v>
      </c>
      <c r="S2630" t="s">
        <v>81</v>
      </c>
      <c r="T2630" t="s">
        <v>80</v>
      </c>
      <c r="U2630" t="s">
        <v>27612</v>
      </c>
      <c r="V2630" t="s">
        <v>79</v>
      </c>
    </row>
    <row r="2631" spans="1:22" hidden="1" x14ac:dyDescent="0.35">
      <c r="A2631" t="s">
        <v>2907</v>
      </c>
      <c r="B2631" t="s">
        <v>133</v>
      </c>
      <c r="C2631">
        <v>36</v>
      </c>
      <c r="D2631" t="s">
        <v>1781</v>
      </c>
      <c r="E2631">
        <v>23.4</v>
      </c>
      <c r="F2631">
        <v>23.4</v>
      </c>
      <c r="G2631">
        <v>23.4</v>
      </c>
      <c r="H2631">
        <v>14.51</v>
      </c>
      <c r="I2631">
        <v>23.399999999999899</v>
      </c>
      <c r="J2631">
        <v>2340</v>
      </c>
      <c r="K2631">
        <v>30.42</v>
      </c>
      <c r="L2631" t="s">
        <v>2880</v>
      </c>
      <c r="M2631" t="s">
        <v>2881</v>
      </c>
      <c r="N2631" t="s">
        <v>256</v>
      </c>
      <c r="O2631" t="s">
        <v>25844</v>
      </c>
      <c r="P2631" t="s">
        <v>2882</v>
      </c>
      <c r="Q2631" t="s">
        <v>178</v>
      </c>
      <c r="R2631" t="s">
        <v>22124</v>
      </c>
      <c r="S2631" t="s">
        <v>81</v>
      </c>
      <c r="T2631" t="s">
        <v>80</v>
      </c>
      <c r="U2631" t="s">
        <v>27612</v>
      </c>
      <c r="V2631" t="s">
        <v>79</v>
      </c>
    </row>
    <row r="2632" spans="1:22" hidden="1" x14ac:dyDescent="0.35">
      <c r="A2632" t="s">
        <v>2911</v>
      </c>
      <c r="B2632" t="s">
        <v>133</v>
      </c>
      <c r="C2632">
        <v>36</v>
      </c>
      <c r="D2632" t="s">
        <v>1789</v>
      </c>
      <c r="E2632">
        <v>12.42</v>
      </c>
      <c r="F2632">
        <v>12.42</v>
      </c>
      <c r="G2632">
        <v>8.73</v>
      </c>
      <c r="H2632">
        <v>7.7</v>
      </c>
      <c r="I2632">
        <v>8.73</v>
      </c>
      <c r="J2632">
        <v>1242</v>
      </c>
      <c r="K2632">
        <v>16.149999999999999</v>
      </c>
      <c r="L2632" t="s">
        <v>2880</v>
      </c>
      <c r="M2632" t="s">
        <v>2881</v>
      </c>
      <c r="N2632" t="s">
        <v>256</v>
      </c>
      <c r="O2632" t="s">
        <v>25844</v>
      </c>
      <c r="P2632" t="s">
        <v>2882</v>
      </c>
      <c r="Q2632" t="s">
        <v>178</v>
      </c>
      <c r="R2632" t="s">
        <v>22124</v>
      </c>
      <c r="S2632" t="s">
        <v>81</v>
      </c>
      <c r="T2632" t="s">
        <v>80</v>
      </c>
      <c r="U2632" t="s">
        <v>27612</v>
      </c>
      <c r="V2632" t="s">
        <v>79</v>
      </c>
    </row>
    <row r="2633" spans="1:22" hidden="1" x14ac:dyDescent="0.35">
      <c r="A2633" t="s">
        <v>3969</v>
      </c>
      <c r="B2633" t="s">
        <v>133</v>
      </c>
      <c r="C2633">
        <v>36</v>
      </c>
      <c r="D2633" t="s">
        <v>854</v>
      </c>
      <c r="E2633">
        <v>28350</v>
      </c>
      <c r="F2633">
        <v>32602.5</v>
      </c>
      <c r="G2633">
        <v>32602.5</v>
      </c>
      <c r="H2633">
        <v>20213.55</v>
      </c>
      <c r="I2633">
        <v>32602.5</v>
      </c>
      <c r="J2633">
        <v>2835000</v>
      </c>
      <c r="K2633">
        <v>42383.25</v>
      </c>
      <c r="L2633" t="s">
        <v>3946</v>
      </c>
      <c r="M2633" t="s">
        <v>3947</v>
      </c>
      <c r="N2633" t="s">
        <v>74</v>
      </c>
      <c r="O2633" t="s">
        <v>25844</v>
      </c>
      <c r="P2633" t="s">
        <v>3912</v>
      </c>
      <c r="Q2633" t="s">
        <v>178</v>
      </c>
      <c r="R2633" t="s">
        <v>398</v>
      </c>
      <c r="S2633" t="s">
        <v>81</v>
      </c>
      <c r="T2633" t="s">
        <v>80</v>
      </c>
      <c r="U2633" t="s">
        <v>27612</v>
      </c>
      <c r="V2633" t="s">
        <v>79</v>
      </c>
    </row>
    <row r="2634" spans="1:22" hidden="1" x14ac:dyDescent="0.35">
      <c r="A2634" t="s">
        <v>2902</v>
      </c>
      <c r="B2634" t="s">
        <v>133</v>
      </c>
      <c r="C2634">
        <v>24</v>
      </c>
      <c r="D2634" t="s">
        <v>1793</v>
      </c>
      <c r="E2634">
        <v>6</v>
      </c>
      <c r="F2634">
        <v>6</v>
      </c>
      <c r="G2634">
        <v>6</v>
      </c>
      <c r="H2634">
        <v>3.72</v>
      </c>
      <c r="I2634">
        <v>6</v>
      </c>
      <c r="J2634">
        <v>600</v>
      </c>
      <c r="K2634">
        <v>7.8</v>
      </c>
      <c r="L2634" t="s">
        <v>2880</v>
      </c>
      <c r="M2634" t="s">
        <v>2881</v>
      </c>
      <c r="N2634" t="s">
        <v>256</v>
      </c>
      <c r="O2634" t="s">
        <v>25844</v>
      </c>
      <c r="P2634" t="s">
        <v>2882</v>
      </c>
      <c r="Q2634" t="s">
        <v>178</v>
      </c>
      <c r="R2634" t="s">
        <v>22124</v>
      </c>
      <c r="S2634" t="s">
        <v>81</v>
      </c>
      <c r="T2634" t="s">
        <v>80</v>
      </c>
      <c r="U2634" t="s">
        <v>27612</v>
      </c>
      <c r="V2634" t="s">
        <v>79</v>
      </c>
    </row>
    <row r="2635" spans="1:22" hidden="1" x14ac:dyDescent="0.35">
      <c r="A2635" t="s">
        <v>4001</v>
      </c>
      <c r="B2635" t="s">
        <v>133</v>
      </c>
      <c r="C2635">
        <v>24</v>
      </c>
      <c r="D2635" t="s">
        <v>1791</v>
      </c>
      <c r="E2635">
        <v>10.74</v>
      </c>
      <c r="F2635">
        <v>10.74</v>
      </c>
      <c r="G2635">
        <v>7.5499999999999901</v>
      </c>
      <c r="H2635">
        <v>6.66</v>
      </c>
      <c r="I2635">
        <v>7.55</v>
      </c>
      <c r="J2635">
        <v>1074</v>
      </c>
      <c r="K2635">
        <v>13.96</v>
      </c>
      <c r="L2635" t="s">
        <v>3981</v>
      </c>
      <c r="M2635" t="s">
        <v>3982</v>
      </c>
      <c r="N2635" t="s">
        <v>256</v>
      </c>
      <c r="O2635" t="s">
        <v>25844</v>
      </c>
      <c r="P2635" t="s">
        <v>3912</v>
      </c>
      <c r="Q2635" t="s">
        <v>178</v>
      </c>
      <c r="R2635" t="s">
        <v>22124</v>
      </c>
      <c r="S2635" t="s">
        <v>81</v>
      </c>
      <c r="T2635" t="s">
        <v>80</v>
      </c>
      <c r="U2635" t="s">
        <v>27612</v>
      </c>
      <c r="V2635" t="s">
        <v>79</v>
      </c>
    </row>
    <row r="2636" spans="1:22" hidden="1" x14ac:dyDescent="0.35">
      <c r="A2636" t="s">
        <v>3970</v>
      </c>
      <c r="B2636" t="s">
        <v>133</v>
      </c>
      <c r="C2636">
        <v>36</v>
      </c>
      <c r="D2636" t="s">
        <v>86</v>
      </c>
      <c r="E2636">
        <v>34799.4</v>
      </c>
      <c r="F2636">
        <v>40019.31</v>
      </c>
      <c r="G2636">
        <v>40019.31</v>
      </c>
      <c r="H2636">
        <v>24811.97</v>
      </c>
      <c r="I2636">
        <v>40019.309999999903</v>
      </c>
      <c r="J2636">
        <v>3479940</v>
      </c>
      <c r="K2636">
        <v>52025.1</v>
      </c>
      <c r="L2636" t="s">
        <v>3946</v>
      </c>
      <c r="M2636" t="s">
        <v>3947</v>
      </c>
      <c r="N2636" t="s">
        <v>74</v>
      </c>
      <c r="O2636" t="s">
        <v>25844</v>
      </c>
      <c r="P2636" t="s">
        <v>3912</v>
      </c>
      <c r="Q2636" t="s">
        <v>178</v>
      </c>
      <c r="R2636" t="s">
        <v>398</v>
      </c>
      <c r="S2636" t="s">
        <v>81</v>
      </c>
      <c r="T2636" t="s">
        <v>80</v>
      </c>
      <c r="U2636" t="s">
        <v>27612</v>
      </c>
      <c r="V2636" t="s">
        <v>79</v>
      </c>
    </row>
    <row r="2637" spans="1:22" hidden="1" x14ac:dyDescent="0.35">
      <c r="A2637" t="s">
        <v>19656</v>
      </c>
      <c r="B2637" t="s">
        <v>133</v>
      </c>
      <c r="C2637">
        <v>24</v>
      </c>
      <c r="D2637" t="s">
        <v>16560</v>
      </c>
      <c r="E2637">
        <v>4.18</v>
      </c>
      <c r="F2637">
        <v>4.8070000000000004</v>
      </c>
      <c r="G2637">
        <v>3.3799999999999901</v>
      </c>
      <c r="H2637">
        <v>2.98</v>
      </c>
      <c r="I2637">
        <v>4.8070000000000004</v>
      </c>
      <c r="J2637">
        <v>418</v>
      </c>
      <c r="K2637">
        <v>6.25</v>
      </c>
      <c r="L2637" t="s">
        <v>19643</v>
      </c>
      <c r="M2637" t="s">
        <v>19643</v>
      </c>
      <c r="N2637" t="s">
        <v>74</v>
      </c>
      <c r="O2637" t="s">
        <v>25829</v>
      </c>
      <c r="P2637" t="s">
        <v>16483</v>
      </c>
      <c r="Q2637" t="s">
        <v>77</v>
      </c>
      <c r="S2637" t="s">
        <v>81</v>
      </c>
      <c r="U2637" t="s">
        <v>82</v>
      </c>
      <c r="V2637" t="s">
        <v>79</v>
      </c>
    </row>
    <row r="2638" spans="1:22" hidden="1" x14ac:dyDescent="0.35">
      <c r="A2638" t="s">
        <v>3945</v>
      </c>
      <c r="B2638" t="s">
        <v>133</v>
      </c>
      <c r="C2638">
        <v>12</v>
      </c>
      <c r="D2638" t="s">
        <v>854</v>
      </c>
      <c r="E2638">
        <v>9450</v>
      </c>
      <c r="F2638">
        <v>10867.5</v>
      </c>
      <c r="G2638">
        <v>7637.68</v>
      </c>
      <c r="H2638">
        <v>6737.85</v>
      </c>
      <c r="I2638">
        <v>7637.68</v>
      </c>
      <c r="J2638">
        <v>945000</v>
      </c>
      <c r="K2638">
        <v>14127.75</v>
      </c>
      <c r="L2638" t="s">
        <v>3946</v>
      </c>
      <c r="M2638" t="s">
        <v>3947</v>
      </c>
      <c r="N2638" t="s">
        <v>74</v>
      </c>
      <c r="O2638" t="s">
        <v>25844</v>
      </c>
      <c r="P2638" t="s">
        <v>3912</v>
      </c>
      <c r="Q2638" t="s">
        <v>178</v>
      </c>
      <c r="R2638" t="s">
        <v>398</v>
      </c>
      <c r="S2638" t="s">
        <v>81</v>
      </c>
      <c r="T2638" t="s">
        <v>80</v>
      </c>
      <c r="U2638" t="s">
        <v>27612</v>
      </c>
      <c r="V2638" t="s">
        <v>79</v>
      </c>
    </row>
    <row r="2639" spans="1:22" hidden="1" x14ac:dyDescent="0.35">
      <c r="A2639" t="s">
        <v>3950</v>
      </c>
      <c r="B2639" t="s">
        <v>133</v>
      </c>
      <c r="C2639">
        <v>12</v>
      </c>
      <c r="D2639" t="s">
        <v>1781</v>
      </c>
      <c r="E2639">
        <v>11.7</v>
      </c>
      <c r="F2639">
        <v>13.46</v>
      </c>
      <c r="G2639">
        <v>9.4599999999999902</v>
      </c>
      <c r="H2639">
        <v>8.35</v>
      </c>
      <c r="I2639">
        <v>9.4600000000000009</v>
      </c>
      <c r="J2639">
        <v>1170</v>
      </c>
      <c r="K2639">
        <v>17.5</v>
      </c>
      <c r="L2639" t="s">
        <v>3946</v>
      </c>
      <c r="M2639" t="s">
        <v>3947</v>
      </c>
      <c r="N2639" t="s">
        <v>74</v>
      </c>
      <c r="O2639" t="s">
        <v>25844</v>
      </c>
      <c r="P2639" t="s">
        <v>3912</v>
      </c>
      <c r="Q2639" t="s">
        <v>178</v>
      </c>
      <c r="R2639" t="s">
        <v>398</v>
      </c>
      <c r="S2639" t="s">
        <v>81</v>
      </c>
      <c r="T2639" t="s">
        <v>80</v>
      </c>
      <c r="U2639" t="s">
        <v>27612</v>
      </c>
      <c r="V2639" t="s">
        <v>79</v>
      </c>
    </row>
    <row r="2640" spans="1:22" hidden="1" x14ac:dyDescent="0.35">
      <c r="A2640" t="s">
        <v>3962</v>
      </c>
      <c r="B2640" t="s">
        <v>133</v>
      </c>
      <c r="C2640">
        <v>24</v>
      </c>
      <c r="D2640" t="s">
        <v>1783</v>
      </c>
      <c r="E2640">
        <v>18.72</v>
      </c>
      <c r="F2640">
        <v>21.53</v>
      </c>
      <c r="G2640">
        <v>21.53</v>
      </c>
      <c r="H2640">
        <v>13.35</v>
      </c>
      <c r="I2640">
        <v>21.527999999999899</v>
      </c>
      <c r="J2640">
        <v>1872</v>
      </c>
      <c r="K2640">
        <v>27.99</v>
      </c>
      <c r="L2640" t="s">
        <v>3946</v>
      </c>
      <c r="M2640" t="s">
        <v>3947</v>
      </c>
      <c r="N2640" t="s">
        <v>74</v>
      </c>
      <c r="O2640" t="s">
        <v>25844</v>
      </c>
      <c r="P2640" t="s">
        <v>3912</v>
      </c>
      <c r="Q2640" t="s">
        <v>178</v>
      </c>
      <c r="R2640" t="s">
        <v>398</v>
      </c>
      <c r="S2640" t="s">
        <v>81</v>
      </c>
      <c r="T2640" t="s">
        <v>80</v>
      </c>
      <c r="U2640" t="s">
        <v>27612</v>
      </c>
      <c r="V2640" t="s">
        <v>79</v>
      </c>
    </row>
    <row r="2641" spans="1:22" hidden="1" x14ac:dyDescent="0.35">
      <c r="A2641" t="s">
        <v>2886</v>
      </c>
      <c r="B2641" t="s">
        <v>133</v>
      </c>
      <c r="C2641">
        <v>12</v>
      </c>
      <c r="D2641" t="s">
        <v>1783</v>
      </c>
      <c r="E2641">
        <v>6.24</v>
      </c>
      <c r="F2641">
        <v>6.24</v>
      </c>
      <c r="G2641">
        <v>6.24</v>
      </c>
      <c r="H2641">
        <v>3.87</v>
      </c>
      <c r="I2641">
        <v>6.24</v>
      </c>
      <c r="J2641">
        <v>624</v>
      </c>
      <c r="K2641">
        <v>8.11</v>
      </c>
      <c r="L2641" t="s">
        <v>2880</v>
      </c>
      <c r="M2641" t="s">
        <v>2881</v>
      </c>
      <c r="N2641" t="s">
        <v>256</v>
      </c>
      <c r="O2641" t="s">
        <v>25844</v>
      </c>
      <c r="P2641" t="s">
        <v>2882</v>
      </c>
      <c r="Q2641" t="s">
        <v>178</v>
      </c>
      <c r="R2641" t="s">
        <v>22124</v>
      </c>
      <c r="S2641" t="s">
        <v>81</v>
      </c>
      <c r="T2641" t="s">
        <v>80</v>
      </c>
      <c r="U2641" t="s">
        <v>27612</v>
      </c>
      <c r="V2641" t="s">
        <v>79</v>
      </c>
    </row>
    <row r="2642" spans="1:22" hidden="1" x14ac:dyDescent="0.35">
      <c r="A2642" t="s">
        <v>2904</v>
      </c>
      <c r="B2642" t="s">
        <v>133</v>
      </c>
      <c r="C2642">
        <v>36</v>
      </c>
      <c r="D2642" t="s">
        <v>854</v>
      </c>
      <c r="E2642">
        <v>18900</v>
      </c>
      <c r="F2642">
        <v>18900</v>
      </c>
      <c r="G2642">
        <v>18900</v>
      </c>
      <c r="H2642">
        <v>11718</v>
      </c>
      <c r="I2642">
        <v>18900</v>
      </c>
      <c r="J2642">
        <v>1890000</v>
      </c>
      <c r="K2642">
        <v>24570</v>
      </c>
      <c r="L2642" t="s">
        <v>2880</v>
      </c>
      <c r="M2642" t="s">
        <v>2881</v>
      </c>
      <c r="N2642" t="s">
        <v>256</v>
      </c>
      <c r="O2642" t="s">
        <v>25844</v>
      </c>
      <c r="P2642" t="s">
        <v>2882</v>
      </c>
      <c r="Q2642" t="s">
        <v>178</v>
      </c>
      <c r="R2642" t="s">
        <v>22124</v>
      </c>
      <c r="S2642" t="s">
        <v>81</v>
      </c>
      <c r="T2642" t="s">
        <v>80</v>
      </c>
      <c r="U2642" t="s">
        <v>27612</v>
      </c>
      <c r="V2642" t="s">
        <v>79</v>
      </c>
    </row>
    <row r="2643" spans="1:22" hidden="1" x14ac:dyDescent="0.35">
      <c r="A2643" t="s">
        <v>2890</v>
      </c>
      <c r="B2643" t="s">
        <v>133</v>
      </c>
      <c r="C2643">
        <v>12</v>
      </c>
      <c r="D2643" t="s">
        <v>1791</v>
      </c>
      <c r="E2643">
        <v>3.57</v>
      </c>
      <c r="F2643">
        <v>3.57</v>
      </c>
      <c r="G2643">
        <v>3.57</v>
      </c>
      <c r="H2643">
        <v>2.21</v>
      </c>
      <c r="I2643">
        <v>3.5699999999999901</v>
      </c>
      <c r="J2643">
        <v>357</v>
      </c>
      <c r="K2643">
        <v>4.6399999999999997</v>
      </c>
      <c r="L2643" t="s">
        <v>2880</v>
      </c>
      <c r="M2643" t="s">
        <v>2881</v>
      </c>
      <c r="N2643" t="s">
        <v>256</v>
      </c>
      <c r="O2643" t="s">
        <v>25844</v>
      </c>
      <c r="P2643" t="s">
        <v>2882</v>
      </c>
      <c r="Q2643" t="s">
        <v>178</v>
      </c>
      <c r="R2643" t="s">
        <v>22124</v>
      </c>
      <c r="S2643" t="s">
        <v>81</v>
      </c>
      <c r="T2643" t="s">
        <v>80</v>
      </c>
      <c r="U2643" t="s">
        <v>27612</v>
      </c>
      <c r="V2643" t="s">
        <v>79</v>
      </c>
    </row>
    <row r="2644" spans="1:22" hidden="1" x14ac:dyDescent="0.35">
      <c r="A2644" t="s">
        <v>3952</v>
      </c>
      <c r="B2644" t="s">
        <v>133</v>
      </c>
      <c r="C2644">
        <v>12</v>
      </c>
      <c r="D2644" t="s">
        <v>1785</v>
      </c>
      <c r="E2644">
        <v>7.83</v>
      </c>
      <c r="F2644">
        <v>9</v>
      </c>
      <c r="G2644">
        <v>9</v>
      </c>
      <c r="H2644">
        <v>5.58</v>
      </c>
      <c r="I2644">
        <v>9</v>
      </c>
      <c r="J2644">
        <v>783</v>
      </c>
      <c r="K2644">
        <v>11.7</v>
      </c>
      <c r="L2644" t="s">
        <v>3946</v>
      </c>
      <c r="M2644" t="s">
        <v>3947</v>
      </c>
      <c r="N2644" t="s">
        <v>74</v>
      </c>
      <c r="O2644" t="s">
        <v>25844</v>
      </c>
      <c r="P2644" t="s">
        <v>3912</v>
      </c>
      <c r="Q2644" t="s">
        <v>178</v>
      </c>
      <c r="R2644" t="s">
        <v>398</v>
      </c>
      <c r="S2644" t="s">
        <v>81</v>
      </c>
      <c r="T2644" t="s">
        <v>80</v>
      </c>
      <c r="U2644" t="s">
        <v>27612</v>
      </c>
      <c r="V2644" t="s">
        <v>79</v>
      </c>
    </row>
    <row r="2645" spans="1:22" hidden="1" x14ac:dyDescent="0.35">
      <c r="A2645" t="s">
        <v>2914</v>
      </c>
      <c r="B2645" t="s">
        <v>133</v>
      </c>
      <c r="C2645">
        <v>36</v>
      </c>
      <c r="D2645" t="s">
        <v>120</v>
      </c>
      <c r="E2645">
        <v>8.01</v>
      </c>
      <c r="F2645">
        <v>8.01</v>
      </c>
      <c r="G2645">
        <v>8.01</v>
      </c>
      <c r="H2645">
        <v>4.97</v>
      </c>
      <c r="I2645">
        <v>8.0099999999999891</v>
      </c>
      <c r="J2645">
        <v>801</v>
      </c>
      <c r="K2645">
        <v>10.41</v>
      </c>
      <c r="L2645" t="s">
        <v>2880</v>
      </c>
      <c r="M2645" t="s">
        <v>2881</v>
      </c>
      <c r="N2645" t="s">
        <v>256</v>
      </c>
      <c r="O2645" t="s">
        <v>25844</v>
      </c>
      <c r="P2645" t="s">
        <v>2882</v>
      </c>
      <c r="Q2645" t="s">
        <v>178</v>
      </c>
      <c r="R2645" t="s">
        <v>22124</v>
      </c>
      <c r="S2645" t="s">
        <v>81</v>
      </c>
      <c r="T2645" t="s">
        <v>80</v>
      </c>
      <c r="U2645" t="s">
        <v>27612</v>
      </c>
      <c r="V2645" t="s">
        <v>79</v>
      </c>
    </row>
    <row r="2646" spans="1:22" hidden="1" x14ac:dyDescent="0.35">
      <c r="A2646" t="s">
        <v>19626</v>
      </c>
      <c r="B2646" t="s">
        <v>133</v>
      </c>
      <c r="C2646">
        <v>24</v>
      </c>
      <c r="D2646" t="s">
        <v>16560</v>
      </c>
      <c r="E2646">
        <v>5.22</v>
      </c>
      <c r="F2646">
        <v>6.0030000000000001</v>
      </c>
      <c r="G2646">
        <v>4.22</v>
      </c>
      <c r="H2646">
        <v>3.72</v>
      </c>
      <c r="I2646">
        <v>6.0030000000000001</v>
      </c>
      <c r="J2646">
        <v>522</v>
      </c>
      <c r="K2646">
        <v>7.7999999999999901</v>
      </c>
      <c r="L2646" t="s">
        <v>19610</v>
      </c>
      <c r="M2646" t="s">
        <v>19611</v>
      </c>
      <c r="N2646" t="s">
        <v>13456</v>
      </c>
      <c r="O2646" t="s">
        <v>25829</v>
      </c>
      <c r="P2646" t="s">
        <v>16483</v>
      </c>
      <c r="Q2646" t="s">
        <v>77</v>
      </c>
      <c r="S2646" t="s">
        <v>81</v>
      </c>
      <c r="U2646" t="s">
        <v>82</v>
      </c>
      <c r="V2646" t="s">
        <v>79</v>
      </c>
    </row>
    <row r="2647" spans="1:22" hidden="1" x14ac:dyDescent="0.35">
      <c r="A2647" t="s">
        <v>15366</v>
      </c>
      <c r="B2647" t="s">
        <v>133</v>
      </c>
      <c r="C2647">
        <v>24</v>
      </c>
      <c r="D2647" t="s">
        <v>1781</v>
      </c>
      <c r="E2647">
        <v>28</v>
      </c>
      <c r="F2647">
        <v>28</v>
      </c>
      <c r="G2647">
        <v>28</v>
      </c>
      <c r="H2647">
        <v>17.36</v>
      </c>
      <c r="I2647">
        <v>28</v>
      </c>
      <c r="J2647">
        <v>2800</v>
      </c>
      <c r="K2647">
        <v>36.4</v>
      </c>
      <c r="L2647" t="s">
        <v>15352</v>
      </c>
      <c r="M2647" t="s">
        <v>15237</v>
      </c>
      <c r="N2647" t="s">
        <v>256</v>
      </c>
      <c r="O2647" t="s">
        <v>25829</v>
      </c>
      <c r="P2647" t="s">
        <v>15238</v>
      </c>
      <c r="Q2647" t="s">
        <v>77</v>
      </c>
      <c r="S2647" t="s">
        <v>81</v>
      </c>
      <c r="T2647" t="s">
        <v>80</v>
      </c>
      <c r="U2647" t="s">
        <v>82</v>
      </c>
      <c r="V2647" t="s">
        <v>79</v>
      </c>
    </row>
    <row r="2648" spans="1:22" hidden="1" x14ac:dyDescent="0.35">
      <c r="A2648" t="s">
        <v>15371</v>
      </c>
      <c r="B2648" t="s">
        <v>133</v>
      </c>
      <c r="C2648">
        <v>24</v>
      </c>
      <c r="D2648" t="s">
        <v>1791</v>
      </c>
      <c r="E2648">
        <v>8</v>
      </c>
      <c r="F2648">
        <v>8</v>
      </c>
      <c r="G2648">
        <v>8</v>
      </c>
      <c r="H2648">
        <v>4.96</v>
      </c>
      <c r="I2648">
        <v>8</v>
      </c>
      <c r="J2648">
        <v>800</v>
      </c>
      <c r="K2648">
        <v>10.4</v>
      </c>
      <c r="L2648" t="s">
        <v>15352</v>
      </c>
      <c r="M2648" t="s">
        <v>15237</v>
      </c>
      <c r="N2648" t="s">
        <v>256</v>
      </c>
      <c r="O2648" t="s">
        <v>25829</v>
      </c>
      <c r="P2648" t="s">
        <v>15238</v>
      </c>
      <c r="Q2648" t="s">
        <v>77</v>
      </c>
      <c r="S2648" t="s">
        <v>81</v>
      </c>
      <c r="T2648" t="s">
        <v>80</v>
      </c>
      <c r="U2648" t="s">
        <v>82</v>
      </c>
      <c r="V2648" t="s">
        <v>79</v>
      </c>
    </row>
    <row r="2649" spans="1:22" hidden="1" x14ac:dyDescent="0.35">
      <c r="A2649" t="s">
        <v>15267</v>
      </c>
      <c r="B2649" t="s">
        <v>133</v>
      </c>
      <c r="C2649">
        <v>36</v>
      </c>
      <c r="D2649" t="s">
        <v>1789</v>
      </c>
      <c r="E2649">
        <v>13.5</v>
      </c>
      <c r="F2649">
        <v>13.5</v>
      </c>
      <c r="G2649">
        <v>13.5</v>
      </c>
      <c r="H2649">
        <v>8.3699999999999992</v>
      </c>
      <c r="I2649">
        <v>9.49</v>
      </c>
      <c r="J2649">
        <v>1350</v>
      </c>
      <c r="K2649">
        <v>17.55</v>
      </c>
      <c r="L2649" t="s">
        <v>15236</v>
      </c>
      <c r="M2649" t="s">
        <v>15237</v>
      </c>
      <c r="N2649" t="s">
        <v>175</v>
      </c>
      <c r="O2649" t="s">
        <v>25829</v>
      </c>
      <c r="P2649" t="s">
        <v>15238</v>
      </c>
      <c r="Q2649" t="s">
        <v>77</v>
      </c>
      <c r="S2649" t="s">
        <v>81</v>
      </c>
      <c r="T2649" t="s">
        <v>80</v>
      </c>
      <c r="U2649" t="s">
        <v>82</v>
      </c>
      <c r="V2649" t="s">
        <v>79</v>
      </c>
    </row>
    <row r="2650" spans="1:22" hidden="1" x14ac:dyDescent="0.35">
      <c r="A2650" t="s">
        <v>15358</v>
      </c>
      <c r="B2650" t="s">
        <v>133</v>
      </c>
      <c r="C2650">
        <v>12</v>
      </c>
      <c r="D2650" t="s">
        <v>1787</v>
      </c>
      <c r="E2650">
        <v>5</v>
      </c>
      <c r="F2650">
        <v>5</v>
      </c>
      <c r="G2650">
        <v>5</v>
      </c>
      <c r="H2650">
        <v>3.1</v>
      </c>
      <c r="I2650">
        <v>5</v>
      </c>
      <c r="J2650">
        <v>500</v>
      </c>
      <c r="K2650">
        <v>6.5</v>
      </c>
      <c r="L2650" t="s">
        <v>15352</v>
      </c>
      <c r="M2650" t="s">
        <v>15237</v>
      </c>
      <c r="N2650" t="s">
        <v>256</v>
      </c>
      <c r="O2650" t="s">
        <v>25829</v>
      </c>
      <c r="P2650" t="s">
        <v>15238</v>
      </c>
      <c r="Q2650" t="s">
        <v>77</v>
      </c>
      <c r="S2650" t="s">
        <v>81</v>
      </c>
      <c r="T2650" t="s">
        <v>80</v>
      </c>
      <c r="U2650" t="s">
        <v>82</v>
      </c>
      <c r="V2650" t="s">
        <v>79</v>
      </c>
    </row>
    <row r="2651" spans="1:22" hidden="1" x14ac:dyDescent="0.35">
      <c r="A2651" t="s">
        <v>15258</v>
      </c>
      <c r="B2651" t="s">
        <v>133</v>
      </c>
      <c r="C2651">
        <v>24</v>
      </c>
      <c r="D2651" t="s">
        <v>1793</v>
      </c>
      <c r="E2651">
        <v>7.8</v>
      </c>
      <c r="F2651">
        <v>7.8</v>
      </c>
      <c r="G2651">
        <v>7.8</v>
      </c>
      <c r="H2651">
        <v>4.84</v>
      </c>
      <c r="I2651">
        <v>5.48</v>
      </c>
      <c r="J2651">
        <v>780</v>
      </c>
      <c r="K2651">
        <v>10.14</v>
      </c>
      <c r="L2651" t="s">
        <v>15236</v>
      </c>
      <c r="M2651" t="s">
        <v>15237</v>
      </c>
      <c r="N2651" t="s">
        <v>175</v>
      </c>
      <c r="O2651" t="s">
        <v>25829</v>
      </c>
      <c r="P2651" t="s">
        <v>15238</v>
      </c>
      <c r="Q2651" t="s">
        <v>77</v>
      </c>
      <c r="S2651" t="s">
        <v>81</v>
      </c>
      <c r="T2651" t="s">
        <v>80</v>
      </c>
      <c r="U2651" t="s">
        <v>82</v>
      </c>
      <c r="V2651" t="s">
        <v>79</v>
      </c>
    </row>
    <row r="2652" spans="1:22" hidden="1" x14ac:dyDescent="0.35">
      <c r="A2652" t="s">
        <v>15374</v>
      </c>
      <c r="B2652" t="s">
        <v>133</v>
      </c>
      <c r="C2652">
        <v>36</v>
      </c>
      <c r="D2652" t="s">
        <v>854</v>
      </c>
      <c r="E2652">
        <v>42000</v>
      </c>
      <c r="F2652">
        <v>42000</v>
      </c>
      <c r="G2652">
        <v>42000</v>
      </c>
      <c r="H2652">
        <v>26040</v>
      </c>
      <c r="I2652">
        <v>42000</v>
      </c>
      <c r="J2652">
        <v>4200000</v>
      </c>
      <c r="K2652">
        <v>54600</v>
      </c>
      <c r="L2652" t="s">
        <v>15352</v>
      </c>
      <c r="M2652" t="s">
        <v>15237</v>
      </c>
      <c r="N2652" t="s">
        <v>256</v>
      </c>
      <c r="O2652" t="s">
        <v>25829</v>
      </c>
      <c r="P2652" t="s">
        <v>15238</v>
      </c>
      <c r="Q2652" t="s">
        <v>77</v>
      </c>
      <c r="S2652" t="s">
        <v>81</v>
      </c>
      <c r="T2652" t="s">
        <v>80</v>
      </c>
      <c r="U2652" t="s">
        <v>82</v>
      </c>
      <c r="V2652" t="s">
        <v>79</v>
      </c>
    </row>
    <row r="2653" spans="1:22" hidden="1" x14ac:dyDescent="0.35">
      <c r="A2653" t="s">
        <v>15380</v>
      </c>
      <c r="B2653" t="s">
        <v>133</v>
      </c>
      <c r="C2653">
        <v>36</v>
      </c>
      <c r="D2653" t="s">
        <v>1787</v>
      </c>
      <c r="E2653">
        <v>15</v>
      </c>
      <c r="F2653">
        <v>15</v>
      </c>
      <c r="G2653">
        <v>15</v>
      </c>
      <c r="H2653">
        <v>9.3000000000000007</v>
      </c>
      <c r="I2653">
        <v>15</v>
      </c>
      <c r="J2653">
        <v>1500</v>
      </c>
      <c r="K2653">
        <v>19.5</v>
      </c>
      <c r="L2653" t="s">
        <v>15352</v>
      </c>
      <c r="M2653" t="s">
        <v>15237</v>
      </c>
      <c r="N2653" t="s">
        <v>256</v>
      </c>
      <c r="O2653" t="s">
        <v>25829</v>
      </c>
      <c r="P2653" t="s">
        <v>15238</v>
      </c>
      <c r="Q2653" t="s">
        <v>77</v>
      </c>
      <c r="S2653" t="s">
        <v>81</v>
      </c>
      <c r="T2653" t="s">
        <v>80</v>
      </c>
      <c r="U2653" t="s">
        <v>82</v>
      </c>
      <c r="V2653" t="s">
        <v>79</v>
      </c>
    </row>
    <row r="2654" spans="1:22" hidden="1" x14ac:dyDescent="0.35">
      <c r="A2654" t="s">
        <v>15383</v>
      </c>
      <c r="B2654" t="s">
        <v>133</v>
      </c>
      <c r="C2654">
        <v>36</v>
      </c>
      <c r="D2654" t="s">
        <v>1793</v>
      </c>
      <c r="E2654">
        <v>11.7</v>
      </c>
      <c r="F2654">
        <v>11.7</v>
      </c>
      <c r="G2654">
        <v>8.2200000000000006</v>
      </c>
      <c r="H2654">
        <v>7.25</v>
      </c>
      <c r="I2654">
        <v>8.2200000000000006</v>
      </c>
      <c r="J2654">
        <v>1170</v>
      </c>
      <c r="K2654">
        <v>15.21</v>
      </c>
      <c r="L2654" t="s">
        <v>15352</v>
      </c>
      <c r="M2654" t="s">
        <v>15237</v>
      </c>
      <c r="N2654" t="s">
        <v>256</v>
      </c>
      <c r="O2654" t="s">
        <v>25829</v>
      </c>
      <c r="P2654" t="s">
        <v>15238</v>
      </c>
      <c r="Q2654" t="s">
        <v>77</v>
      </c>
      <c r="S2654" t="s">
        <v>81</v>
      </c>
      <c r="T2654" t="s">
        <v>80</v>
      </c>
      <c r="U2654" t="s">
        <v>82</v>
      </c>
      <c r="V2654" t="s">
        <v>79</v>
      </c>
    </row>
    <row r="2655" spans="1:22" hidden="1" x14ac:dyDescent="0.35">
      <c r="A2655" t="s">
        <v>13686</v>
      </c>
      <c r="B2655" t="s">
        <v>133</v>
      </c>
      <c r="C2655">
        <v>24</v>
      </c>
      <c r="D2655" t="s">
        <v>86</v>
      </c>
      <c r="E2655">
        <v>154.47</v>
      </c>
      <c r="F2655">
        <v>177.64</v>
      </c>
      <c r="G2655">
        <v>177.64</v>
      </c>
      <c r="H2655">
        <v>110.14</v>
      </c>
      <c r="I2655">
        <v>177.63999999999899</v>
      </c>
      <c r="J2655">
        <v>15447</v>
      </c>
      <c r="K2655">
        <v>230.93</v>
      </c>
      <c r="L2655" t="s">
        <v>13673</v>
      </c>
      <c r="M2655" t="s">
        <v>13674</v>
      </c>
      <c r="N2655" t="s">
        <v>74</v>
      </c>
      <c r="O2655" t="s">
        <v>5267</v>
      </c>
      <c r="P2655" t="s">
        <v>3459</v>
      </c>
      <c r="Q2655" t="s">
        <v>77</v>
      </c>
      <c r="S2655" t="s">
        <v>81</v>
      </c>
      <c r="T2655" t="s">
        <v>80</v>
      </c>
      <c r="U2655" t="s">
        <v>27612</v>
      </c>
      <c r="V2655" t="s">
        <v>3460</v>
      </c>
    </row>
    <row r="2656" spans="1:22" hidden="1" x14ac:dyDescent="0.35">
      <c r="A2656" t="s">
        <v>13719</v>
      </c>
      <c r="B2656" t="s">
        <v>133</v>
      </c>
      <c r="C2656">
        <v>24</v>
      </c>
      <c r="D2656" t="s">
        <v>854</v>
      </c>
      <c r="E2656">
        <v>136.61000000000001</v>
      </c>
      <c r="F2656">
        <v>157.1</v>
      </c>
      <c r="G2656">
        <v>157.1</v>
      </c>
      <c r="H2656">
        <v>97.4</v>
      </c>
      <c r="I2656">
        <v>157.099999999999</v>
      </c>
      <c r="J2656">
        <v>13661</v>
      </c>
      <c r="K2656">
        <v>204.23</v>
      </c>
      <c r="L2656" t="s">
        <v>13708</v>
      </c>
      <c r="M2656" t="s">
        <v>13674</v>
      </c>
      <c r="N2656" t="s">
        <v>74</v>
      </c>
      <c r="O2656" t="s">
        <v>5267</v>
      </c>
      <c r="P2656" t="s">
        <v>3459</v>
      </c>
      <c r="Q2656" t="s">
        <v>77</v>
      </c>
      <c r="S2656" t="s">
        <v>81</v>
      </c>
      <c r="T2656" t="s">
        <v>80</v>
      </c>
      <c r="U2656" t="s">
        <v>27612</v>
      </c>
      <c r="V2656" t="s">
        <v>3635</v>
      </c>
    </row>
    <row r="2657" spans="1:22" hidden="1" x14ac:dyDescent="0.35">
      <c r="A2657" t="s">
        <v>13751</v>
      </c>
      <c r="B2657" t="s">
        <v>133</v>
      </c>
      <c r="C2657">
        <v>12</v>
      </c>
      <c r="D2657" t="s">
        <v>1793</v>
      </c>
      <c r="E2657">
        <v>27.3</v>
      </c>
      <c r="F2657">
        <v>31.4</v>
      </c>
      <c r="G2657">
        <v>31.4</v>
      </c>
      <c r="H2657">
        <v>19.47</v>
      </c>
      <c r="I2657">
        <v>31.399999999999899</v>
      </c>
      <c r="J2657">
        <v>2730</v>
      </c>
      <c r="K2657">
        <v>40.82</v>
      </c>
      <c r="L2657" t="s">
        <v>13742</v>
      </c>
      <c r="M2657" t="s">
        <v>13674</v>
      </c>
      <c r="N2657" t="s">
        <v>74</v>
      </c>
      <c r="O2657" t="s">
        <v>5267</v>
      </c>
      <c r="P2657" t="s">
        <v>3459</v>
      </c>
      <c r="Q2657" t="s">
        <v>77</v>
      </c>
      <c r="S2657" t="s">
        <v>81</v>
      </c>
      <c r="T2657" t="s">
        <v>80</v>
      </c>
      <c r="U2657" t="s">
        <v>27612</v>
      </c>
      <c r="V2657" t="s">
        <v>3530</v>
      </c>
    </row>
    <row r="2658" spans="1:22" hidden="1" x14ac:dyDescent="0.35">
      <c r="A2658" t="s">
        <v>24658</v>
      </c>
      <c r="B2658" t="s">
        <v>133</v>
      </c>
      <c r="C2658">
        <v>24</v>
      </c>
      <c r="D2658" t="s">
        <v>86</v>
      </c>
      <c r="E2658">
        <v>154.47</v>
      </c>
      <c r="F2658">
        <v>177.64</v>
      </c>
      <c r="G2658">
        <v>177.64</v>
      </c>
      <c r="H2658">
        <v>110.14</v>
      </c>
      <c r="I2658">
        <v>177.63999999999899</v>
      </c>
      <c r="J2658">
        <v>15447</v>
      </c>
      <c r="K2658">
        <v>230.93</v>
      </c>
      <c r="L2658" t="s">
        <v>24646</v>
      </c>
      <c r="M2658" t="s">
        <v>13674</v>
      </c>
      <c r="N2658" t="s">
        <v>74</v>
      </c>
      <c r="O2658" t="s">
        <v>5267</v>
      </c>
      <c r="P2658" t="s">
        <v>3459</v>
      </c>
      <c r="Q2658" t="s">
        <v>9932</v>
      </c>
      <c r="S2658" t="s">
        <v>81</v>
      </c>
      <c r="T2658" t="s">
        <v>80</v>
      </c>
      <c r="U2658" t="s">
        <v>27612</v>
      </c>
      <c r="V2658" t="s">
        <v>3460</v>
      </c>
    </row>
    <row r="2659" spans="1:22" hidden="1" x14ac:dyDescent="0.35">
      <c r="A2659" t="s">
        <v>13789</v>
      </c>
      <c r="B2659" t="s">
        <v>133</v>
      </c>
      <c r="C2659">
        <v>24</v>
      </c>
      <c r="D2659" t="s">
        <v>1779</v>
      </c>
      <c r="E2659">
        <v>108.49</v>
      </c>
      <c r="F2659">
        <v>124.76</v>
      </c>
      <c r="G2659">
        <v>87.679999999999893</v>
      </c>
      <c r="H2659">
        <v>77.349999999999994</v>
      </c>
      <c r="I2659">
        <v>87.68</v>
      </c>
      <c r="J2659">
        <v>10849</v>
      </c>
      <c r="K2659">
        <v>162.19</v>
      </c>
      <c r="L2659" t="s">
        <v>13776</v>
      </c>
      <c r="M2659" t="s">
        <v>13674</v>
      </c>
      <c r="N2659" t="s">
        <v>74</v>
      </c>
      <c r="O2659" t="s">
        <v>5267</v>
      </c>
      <c r="P2659" t="s">
        <v>3459</v>
      </c>
      <c r="Q2659" t="s">
        <v>77</v>
      </c>
      <c r="S2659" t="s">
        <v>81</v>
      </c>
      <c r="T2659" t="s">
        <v>80</v>
      </c>
      <c r="U2659" t="s">
        <v>27612</v>
      </c>
      <c r="V2659" t="s">
        <v>3495</v>
      </c>
    </row>
    <row r="2660" spans="1:22" hidden="1" x14ac:dyDescent="0.35">
      <c r="A2660" t="s">
        <v>17394</v>
      </c>
      <c r="B2660" t="s">
        <v>69</v>
      </c>
      <c r="C2660">
        <v>24</v>
      </c>
      <c r="D2660" t="s">
        <v>1791</v>
      </c>
      <c r="E2660">
        <v>8.58</v>
      </c>
      <c r="F2660">
        <v>0</v>
      </c>
      <c r="G2660">
        <v>0</v>
      </c>
      <c r="H2660">
        <v>0</v>
      </c>
      <c r="I2660">
        <v>0</v>
      </c>
      <c r="J2660">
        <v>858</v>
      </c>
      <c r="K2660">
        <v>0</v>
      </c>
      <c r="L2660" t="s">
        <v>17300</v>
      </c>
      <c r="M2660" t="s">
        <v>17300</v>
      </c>
      <c r="N2660" t="s">
        <v>74</v>
      </c>
      <c r="O2660" t="s">
        <v>25829</v>
      </c>
      <c r="P2660" t="s">
        <v>17301</v>
      </c>
      <c r="Q2660" t="s">
        <v>77</v>
      </c>
      <c r="S2660" t="s">
        <v>81</v>
      </c>
      <c r="T2660" t="s">
        <v>80</v>
      </c>
      <c r="U2660" t="s">
        <v>82</v>
      </c>
      <c r="V2660" t="s">
        <v>79</v>
      </c>
    </row>
    <row r="2661" spans="1:22" hidden="1" x14ac:dyDescent="0.35">
      <c r="A2661" t="s">
        <v>1209</v>
      </c>
      <c r="B2661" t="s">
        <v>133</v>
      </c>
      <c r="C2661">
        <v>12</v>
      </c>
      <c r="D2661" t="s">
        <v>1781</v>
      </c>
      <c r="E2661">
        <v>21.72</v>
      </c>
      <c r="F2661">
        <v>21.72</v>
      </c>
      <c r="G2661">
        <v>21.72</v>
      </c>
      <c r="H2661">
        <v>13.47</v>
      </c>
      <c r="I2661">
        <v>21.719999999999899</v>
      </c>
      <c r="J2661">
        <v>2172</v>
      </c>
      <c r="K2661">
        <v>28.24</v>
      </c>
      <c r="L2661" t="s">
        <v>1205</v>
      </c>
      <c r="M2661" t="s">
        <v>1206</v>
      </c>
      <c r="N2661" t="s">
        <v>256</v>
      </c>
      <c r="O2661" t="s">
        <v>137</v>
      </c>
      <c r="P2661" t="s">
        <v>961</v>
      </c>
      <c r="Q2661" t="s">
        <v>178</v>
      </c>
      <c r="R2661" t="s">
        <v>22124</v>
      </c>
      <c r="S2661" t="s">
        <v>81</v>
      </c>
      <c r="T2661" t="s">
        <v>80</v>
      </c>
      <c r="U2661" t="s">
        <v>27612</v>
      </c>
      <c r="V2661" t="s">
        <v>79</v>
      </c>
    </row>
    <row r="2662" spans="1:22" hidden="1" x14ac:dyDescent="0.35">
      <c r="A2662" t="s">
        <v>24654</v>
      </c>
      <c r="B2662" t="s">
        <v>133</v>
      </c>
      <c r="C2662">
        <v>12</v>
      </c>
      <c r="D2662" t="s">
        <v>1791</v>
      </c>
      <c r="E2662">
        <v>37.5</v>
      </c>
      <c r="F2662">
        <v>43.13</v>
      </c>
      <c r="G2662">
        <v>43.13</v>
      </c>
      <c r="H2662">
        <v>26.74</v>
      </c>
      <c r="I2662">
        <v>43.13</v>
      </c>
      <c r="J2662">
        <v>3750</v>
      </c>
      <c r="K2662">
        <v>56.07</v>
      </c>
      <c r="L2662" t="s">
        <v>24646</v>
      </c>
      <c r="M2662" t="s">
        <v>13674</v>
      </c>
      <c r="N2662" t="s">
        <v>74</v>
      </c>
      <c r="O2662" t="s">
        <v>5267</v>
      </c>
      <c r="P2662" t="s">
        <v>3459</v>
      </c>
      <c r="Q2662" t="s">
        <v>9932</v>
      </c>
      <c r="S2662" t="s">
        <v>81</v>
      </c>
      <c r="T2662" t="s">
        <v>80</v>
      </c>
      <c r="U2662" t="s">
        <v>27612</v>
      </c>
      <c r="V2662" t="s">
        <v>3460</v>
      </c>
    </row>
    <row r="2663" spans="1:22" hidden="1" x14ac:dyDescent="0.35">
      <c r="A2663" t="s">
        <v>24687</v>
      </c>
      <c r="B2663" t="s">
        <v>133</v>
      </c>
      <c r="C2663">
        <v>12</v>
      </c>
      <c r="D2663" t="s">
        <v>1789</v>
      </c>
      <c r="E2663">
        <v>31.9</v>
      </c>
      <c r="F2663">
        <v>36.69</v>
      </c>
      <c r="G2663">
        <v>36.69</v>
      </c>
      <c r="H2663">
        <v>22.75</v>
      </c>
      <c r="I2663">
        <v>36.689999999999898</v>
      </c>
      <c r="J2663">
        <v>3190</v>
      </c>
      <c r="K2663">
        <v>47.7</v>
      </c>
      <c r="L2663" t="s">
        <v>24680</v>
      </c>
      <c r="M2663" t="s">
        <v>13674</v>
      </c>
      <c r="N2663" t="s">
        <v>74</v>
      </c>
      <c r="O2663" t="s">
        <v>5267</v>
      </c>
      <c r="P2663" t="s">
        <v>3459</v>
      </c>
      <c r="Q2663" t="s">
        <v>9932</v>
      </c>
      <c r="S2663" t="s">
        <v>81</v>
      </c>
      <c r="T2663" t="s">
        <v>80</v>
      </c>
      <c r="U2663" t="s">
        <v>27612</v>
      </c>
      <c r="V2663" t="s">
        <v>3530</v>
      </c>
    </row>
    <row r="2664" spans="1:22" hidden="1" x14ac:dyDescent="0.35">
      <c r="A2664" t="s">
        <v>17392</v>
      </c>
      <c r="B2664" t="s">
        <v>69</v>
      </c>
      <c r="C2664">
        <v>24</v>
      </c>
      <c r="D2664" t="s">
        <v>1787</v>
      </c>
      <c r="E2664">
        <v>11.02</v>
      </c>
      <c r="F2664">
        <v>0</v>
      </c>
      <c r="G2664">
        <v>0</v>
      </c>
      <c r="H2664">
        <v>0</v>
      </c>
      <c r="I2664">
        <v>0</v>
      </c>
      <c r="J2664">
        <v>1102</v>
      </c>
      <c r="K2664">
        <v>0</v>
      </c>
      <c r="L2664" t="s">
        <v>17300</v>
      </c>
      <c r="M2664" t="s">
        <v>17300</v>
      </c>
      <c r="N2664" t="s">
        <v>74</v>
      </c>
      <c r="O2664" t="s">
        <v>25829</v>
      </c>
      <c r="P2664" t="s">
        <v>17301</v>
      </c>
      <c r="Q2664" t="s">
        <v>77</v>
      </c>
      <c r="S2664" t="s">
        <v>81</v>
      </c>
      <c r="T2664" t="s">
        <v>80</v>
      </c>
      <c r="U2664" t="s">
        <v>82</v>
      </c>
      <c r="V2664" t="s">
        <v>79</v>
      </c>
    </row>
    <row r="2665" spans="1:22" hidden="1" x14ac:dyDescent="0.35">
      <c r="A2665" t="s">
        <v>17373</v>
      </c>
      <c r="B2665" t="s">
        <v>69</v>
      </c>
      <c r="C2665">
        <v>12</v>
      </c>
      <c r="D2665" t="s">
        <v>72</v>
      </c>
      <c r="E2665">
        <v>28.89</v>
      </c>
      <c r="F2665">
        <v>0</v>
      </c>
      <c r="G2665">
        <v>0</v>
      </c>
      <c r="H2665">
        <v>0</v>
      </c>
      <c r="I2665">
        <v>0</v>
      </c>
      <c r="J2665">
        <v>2889</v>
      </c>
      <c r="K2665">
        <v>0</v>
      </c>
      <c r="L2665" t="s">
        <v>17300</v>
      </c>
      <c r="M2665" t="s">
        <v>17300</v>
      </c>
      <c r="N2665" t="s">
        <v>74</v>
      </c>
      <c r="O2665" t="s">
        <v>25829</v>
      </c>
      <c r="P2665" t="s">
        <v>17301</v>
      </c>
      <c r="Q2665" t="s">
        <v>77</v>
      </c>
      <c r="S2665" t="s">
        <v>81</v>
      </c>
      <c r="T2665" t="s">
        <v>80</v>
      </c>
      <c r="U2665" t="s">
        <v>82</v>
      </c>
      <c r="V2665" t="s">
        <v>79</v>
      </c>
    </row>
    <row r="2666" spans="1:22" hidden="1" x14ac:dyDescent="0.35">
      <c r="A2666" t="s">
        <v>17389</v>
      </c>
      <c r="B2666" t="s">
        <v>69</v>
      </c>
      <c r="C2666">
        <v>24</v>
      </c>
      <c r="D2666" t="s">
        <v>111</v>
      </c>
      <c r="E2666">
        <v>19.260000000000002</v>
      </c>
      <c r="F2666">
        <v>0</v>
      </c>
      <c r="G2666">
        <v>0</v>
      </c>
      <c r="H2666">
        <v>0</v>
      </c>
      <c r="I2666">
        <v>0</v>
      </c>
      <c r="J2666">
        <v>1926</v>
      </c>
      <c r="K2666">
        <v>0</v>
      </c>
      <c r="L2666" t="s">
        <v>17300</v>
      </c>
      <c r="M2666" t="s">
        <v>17300</v>
      </c>
      <c r="N2666" t="s">
        <v>74</v>
      </c>
      <c r="O2666" t="s">
        <v>25829</v>
      </c>
      <c r="P2666" t="s">
        <v>17301</v>
      </c>
      <c r="Q2666" t="s">
        <v>77</v>
      </c>
      <c r="S2666" t="s">
        <v>81</v>
      </c>
      <c r="T2666" t="s">
        <v>80</v>
      </c>
      <c r="U2666" t="s">
        <v>82</v>
      </c>
      <c r="V2666" t="s">
        <v>79</v>
      </c>
    </row>
    <row r="2667" spans="1:22" hidden="1" x14ac:dyDescent="0.35">
      <c r="A2667" t="s">
        <v>4982</v>
      </c>
      <c r="B2667" t="s">
        <v>133</v>
      </c>
      <c r="C2667">
        <v>12</v>
      </c>
      <c r="D2667" t="s">
        <v>1779</v>
      </c>
      <c r="E2667">
        <v>72617.100000000006</v>
      </c>
      <c r="F2667">
        <v>83509.67</v>
      </c>
      <c r="G2667">
        <v>83509.67</v>
      </c>
      <c r="H2667">
        <v>51776</v>
      </c>
      <c r="I2667">
        <v>83509.669999999896</v>
      </c>
      <c r="J2667">
        <v>7261710</v>
      </c>
      <c r="K2667">
        <v>108562.57</v>
      </c>
      <c r="L2667" t="s">
        <v>4977</v>
      </c>
      <c r="M2667" t="s">
        <v>4978</v>
      </c>
      <c r="N2667" t="s">
        <v>74</v>
      </c>
      <c r="O2667" t="s">
        <v>137</v>
      </c>
      <c r="P2667" t="s">
        <v>4980</v>
      </c>
      <c r="Q2667" t="s">
        <v>178</v>
      </c>
      <c r="R2667" t="s">
        <v>398</v>
      </c>
      <c r="S2667" t="s">
        <v>81</v>
      </c>
      <c r="T2667" t="s">
        <v>80</v>
      </c>
      <c r="U2667" t="s">
        <v>82</v>
      </c>
      <c r="V2667" t="s">
        <v>79</v>
      </c>
    </row>
    <row r="2668" spans="1:22" hidden="1" x14ac:dyDescent="0.35">
      <c r="A2668" t="s">
        <v>4997</v>
      </c>
      <c r="B2668" t="s">
        <v>133</v>
      </c>
      <c r="C2668">
        <v>24</v>
      </c>
      <c r="D2668" t="s">
        <v>1787</v>
      </c>
      <c r="E2668">
        <v>64.98</v>
      </c>
      <c r="F2668">
        <v>74.73</v>
      </c>
      <c r="G2668">
        <v>74.73</v>
      </c>
      <c r="H2668">
        <v>46.33</v>
      </c>
      <c r="I2668">
        <v>74.73</v>
      </c>
      <c r="J2668">
        <v>6498</v>
      </c>
      <c r="K2668">
        <v>97.15</v>
      </c>
      <c r="L2668" t="s">
        <v>4977</v>
      </c>
      <c r="M2668" t="s">
        <v>4978</v>
      </c>
      <c r="N2668" t="s">
        <v>74</v>
      </c>
      <c r="O2668" t="s">
        <v>137</v>
      </c>
      <c r="P2668" t="s">
        <v>4980</v>
      </c>
      <c r="Q2668" t="s">
        <v>178</v>
      </c>
      <c r="R2668" t="s">
        <v>398</v>
      </c>
      <c r="S2668" t="s">
        <v>81</v>
      </c>
      <c r="T2668" t="s">
        <v>80</v>
      </c>
      <c r="U2668" t="s">
        <v>82</v>
      </c>
      <c r="V2668" t="s">
        <v>79</v>
      </c>
    </row>
    <row r="2669" spans="1:22" hidden="1" x14ac:dyDescent="0.35">
      <c r="A2669" t="s">
        <v>27955</v>
      </c>
      <c r="B2669" t="s">
        <v>151</v>
      </c>
      <c r="C2669">
        <v>12</v>
      </c>
      <c r="D2669" t="s">
        <v>5343</v>
      </c>
      <c r="E2669">
        <v>5000</v>
      </c>
      <c r="F2669">
        <v>5000</v>
      </c>
      <c r="G2669">
        <v>5750</v>
      </c>
      <c r="H2669">
        <v>3100</v>
      </c>
      <c r="I2669">
        <v>5750</v>
      </c>
      <c r="J2669">
        <v>500000</v>
      </c>
      <c r="K2669">
        <v>6500</v>
      </c>
      <c r="L2669" t="s">
        <v>27956</v>
      </c>
      <c r="M2669" t="s">
        <v>27956</v>
      </c>
      <c r="N2669" t="s">
        <v>155</v>
      </c>
      <c r="O2669" t="s">
        <v>25888</v>
      </c>
      <c r="P2669" t="s">
        <v>27705</v>
      </c>
      <c r="Q2669" t="s">
        <v>12841</v>
      </c>
      <c r="U2669" t="s">
        <v>27612</v>
      </c>
      <c r="V2669" t="s">
        <v>79</v>
      </c>
    </row>
    <row r="2670" spans="1:22" hidden="1" x14ac:dyDescent="0.35">
      <c r="A2670" t="s">
        <v>1503</v>
      </c>
      <c r="B2670" t="s">
        <v>133</v>
      </c>
      <c r="C2670">
        <v>24</v>
      </c>
      <c r="D2670" t="s">
        <v>1785</v>
      </c>
      <c r="E2670">
        <v>27.96</v>
      </c>
      <c r="F2670">
        <v>27.96</v>
      </c>
      <c r="G2670">
        <v>27.96</v>
      </c>
      <c r="H2670">
        <v>17.34</v>
      </c>
      <c r="I2670">
        <v>27.96</v>
      </c>
      <c r="J2670">
        <v>2796</v>
      </c>
      <c r="K2670">
        <v>36.35</v>
      </c>
      <c r="L2670" t="s">
        <v>1485</v>
      </c>
      <c r="M2670" t="s">
        <v>1486</v>
      </c>
      <c r="N2670" t="s">
        <v>256</v>
      </c>
      <c r="O2670" t="s">
        <v>137</v>
      </c>
      <c r="P2670" t="s">
        <v>961</v>
      </c>
      <c r="Q2670" t="s">
        <v>178</v>
      </c>
      <c r="R2670" t="s">
        <v>22124</v>
      </c>
      <c r="S2670" t="s">
        <v>81</v>
      </c>
      <c r="T2670" t="s">
        <v>80</v>
      </c>
      <c r="U2670" t="s">
        <v>27612</v>
      </c>
      <c r="V2670" t="s">
        <v>79</v>
      </c>
    </row>
    <row r="2671" spans="1:22" hidden="1" x14ac:dyDescent="0.35">
      <c r="A2671" t="s">
        <v>1504</v>
      </c>
      <c r="B2671" t="s">
        <v>133</v>
      </c>
      <c r="C2671">
        <v>24</v>
      </c>
      <c r="D2671" t="s">
        <v>1787</v>
      </c>
      <c r="E2671">
        <v>24.01</v>
      </c>
      <c r="F2671">
        <v>24.01</v>
      </c>
      <c r="G2671">
        <v>24.01</v>
      </c>
      <c r="H2671">
        <v>14.89</v>
      </c>
      <c r="I2671">
        <v>24.01</v>
      </c>
      <c r="J2671">
        <v>2401</v>
      </c>
      <c r="K2671">
        <v>31.21</v>
      </c>
      <c r="L2671" t="s">
        <v>1485</v>
      </c>
      <c r="M2671" t="s">
        <v>1486</v>
      </c>
      <c r="N2671" t="s">
        <v>256</v>
      </c>
      <c r="O2671" t="s">
        <v>137</v>
      </c>
      <c r="P2671" t="s">
        <v>961</v>
      </c>
      <c r="Q2671" t="s">
        <v>178</v>
      </c>
      <c r="R2671" t="s">
        <v>22124</v>
      </c>
      <c r="S2671" t="s">
        <v>81</v>
      </c>
      <c r="T2671" t="s">
        <v>80</v>
      </c>
      <c r="U2671" t="s">
        <v>27612</v>
      </c>
      <c r="V2671" t="s">
        <v>79</v>
      </c>
    </row>
    <row r="2672" spans="1:22" hidden="1" x14ac:dyDescent="0.35">
      <c r="A2672" t="s">
        <v>1513</v>
      </c>
      <c r="B2672" t="s">
        <v>133</v>
      </c>
      <c r="C2672">
        <v>36</v>
      </c>
      <c r="D2672" t="s">
        <v>1783</v>
      </c>
      <c r="E2672">
        <v>46.91</v>
      </c>
      <c r="F2672">
        <v>46.91</v>
      </c>
      <c r="G2672">
        <v>46.91</v>
      </c>
      <c r="H2672">
        <v>29.08</v>
      </c>
      <c r="I2672">
        <v>46.909999999999897</v>
      </c>
      <c r="J2672">
        <v>4691</v>
      </c>
      <c r="K2672">
        <v>60.98</v>
      </c>
      <c r="L2672" t="s">
        <v>1485</v>
      </c>
      <c r="M2672" t="s">
        <v>1486</v>
      </c>
      <c r="N2672" t="s">
        <v>256</v>
      </c>
      <c r="O2672" t="s">
        <v>137</v>
      </c>
      <c r="P2672" t="s">
        <v>961</v>
      </c>
      <c r="Q2672" t="s">
        <v>178</v>
      </c>
      <c r="R2672" t="s">
        <v>22124</v>
      </c>
      <c r="S2672" t="s">
        <v>81</v>
      </c>
      <c r="T2672" t="s">
        <v>80</v>
      </c>
      <c r="U2672" t="s">
        <v>27612</v>
      </c>
      <c r="V2672" t="s">
        <v>79</v>
      </c>
    </row>
    <row r="2673" spans="1:22" hidden="1" x14ac:dyDescent="0.35">
      <c r="A2673" t="s">
        <v>4340</v>
      </c>
      <c r="B2673" t="s">
        <v>133</v>
      </c>
      <c r="C2673">
        <v>12</v>
      </c>
      <c r="D2673" t="s">
        <v>86</v>
      </c>
      <c r="E2673">
        <v>6186.48</v>
      </c>
      <c r="F2673">
        <v>6186.48</v>
      </c>
      <c r="G2673">
        <v>6186.48</v>
      </c>
      <c r="H2673">
        <v>3835.62</v>
      </c>
      <c r="I2673">
        <v>6186.4799999999896</v>
      </c>
      <c r="J2673">
        <v>618648</v>
      </c>
      <c r="K2673">
        <v>8042.42</v>
      </c>
      <c r="L2673" t="s">
        <v>4337</v>
      </c>
      <c r="M2673" t="s">
        <v>4338</v>
      </c>
      <c r="N2673" t="s">
        <v>175</v>
      </c>
      <c r="O2673" t="s">
        <v>5267</v>
      </c>
      <c r="P2673" t="s">
        <v>4339</v>
      </c>
      <c r="Q2673" t="s">
        <v>178</v>
      </c>
      <c r="R2673" t="s">
        <v>22124</v>
      </c>
      <c r="S2673" t="s">
        <v>81</v>
      </c>
      <c r="T2673" t="s">
        <v>80</v>
      </c>
      <c r="U2673" t="s">
        <v>27612</v>
      </c>
      <c r="V2673" t="s">
        <v>79</v>
      </c>
    </row>
    <row r="2674" spans="1:22" hidden="1" x14ac:dyDescent="0.35">
      <c r="A2674" t="s">
        <v>1204</v>
      </c>
      <c r="B2674" t="s">
        <v>133</v>
      </c>
      <c r="C2674">
        <v>12</v>
      </c>
      <c r="D2674" t="s">
        <v>854</v>
      </c>
      <c r="E2674">
        <v>12765.75</v>
      </c>
      <c r="F2674">
        <v>12765.75</v>
      </c>
      <c r="G2674">
        <v>8971.77</v>
      </c>
      <c r="H2674">
        <v>7914.77</v>
      </c>
      <c r="I2674">
        <v>8971.77</v>
      </c>
      <c r="J2674">
        <v>1276575</v>
      </c>
      <c r="K2674">
        <v>16595.48</v>
      </c>
      <c r="L2674" t="s">
        <v>1205</v>
      </c>
      <c r="M2674" t="s">
        <v>1206</v>
      </c>
      <c r="N2674" t="s">
        <v>256</v>
      </c>
      <c r="O2674" t="s">
        <v>137</v>
      </c>
      <c r="P2674" t="s">
        <v>961</v>
      </c>
      <c r="Q2674" t="s">
        <v>178</v>
      </c>
      <c r="R2674" t="s">
        <v>22124</v>
      </c>
      <c r="S2674" t="s">
        <v>81</v>
      </c>
      <c r="T2674" t="s">
        <v>80</v>
      </c>
      <c r="U2674" t="s">
        <v>27612</v>
      </c>
      <c r="V2674" t="s">
        <v>79</v>
      </c>
    </row>
    <row r="2675" spans="1:22" hidden="1" x14ac:dyDescent="0.35">
      <c r="A2675" t="s">
        <v>4362</v>
      </c>
      <c r="B2675" t="s">
        <v>133</v>
      </c>
      <c r="C2675">
        <v>36</v>
      </c>
      <c r="D2675" t="s">
        <v>86</v>
      </c>
      <c r="E2675">
        <v>16703.5</v>
      </c>
      <c r="F2675">
        <v>16703.5</v>
      </c>
      <c r="G2675">
        <v>16703.5</v>
      </c>
      <c r="H2675">
        <v>10356.17</v>
      </c>
      <c r="I2675">
        <v>16703.5</v>
      </c>
      <c r="J2675">
        <v>1670350</v>
      </c>
      <c r="K2675">
        <v>21714.55</v>
      </c>
      <c r="L2675" t="s">
        <v>4337</v>
      </c>
      <c r="M2675" t="s">
        <v>4338</v>
      </c>
      <c r="N2675" t="s">
        <v>175</v>
      </c>
      <c r="O2675" t="s">
        <v>5267</v>
      </c>
      <c r="P2675" t="s">
        <v>4339</v>
      </c>
      <c r="Q2675" t="s">
        <v>178</v>
      </c>
      <c r="R2675" t="s">
        <v>22124</v>
      </c>
      <c r="S2675" t="s">
        <v>81</v>
      </c>
      <c r="T2675" t="s">
        <v>80</v>
      </c>
      <c r="U2675" t="s">
        <v>27612</v>
      </c>
      <c r="V2675" t="s">
        <v>79</v>
      </c>
    </row>
    <row r="2676" spans="1:22" hidden="1" x14ac:dyDescent="0.35">
      <c r="A2676" t="s">
        <v>4617</v>
      </c>
      <c r="B2676" t="s">
        <v>133</v>
      </c>
      <c r="C2676">
        <v>12</v>
      </c>
      <c r="D2676" t="s">
        <v>854</v>
      </c>
      <c r="E2676">
        <v>5040</v>
      </c>
      <c r="F2676">
        <v>5040</v>
      </c>
      <c r="G2676">
        <v>5040</v>
      </c>
      <c r="H2676">
        <v>3124.8</v>
      </c>
      <c r="I2676">
        <v>5040</v>
      </c>
      <c r="J2676">
        <v>504000</v>
      </c>
      <c r="K2676">
        <v>6552</v>
      </c>
      <c r="L2676" t="s">
        <v>4618</v>
      </c>
      <c r="M2676" t="s">
        <v>4619</v>
      </c>
      <c r="N2676" t="s">
        <v>256</v>
      </c>
      <c r="O2676" t="s">
        <v>5267</v>
      </c>
      <c r="P2676" t="s">
        <v>4339</v>
      </c>
      <c r="Q2676" t="s">
        <v>178</v>
      </c>
      <c r="R2676" t="s">
        <v>22124</v>
      </c>
      <c r="S2676" t="s">
        <v>81</v>
      </c>
      <c r="T2676" t="s">
        <v>80</v>
      </c>
      <c r="U2676" t="s">
        <v>27612</v>
      </c>
      <c r="V2676" t="s">
        <v>79</v>
      </c>
    </row>
    <row r="2677" spans="1:22" hidden="1" x14ac:dyDescent="0.35">
      <c r="A2677" t="s">
        <v>4738</v>
      </c>
      <c r="B2677" t="s">
        <v>133</v>
      </c>
      <c r="C2677">
        <v>12</v>
      </c>
      <c r="D2677" t="s">
        <v>1787</v>
      </c>
      <c r="E2677">
        <v>55.91</v>
      </c>
      <c r="F2677">
        <v>64.3</v>
      </c>
      <c r="G2677">
        <v>64.3</v>
      </c>
      <c r="H2677">
        <v>39.869999999999997</v>
      </c>
      <c r="I2677">
        <v>64.299999999999898</v>
      </c>
      <c r="J2677">
        <v>5591</v>
      </c>
      <c r="K2677">
        <v>83.59</v>
      </c>
      <c r="L2677" t="s">
        <v>4730</v>
      </c>
      <c r="M2677" t="s">
        <v>4731</v>
      </c>
      <c r="N2677" t="s">
        <v>74</v>
      </c>
      <c r="O2677" t="s">
        <v>137</v>
      </c>
      <c r="P2677" t="s">
        <v>4732</v>
      </c>
      <c r="Q2677" t="s">
        <v>178</v>
      </c>
      <c r="R2677" t="s">
        <v>398</v>
      </c>
      <c r="S2677" t="s">
        <v>81</v>
      </c>
      <c r="T2677" t="s">
        <v>80</v>
      </c>
      <c r="U2677" t="s">
        <v>82</v>
      </c>
      <c r="V2677" t="s">
        <v>79</v>
      </c>
    </row>
    <row r="2678" spans="1:22" hidden="1" x14ac:dyDescent="0.35">
      <c r="A2678" t="s">
        <v>5071</v>
      </c>
      <c r="B2678" t="s">
        <v>133</v>
      </c>
      <c r="C2678">
        <v>24</v>
      </c>
      <c r="D2678" t="s">
        <v>1793</v>
      </c>
      <c r="E2678">
        <v>43.32</v>
      </c>
      <c r="F2678">
        <v>49.82</v>
      </c>
      <c r="G2678">
        <v>49.82</v>
      </c>
      <c r="H2678">
        <v>30.89</v>
      </c>
      <c r="I2678">
        <v>49.82</v>
      </c>
      <c r="J2678">
        <v>4332</v>
      </c>
      <c r="K2678">
        <v>64.77</v>
      </c>
      <c r="L2678" t="s">
        <v>5050</v>
      </c>
      <c r="M2678" t="s">
        <v>5051</v>
      </c>
      <c r="N2678" t="s">
        <v>74</v>
      </c>
      <c r="O2678" t="s">
        <v>137</v>
      </c>
      <c r="P2678" t="s">
        <v>4980</v>
      </c>
      <c r="Q2678" t="s">
        <v>178</v>
      </c>
      <c r="R2678" t="s">
        <v>398</v>
      </c>
      <c r="S2678" t="s">
        <v>81</v>
      </c>
      <c r="T2678" t="s">
        <v>80</v>
      </c>
      <c r="U2678" t="s">
        <v>82</v>
      </c>
      <c r="V2678" t="s">
        <v>79</v>
      </c>
    </row>
    <row r="2679" spans="1:22" hidden="1" x14ac:dyDescent="0.35">
      <c r="A2679" t="s">
        <v>4649</v>
      </c>
      <c r="B2679" t="s">
        <v>133</v>
      </c>
      <c r="C2679">
        <v>36</v>
      </c>
      <c r="D2679" t="s">
        <v>1791</v>
      </c>
      <c r="E2679">
        <v>7.78</v>
      </c>
      <c r="F2679">
        <v>7.78</v>
      </c>
      <c r="G2679">
        <v>7.78</v>
      </c>
      <c r="H2679">
        <v>4.82</v>
      </c>
      <c r="I2679">
        <v>7.78</v>
      </c>
      <c r="J2679">
        <v>778</v>
      </c>
      <c r="K2679">
        <v>10.11</v>
      </c>
      <c r="L2679" t="s">
        <v>4618</v>
      </c>
      <c r="M2679" t="s">
        <v>4619</v>
      </c>
      <c r="N2679" t="s">
        <v>256</v>
      </c>
      <c r="O2679" t="s">
        <v>5267</v>
      </c>
      <c r="P2679" t="s">
        <v>4339</v>
      </c>
      <c r="Q2679" t="s">
        <v>178</v>
      </c>
      <c r="R2679" t="s">
        <v>22124</v>
      </c>
      <c r="S2679" t="s">
        <v>81</v>
      </c>
      <c r="T2679" t="s">
        <v>80</v>
      </c>
      <c r="U2679" t="s">
        <v>27612</v>
      </c>
      <c r="V2679" t="s">
        <v>79</v>
      </c>
    </row>
    <row r="2680" spans="1:22" hidden="1" x14ac:dyDescent="0.35">
      <c r="A2680" t="s">
        <v>5074</v>
      </c>
      <c r="B2680" t="s">
        <v>133</v>
      </c>
      <c r="C2680">
        <v>36</v>
      </c>
      <c r="D2680" t="s">
        <v>86</v>
      </c>
      <c r="E2680">
        <v>153688.59</v>
      </c>
      <c r="F2680">
        <v>176741.88</v>
      </c>
      <c r="G2680">
        <v>176741.88</v>
      </c>
      <c r="H2680">
        <v>109579.97</v>
      </c>
      <c r="I2680">
        <v>176741.88</v>
      </c>
      <c r="J2680">
        <v>15368859</v>
      </c>
      <c r="K2680">
        <v>229764.44</v>
      </c>
      <c r="L2680" t="s">
        <v>5050</v>
      </c>
      <c r="M2680" t="s">
        <v>5051</v>
      </c>
      <c r="N2680" t="s">
        <v>74</v>
      </c>
      <c r="O2680" t="s">
        <v>137</v>
      </c>
      <c r="P2680" t="s">
        <v>4980</v>
      </c>
      <c r="Q2680" t="s">
        <v>178</v>
      </c>
      <c r="R2680" t="s">
        <v>398</v>
      </c>
      <c r="S2680" t="s">
        <v>81</v>
      </c>
      <c r="T2680" t="s">
        <v>80</v>
      </c>
      <c r="U2680" t="s">
        <v>82</v>
      </c>
      <c r="V2680" t="s">
        <v>79</v>
      </c>
    </row>
    <row r="2681" spans="1:22" hidden="1" x14ac:dyDescent="0.35">
      <c r="A2681" t="s">
        <v>5076</v>
      </c>
      <c r="B2681" t="s">
        <v>133</v>
      </c>
      <c r="C2681">
        <v>36</v>
      </c>
      <c r="D2681" t="s">
        <v>1781</v>
      </c>
      <c r="E2681">
        <v>152.28</v>
      </c>
      <c r="F2681">
        <v>175.12</v>
      </c>
      <c r="G2681">
        <v>175.12</v>
      </c>
      <c r="H2681">
        <v>108.57</v>
      </c>
      <c r="I2681">
        <v>175.12</v>
      </c>
      <c r="J2681">
        <v>15228</v>
      </c>
      <c r="K2681">
        <v>227.66</v>
      </c>
      <c r="L2681" t="s">
        <v>5050</v>
      </c>
      <c r="M2681" t="s">
        <v>5051</v>
      </c>
      <c r="N2681" t="s">
        <v>74</v>
      </c>
      <c r="O2681" t="s">
        <v>137</v>
      </c>
      <c r="P2681" t="s">
        <v>4980</v>
      </c>
      <c r="Q2681" t="s">
        <v>178</v>
      </c>
      <c r="R2681" t="s">
        <v>398</v>
      </c>
      <c r="S2681" t="s">
        <v>81</v>
      </c>
      <c r="T2681" t="s">
        <v>80</v>
      </c>
      <c r="U2681" t="s">
        <v>82</v>
      </c>
      <c r="V2681" t="s">
        <v>79</v>
      </c>
    </row>
    <row r="2682" spans="1:22" hidden="1" x14ac:dyDescent="0.35">
      <c r="A2682" t="s">
        <v>4510</v>
      </c>
      <c r="B2682" t="s">
        <v>133</v>
      </c>
      <c r="C2682">
        <v>36</v>
      </c>
      <c r="D2682" t="s">
        <v>1793</v>
      </c>
      <c r="E2682">
        <v>8.1</v>
      </c>
      <c r="F2682">
        <v>9.32</v>
      </c>
      <c r="G2682">
        <v>9.32</v>
      </c>
      <c r="H2682">
        <v>5.78</v>
      </c>
      <c r="I2682">
        <v>8.0999999999999908</v>
      </c>
      <c r="J2682">
        <v>810</v>
      </c>
      <c r="K2682">
        <v>12.12</v>
      </c>
      <c r="L2682" t="s">
        <v>4478</v>
      </c>
      <c r="M2682" t="s">
        <v>4479</v>
      </c>
      <c r="N2682" t="s">
        <v>74</v>
      </c>
      <c r="O2682" t="s">
        <v>5267</v>
      </c>
      <c r="P2682" t="s">
        <v>4339</v>
      </c>
      <c r="Q2682" t="s">
        <v>178</v>
      </c>
      <c r="R2682" t="s">
        <v>398</v>
      </c>
      <c r="S2682" t="s">
        <v>81</v>
      </c>
      <c r="T2682" t="s">
        <v>80</v>
      </c>
      <c r="U2682" t="s">
        <v>27612</v>
      </c>
      <c r="V2682" t="s">
        <v>79</v>
      </c>
    </row>
    <row r="2683" spans="1:22" hidden="1" x14ac:dyDescent="0.35">
      <c r="A2683" t="s">
        <v>4632</v>
      </c>
      <c r="B2683" t="s">
        <v>133</v>
      </c>
      <c r="C2683">
        <v>24</v>
      </c>
      <c r="D2683" t="s">
        <v>1779</v>
      </c>
      <c r="E2683">
        <v>15171.12</v>
      </c>
      <c r="F2683">
        <v>15171.12</v>
      </c>
      <c r="G2683">
        <v>15171.12</v>
      </c>
      <c r="H2683">
        <v>9406.09</v>
      </c>
      <c r="I2683">
        <v>15171.12</v>
      </c>
      <c r="J2683">
        <v>1517112</v>
      </c>
      <c r="K2683">
        <v>19722.46</v>
      </c>
      <c r="L2683" t="s">
        <v>4618</v>
      </c>
      <c r="M2683" t="s">
        <v>4619</v>
      </c>
      <c r="N2683" t="s">
        <v>256</v>
      </c>
      <c r="O2683" t="s">
        <v>5267</v>
      </c>
      <c r="P2683" t="s">
        <v>4339</v>
      </c>
      <c r="Q2683" t="s">
        <v>178</v>
      </c>
      <c r="R2683" t="s">
        <v>22124</v>
      </c>
      <c r="S2683" t="s">
        <v>81</v>
      </c>
      <c r="T2683" t="s">
        <v>80</v>
      </c>
      <c r="U2683" t="s">
        <v>27612</v>
      </c>
      <c r="V2683" t="s">
        <v>79</v>
      </c>
    </row>
    <row r="2684" spans="1:22" hidden="1" x14ac:dyDescent="0.35">
      <c r="A2684" t="s">
        <v>19785</v>
      </c>
      <c r="B2684" t="s">
        <v>133</v>
      </c>
      <c r="C2684">
        <v>12</v>
      </c>
      <c r="D2684" t="s">
        <v>16535</v>
      </c>
      <c r="E2684">
        <v>5.45</v>
      </c>
      <c r="F2684">
        <v>6.2675000000000001</v>
      </c>
      <c r="G2684">
        <v>4.4000000000000004</v>
      </c>
      <c r="H2684">
        <v>3.8899999999999899</v>
      </c>
      <c r="I2684">
        <v>6.2675000000000001</v>
      </c>
      <c r="J2684">
        <v>545</v>
      </c>
      <c r="K2684">
        <v>8.15</v>
      </c>
      <c r="L2684" t="s">
        <v>19776</v>
      </c>
      <c r="M2684" t="s">
        <v>19776</v>
      </c>
      <c r="N2684" t="s">
        <v>74</v>
      </c>
      <c r="O2684" t="s">
        <v>25829</v>
      </c>
      <c r="P2684" t="s">
        <v>16483</v>
      </c>
      <c r="Q2684" t="s">
        <v>77</v>
      </c>
      <c r="S2684" t="s">
        <v>81</v>
      </c>
      <c r="U2684" t="s">
        <v>82</v>
      </c>
      <c r="V2684" t="s">
        <v>79</v>
      </c>
    </row>
    <row r="2685" spans="1:22" hidden="1" x14ac:dyDescent="0.35">
      <c r="A2685" t="s">
        <v>8167</v>
      </c>
      <c r="B2685" t="s">
        <v>133</v>
      </c>
      <c r="C2685">
        <v>36</v>
      </c>
      <c r="D2685" t="s">
        <v>1789</v>
      </c>
      <c r="E2685">
        <v>412500</v>
      </c>
      <c r="F2685">
        <v>495000</v>
      </c>
      <c r="G2685">
        <v>495000</v>
      </c>
      <c r="H2685">
        <v>306900</v>
      </c>
      <c r="I2685">
        <v>0</v>
      </c>
      <c r="J2685">
        <v>41250000</v>
      </c>
      <c r="K2685">
        <v>643500</v>
      </c>
      <c r="L2685" t="s">
        <v>8150</v>
      </c>
      <c r="M2685" t="s">
        <v>8152</v>
      </c>
      <c r="N2685" t="s">
        <v>74</v>
      </c>
      <c r="O2685" t="s">
        <v>25844</v>
      </c>
      <c r="P2685" t="s">
        <v>8153</v>
      </c>
      <c r="Q2685" t="s">
        <v>77</v>
      </c>
      <c r="S2685" t="s">
        <v>81</v>
      </c>
      <c r="T2685" t="s">
        <v>80</v>
      </c>
      <c r="U2685" t="s">
        <v>27612</v>
      </c>
      <c r="V2685" t="s">
        <v>79</v>
      </c>
    </row>
    <row r="2686" spans="1:22" hidden="1" x14ac:dyDescent="0.35">
      <c r="A2686" t="s">
        <v>6208</v>
      </c>
      <c r="B2686" t="s">
        <v>69</v>
      </c>
      <c r="C2686">
        <v>24</v>
      </c>
      <c r="D2686" t="s">
        <v>6205</v>
      </c>
      <c r="E2686">
        <v>89000</v>
      </c>
      <c r="F2686">
        <v>102350</v>
      </c>
      <c r="G2686">
        <v>71931.58</v>
      </c>
      <c r="H2686">
        <v>63457</v>
      </c>
      <c r="I2686">
        <v>71931.58</v>
      </c>
      <c r="J2686">
        <v>8900000</v>
      </c>
      <c r="K2686">
        <v>133055</v>
      </c>
      <c r="L2686" t="s">
        <v>6204</v>
      </c>
      <c r="M2686" t="s">
        <v>6206</v>
      </c>
      <c r="N2686" t="s">
        <v>74</v>
      </c>
      <c r="O2686" t="s">
        <v>6163</v>
      </c>
      <c r="P2686" t="s">
        <v>6207</v>
      </c>
      <c r="Q2686" t="s">
        <v>6165</v>
      </c>
      <c r="U2686" t="s">
        <v>27612</v>
      </c>
      <c r="V2686" t="s">
        <v>79</v>
      </c>
    </row>
    <row r="2687" spans="1:22" hidden="1" x14ac:dyDescent="0.35">
      <c r="A2687" t="s">
        <v>915</v>
      </c>
      <c r="B2687" t="s">
        <v>133</v>
      </c>
      <c r="C2687">
        <v>36</v>
      </c>
      <c r="D2687" t="s">
        <v>1781</v>
      </c>
      <c r="E2687">
        <v>18.63</v>
      </c>
      <c r="F2687">
        <v>18.63</v>
      </c>
      <c r="G2687">
        <v>18.63</v>
      </c>
      <c r="H2687">
        <v>11.55</v>
      </c>
      <c r="I2687">
        <v>18.6299999999999</v>
      </c>
      <c r="J2687">
        <v>1863</v>
      </c>
      <c r="K2687">
        <v>24.22</v>
      </c>
      <c r="L2687" t="s">
        <v>889</v>
      </c>
      <c r="M2687" t="s">
        <v>890</v>
      </c>
      <c r="N2687" t="s">
        <v>256</v>
      </c>
      <c r="O2687" t="s">
        <v>25829</v>
      </c>
      <c r="P2687" t="s">
        <v>435</v>
      </c>
      <c r="Q2687" t="s">
        <v>178</v>
      </c>
      <c r="R2687" t="s">
        <v>22124</v>
      </c>
      <c r="S2687" t="s">
        <v>81</v>
      </c>
      <c r="T2687" t="s">
        <v>80</v>
      </c>
      <c r="U2687" t="s">
        <v>27612</v>
      </c>
      <c r="V2687" t="s">
        <v>79</v>
      </c>
    </row>
    <row r="2688" spans="1:22" hidden="1" x14ac:dyDescent="0.35">
      <c r="A2688" t="s">
        <v>918</v>
      </c>
      <c r="B2688" t="s">
        <v>133</v>
      </c>
      <c r="C2688">
        <v>36</v>
      </c>
      <c r="D2688" t="s">
        <v>1787</v>
      </c>
      <c r="E2688">
        <v>10.53</v>
      </c>
      <c r="F2688">
        <v>10.53</v>
      </c>
      <c r="G2688">
        <v>7.4</v>
      </c>
      <c r="H2688">
        <v>6.53</v>
      </c>
      <c r="I2688">
        <v>7.4</v>
      </c>
      <c r="J2688">
        <v>1053</v>
      </c>
      <c r="K2688">
        <v>13.69</v>
      </c>
      <c r="L2688" t="s">
        <v>889</v>
      </c>
      <c r="M2688" t="s">
        <v>890</v>
      </c>
      <c r="N2688" t="s">
        <v>256</v>
      </c>
      <c r="O2688" t="s">
        <v>25829</v>
      </c>
      <c r="P2688" t="s">
        <v>435</v>
      </c>
      <c r="Q2688" t="s">
        <v>178</v>
      </c>
      <c r="R2688" t="s">
        <v>22124</v>
      </c>
      <c r="S2688" t="s">
        <v>81</v>
      </c>
      <c r="T2688" t="s">
        <v>80</v>
      </c>
      <c r="U2688" t="s">
        <v>27612</v>
      </c>
      <c r="V2688" t="s">
        <v>79</v>
      </c>
    </row>
    <row r="2689" spans="1:22" hidden="1" x14ac:dyDescent="0.35">
      <c r="A2689" t="s">
        <v>895</v>
      </c>
      <c r="B2689" t="s">
        <v>133</v>
      </c>
      <c r="C2689">
        <v>12</v>
      </c>
      <c r="D2689" t="s">
        <v>1785</v>
      </c>
      <c r="E2689">
        <v>4.8</v>
      </c>
      <c r="F2689">
        <v>4.8</v>
      </c>
      <c r="G2689">
        <v>4.8</v>
      </c>
      <c r="H2689">
        <v>2.98</v>
      </c>
      <c r="I2689">
        <v>4.7999999999999901</v>
      </c>
      <c r="J2689">
        <v>480</v>
      </c>
      <c r="K2689">
        <v>6.24</v>
      </c>
      <c r="L2689" t="s">
        <v>889</v>
      </c>
      <c r="M2689" t="s">
        <v>890</v>
      </c>
      <c r="N2689" t="s">
        <v>256</v>
      </c>
      <c r="O2689" t="s">
        <v>25829</v>
      </c>
      <c r="P2689" t="s">
        <v>435</v>
      </c>
      <c r="Q2689" t="s">
        <v>178</v>
      </c>
      <c r="R2689" t="s">
        <v>22124</v>
      </c>
      <c r="S2689" t="s">
        <v>81</v>
      </c>
      <c r="T2689" t="s">
        <v>80</v>
      </c>
      <c r="U2689" t="s">
        <v>27612</v>
      </c>
      <c r="V2689" t="s">
        <v>79</v>
      </c>
    </row>
    <row r="2690" spans="1:22" hidden="1" x14ac:dyDescent="0.35">
      <c r="A2690" t="s">
        <v>19806</v>
      </c>
      <c r="B2690" t="s">
        <v>133</v>
      </c>
      <c r="C2690">
        <v>12</v>
      </c>
      <c r="D2690" t="s">
        <v>19777</v>
      </c>
      <c r="E2690">
        <v>8.82</v>
      </c>
      <c r="F2690">
        <v>10.143000000000001</v>
      </c>
      <c r="G2690">
        <v>7.1299999999999901</v>
      </c>
      <c r="H2690">
        <v>6.29</v>
      </c>
      <c r="I2690">
        <v>10.143000000000001</v>
      </c>
      <c r="J2690">
        <v>882</v>
      </c>
      <c r="K2690">
        <v>13.19</v>
      </c>
      <c r="L2690" t="s">
        <v>19807</v>
      </c>
      <c r="M2690" t="s">
        <v>19807</v>
      </c>
      <c r="N2690" t="s">
        <v>74</v>
      </c>
      <c r="O2690" t="s">
        <v>25829</v>
      </c>
      <c r="P2690" t="s">
        <v>16483</v>
      </c>
      <c r="Q2690" t="s">
        <v>77</v>
      </c>
      <c r="S2690" t="s">
        <v>81</v>
      </c>
      <c r="U2690" t="s">
        <v>82</v>
      </c>
      <c r="V2690" t="s">
        <v>79</v>
      </c>
    </row>
    <row r="2691" spans="1:22" hidden="1" x14ac:dyDescent="0.35">
      <c r="A2691" t="s">
        <v>5542</v>
      </c>
      <c r="B2691" t="s">
        <v>151</v>
      </c>
      <c r="C2691">
        <v>24</v>
      </c>
      <c r="D2691" t="s">
        <v>5533</v>
      </c>
      <c r="E2691">
        <v>17500</v>
      </c>
      <c r="F2691">
        <v>22925</v>
      </c>
      <c r="G2691">
        <v>20125</v>
      </c>
      <c r="H2691">
        <v>14213.5</v>
      </c>
      <c r="I2691">
        <v>22925</v>
      </c>
      <c r="J2691">
        <v>1750000</v>
      </c>
      <c r="K2691">
        <v>29802.5</v>
      </c>
      <c r="L2691" t="s">
        <v>5539</v>
      </c>
      <c r="M2691" t="s">
        <v>5539</v>
      </c>
      <c r="N2691" t="s">
        <v>74</v>
      </c>
      <c r="O2691" t="s">
        <v>18833</v>
      </c>
      <c r="P2691" t="s">
        <v>5541</v>
      </c>
      <c r="Q2691" t="s">
        <v>5535</v>
      </c>
      <c r="S2691" t="s">
        <v>81</v>
      </c>
      <c r="T2691" t="s">
        <v>80</v>
      </c>
      <c r="U2691" t="s">
        <v>27612</v>
      </c>
      <c r="V2691" t="s">
        <v>79</v>
      </c>
    </row>
    <row r="2692" spans="1:22" hidden="1" x14ac:dyDescent="0.35">
      <c r="A2692" t="s">
        <v>18988</v>
      </c>
      <c r="B2692" t="s">
        <v>133</v>
      </c>
      <c r="C2692">
        <v>12</v>
      </c>
      <c r="D2692" t="s">
        <v>18955</v>
      </c>
      <c r="E2692">
        <v>4.25</v>
      </c>
      <c r="F2692">
        <v>4.25</v>
      </c>
      <c r="G2692">
        <v>2.98999999999999</v>
      </c>
      <c r="H2692">
        <v>2.6399999999999899</v>
      </c>
      <c r="I2692">
        <v>4.25</v>
      </c>
      <c r="J2692">
        <v>425</v>
      </c>
      <c r="K2692">
        <v>5.5299999999999896</v>
      </c>
      <c r="L2692" t="s">
        <v>18985</v>
      </c>
      <c r="M2692" t="s">
        <v>18986</v>
      </c>
      <c r="N2692" t="s">
        <v>256</v>
      </c>
      <c r="O2692" t="s">
        <v>25829</v>
      </c>
      <c r="P2692" t="s">
        <v>16483</v>
      </c>
      <c r="Q2692" t="s">
        <v>77</v>
      </c>
      <c r="S2692" t="s">
        <v>81</v>
      </c>
      <c r="U2692" t="s">
        <v>82</v>
      </c>
      <c r="V2692" t="s">
        <v>79</v>
      </c>
    </row>
    <row r="2693" spans="1:22" hidden="1" x14ac:dyDescent="0.35">
      <c r="A2693" t="s">
        <v>5627</v>
      </c>
      <c r="B2693" t="s">
        <v>69</v>
      </c>
      <c r="C2693">
        <v>12</v>
      </c>
      <c r="D2693" t="s">
        <v>1785</v>
      </c>
      <c r="E2693">
        <v>50</v>
      </c>
      <c r="F2693">
        <v>0</v>
      </c>
      <c r="G2693">
        <v>0</v>
      </c>
      <c r="H2693">
        <v>0</v>
      </c>
      <c r="I2693">
        <v>0</v>
      </c>
      <c r="J2693">
        <v>5000</v>
      </c>
      <c r="K2693">
        <v>0</v>
      </c>
      <c r="L2693" t="s">
        <v>27564</v>
      </c>
      <c r="M2693" t="s">
        <v>27564</v>
      </c>
      <c r="N2693" t="s">
        <v>74</v>
      </c>
      <c r="O2693" t="s">
        <v>18833</v>
      </c>
      <c r="P2693" t="s">
        <v>27560</v>
      </c>
      <c r="Q2693" t="s">
        <v>77</v>
      </c>
      <c r="S2693" t="s">
        <v>81</v>
      </c>
      <c r="U2693" t="s">
        <v>27612</v>
      </c>
      <c r="V2693" t="s">
        <v>5616</v>
      </c>
    </row>
    <row r="2694" spans="1:22" hidden="1" x14ac:dyDescent="0.35">
      <c r="A2694" t="s">
        <v>17387</v>
      </c>
      <c r="B2694" t="s">
        <v>69</v>
      </c>
      <c r="C2694">
        <v>24</v>
      </c>
      <c r="D2694" t="s">
        <v>86</v>
      </c>
      <c r="E2694">
        <v>18500</v>
      </c>
      <c r="F2694">
        <v>0</v>
      </c>
      <c r="G2694">
        <v>0</v>
      </c>
      <c r="H2694">
        <v>0</v>
      </c>
      <c r="I2694">
        <v>0</v>
      </c>
      <c r="J2694">
        <v>1850000</v>
      </c>
      <c r="K2694">
        <v>0</v>
      </c>
      <c r="L2694" t="s">
        <v>17300</v>
      </c>
      <c r="M2694" t="s">
        <v>17300</v>
      </c>
      <c r="N2694" t="s">
        <v>74</v>
      </c>
      <c r="O2694" t="s">
        <v>25829</v>
      </c>
      <c r="P2694" t="s">
        <v>17301</v>
      </c>
      <c r="Q2694" t="s">
        <v>77</v>
      </c>
      <c r="S2694" t="s">
        <v>81</v>
      </c>
      <c r="T2694" t="s">
        <v>80</v>
      </c>
      <c r="U2694" t="s">
        <v>82</v>
      </c>
      <c r="V2694" t="s">
        <v>79</v>
      </c>
    </row>
    <row r="2695" spans="1:22" hidden="1" x14ac:dyDescent="0.35">
      <c r="A2695" t="s">
        <v>17393</v>
      </c>
      <c r="B2695" t="s">
        <v>69</v>
      </c>
      <c r="C2695">
        <v>24</v>
      </c>
      <c r="D2695" t="s">
        <v>1789</v>
      </c>
      <c r="E2695">
        <v>9.8800000000000008</v>
      </c>
      <c r="F2695">
        <v>0</v>
      </c>
      <c r="G2695">
        <v>0</v>
      </c>
      <c r="H2695">
        <v>0</v>
      </c>
      <c r="I2695">
        <v>0</v>
      </c>
      <c r="J2695">
        <v>988</v>
      </c>
      <c r="K2695">
        <v>0</v>
      </c>
      <c r="L2695" t="s">
        <v>17300</v>
      </c>
      <c r="M2695" t="s">
        <v>17300</v>
      </c>
      <c r="N2695" t="s">
        <v>74</v>
      </c>
      <c r="O2695" t="s">
        <v>25829</v>
      </c>
      <c r="P2695" t="s">
        <v>17301</v>
      </c>
      <c r="Q2695" t="s">
        <v>77</v>
      </c>
      <c r="S2695" t="s">
        <v>81</v>
      </c>
      <c r="T2695" t="s">
        <v>80</v>
      </c>
      <c r="U2695" t="s">
        <v>82</v>
      </c>
      <c r="V2695" t="s">
        <v>79</v>
      </c>
    </row>
    <row r="2696" spans="1:22" hidden="1" x14ac:dyDescent="0.35">
      <c r="A2696" t="s">
        <v>13720</v>
      </c>
      <c r="B2696" t="s">
        <v>133</v>
      </c>
      <c r="C2696">
        <v>24</v>
      </c>
      <c r="D2696" t="s">
        <v>86</v>
      </c>
      <c r="E2696">
        <v>113.81</v>
      </c>
      <c r="F2696">
        <v>130.88</v>
      </c>
      <c r="G2696">
        <v>91.979999999999905</v>
      </c>
      <c r="H2696">
        <v>81.150000000000006</v>
      </c>
      <c r="I2696">
        <v>91.98</v>
      </c>
      <c r="J2696">
        <v>11381</v>
      </c>
      <c r="K2696">
        <v>170.14</v>
      </c>
      <c r="L2696" t="s">
        <v>13708</v>
      </c>
      <c r="M2696" t="s">
        <v>13674</v>
      </c>
      <c r="N2696" t="s">
        <v>74</v>
      </c>
      <c r="O2696" t="s">
        <v>5267</v>
      </c>
      <c r="P2696" t="s">
        <v>3459</v>
      </c>
      <c r="Q2696" t="s">
        <v>77</v>
      </c>
      <c r="S2696" t="s">
        <v>81</v>
      </c>
      <c r="T2696" t="s">
        <v>80</v>
      </c>
      <c r="U2696" t="s">
        <v>27612</v>
      </c>
      <c r="V2696" t="s">
        <v>3635</v>
      </c>
    </row>
    <row r="2697" spans="1:22" hidden="1" x14ac:dyDescent="0.35">
      <c r="A2697" t="s">
        <v>27957</v>
      </c>
      <c r="B2697" t="s">
        <v>151</v>
      </c>
      <c r="C2697">
        <v>12</v>
      </c>
      <c r="D2697" t="s">
        <v>5533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 t="s">
        <v>27958</v>
      </c>
      <c r="M2697" t="s">
        <v>27958</v>
      </c>
      <c r="N2697" t="s">
        <v>155</v>
      </c>
      <c r="O2697" t="s">
        <v>25888</v>
      </c>
      <c r="P2697" t="s">
        <v>138</v>
      </c>
      <c r="Q2697" t="s">
        <v>12841</v>
      </c>
      <c r="S2697" t="s">
        <v>81</v>
      </c>
      <c r="T2697" t="s">
        <v>80</v>
      </c>
      <c r="U2697" t="s">
        <v>82</v>
      </c>
      <c r="V2697" t="s">
        <v>79</v>
      </c>
    </row>
    <row r="2698" spans="1:22" hidden="1" x14ac:dyDescent="0.35">
      <c r="A2698" t="s">
        <v>13376</v>
      </c>
      <c r="B2698" t="s">
        <v>69</v>
      </c>
      <c r="C2698">
        <v>12</v>
      </c>
      <c r="D2698" t="s">
        <v>13300</v>
      </c>
      <c r="E2698">
        <v>200</v>
      </c>
      <c r="F2698">
        <v>230</v>
      </c>
      <c r="G2698">
        <v>230</v>
      </c>
      <c r="H2698">
        <v>142.6</v>
      </c>
      <c r="I2698">
        <v>230</v>
      </c>
      <c r="J2698">
        <v>20000</v>
      </c>
      <c r="K2698">
        <v>299</v>
      </c>
      <c r="L2698" t="s">
        <v>27534</v>
      </c>
      <c r="M2698" t="s">
        <v>13378</v>
      </c>
      <c r="N2698" t="s">
        <v>74</v>
      </c>
      <c r="O2698" t="s">
        <v>18833</v>
      </c>
      <c r="P2698" t="s">
        <v>27535</v>
      </c>
      <c r="Q2698" t="s">
        <v>77</v>
      </c>
      <c r="S2698" t="s">
        <v>81</v>
      </c>
      <c r="T2698" t="s">
        <v>80</v>
      </c>
      <c r="U2698" t="s">
        <v>27612</v>
      </c>
      <c r="V2698" t="s">
        <v>79</v>
      </c>
    </row>
    <row r="2699" spans="1:22" hidden="1" x14ac:dyDescent="0.35">
      <c r="A2699" t="s">
        <v>24698</v>
      </c>
      <c r="B2699" t="s">
        <v>133</v>
      </c>
      <c r="C2699">
        <v>24</v>
      </c>
      <c r="D2699" t="s">
        <v>1789</v>
      </c>
      <c r="E2699">
        <v>60.61</v>
      </c>
      <c r="F2699">
        <v>69.7</v>
      </c>
      <c r="G2699">
        <v>69.7</v>
      </c>
      <c r="H2699">
        <v>43.21</v>
      </c>
      <c r="I2699">
        <v>69.7</v>
      </c>
      <c r="J2699">
        <v>6061</v>
      </c>
      <c r="K2699">
        <v>90.61</v>
      </c>
      <c r="L2699" t="s">
        <v>24680</v>
      </c>
      <c r="M2699" t="s">
        <v>13674</v>
      </c>
      <c r="N2699" t="s">
        <v>74</v>
      </c>
      <c r="O2699" t="s">
        <v>5267</v>
      </c>
      <c r="P2699" t="s">
        <v>3459</v>
      </c>
      <c r="Q2699" t="s">
        <v>9932</v>
      </c>
      <c r="S2699" t="s">
        <v>81</v>
      </c>
      <c r="T2699" t="s">
        <v>80</v>
      </c>
      <c r="U2699" t="s">
        <v>27612</v>
      </c>
      <c r="V2699" t="s">
        <v>3530</v>
      </c>
    </row>
    <row r="2700" spans="1:22" hidden="1" x14ac:dyDescent="0.35">
      <c r="A2700" t="s">
        <v>17545</v>
      </c>
      <c r="B2700" t="s">
        <v>69</v>
      </c>
      <c r="C2700">
        <v>24</v>
      </c>
      <c r="D2700" t="s">
        <v>5460</v>
      </c>
      <c r="E2700">
        <v>14060</v>
      </c>
      <c r="F2700">
        <v>0</v>
      </c>
      <c r="G2700">
        <v>0</v>
      </c>
      <c r="H2700">
        <v>0</v>
      </c>
      <c r="I2700">
        <v>0</v>
      </c>
      <c r="J2700">
        <v>1406000</v>
      </c>
      <c r="K2700">
        <v>0</v>
      </c>
      <c r="L2700" t="s">
        <v>17531</v>
      </c>
      <c r="M2700" t="s">
        <v>17531</v>
      </c>
      <c r="N2700" t="s">
        <v>256</v>
      </c>
      <c r="O2700" t="s">
        <v>25829</v>
      </c>
      <c r="P2700" t="s">
        <v>17301</v>
      </c>
      <c r="Q2700" t="s">
        <v>77</v>
      </c>
      <c r="S2700" t="s">
        <v>81</v>
      </c>
      <c r="T2700" t="s">
        <v>80</v>
      </c>
      <c r="U2700" t="s">
        <v>82</v>
      </c>
      <c r="V2700" t="s">
        <v>79</v>
      </c>
    </row>
    <row r="2701" spans="1:22" hidden="1" x14ac:dyDescent="0.35">
      <c r="A2701" t="s">
        <v>9272</v>
      </c>
      <c r="B2701" t="s">
        <v>133</v>
      </c>
      <c r="C2701">
        <v>12</v>
      </c>
      <c r="D2701" t="s">
        <v>1787</v>
      </c>
      <c r="E2701">
        <v>6.9</v>
      </c>
      <c r="F2701">
        <v>6.9</v>
      </c>
      <c r="G2701">
        <v>6.9</v>
      </c>
      <c r="H2701">
        <v>4.28</v>
      </c>
      <c r="I2701">
        <v>6.9</v>
      </c>
      <c r="J2701">
        <v>690</v>
      </c>
      <c r="K2701">
        <v>8.9700000000000006</v>
      </c>
      <c r="L2701" t="s">
        <v>9264</v>
      </c>
      <c r="M2701" t="s">
        <v>1889</v>
      </c>
      <c r="N2701" t="s">
        <v>74</v>
      </c>
      <c r="O2701" t="s">
        <v>25956</v>
      </c>
      <c r="P2701" t="s">
        <v>2918</v>
      </c>
      <c r="Q2701" t="s">
        <v>178</v>
      </c>
      <c r="R2701" t="s">
        <v>398</v>
      </c>
      <c r="U2701" t="s">
        <v>27612</v>
      </c>
      <c r="V2701" t="s">
        <v>79</v>
      </c>
    </row>
    <row r="2702" spans="1:22" hidden="1" x14ac:dyDescent="0.35">
      <c r="A2702" t="s">
        <v>15378</v>
      </c>
      <c r="B2702" t="s">
        <v>133</v>
      </c>
      <c r="C2702">
        <v>36</v>
      </c>
      <c r="D2702" t="s">
        <v>1783</v>
      </c>
      <c r="E2702">
        <v>30</v>
      </c>
      <c r="F2702">
        <v>30</v>
      </c>
      <c r="G2702">
        <v>30</v>
      </c>
      <c r="H2702">
        <v>18.600000000000001</v>
      </c>
      <c r="I2702">
        <v>30</v>
      </c>
      <c r="J2702">
        <v>3000</v>
      </c>
      <c r="K2702">
        <v>39</v>
      </c>
      <c r="L2702" t="s">
        <v>15352</v>
      </c>
      <c r="M2702" t="s">
        <v>15237</v>
      </c>
      <c r="N2702" t="s">
        <v>256</v>
      </c>
      <c r="O2702" t="s">
        <v>25829</v>
      </c>
      <c r="P2702" t="s">
        <v>15238</v>
      </c>
      <c r="Q2702" t="s">
        <v>77</v>
      </c>
      <c r="S2702" t="s">
        <v>81</v>
      </c>
      <c r="T2702" t="s">
        <v>80</v>
      </c>
      <c r="U2702" t="s">
        <v>82</v>
      </c>
      <c r="V2702" t="s">
        <v>79</v>
      </c>
    </row>
    <row r="2703" spans="1:22" hidden="1" x14ac:dyDescent="0.35">
      <c r="A2703" t="s">
        <v>24710</v>
      </c>
      <c r="B2703" t="s">
        <v>133</v>
      </c>
      <c r="C2703">
        <v>36</v>
      </c>
      <c r="D2703" t="s">
        <v>1791</v>
      </c>
      <c r="E2703">
        <v>79.38</v>
      </c>
      <c r="F2703">
        <v>91.29</v>
      </c>
      <c r="G2703">
        <v>91.29</v>
      </c>
      <c r="H2703">
        <v>56.6</v>
      </c>
      <c r="I2703">
        <v>91.29</v>
      </c>
      <c r="J2703">
        <v>7938</v>
      </c>
      <c r="K2703">
        <v>118.68</v>
      </c>
      <c r="L2703" t="s">
        <v>24680</v>
      </c>
      <c r="M2703" t="s">
        <v>13674</v>
      </c>
      <c r="N2703" t="s">
        <v>74</v>
      </c>
      <c r="O2703" t="s">
        <v>5267</v>
      </c>
      <c r="P2703" t="s">
        <v>3459</v>
      </c>
      <c r="Q2703" t="s">
        <v>9932</v>
      </c>
      <c r="S2703" t="s">
        <v>81</v>
      </c>
      <c r="T2703" t="s">
        <v>80</v>
      </c>
      <c r="U2703" t="s">
        <v>27612</v>
      </c>
      <c r="V2703" t="s">
        <v>3530</v>
      </c>
    </row>
    <row r="2704" spans="1:22" hidden="1" x14ac:dyDescent="0.35">
      <c r="A2704" t="s">
        <v>17547</v>
      </c>
      <c r="B2704" t="s">
        <v>69</v>
      </c>
      <c r="C2704">
        <v>24</v>
      </c>
      <c r="D2704" t="s">
        <v>111</v>
      </c>
      <c r="E2704">
        <v>14.63</v>
      </c>
      <c r="F2704">
        <v>0</v>
      </c>
      <c r="G2704">
        <v>0</v>
      </c>
      <c r="H2704">
        <v>0</v>
      </c>
      <c r="I2704">
        <v>0</v>
      </c>
      <c r="J2704">
        <v>1463</v>
      </c>
      <c r="K2704">
        <v>0</v>
      </c>
      <c r="L2704" t="s">
        <v>17531</v>
      </c>
      <c r="M2704" t="s">
        <v>17531</v>
      </c>
      <c r="N2704" t="s">
        <v>256</v>
      </c>
      <c r="O2704" t="s">
        <v>25829</v>
      </c>
      <c r="P2704" t="s">
        <v>17301</v>
      </c>
      <c r="Q2704" t="s">
        <v>77</v>
      </c>
      <c r="S2704" t="s">
        <v>81</v>
      </c>
      <c r="T2704" t="s">
        <v>80</v>
      </c>
      <c r="U2704" t="s">
        <v>82</v>
      </c>
      <c r="V2704" t="s">
        <v>79</v>
      </c>
    </row>
    <row r="2705" spans="1:22" hidden="1" x14ac:dyDescent="0.35">
      <c r="A2705" t="s">
        <v>15270</v>
      </c>
      <c r="B2705" t="s">
        <v>133</v>
      </c>
      <c r="C2705">
        <v>36</v>
      </c>
      <c r="D2705" t="s">
        <v>120</v>
      </c>
      <c r="E2705">
        <v>11.4</v>
      </c>
      <c r="F2705">
        <v>11.4</v>
      </c>
      <c r="G2705">
        <v>11.4</v>
      </c>
      <c r="H2705">
        <v>7.07</v>
      </c>
      <c r="I2705">
        <v>8.01</v>
      </c>
      <c r="J2705">
        <v>1140</v>
      </c>
      <c r="K2705">
        <v>14.82</v>
      </c>
      <c r="L2705" t="s">
        <v>15236</v>
      </c>
      <c r="M2705" t="s">
        <v>15237</v>
      </c>
      <c r="N2705" t="s">
        <v>175</v>
      </c>
      <c r="O2705" t="s">
        <v>25829</v>
      </c>
      <c r="P2705" t="s">
        <v>15238</v>
      </c>
      <c r="Q2705" t="s">
        <v>77</v>
      </c>
      <c r="S2705" t="s">
        <v>81</v>
      </c>
      <c r="T2705" t="s">
        <v>80</v>
      </c>
      <c r="U2705" t="s">
        <v>82</v>
      </c>
      <c r="V2705" t="s">
        <v>79</v>
      </c>
    </row>
    <row r="2706" spans="1:22" hidden="1" x14ac:dyDescent="0.35">
      <c r="A2706" t="s">
        <v>15361</v>
      </c>
      <c r="B2706" t="s">
        <v>133</v>
      </c>
      <c r="C2706">
        <v>12</v>
      </c>
      <c r="D2706" t="s">
        <v>1793</v>
      </c>
      <c r="E2706">
        <v>3.9</v>
      </c>
      <c r="F2706">
        <v>3.9</v>
      </c>
      <c r="G2706">
        <v>3.9</v>
      </c>
      <c r="H2706">
        <v>2.42</v>
      </c>
      <c r="I2706">
        <v>3.8999999999999901</v>
      </c>
      <c r="J2706">
        <v>390</v>
      </c>
      <c r="K2706">
        <v>5.07</v>
      </c>
      <c r="L2706" t="s">
        <v>15352</v>
      </c>
      <c r="M2706" t="s">
        <v>15237</v>
      </c>
      <c r="N2706" t="s">
        <v>256</v>
      </c>
      <c r="O2706" t="s">
        <v>25829</v>
      </c>
      <c r="P2706" t="s">
        <v>15238</v>
      </c>
      <c r="Q2706" t="s">
        <v>77</v>
      </c>
      <c r="S2706" t="s">
        <v>81</v>
      </c>
      <c r="T2706" t="s">
        <v>80</v>
      </c>
      <c r="U2706" t="s">
        <v>82</v>
      </c>
      <c r="V2706" t="s">
        <v>79</v>
      </c>
    </row>
    <row r="2707" spans="1:22" hidden="1" x14ac:dyDescent="0.35">
      <c r="A2707" t="s">
        <v>13804</v>
      </c>
      <c r="B2707" t="s">
        <v>133</v>
      </c>
      <c r="C2707">
        <v>36</v>
      </c>
      <c r="D2707" t="s">
        <v>1787</v>
      </c>
      <c r="E2707">
        <v>98.01</v>
      </c>
      <c r="F2707">
        <v>112.71</v>
      </c>
      <c r="G2707">
        <v>79.209999999999994</v>
      </c>
      <c r="H2707">
        <v>69.88</v>
      </c>
      <c r="I2707">
        <v>79.209999999999994</v>
      </c>
      <c r="J2707">
        <v>9801</v>
      </c>
      <c r="K2707">
        <v>146.52000000000001</v>
      </c>
      <c r="L2707" t="s">
        <v>13776</v>
      </c>
      <c r="M2707" t="s">
        <v>13674</v>
      </c>
      <c r="N2707" t="s">
        <v>74</v>
      </c>
      <c r="O2707" t="s">
        <v>5267</v>
      </c>
      <c r="P2707" t="s">
        <v>3459</v>
      </c>
      <c r="Q2707" t="s">
        <v>77</v>
      </c>
      <c r="S2707" t="s">
        <v>81</v>
      </c>
      <c r="T2707" t="s">
        <v>80</v>
      </c>
      <c r="U2707" t="s">
        <v>27612</v>
      </c>
      <c r="V2707" t="s">
        <v>3495</v>
      </c>
    </row>
    <row r="2708" spans="1:22" hidden="1" x14ac:dyDescent="0.35">
      <c r="A2708" t="s">
        <v>24723</v>
      </c>
      <c r="B2708" t="s">
        <v>133</v>
      </c>
      <c r="C2708">
        <v>12</v>
      </c>
      <c r="D2708" t="s">
        <v>1793</v>
      </c>
      <c r="E2708">
        <v>28.5</v>
      </c>
      <c r="F2708">
        <v>32.78</v>
      </c>
      <c r="G2708">
        <v>32.78</v>
      </c>
      <c r="H2708">
        <v>20.32</v>
      </c>
      <c r="I2708">
        <v>32.78</v>
      </c>
      <c r="J2708">
        <v>2850</v>
      </c>
      <c r="K2708">
        <v>42.61</v>
      </c>
      <c r="L2708" t="s">
        <v>24714</v>
      </c>
      <c r="M2708" t="s">
        <v>13674</v>
      </c>
      <c r="N2708" t="s">
        <v>74</v>
      </c>
      <c r="O2708" t="s">
        <v>5267</v>
      </c>
      <c r="P2708" t="s">
        <v>3459</v>
      </c>
      <c r="Q2708" t="s">
        <v>9932</v>
      </c>
      <c r="S2708" t="s">
        <v>81</v>
      </c>
      <c r="T2708" t="s">
        <v>80</v>
      </c>
      <c r="U2708" t="s">
        <v>27612</v>
      </c>
      <c r="V2708" t="s">
        <v>3495</v>
      </c>
    </row>
    <row r="2709" spans="1:22" hidden="1" x14ac:dyDescent="0.35">
      <c r="A2709" t="s">
        <v>15252</v>
      </c>
      <c r="B2709" t="s">
        <v>133</v>
      </c>
      <c r="C2709">
        <v>24</v>
      </c>
      <c r="D2709" t="s">
        <v>1781</v>
      </c>
      <c r="E2709">
        <v>28</v>
      </c>
      <c r="F2709">
        <v>28</v>
      </c>
      <c r="G2709">
        <v>28</v>
      </c>
      <c r="H2709">
        <v>17.36</v>
      </c>
      <c r="I2709">
        <v>19.68</v>
      </c>
      <c r="J2709">
        <v>2800</v>
      </c>
      <c r="K2709">
        <v>36.4</v>
      </c>
      <c r="L2709" t="s">
        <v>15236</v>
      </c>
      <c r="M2709" t="s">
        <v>15237</v>
      </c>
      <c r="N2709" t="s">
        <v>175</v>
      </c>
      <c r="O2709" t="s">
        <v>25829</v>
      </c>
      <c r="P2709" t="s">
        <v>15238</v>
      </c>
      <c r="Q2709" t="s">
        <v>77</v>
      </c>
      <c r="S2709" t="s">
        <v>81</v>
      </c>
      <c r="T2709" t="s">
        <v>80</v>
      </c>
      <c r="U2709" t="s">
        <v>82</v>
      </c>
      <c r="V2709" t="s">
        <v>79</v>
      </c>
    </row>
    <row r="2710" spans="1:22" hidden="1" x14ac:dyDescent="0.35">
      <c r="A2710" t="s">
        <v>5667</v>
      </c>
      <c r="B2710" t="s">
        <v>69</v>
      </c>
      <c r="C2710">
        <v>12</v>
      </c>
      <c r="D2710" t="s">
        <v>1789</v>
      </c>
      <c r="E2710">
        <v>63.5</v>
      </c>
      <c r="F2710">
        <v>0</v>
      </c>
      <c r="G2710">
        <v>0</v>
      </c>
      <c r="H2710">
        <v>0</v>
      </c>
      <c r="I2710">
        <v>0</v>
      </c>
      <c r="J2710">
        <v>6350</v>
      </c>
      <c r="K2710">
        <v>0</v>
      </c>
      <c r="L2710" t="s">
        <v>27566</v>
      </c>
      <c r="M2710" t="s">
        <v>27566</v>
      </c>
      <c r="N2710" t="s">
        <v>74</v>
      </c>
      <c r="O2710" t="s">
        <v>18833</v>
      </c>
      <c r="P2710" t="s">
        <v>27560</v>
      </c>
      <c r="Q2710" t="s">
        <v>77</v>
      </c>
      <c r="S2710" t="s">
        <v>81</v>
      </c>
      <c r="U2710" t="s">
        <v>27612</v>
      </c>
      <c r="V2710" t="s">
        <v>5654</v>
      </c>
    </row>
    <row r="2711" spans="1:22" hidden="1" x14ac:dyDescent="0.35">
      <c r="A2711" t="s">
        <v>5665</v>
      </c>
      <c r="B2711" t="s">
        <v>69</v>
      </c>
      <c r="C2711">
        <v>12</v>
      </c>
      <c r="D2711" t="s">
        <v>1785</v>
      </c>
      <c r="E2711">
        <v>66.25</v>
      </c>
      <c r="F2711">
        <v>0</v>
      </c>
      <c r="G2711">
        <v>0</v>
      </c>
      <c r="H2711">
        <v>0</v>
      </c>
      <c r="I2711">
        <v>0</v>
      </c>
      <c r="J2711">
        <v>6625</v>
      </c>
      <c r="K2711">
        <v>0</v>
      </c>
      <c r="L2711" t="s">
        <v>27566</v>
      </c>
      <c r="M2711" t="s">
        <v>27566</v>
      </c>
      <c r="N2711" t="s">
        <v>74</v>
      </c>
      <c r="O2711" t="s">
        <v>18833</v>
      </c>
      <c r="P2711" t="s">
        <v>27560</v>
      </c>
      <c r="Q2711" t="s">
        <v>77</v>
      </c>
      <c r="S2711" t="s">
        <v>81</v>
      </c>
      <c r="U2711" t="s">
        <v>27612</v>
      </c>
      <c r="V2711" t="s">
        <v>5654</v>
      </c>
    </row>
    <row r="2712" spans="1:22" hidden="1" x14ac:dyDescent="0.35">
      <c r="A2712" t="s">
        <v>5668</v>
      </c>
      <c r="B2712" t="s">
        <v>69</v>
      </c>
      <c r="C2712">
        <v>12</v>
      </c>
      <c r="D2712" t="s">
        <v>1791</v>
      </c>
      <c r="E2712">
        <v>60.75</v>
      </c>
      <c r="F2712">
        <v>0</v>
      </c>
      <c r="G2712">
        <v>0</v>
      </c>
      <c r="H2712">
        <v>0</v>
      </c>
      <c r="I2712">
        <v>0</v>
      </c>
      <c r="J2712">
        <v>6075</v>
      </c>
      <c r="K2712">
        <v>0</v>
      </c>
      <c r="L2712" t="s">
        <v>27566</v>
      </c>
      <c r="M2712" t="s">
        <v>27566</v>
      </c>
      <c r="N2712" t="s">
        <v>74</v>
      </c>
      <c r="O2712" t="s">
        <v>18833</v>
      </c>
      <c r="P2712" t="s">
        <v>27560</v>
      </c>
      <c r="Q2712" t="s">
        <v>77</v>
      </c>
      <c r="S2712" t="s">
        <v>81</v>
      </c>
      <c r="U2712" t="s">
        <v>27612</v>
      </c>
      <c r="V2712" t="s">
        <v>5654</v>
      </c>
    </row>
    <row r="2713" spans="1:22" hidden="1" x14ac:dyDescent="0.35">
      <c r="A2713" t="s">
        <v>5717</v>
      </c>
      <c r="B2713" t="s">
        <v>69</v>
      </c>
      <c r="C2713">
        <v>12</v>
      </c>
      <c r="D2713" t="s">
        <v>1785</v>
      </c>
      <c r="E2713">
        <v>89.5</v>
      </c>
      <c r="F2713">
        <v>0</v>
      </c>
      <c r="G2713">
        <v>0</v>
      </c>
      <c r="H2713">
        <v>0</v>
      </c>
      <c r="I2713">
        <v>0</v>
      </c>
      <c r="J2713">
        <v>8950</v>
      </c>
      <c r="K2713">
        <v>0</v>
      </c>
      <c r="L2713" t="s">
        <v>27569</v>
      </c>
      <c r="M2713" t="s">
        <v>27569</v>
      </c>
      <c r="N2713" t="s">
        <v>74</v>
      </c>
      <c r="O2713" t="s">
        <v>18833</v>
      </c>
      <c r="P2713" t="s">
        <v>27560</v>
      </c>
      <c r="Q2713" t="s">
        <v>77</v>
      </c>
      <c r="S2713" t="s">
        <v>81</v>
      </c>
      <c r="U2713" t="s">
        <v>27612</v>
      </c>
      <c r="V2713" t="s">
        <v>5706</v>
      </c>
    </row>
    <row r="2714" spans="1:22" hidden="1" x14ac:dyDescent="0.35">
      <c r="A2714" t="s">
        <v>5633</v>
      </c>
      <c r="B2714" t="s">
        <v>69</v>
      </c>
      <c r="C2714">
        <v>12</v>
      </c>
      <c r="D2714" t="s">
        <v>111</v>
      </c>
      <c r="E2714">
        <v>61</v>
      </c>
      <c r="F2714">
        <v>0</v>
      </c>
      <c r="G2714">
        <v>0</v>
      </c>
      <c r="H2714">
        <v>0</v>
      </c>
      <c r="I2714">
        <v>0</v>
      </c>
      <c r="J2714">
        <v>6100</v>
      </c>
      <c r="K2714">
        <v>0</v>
      </c>
      <c r="L2714" t="s">
        <v>27544</v>
      </c>
      <c r="M2714" t="s">
        <v>27544</v>
      </c>
      <c r="N2714" t="s">
        <v>74</v>
      </c>
      <c r="O2714" t="s">
        <v>18833</v>
      </c>
      <c r="P2714" t="s">
        <v>71</v>
      </c>
      <c r="Q2714" t="s">
        <v>77</v>
      </c>
      <c r="S2714" t="s">
        <v>81</v>
      </c>
      <c r="U2714" t="s">
        <v>27612</v>
      </c>
      <c r="V2714" t="s">
        <v>5635</v>
      </c>
    </row>
    <row r="2715" spans="1:22" hidden="1" x14ac:dyDescent="0.35">
      <c r="A2715" t="s">
        <v>5586</v>
      </c>
      <c r="B2715" t="s">
        <v>69</v>
      </c>
      <c r="C2715">
        <v>12</v>
      </c>
      <c r="D2715" t="s">
        <v>111</v>
      </c>
      <c r="E2715">
        <v>33.5</v>
      </c>
      <c r="F2715">
        <v>0</v>
      </c>
      <c r="G2715">
        <v>0</v>
      </c>
      <c r="H2715">
        <v>0</v>
      </c>
      <c r="I2715">
        <v>0</v>
      </c>
      <c r="J2715">
        <v>3350</v>
      </c>
      <c r="K2715">
        <v>0</v>
      </c>
      <c r="L2715" t="s">
        <v>27561</v>
      </c>
      <c r="M2715" t="s">
        <v>27561</v>
      </c>
      <c r="N2715" t="s">
        <v>74</v>
      </c>
      <c r="O2715" t="s">
        <v>18833</v>
      </c>
      <c r="P2715" t="s">
        <v>27560</v>
      </c>
      <c r="Q2715" t="s">
        <v>77</v>
      </c>
      <c r="S2715" t="s">
        <v>81</v>
      </c>
      <c r="U2715" t="s">
        <v>27612</v>
      </c>
      <c r="V2715" t="s">
        <v>5578</v>
      </c>
    </row>
    <row r="2716" spans="1:22" hidden="1" x14ac:dyDescent="0.35">
      <c r="A2716" t="s">
        <v>5588</v>
      </c>
      <c r="B2716" t="s">
        <v>69</v>
      </c>
      <c r="C2716">
        <v>12</v>
      </c>
      <c r="D2716" t="s">
        <v>113</v>
      </c>
      <c r="E2716">
        <v>32.75</v>
      </c>
      <c r="F2716">
        <v>0</v>
      </c>
      <c r="G2716">
        <v>0</v>
      </c>
      <c r="H2716">
        <v>0</v>
      </c>
      <c r="I2716">
        <v>0</v>
      </c>
      <c r="J2716">
        <v>3275</v>
      </c>
      <c r="K2716">
        <v>0</v>
      </c>
      <c r="L2716" t="s">
        <v>27561</v>
      </c>
      <c r="M2716" t="s">
        <v>27561</v>
      </c>
      <c r="N2716" t="s">
        <v>74</v>
      </c>
      <c r="O2716" t="s">
        <v>18833</v>
      </c>
      <c r="P2716" t="s">
        <v>27560</v>
      </c>
      <c r="Q2716" t="s">
        <v>77</v>
      </c>
      <c r="S2716" t="s">
        <v>81</v>
      </c>
      <c r="U2716" t="s">
        <v>27612</v>
      </c>
      <c r="V2716" t="s">
        <v>5578</v>
      </c>
    </row>
    <row r="2717" spans="1:22" hidden="1" x14ac:dyDescent="0.35">
      <c r="A2717" t="s">
        <v>5593</v>
      </c>
      <c r="B2717" t="s">
        <v>69</v>
      </c>
      <c r="C2717">
        <v>12</v>
      </c>
      <c r="D2717" t="s">
        <v>1793</v>
      </c>
      <c r="E2717">
        <v>29</v>
      </c>
      <c r="F2717">
        <v>0</v>
      </c>
      <c r="G2717">
        <v>0</v>
      </c>
      <c r="H2717">
        <v>0</v>
      </c>
      <c r="I2717">
        <v>0</v>
      </c>
      <c r="J2717">
        <v>2900</v>
      </c>
      <c r="K2717">
        <v>0</v>
      </c>
      <c r="L2717" t="s">
        <v>27561</v>
      </c>
      <c r="M2717" t="s">
        <v>27561</v>
      </c>
      <c r="N2717" t="s">
        <v>74</v>
      </c>
      <c r="O2717" t="s">
        <v>18833</v>
      </c>
      <c r="P2717" t="s">
        <v>27560</v>
      </c>
      <c r="Q2717" t="s">
        <v>77</v>
      </c>
      <c r="S2717" t="s">
        <v>81</v>
      </c>
      <c r="U2717" t="s">
        <v>27612</v>
      </c>
      <c r="V2717" t="s">
        <v>5578</v>
      </c>
    </row>
    <row r="2718" spans="1:22" hidden="1" x14ac:dyDescent="0.35">
      <c r="A2718" t="s">
        <v>5590</v>
      </c>
      <c r="B2718" t="s">
        <v>69</v>
      </c>
      <c r="C2718">
        <v>12</v>
      </c>
      <c r="D2718" t="s">
        <v>1787</v>
      </c>
      <c r="E2718">
        <v>31.25</v>
      </c>
      <c r="F2718">
        <v>0</v>
      </c>
      <c r="G2718">
        <v>0</v>
      </c>
      <c r="H2718">
        <v>0</v>
      </c>
      <c r="I2718">
        <v>0</v>
      </c>
      <c r="J2718">
        <v>3125</v>
      </c>
      <c r="K2718">
        <v>0</v>
      </c>
      <c r="L2718" t="s">
        <v>27561</v>
      </c>
      <c r="M2718" t="s">
        <v>27561</v>
      </c>
      <c r="N2718" t="s">
        <v>74</v>
      </c>
      <c r="O2718" t="s">
        <v>18833</v>
      </c>
      <c r="P2718" t="s">
        <v>27560</v>
      </c>
      <c r="Q2718" t="s">
        <v>77</v>
      </c>
      <c r="S2718" t="s">
        <v>81</v>
      </c>
      <c r="U2718" t="s">
        <v>27612</v>
      </c>
      <c r="V2718" t="s">
        <v>5578</v>
      </c>
    </row>
    <row r="2719" spans="1:22" hidden="1" x14ac:dyDescent="0.35">
      <c r="A2719" t="s">
        <v>5592</v>
      </c>
      <c r="B2719" t="s">
        <v>69</v>
      </c>
      <c r="C2719">
        <v>12</v>
      </c>
      <c r="D2719" t="s">
        <v>1791</v>
      </c>
      <c r="E2719">
        <v>29</v>
      </c>
      <c r="F2719">
        <v>0</v>
      </c>
      <c r="G2719">
        <v>0</v>
      </c>
      <c r="H2719">
        <v>0</v>
      </c>
      <c r="I2719">
        <v>0</v>
      </c>
      <c r="J2719">
        <v>2900</v>
      </c>
      <c r="K2719">
        <v>0</v>
      </c>
      <c r="L2719" t="s">
        <v>27561</v>
      </c>
      <c r="M2719" t="s">
        <v>27561</v>
      </c>
      <c r="N2719" t="s">
        <v>74</v>
      </c>
      <c r="O2719" t="s">
        <v>18833</v>
      </c>
      <c r="P2719" t="s">
        <v>27560</v>
      </c>
      <c r="Q2719" t="s">
        <v>77</v>
      </c>
      <c r="S2719" t="s">
        <v>81</v>
      </c>
      <c r="U2719" t="s">
        <v>27612</v>
      </c>
      <c r="V2719" t="s">
        <v>5578</v>
      </c>
    </row>
    <row r="2720" spans="1:22" hidden="1" x14ac:dyDescent="0.35">
      <c r="A2720" t="s">
        <v>5732</v>
      </c>
      <c r="B2720" t="s">
        <v>69</v>
      </c>
      <c r="C2720">
        <v>12</v>
      </c>
      <c r="D2720" t="s">
        <v>120</v>
      </c>
      <c r="E2720">
        <v>87.5</v>
      </c>
      <c r="F2720">
        <v>0</v>
      </c>
      <c r="G2720">
        <v>0</v>
      </c>
      <c r="H2720">
        <v>0</v>
      </c>
      <c r="I2720">
        <v>0</v>
      </c>
      <c r="J2720">
        <v>8750</v>
      </c>
      <c r="K2720">
        <v>0</v>
      </c>
      <c r="L2720" t="s">
        <v>27549</v>
      </c>
      <c r="M2720" t="s">
        <v>27549</v>
      </c>
      <c r="N2720" t="s">
        <v>74</v>
      </c>
      <c r="O2720" t="s">
        <v>18833</v>
      </c>
      <c r="P2720" t="s">
        <v>71</v>
      </c>
      <c r="Q2720" t="s">
        <v>77</v>
      </c>
      <c r="S2720" t="s">
        <v>81</v>
      </c>
      <c r="U2720" t="s">
        <v>27612</v>
      </c>
      <c r="V2720" t="s">
        <v>5725</v>
      </c>
    </row>
    <row r="2721" spans="1:22" hidden="1" x14ac:dyDescent="0.35">
      <c r="A2721" t="s">
        <v>5728</v>
      </c>
      <c r="B2721" t="s">
        <v>69</v>
      </c>
      <c r="C2721">
        <v>12</v>
      </c>
      <c r="D2721" t="s">
        <v>1787</v>
      </c>
      <c r="E2721">
        <v>93.5</v>
      </c>
      <c r="F2721">
        <v>0</v>
      </c>
      <c r="G2721">
        <v>0</v>
      </c>
      <c r="H2721">
        <v>0</v>
      </c>
      <c r="I2721">
        <v>0</v>
      </c>
      <c r="J2721">
        <v>9350</v>
      </c>
      <c r="K2721">
        <v>0</v>
      </c>
      <c r="L2721" t="s">
        <v>27549</v>
      </c>
      <c r="M2721" t="s">
        <v>27549</v>
      </c>
      <c r="N2721" t="s">
        <v>74</v>
      </c>
      <c r="O2721" t="s">
        <v>18833</v>
      </c>
      <c r="P2721" t="s">
        <v>71</v>
      </c>
      <c r="Q2721" t="s">
        <v>77</v>
      </c>
      <c r="S2721" t="s">
        <v>81</v>
      </c>
      <c r="U2721" t="s">
        <v>27612</v>
      </c>
      <c r="V2721" t="s">
        <v>5725</v>
      </c>
    </row>
    <row r="2722" spans="1:22" hidden="1" x14ac:dyDescent="0.35">
      <c r="A2722" t="s">
        <v>5731</v>
      </c>
      <c r="B2722" t="s">
        <v>69</v>
      </c>
      <c r="C2722">
        <v>12</v>
      </c>
      <c r="D2722" t="s">
        <v>1793</v>
      </c>
      <c r="E2722">
        <v>87.5</v>
      </c>
      <c r="F2722">
        <v>0</v>
      </c>
      <c r="G2722">
        <v>0</v>
      </c>
      <c r="H2722">
        <v>0</v>
      </c>
      <c r="I2722">
        <v>0</v>
      </c>
      <c r="J2722">
        <v>8750</v>
      </c>
      <c r="K2722">
        <v>0</v>
      </c>
      <c r="L2722" t="s">
        <v>27549</v>
      </c>
      <c r="M2722" t="s">
        <v>27549</v>
      </c>
      <c r="N2722" t="s">
        <v>74</v>
      </c>
      <c r="O2722" t="s">
        <v>18833</v>
      </c>
      <c r="P2722" t="s">
        <v>71</v>
      </c>
      <c r="Q2722" t="s">
        <v>77</v>
      </c>
      <c r="S2722" t="s">
        <v>81</v>
      </c>
      <c r="U2722" t="s">
        <v>27612</v>
      </c>
      <c r="V2722" t="s">
        <v>5725</v>
      </c>
    </row>
    <row r="2723" spans="1:22" hidden="1" x14ac:dyDescent="0.35">
      <c r="A2723" t="s">
        <v>5601</v>
      </c>
      <c r="B2723" t="s">
        <v>69</v>
      </c>
      <c r="C2723">
        <v>12</v>
      </c>
      <c r="D2723" t="s">
        <v>1789</v>
      </c>
      <c r="E2723">
        <v>39.5</v>
      </c>
      <c r="F2723">
        <v>0</v>
      </c>
      <c r="G2723">
        <v>0</v>
      </c>
      <c r="H2723">
        <v>0</v>
      </c>
      <c r="I2723">
        <v>0</v>
      </c>
      <c r="J2723">
        <v>3950</v>
      </c>
      <c r="K2723">
        <v>0</v>
      </c>
      <c r="L2723" t="s">
        <v>27542</v>
      </c>
      <c r="M2723" t="s">
        <v>27542</v>
      </c>
      <c r="N2723" t="s">
        <v>74</v>
      </c>
      <c r="O2723" t="s">
        <v>18833</v>
      </c>
      <c r="P2723" t="s">
        <v>71</v>
      </c>
      <c r="Q2723" t="s">
        <v>77</v>
      </c>
      <c r="S2723" t="s">
        <v>81</v>
      </c>
      <c r="U2723" t="s">
        <v>27612</v>
      </c>
      <c r="V2723" t="s">
        <v>5597</v>
      </c>
    </row>
    <row r="2724" spans="1:22" hidden="1" x14ac:dyDescent="0.35">
      <c r="A2724" t="s">
        <v>5598</v>
      </c>
      <c r="B2724" t="s">
        <v>69</v>
      </c>
      <c r="C2724">
        <v>12</v>
      </c>
      <c r="D2724" t="s">
        <v>113</v>
      </c>
      <c r="E2724">
        <v>42.25</v>
      </c>
      <c r="F2724">
        <v>0</v>
      </c>
      <c r="G2724">
        <v>0</v>
      </c>
      <c r="H2724">
        <v>0</v>
      </c>
      <c r="I2724">
        <v>0</v>
      </c>
      <c r="J2724">
        <v>4225</v>
      </c>
      <c r="K2724">
        <v>0</v>
      </c>
      <c r="L2724" t="s">
        <v>27542</v>
      </c>
      <c r="M2724" t="s">
        <v>27542</v>
      </c>
      <c r="N2724" t="s">
        <v>74</v>
      </c>
      <c r="O2724" t="s">
        <v>18833</v>
      </c>
      <c r="P2724" t="s">
        <v>71</v>
      </c>
      <c r="Q2724" t="s">
        <v>77</v>
      </c>
      <c r="S2724" t="s">
        <v>81</v>
      </c>
      <c r="U2724" t="s">
        <v>27612</v>
      </c>
      <c r="V2724" t="s">
        <v>5597</v>
      </c>
    </row>
    <row r="2725" spans="1:22" hidden="1" x14ac:dyDescent="0.35">
      <c r="A2725" t="s">
        <v>5611</v>
      </c>
      <c r="B2725" t="s">
        <v>69</v>
      </c>
      <c r="C2725">
        <v>12</v>
      </c>
      <c r="D2725" t="s">
        <v>1791</v>
      </c>
      <c r="E2725">
        <v>37.5</v>
      </c>
      <c r="F2725">
        <v>0</v>
      </c>
      <c r="G2725">
        <v>0</v>
      </c>
      <c r="H2725">
        <v>0</v>
      </c>
      <c r="I2725">
        <v>0</v>
      </c>
      <c r="J2725">
        <v>3750</v>
      </c>
      <c r="K2725">
        <v>0</v>
      </c>
      <c r="L2725" t="s">
        <v>27563</v>
      </c>
      <c r="M2725" t="s">
        <v>27563</v>
      </c>
      <c r="N2725" t="s">
        <v>74</v>
      </c>
      <c r="O2725" t="s">
        <v>18833</v>
      </c>
      <c r="P2725" t="s">
        <v>27560</v>
      </c>
      <c r="Q2725" t="s">
        <v>77</v>
      </c>
      <c r="S2725" t="s">
        <v>81</v>
      </c>
      <c r="T2725" t="s">
        <v>80</v>
      </c>
      <c r="U2725" t="s">
        <v>27612</v>
      </c>
      <c r="V2725" t="s">
        <v>5597</v>
      </c>
    </row>
    <row r="2726" spans="1:22" hidden="1" x14ac:dyDescent="0.35">
      <c r="A2726" t="s">
        <v>5613</v>
      </c>
      <c r="B2726" t="s">
        <v>69</v>
      </c>
      <c r="C2726">
        <v>12</v>
      </c>
      <c r="D2726" t="s">
        <v>120</v>
      </c>
      <c r="E2726">
        <v>37.5</v>
      </c>
      <c r="F2726">
        <v>0</v>
      </c>
      <c r="G2726">
        <v>0</v>
      </c>
      <c r="H2726">
        <v>0</v>
      </c>
      <c r="I2726">
        <v>0</v>
      </c>
      <c r="J2726">
        <v>3750</v>
      </c>
      <c r="K2726">
        <v>0</v>
      </c>
      <c r="L2726" t="s">
        <v>27563</v>
      </c>
      <c r="M2726" t="s">
        <v>27563</v>
      </c>
      <c r="N2726" t="s">
        <v>74</v>
      </c>
      <c r="O2726" t="s">
        <v>18833</v>
      </c>
      <c r="P2726" t="s">
        <v>27560</v>
      </c>
      <c r="Q2726" t="s">
        <v>77</v>
      </c>
      <c r="S2726" t="s">
        <v>81</v>
      </c>
      <c r="T2726" t="s">
        <v>80</v>
      </c>
      <c r="U2726" t="s">
        <v>27612</v>
      </c>
      <c r="V2726" t="s">
        <v>5597</v>
      </c>
    </row>
    <row r="2727" spans="1:22" hidden="1" x14ac:dyDescent="0.35">
      <c r="A2727" t="s">
        <v>5607</v>
      </c>
      <c r="B2727" t="s">
        <v>69</v>
      </c>
      <c r="C2727">
        <v>12</v>
      </c>
      <c r="D2727" t="s">
        <v>113</v>
      </c>
      <c r="E2727">
        <v>42.25</v>
      </c>
      <c r="F2727">
        <v>0</v>
      </c>
      <c r="G2727">
        <v>0</v>
      </c>
      <c r="H2727">
        <v>0</v>
      </c>
      <c r="I2727">
        <v>0</v>
      </c>
      <c r="J2727">
        <v>4225</v>
      </c>
      <c r="K2727">
        <v>0</v>
      </c>
      <c r="L2727" t="s">
        <v>27563</v>
      </c>
      <c r="M2727" t="s">
        <v>27563</v>
      </c>
      <c r="N2727" t="s">
        <v>74</v>
      </c>
      <c r="O2727" t="s">
        <v>18833</v>
      </c>
      <c r="P2727" t="s">
        <v>27560</v>
      </c>
      <c r="Q2727" t="s">
        <v>77</v>
      </c>
      <c r="S2727" t="s">
        <v>81</v>
      </c>
      <c r="T2727" t="s">
        <v>80</v>
      </c>
      <c r="U2727" t="s">
        <v>27612</v>
      </c>
      <c r="V2727" t="s">
        <v>5597</v>
      </c>
    </row>
    <row r="2728" spans="1:22" hidden="1" x14ac:dyDescent="0.35">
      <c r="A2728" t="s">
        <v>5608</v>
      </c>
      <c r="B2728" t="s">
        <v>69</v>
      </c>
      <c r="C2728">
        <v>12</v>
      </c>
      <c r="D2728" t="s">
        <v>1785</v>
      </c>
      <c r="E2728">
        <v>41.25</v>
      </c>
      <c r="F2728">
        <v>0</v>
      </c>
      <c r="G2728">
        <v>0</v>
      </c>
      <c r="H2728">
        <v>0</v>
      </c>
      <c r="I2728">
        <v>0</v>
      </c>
      <c r="J2728">
        <v>4125</v>
      </c>
      <c r="K2728">
        <v>0</v>
      </c>
      <c r="L2728" t="s">
        <v>27563</v>
      </c>
      <c r="M2728" t="s">
        <v>27563</v>
      </c>
      <c r="N2728" t="s">
        <v>74</v>
      </c>
      <c r="O2728" t="s">
        <v>18833</v>
      </c>
      <c r="P2728" t="s">
        <v>27560</v>
      </c>
      <c r="Q2728" t="s">
        <v>77</v>
      </c>
      <c r="S2728" t="s">
        <v>81</v>
      </c>
      <c r="T2728" t="s">
        <v>80</v>
      </c>
      <c r="U2728" t="s">
        <v>27612</v>
      </c>
      <c r="V2728" t="s">
        <v>5597</v>
      </c>
    </row>
    <row r="2729" spans="1:22" hidden="1" x14ac:dyDescent="0.35">
      <c r="A2729" t="s">
        <v>5572</v>
      </c>
      <c r="B2729" t="s">
        <v>69</v>
      </c>
      <c r="C2729">
        <v>12</v>
      </c>
      <c r="D2729" t="s">
        <v>1789</v>
      </c>
      <c r="E2729">
        <v>97.75</v>
      </c>
      <c r="F2729">
        <v>0</v>
      </c>
      <c r="G2729">
        <v>0</v>
      </c>
      <c r="H2729">
        <v>0</v>
      </c>
      <c r="I2729">
        <v>0</v>
      </c>
      <c r="J2729">
        <v>9775</v>
      </c>
      <c r="K2729">
        <v>0</v>
      </c>
      <c r="L2729" t="s">
        <v>27562</v>
      </c>
      <c r="M2729" t="s">
        <v>27562</v>
      </c>
      <c r="N2729" t="s">
        <v>74</v>
      </c>
      <c r="O2729" t="s">
        <v>18833</v>
      </c>
      <c r="P2729" t="s">
        <v>27560</v>
      </c>
      <c r="Q2729" t="s">
        <v>77</v>
      </c>
      <c r="S2729" t="s">
        <v>81</v>
      </c>
      <c r="U2729" t="s">
        <v>27612</v>
      </c>
      <c r="V2729" t="s">
        <v>5557</v>
      </c>
    </row>
    <row r="2730" spans="1:22" hidden="1" x14ac:dyDescent="0.35">
      <c r="A2730" t="s">
        <v>5570</v>
      </c>
      <c r="B2730" t="s">
        <v>69</v>
      </c>
      <c r="C2730">
        <v>12</v>
      </c>
      <c r="D2730" t="s">
        <v>1785</v>
      </c>
      <c r="E2730">
        <v>102.75</v>
      </c>
      <c r="F2730">
        <v>0</v>
      </c>
      <c r="G2730">
        <v>0</v>
      </c>
      <c r="H2730">
        <v>0</v>
      </c>
      <c r="I2730">
        <v>0</v>
      </c>
      <c r="J2730">
        <v>10275</v>
      </c>
      <c r="K2730">
        <v>0</v>
      </c>
      <c r="L2730" t="s">
        <v>27562</v>
      </c>
      <c r="M2730" t="s">
        <v>27562</v>
      </c>
      <c r="N2730" t="s">
        <v>74</v>
      </c>
      <c r="O2730" t="s">
        <v>18833</v>
      </c>
      <c r="P2730" t="s">
        <v>27560</v>
      </c>
      <c r="Q2730" t="s">
        <v>77</v>
      </c>
      <c r="S2730" t="s">
        <v>81</v>
      </c>
      <c r="U2730" t="s">
        <v>27612</v>
      </c>
      <c r="V2730" t="s">
        <v>5557</v>
      </c>
    </row>
    <row r="2731" spans="1:22" hidden="1" x14ac:dyDescent="0.35">
      <c r="A2731" t="s">
        <v>13349</v>
      </c>
      <c r="B2731" t="s">
        <v>69</v>
      </c>
      <c r="C2731">
        <v>12</v>
      </c>
      <c r="D2731" t="s">
        <v>5533</v>
      </c>
      <c r="E2731">
        <v>20</v>
      </c>
      <c r="F2731">
        <v>23</v>
      </c>
      <c r="G2731">
        <v>23</v>
      </c>
      <c r="H2731">
        <v>14.26</v>
      </c>
      <c r="I2731">
        <v>22</v>
      </c>
      <c r="J2731">
        <v>2000</v>
      </c>
      <c r="K2731">
        <v>29.9</v>
      </c>
      <c r="L2731" t="s">
        <v>27486</v>
      </c>
      <c r="M2731" t="s">
        <v>27487</v>
      </c>
      <c r="N2731" t="s">
        <v>74</v>
      </c>
      <c r="O2731" t="s">
        <v>18833</v>
      </c>
      <c r="P2731" t="s">
        <v>27488</v>
      </c>
      <c r="Q2731" t="s">
        <v>77</v>
      </c>
      <c r="S2731" t="s">
        <v>81</v>
      </c>
      <c r="T2731" t="s">
        <v>80</v>
      </c>
      <c r="U2731" t="s">
        <v>27612</v>
      </c>
      <c r="V2731" t="s">
        <v>79</v>
      </c>
    </row>
    <row r="2732" spans="1:22" hidden="1" x14ac:dyDescent="0.35">
      <c r="A2732" t="s">
        <v>5684</v>
      </c>
      <c r="B2732" t="s">
        <v>69</v>
      </c>
      <c r="C2732">
        <v>12</v>
      </c>
      <c r="D2732" t="s">
        <v>1785</v>
      </c>
      <c r="E2732">
        <v>74.5</v>
      </c>
      <c r="F2732">
        <v>0</v>
      </c>
      <c r="G2732">
        <v>0</v>
      </c>
      <c r="H2732">
        <v>0</v>
      </c>
      <c r="I2732">
        <v>0</v>
      </c>
      <c r="J2732">
        <v>7450</v>
      </c>
      <c r="K2732">
        <v>0</v>
      </c>
      <c r="L2732" t="s">
        <v>27567</v>
      </c>
      <c r="M2732" t="s">
        <v>27567</v>
      </c>
      <c r="N2732" t="s">
        <v>74</v>
      </c>
      <c r="O2732" t="s">
        <v>18833</v>
      </c>
      <c r="P2732" t="s">
        <v>27560</v>
      </c>
      <c r="Q2732" t="s">
        <v>77</v>
      </c>
      <c r="S2732" t="s">
        <v>81</v>
      </c>
      <c r="U2732" t="s">
        <v>27612</v>
      </c>
      <c r="V2732" t="s">
        <v>5673</v>
      </c>
    </row>
    <row r="2733" spans="1:22" hidden="1" x14ac:dyDescent="0.35">
      <c r="A2733" t="s">
        <v>5686</v>
      </c>
      <c r="B2733" t="s">
        <v>69</v>
      </c>
      <c r="C2733">
        <v>12</v>
      </c>
      <c r="D2733" t="s">
        <v>1789</v>
      </c>
      <c r="E2733">
        <v>71.25</v>
      </c>
      <c r="F2733">
        <v>0</v>
      </c>
      <c r="G2733">
        <v>0</v>
      </c>
      <c r="H2733">
        <v>0</v>
      </c>
      <c r="I2733">
        <v>0</v>
      </c>
      <c r="J2733">
        <v>7125</v>
      </c>
      <c r="K2733">
        <v>0</v>
      </c>
      <c r="L2733" t="s">
        <v>27567</v>
      </c>
      <c r="M2733" t="s">
        <v>27567</v>
      </c>
      <c r="N2733" t="s">
        <v>74</v>
      </c>
      <c r="O2733" t="s">
        <v>18833</v>
      </c>
      <c r="P2733" t="s">
        <v>27560</v>
      </c>
      <c r="Q2733" t="s">
        <v>77</v>
      </c>
      <c r="S2733" t="s">
        <v>81</v>
      </c>
      <c r="U2733" t="s">
        <v>27612</v>
      </c>
      <c r="V2733" t="s">
        <v>5673</v>
      </c>
    </row>
    <row r="2734" spans="1:22" hidden="1" x14ac:dyDescent="0.35">
      <c r="A2734" t="s">
        <v>5681</v>
      </c>
      <c r="B2734" t="s">
        <v>69</v>
      </c>
      <c r="C2734">
        <v>12</v>
      </c>
      <c r="D2734" t="s">
        <v>111</v>
      </c>
      <c r="E2734">
        <v>77.75</v>
      </c>
      <c r="F2734">
        <v>0</v>
      </c>
      <c r="G2734">
        <v>0</v>
      </c>
      <c r="H2734">
        <v>0</v>
      </c>
      <c r="I2734">
        <v>0</v>
      </c>
      <c r="J2734">
        <v>7775</v>
      </c>
      <c r="K2734">
        <v>0</v>
      </c>
      <c r="L2734" t="s">
        <v>27567</v>
      </c>
      <c r="M2734" t="s">
        <v>27567</v>
      </c>
      <c r="N2734" t="s">
        <v>74</v>
      </c>
      <c r="O2734" t="s">
        <v>18833</v>
      </c>
      <c r="P2734" t="s">
        <v>27560</v>
      </c>
      <c r="Q2734" t="s">
        <v>77</v>
      </c>
      <c r="S2734" t="s">
        <v>81</v>
      </c>
      <c r="U2734" t="s">
        <v>27612</v>
      </c>
      <c r="V2734" t="s">
        <v>5673</v>
      </c>
    </row>
    <row r="2735" spans="1:22" hidden="1" x14ac:dyDescent="0.35">
      <c r="A2735" t="s">
        <v>4733</v>
      </c>
      <c r="B2735" t="s">
        <v>133</v>
      </c>
      <c r="C2735">
        <v>12</v>
      </c>
      <c r="D2735" t="s">
        <v>86</v>
      </c>
      <c r="E2735">
        <v>94103.8</v>
      </c>
      <c r="F2735">
        <v>108219.37</v>
      </c>
      <c r="G2735">
        <v>76056.569999999905</v>
      </c>
      <c r="H2735">
        <v>67096.009999999995</v>
      </c>
      <c r="I2735">
        <v>76056.570000000007</v>
      </c>
      <c r="J2735">
        <v>9410380</v>
      </c>
      <c r="K2735">
        <v>140685.18</v>
      </c>
      <c r="L2735" t="s">
        <v>4730</v>
      </c>
      <c r="M2735" t="s">
        <v>4731</v>
      </c>
      <c r="N2735" t="s">
        <v>74</v>
      </c>
      <c r="O2735" t="s">
        <v>137</v>
      </c>
      <c r="P2735" t="s">
        <v>4732</v>
      </c>
      <c r="Q2735" t="s">
        <v>178</v>
      </c>
      <c r="R2735" t="s">
        <v>398</v>
      </c>
      <c r="S2735" t="s">
        <v>81</v>
      </c>
      <c r="T2735" t="s">
        <v>80</v>
      </c>
      <c r="U2735" t="s">
        <v>82</v>
      </c>
      <c r="V2735" t="s">
        <v>79</v>
      </c>
    </row>
    <row r="2736" spans="1:22" hidden="1" x14ac:dyDescent="0.35">
      <c r="A2736" t="s">
        <v>4815</v>
      </c>
      <c r="B2736" t="s">
        <v>133</v>
      </c>
      <c r="C2736">
        <v>24</v>
      </c>
      <c r="D2736" t="s">
        <v>1779</v>
      </c>
      <c r="E2736">
        <v>230722.7</v>
      </c>
      <c r="F2736">
        <v>265331.11</v>
      </c>
      <c r="G2736">
        <v>265331.11</v>
      </c>
      <c r="H2736">
        <v>164505.29</v>
      </c>
      <c r="I2736">
        <v>265331.109999999</v>
      </c>
      <c r="J2736">
        <v>23072270</v>
      </c>
      <c r="K2736">
        <v>344930.44</v>
      </c>
      <c r="L2736" t="s">
        <v>4801</v>
      </c>
      <c r="M2736" t="s">
        <v>4802</v>
      </c>
      <c r="N2736" t="s">
        <v>74</v>
      </c>
      <c r="O2736" t="s">
        <v>137</v>
      </c>
      <c r="P2736" t="s">
        <v>4732</v>
      </c>
      <c r="Q2736" t="s">
        <v>178</v>
      </c>
      <c r="R2736" t="s">
        <v>398</v>
      </c>
      <c r="S2736" t="s">
        <v>81</v>
      </c>
      <c r="T2736" t="s">
        <v>80</v>
      </c>
      <c r="U2736" t="s">
        <v>82</v>
      </c>
      <c r="V2736" t="s">
        <v>79</v>
      </c>
    </row>
    <row r="2737" spans="1:22" hidden="1" x14ac:dyDescent="0.35">
      <c r="A2737" t="s">
        <v>5055</v>
      </c>
      <c r="B2737" t="s">
        <v>133</v>
      </c>
      <c r="C2737">
        <v>12</v>
      </c>
      <c r="D2737" t="s">
        <v>1783</v>
      </c>
      <c r="E2737">
        <v>45</v>
      </c>
      <c r="F2737">
        <v>51.75</v>
      </c>
      <c r="G2737">
        <v>51.75</v>
      </c>
      <c r="H2737">
        <v>32.090000000000003</v>
      </c>
      <c r="I2737">
        <v>51.75</v>
      </c>
      <c r="J2737">
        <v>4500</v>
      </c>
      <c r="K2737">
        <v>67.28</v>
      </c>
      <c r="L2737" t="s">
        <v>5050</v>
      </c>
      <c r="M2737" t="s">
        <v>5051</v>
      </c>
      <c r="N2737" t="s">
        <v>74</v>
      </c>
      <c r="O2737" t="s">
        <v>137</v>
      </c>
      <c r="P2737" t="s">
        <v>4980</v>
      </c>
      <c r="Q2737" t="s">
        <v>178</v>
      </c>
      <c r="R2737" t="s">
        <v>398</v>
      </c>
      <c r="S2737" t="s">
        <v>81</v>
      </c>
      <c r="T2737" t="s">
        <v>80</v>
      </c>
      <c r="U2737" t="s">
        <v>82</v>
      </c>
      <c r="V2737" t="s">
        <v>79</v>
      </c>
    </row>
    <row r="2738" spans="1:22" hidden="1" x14ac:dyDescent="0.35">
      <c r="A2738" t="s">
        <v>5066</v>
      </c>
      <c r="B2738" t="s">
        <v>133</v>
      </c>
      <c r="C2738">
        <v>24</v>
      </c>
      <c r="D2738" t="s">
        <v>1783</v>
      </c>
      <c r="E2738">
        <v>85.5</v>
      </c>
      <c r="F2738">
        <v>98.33</v>
      </c>
      <c r="G2738">
        <v>98.33</v>
      </c>
      <c r="H2738">
        <v>60.96</v>
      </c>
      <c r="I2738">
        <v>98.329999999999899</v>
      </c>
      <c r="J2738">
        <v>8550</v>
      </c>
      <c r="K2738">
        <v>127.83</v>
      </c>
      <c r="L2738" t="s">
        <v>5050</v>
      </c>
      <c r="M2738" t="s">
        <v>5051</v>
      </c>
      <c r="N2738" t="s">
        <v>74</v>
      </c>
      <c r="O2738" t="s">
        <v>137</v>
      </c>
      <c r="P2738" t="s">
        <v>4980</v>
      </c>
      <c r="Q2738" t="s">
        <v>178</v>
      </c>
      <c r="R2738" t="s">
        <v>398</v>
      </c>
      <c r="S2738" t="s">
        <v>81</v>
      </c>
      <c r="T2738" t="s">
        <v>80</v>
      </c>
      <c r="U2738" t="s">
        <v>82</v>
      </c>
      <c r="V2738" t="s">
        <v>79</v>
      </c>
    </row>
    <row r="2739" spans="1:22" hidden="1" x14ac:dyDescent="0.35">
      <c r="A2739" t="s">
        <v>27959</v>
      </c>
      <c r="B2739" t="s">
        <v>151</v>
      </c>
      <c r="C2739">
        <v>12</v>
      </c>
      <c r="D2739" t="s">
        <v>5343</v>
      </c>
      <c r="E2739">
        <v>2500</v>
      </c>
      <c r="F2739">
        <v>2500</v>
      </c>
      <c r="G2739">
        <v>2875</v>
      </c>
      <c r="H2739">
        <v>1550</v>
      </c>
      <c r="I2739">
        <v>2875</v>
      </c>
      <c r="J2739">
        <v>250000</v>
      </c>
      <c r="K2739">
        <v>3250</v>
      </c>
      <c r="L2739" t="s">
        <v>27960</v>
      </c>
      <c r="M2739" t="s">
        <v>27960</v>
      </c>
      <c r="N2739" t="s">
        <v>155</v>
      </c>
      <c r="O2739" t="s">
        <v>25888</v>
      </c>
      <c r="P2739" t="s">
        <v>27705</v>
      </c>
      <c r="Q2739" t="s">
        <v>12841</v>
      </c>
      <c r="U2739" t="s">
        <v>27612</v>
      </c>
      <c r="V2739" t="s">
        <v>79</v>
      </c>
    </row>
    <row r="2740" spans="1:22" hidden="1" x14ac:dyDescent="0.35">
      <c r="A2740" t="s">
        <v>1515</v>
      </c>
      <c r="B2740" t="s">
        <v>133</v>
      </c>
      <c r="C2740">
        <v>36</v>
      </c>
      <c r="D2740" t="s">
        <v>1787</v>
      </c>
      <c r="E2740">
        <v>34.119999999999997</v>
      </c>
      <c r="F2740">
        <v>34.119999999999997</v>
      </c>
      <c r="G2740">
        <v>34.119999999999997</v>
      </c>
      <c r="H2740">
        <v>21.15</v>
      </c>
      <c r="I2740">
        <v>34.119999999999898</v>
      </c>
      <c r="J2740">
        <v>3412</v>
      </c>
      <c r="K2740">
        <v>44.36</v>
      </c>
      <c r="L2740" t="s">
        <v>1485</v>
      </c>
      <c r="M2740" t="s">
        <v>1486</v>
      </c>
      <c r="N2740" t="s">
        <v>256</v>
      </c>
      <c r="O2740" t="s">
        <v>137</v>
      </c>
      <c r="P2740" t="s">
        <v>961</v>
      </c>
      <c r="Q2740" t="s">
        <v>178</v>
      </c>
      <c r="R2740" t="s">
        <v>22124</v>
      </c>
      <c r="S2740" t="s">
        <v>81</v>
      </c>
      <c r="T2740" t="s">
        <v>80</v>
      </c>
      <c r="U2740" t="s">
        <v>27612</v>
      </c>
      <c r="V2740" t="s">
        <v>79</v>
      </c>
    </row>
    <row r="2741" spans="1:22" hidden="1" x14ac:dyDescent="0.35">
      <c r="A2741" t="s">
        <v>4346</v>
      </c>
      <c r="B2741" t="s">
        <v>133</v>
      </c>
      <c r="C2741">
        <v>12</v>
      </c>
      <c r="D2741" t="s">
        <v>1789</v>
      </c>
      <c r="E2741">
        <v>3.36</v>
      </c>
      <c r="F2741">
        <v>3.36</v>
      </c>
      <c r="G2741">
        <v>3.36</v>
      </c>
      <c r="H2741">
        <v>2.08</v>
      </c>
      <c r="I2741">
        <v>3.3599999999999901</v>
      </c>
      <c r="J2741">
        <v>336</v>
      </c>
      <c r="K2741">
        <v>4.37</v>
      </c>
      <c r="L2741" t="s">
        <v>4337</v>
      </c>
      <c r="M2741" t="s">
        <v>4338</v>
      </c>
      <c r="N2741" t="s">
        <v>175</v>
      </c>
      <c r="O2741" t="s">
        <v>5267</v>
      </c>
      <c r="P2741" t="s">
        <v>4339</v>
      </c>
      <c r="Q2741" t="s">
        <v>178</v>
      </c>
      <c r="R2741" t="s">
        <v>22124</v>
      </c>
      <c r="S2741" t="s">
        <v>81</v>
      </c>
      <c r="T2741" t="s">
        <v>80</v>
      </c>
      <c r="U2741" t="s">
        <v>27612</v>
      </c>
      <c r="V2741" t="s">
        <v>79</v>
      </c>
    </row>
    <row r="2742" spans="1:22" hidden="1" x14ac:dyDescent="0.35">
      <c r="A2742" t="s">
        <v>4350</v>
      </c>
      <c r="B2742" t="s">
        <v>133</v>
      </c>
      <c r="C2742">
        <v>24</v>
      </c>
      <c r="D2742" t="s">
        <v>854</v>
      </c>
      <c r="E2742">
        <v>9576</v>
      </c>
      <c r="F2742">
        <v>9576</v>
      </c>
      <c r="G2742">
        <v>9576</v>
      </c>
      <c r="H2742">
        <v>5937.12</v>
      </c>
      <c r="I2742">
        <v>9576</v>
      </c>
      <c r="J2742">
        <v>957600</v>
      </c>
      <c r="K2742">
        <v>12448.8</v>
      </c>
      <c r="L2742" t="s">
        <v>4337</v>
      </c>
      <c r="M2742" t="s">
        <v>4338</v>
      </c>
      <c r="N2742" t="s">
        <v>175</v>
      </c>
      <c r="O2742" t="s">
        <v>5267</v>
      </c>
      <c r="P2742" t="s">
        <v>4339</v>
      </c>
      <c r="Q2742" t="s">
        <v>178</v>
      </c>
      <c r="R2742" t="s">
        <v>22124</v>
      </c>
      <c r="S2742" t="s">
        <v>81</v>
      </c>
      <c r="T2742" t="s">
        <v>80</v>
      </c>
      <c r="U2742" t="s">
        <v>27612</v>
      </c>
      <c r="V2742" t="s">
        <v>79</v>
      </c>
    </row>
    <row r="2743" spans="1:22" hidden="1" x14ac:dyDescent="0.35">
      <c r="A2743" t="s">
        <v>4368</v>
      </c>
      <c r="B2743" t="s">
        <v>133</v>
      </c>
      <c r="C2743">
        <v>36</v>
      </c>
      <c r="D2743" t="s">
        <v>1789</v>
      </c>
      <c r="E2743">
        <v>9.07</v>
      </c>
      <c r="F2743">
        <v>9.07</v>
      </c>
      <c r="G2743">
        <v>9.07</v>
      </c>
      <c r="H2743">
        <v>5.62</v>
      </c>
      <c r="I2743">
        <v>9.07</v>
      </c>
      <c r="J2743">
        <v>907</v>
      </c>
      <c r="K2743">
        <v>11.79</v>
      </c>
      <c r="L2743" t="s">
        <v>4337</v>
      </c>
      <c r="M2743" t="s">
        <v>4338</v>
      </c>
      <c r="N2743" t="s">
        <v>175</v>
      </c>
      <c r="O2743" t="s">
        <v>5267</v>
      </c>
      <c r="P2743" t="s">
        <v>4339</v>
      </c>
      <c r="Q2743" t="s">
        <v>178</v>
      </c>
      <c r="R2743" t="s">
        <v>22124</v>
      </c>
      <c r="S2743" t="s">
        <v>81</v>
      </c>
      <c r="T2743" t="s">
        <v>80</v>
      </c>
      <c r="U2743" t="s">
        <v>27612</v>
      </c>
      <c r="V2743" t="s">
        <v>79</v>
      </c>
    </row>
    <row r="2744" spans="1:22" hidden="1" x14ac:dyDescent="0.35">
      <c r="A2744" t="s">
        <v>4477</v>
      </c>
      <c r="B2744" t="s">
        <v>133</v>
      </c>
      <c r="C2744">
        <v>12</v>
      </c>
      <c r="D2744" t="s">
        <v>854</v>
      </c>
      <c r="E2744">
        <v>6300</v>
      </c>
      <c r="F2744">
        <v>7245</v>
      </c>
      <c r="G2744">
        <v>7245</v>
      </c>
      <c r="H2744">
        <v>4491.8999999999996</v>
      </c>
      <c r="I2744">
        <v>6300</v>
      </c>
      <c r="J2744">
        <v>630000</v>
      </c>
      <c r="K2744">
        <v>9418.5</v>
      </c>
      <c r="L2744" t="s">
        <v>4478</v>
      </c>
      <c r="M2744" t="s">
        <v>4479</v>
      </c>
      <c r="N2744" t="s">
        <v>74</v>
      </c>
      <c r="O2744" t="s">
        <v>5267</v>
      </c>
      <c r="P2744" t="s">
        <v>4339</v>
      </c>
      <c r="Q2744" t="s">
        <v>178</v>
      </c>
      <c r="R2744" t="s">
        <v>398</v>
      </c>
      <c r="S2744" t="s">
        <v>81</v>
      </c>
      <c r="T2744" t="s">
        <v>80</v>
      </c>
      <c r="U2744" t="s">
        <v>27612</v>
      </c>
      <c r="V2744" t="s">
        <v>79</v>
      </c>
    </row>
    <row r="2745" spans="1:22" hidden="1" x14ac:dyDescent="0.35">
      <c r="A2745" t="s">
        <v>4625</v>
      </c>
      <c r="B2745" t="s">
        <v>133</v>
      </c>
      <c r="C2745">
        <v>12</v>
      </c>
      <c r="D2745" t="s">
        <v>1787</v>
      </c>
      <c r="E2745">
        <v>3.84</v>
      </c>
      <c r="F2745">
        <v>3.84</v>
      </c>
      <c r="G2745">
        <v>3.84</v>
      </c>
      <c r="H2745">
        <v>2.38</v>
      </c>
      <c r="I2745">
        <v>3.8399999999999901</v>
      </c>
      <c r="J2745">
        <v>384</v>
      </c>
      <c r="K2745">
        <v>4.99</v>
      </c>
      <c r="L2745" t="s">
        <v>4618</v>
      </c>
      <c r="M2745" t="s">
        <v>4619</v>
      </c>
      <c r="N2745" t="s">
        <v>256</v>
      </c>
      <c r="O2745" t="s">
        <v>5267</v>
      </c>
      <c r="P2745" t="s">
        <v>4339</v>
      </c>
      <c r="Q2745" t="s">
        <v>178</v>
      </c>
      <c r="R2745" t="s">
        <v>22124</v>
      </c>
      <c r="S2745" t="s">
        <v>81</v>
      </c>
      <c r="T2745" t="s">
        <v>80</v>
      </c>
      <c r="U2745" t="s">
        <v>27612</v>
      </c>
      <c r="V2745" t="s">
        <v>79</v>
      </c>
    </row>
    <row r="2746" spans="1:22" hidden="1" x14ac:dyDescent="0.35">
      <c r="A2746" t="s">
        <v>4734</v>
      </c>
      <c r="B2746" t="s">
        <v>133</v>
      </c>
      <c r="C2746">
        <v>12</v>
      </c>
      <c r="D2746" t="s">
        <v>1779</v>
      </c>
      <c r="E2746">
        <v>121433</v>
      </c>
      <c r="F2746">
        <v>139647.95000000001</v>
      </c>
      <c r="G2746">
        <v>98144.58</v>
      </c>
      <c r="H2746">
        <v>86581.73</v>
      </c>
      <c r="I2746">
        <v>98144.58</v>
      </c>
      <c r="J2746">
        <v>12143300</v>
      </c>
      <c r="K2746">
        <v>181542.34</v>
      </c>
      <c r="L2746" t="s">
        <v>4730</v>
      </c>
      <c r="M2746" t="s">
        <v>4731</v>
      </c>
      <c r="N2746" t="s">
        <v>74</v>
      </c>
      <c r="O2746" t="s">
        <v>137</v>
      </c>
      <c r="P2746" t="s">
        <v>4732</v>
      </c>
      <c r="Q2746" t="s">
        <v>178</v>
      </c>
      <c r="R2746" t="s">
        <v>398</v>
      </c>
      <c r="S2746" t="s">
        <v>81</v>
      </c>
      <c r="T2746" t="s">
        <v>80</v>
      </c>
      <c r="U2746" t="s">
        <v>82</v>
      </c>
      <c r="V2746" t="s">
        <v>79</v>
      </c>
    </row>
    <row r="2747" spans="1:22" hidden="1" x14ac:dyDescent="0.35">
      <c r="A2747" t="s">
        <v>4745</v>
      </c>
      <c r="B2747" t="s">
        <v>133</v>
      </c>
      <c r="C2747">
        <v>24</v>
      </c>
      <c r="D2747" t="s">
        <v>1779</v>
      </c>
      <c r="E2747">
        <v>230722.7</v>
      </c>
      <c r="F2747">
        <v>265331.11</v>
      </c>
      <c r="G2747">
        <v>265331.11</v>
      </c>
      <c r="H2747">
        <v>164505.29</v>
      </c>
      <c r="I2747">
        <v>265331.109999999</v>
      </c>
      <c r="J2747">
        <v>23072270</v>
      </c>
      <c r="K2747">
        <v>344930.44</v>
      </c>
      <c r="L2747" t="s">
        <v>4730</v>
      </c>
      <c r="M2747" t="s">
        <v>4731</v>
      </c>
      <c r="N2747" t="s">
        <v>74</v>
      </c>
      <c r="O2747" t="s">
        <v>137</v>
      </c>
      <c r="P2747" t="s">
        <v>4732</v>
      </c>
      <c r="Q2747" t="s">
        <v>178</v>
      </c>
      <c r="R2747" t="s">
        <v>398</v>
      </c>
      <c r="S2747" t="s">
        <v>81</v>
      </c>
      <c r="T2747" t="s">
        <v>80</v>
      </c>
      <c r="U2747" t="s">
        <v>82</v>
      </c>
      <c r="V2747" t="s">
        <v>79</v>
      </c>
    </row>
    <row r="2748" spans="1:22" hidden="1" x14ac:dyDescent="0.35">
      <c r="A2748" t="s">
        <v>4754</v>
      </c>
      <c r="B2748" t="s">
        <v>133</v>
      </c>
      <c r="C2748">
        <v>36</v>
      </c>
      <c r="D2748" t="s">
        <v>854</v>
      </c>
      <c r="E2748">
        <v>205605</v>
      </c>
      <c r="F2748">
        <v>236445.75</v>
      </c>
      <c r="G2748">
        <v>236445.75</v>
      </c>
      <c r="H2748">
        <v>146596.37</v>
      </c>
      <c r="I2748">
        <v>236445.75</v>
      </c>
      <c r="J2748">
        <v>20560500</v>
      </c>
      <c r="K2748">
        <v>307379.48</v>
      </c>
      <c r="L2748" t="s">
        <v>4730</v>
      </c>
      <c r="M2748" t="s">
        <v>4731</v>
      </c>
      <c r="N2748" t="s">
        <v>74</v>
      </c>
      <c r="O2748" t="s">
        <v>137</v>
      </c>
      <c r="P2748" t="s">
        <v>4732</v>
      </c>
      <c r="Q2748" t="s">
        <v>178</v>
      </c>
      <c r="R2748" t="s">
        <v>398</v>
      </c>
      <c r="S2748" t="s">
        <v>81</v>
      </c>
      <c r="T2748" t="s">
        <v>80</v>
      </c>
      <c r="U2748" t="s">
        <v>82</v>
      </c>
      <c r="V2748" t="s">
        <v>79</v>
      </c>
    </row>
    <row r="2749" spans="1:22" hidden="1" x14ac:dyDescent="0.35">
      <c r="A2749" t="s">
        <v>4817</v>
      </c>
      <c r="B2749" t="s">
        <v>133</v>
      </c>
      <c r="C2749">
        <v>24</v>
      </c>
      <c r="D2749" t="s">
        <v>1783</v>
      </c>
      <c r="E2749">
        <v>144.19</v>
      </c>
      <c r="F2749">
        <v>165.82</v>
      </c>
      <c r="G2749">
        <v>165.82</v>
      </c>
      <c r="H2749">
        <v>102.81</v>
      </c>
      <c r="I2749">
        <v>165.819999999999</v>
      </c>
      <c r="J2749">
        <v>14419</v>
      </c>
      <c r="K2749">
        <v>215.57</v>
      </c>
      <c r="L2749" t="s">
        <v>4801</v>
      </c>
      <c r="M2749" t="s">
        <v>4802</v>
      </c>
      <c r="N2749" t="s">
        <v>74</v>
      </c>
      <c r="O2749" t="s">
        <v>137</v>
      </c>
      <c r="P2749" t="s">
        <v>4732</v>
      </c>
      <c r="Q2749" t="s">
        <v>178</v>
      </c>
      <c r="R2749" t="s">
        <v>398</v>
      </c>
      <c r="S2749" t="s">
        <v>81</v>
      </c>
      <c r="T2749" t="s">
        <v>80</v>
      </c>
      <c r="U2749" t="s">
        <v>82</v>
      </c>
      <c r="V2749" t="s">
        <v>79</v>
      </c>
    </row>
    <row r="2750" spans="1:22" hidden="1" x14ac:dyDescent="0.35">
      <c r="A2750" t="s">
        <v>4826</v>
      </c>
      <c r="B2750" t="s">
        <v>133</v>
      </c>
      <c r="C2750">
        <v>36</v>
      </c>
      <c r="D2750" t="s">
        <v>1779</v>
      </c>
      <c r="E2750">
        <v>327869.09999999998</v>
      </c>
      <c r="F2750">
        <v>377049.47</v>
      </c>
      <c r="G2750">
        <v>377049.47</v>
      </c>
      <c r="H2750">
        <v>233770.67</v>
      </c>
      <c r="I2750">
        <v>377049.46999999898</v>
      </c>
      <c r="J2750">
        <v>32786910</v>
      </c>
      <c r="K2750">
        <v>490164.31</v>
      </c>
      <c r="L2750" t="s">
        <v>4801</v>
      </c>
      <c r="M2750" t="s">
        <v>4802</v>
      </c>
      <c r="N2750" t="s">
        <v>74</v>
      </c>
      <c r="O2750" t="s">
        <v>137</v>
      </c>
      <c r="P2750" t="s">
        <v>4732</v>
      </c>
      <c r="Q2750" t="s">
        <v>178</v>
      </c>
      <c r="R2750" t="s">
        <v>398</v>
      </c>
      <c r="S2750" t="s">
        <v>81</v>
      </c>
      <c r="T2750" t="s">
        <v>80</v>
      </c>
      <c r="U2750" t="s">
        <v>82</v>
      </c>
      <c r="V2750" t="s">
        <v>79</v>
      </c>
    </row>
    <row r="2751" spans="1:22" hidden="1" x14ac:dyDescent="0.35">
      <c r="A2751" t="s">
        <v>4363</v>
      </c>
      <c r="B2751" t="s">
        <v>133</v>
      </c>
      <c r="C2751">
        <v>36</v>
      </c>
      <c r="D2751" t="s">
        <v>1779</v>
      </c>
      <c r="E2751">
        <v>21558.959999999999</v>
      </c>
      <c r="F2751">
        <v>21558.959999999999</v>
      </c>
      <c r="G2751">
        <v>21558.959999999999</v>
      </c>
      <c r="H2751">
        <v>13366.56</v>
      </c>
      <c r="I2751">
        <v>21558.959999999901</v>
      </c>
      <c r="J2751">
        <v>2155896</v>
      </c>
      <c r="K2751">
        <v>28026.65</v>
      </c>
      <c r="L2751" t="s">
        <v>4337</v>
      </c>
      <c r="M2751" t="s">
        <v>4338</v>
      </c>
      <c r="N2751" t="s">
        <v>175</v>
      </c>
      <c r="O2751" t="s">
        <v>5267</v>
      </c>
      <c r="P2751" t="s">
        <v>4339</v>
      </c>
      <c r="Q2751" t="s">
        <v>178</v>
      </c>
      <c r="R2751" t="s">
        <v>22124</v>
      </c>
      <c r="S2751" t="s">
        <v>81</v>
      </c>
      <c r="T2751" t="s">
        <v>80</v>
      </c>
      <c r="U2751" t="s">
        <v>27612</v>
      </c>
      <c r="V2751" t="s">
        <v>79</v>
      </c>
    </row>
    <row r="2752" spans="1:22" hidden="1" x14ac:dyDescent="0.35">
      <c r="A2752" t="s">
        <v>4364</v>
      </c>
      <c r="B2752" t="s">
        <v>133</v>
      </c>
      <c r="C2752">
        <v>36</v>
      </c>
      <c r="D2752" t="s">
        <v>1781</v>
      </c>
      <c r="E2752">
        <v>16.850000000000001</v>
      </c>
      <c r="F2752">
        <v>16.850000000000001</v>
      </c>
      <c r="G2752">
        <v>16.850000000000001</v>
      </c>
      <c r="H2752">
        <v>10.45</v>
      </c>
      <c r="I2752">
        <v>16.850000000000001</v>
      </c>
      <c r="J2752">
        <v>1685</v>
      </c>
      <c r="K2752">
        <v>21.91</v>
      </c>
      <c r="L2752" t="s">
        <v>4337</v>
      </c>
      <c r="M2752" t="s">
        <v>4338</v>
      </c>
      <c r="N2752" t="s">
        <v>175</v>
      </c>
      <c r="O2752" t="s">
        <v>5267</v>
      </c>
      <c r="P2752" t="s">
        <v>4339</v>
      </c>
      <c r="Q2752" t="s">
        <v>178</v>
      </c>
      <c r="R2752" t="s">
        <v>22124</v>
      </c>
      <c r="S2752" t="s">
        <v>81</v>
      </c>
      <c r="T2752" t="s">
        <v>80</v>
      </c>
      <c r="U2752" t="s">
        <v>27612</v>
      </c>
      <c r="V2752" t="s">
        <v>79</v>
      </c>
    </row>
    <row r="2753" spans="1:22" hidden="1" x14ac:dyDescent="0.35">
      <c r="A2753" t="s">
        <v>4816</v>
      </c>
      <c r="B2753" t="s">
        <v>133</v>
      </c>
      <c r="C2753">
        <v>24</v>
      </c>
      <c r="D2753" t="s">
        <v>1781</v>
      </c>
      <c r="E2753">
        <v>180.23</v>
      </c>
      <c r="F2753">
        <v>207.26</v>
      </c>
      <c r="G2753">
        <v>207.26</v>
      </c>
      <c r="H2753">
        <v>128.5</v>
      </c>
      <c r="I2753">
        <v>207.259999999999</v>
      </c>
      <c r="J2753">
        <v>18023</v>
      </c>
      <c r="K2753">
        <v>269.44</v>
      </c>
      <c r="L2753" t="s">
        <v>4801</v>
      </c>
      <c r="M2753" t="s">
        <v>4802</v>
      </c>
      <c r="N2753" t="s">
        <v>74</v>
      </c>
      <c r="O2753" t="s">
        <v>137</v>
      </c>
      <c r="P2753" t="s">
        <v>4732</v>
      </c>
      <c r="Q2753" t="s">
        <v>178</v>
      </c>
      <c r="R2753" t="s">
        <v>398</v>
      </c>
      <c r="S2753" t="s">
        <v>81</v>
      </c>
      <c r="T2753" t="s">
        <v>80</v>
      </c>
      <c r="U2753" t="s">
        <v>82</v>
      </c>
      <c r="V2753" t="s">
        <v>79</v>
      </c>
    </row>
    <row r="2754" spans="1:22" hidden="1" x14ac:dyDescent="0.35">
      <c r="A2754" t="s">
        <v>4823</v>
      </c>
      <c r="B2754" t="s">
        <v>133</v>
      </c>
      <c r="C2754">
        <v>24</v>
      </c>
      <c r="D2754" t="s">
        <v>120</v>
      </c>
      <c r="E2754">
        <v>61.85</v>
      </c>
      <c r="F2754">
        <v>71.13</v>
      </c>
      <c r="G2754">
        <v>71.13</v>
      </c>
      <c r="H2754">
        <v>44.1</v>
      </c>
      <c r="I2754">
        <v>71.129999999999896</v>
      </c>
      <c r="J2754">
        <v>6185</v>
      </c>
      <c r="K2754">
        <v>92.47</v>
      </c>
      <c r="L2754" t="s">
        <v>4801</v>
      </c>
      <c r="M2754" t="s">
        <v>4802</v>
      </c>
      <c r="N2754" t="s">
        <v>74</v>
      </c>
      <c r="O2754" t="s">
        <v>137</v>
      </c>
      <c r="P2754" t="s">
        <v>4732</v>
      </c>
      <c r="Q2754" t="s">
        <v>178</v>
      </c>
      <c r="R2754" t="s">
        <v>398</v>
      </c>
      <c r="S2754" t="s">
        <v>81</v>
      </c>
      <c r="T2754" t="s">
        <v>80</v>
      </c>
      <c r="U2754" t="s">
        <v>82</v>
      </c>
      <c r="V2754" t="s">
        <v>79</v>
      </c>
    </row>
    <row r="2755" spans="1:22" hidden="1" x14ac:dyDescent="0.35">
      <c r="A2755" t="s">
        <v>4829</v>
      </c>
      <c r="B2755" t="s">
        <v>133</v>
      </c>
      <c r="C2755">
        <v>36</v>
      </c>
      <c r="D2755" t="s">
        <v>1785</v>
      </c>
      <c r="E2755">
        <v>171.5</v>
      </c>
      <c r="F2755">
        <v>197.23</v>
      </c>
      <c r="G2755">
        <v>197.23</v>
      </c>
      <c r="H2755">
        <v>122.28</v>
      </c>
      <c r="I2755">
        <v>197.229999999999</v>
      </c>
      <c r="J2755">
        <v>17150</v>
      </c>
      <c r="K2755">
        <v>256.39999999999998</v>
      </c>
      <c r="L2755" t="s">
        <v>4801</v>
      </c>
      <c r="M2755" t="s">
        <v>4802</v>
      </c>
      <c r="N2755" t="s">
        <v>74</v>
      </c>
      <c r="O2755" t="s">
        <v>137</v>
      </c>
      <c r="P2755" t="s">
        <v>4732</v>
      </c>
      <c r="Q2755" t="s">
        <v>178</v>
      </c>
      <c r="R2755" t="s">
        <v>398</v>
      </c>
      <c r="S2755" t="s">
        <v>81</v>
      </c>
      <c r="T2755" t="s">
        <v>80</v>
      </c>
      <c r="U2755" t="s">
        <v>82</v>
      </c>
      <c r="V2755" t="s">
        <v>79</v>
      </c>
    </row>
    <row r="2756" spans="1:22" hidden="1" x14ac:dyDescent="0.35">
      <c r="A2756" t="s">
        <v>5688</v>
      </c>
      <c r="B2756" t="s">
        <v>69</v>
      </c>
      <c r="C2756">
        <v>12</v>
      </c>
      <c r="D2756" t="s">
        <v>1793</v>
      </c>
      <c r="E2756">
        <v>67.75</v>
      </c>
      <c r="F2756">
        <v>0</v>
      </c>
      <c r="G2756">
        <v>0</v>
      </c>
      <c r="H2756">
        <v>0</v>
      </c>
      <c r="I2756">
        <v>0</v>
      </c>
      <c r="J2756">
        <v>6775</v>
      </c>
      <c r="K2756">
        <v>0</v>
      </c>
      <c r="L2756" t="s">
        <v>27567</v>
      </c>
      <c r="M2756" t="s">
        <v>27567</v>
      </c>
      <c r="N2756" t="s">
        <v>74</v>
      </c>
      <c r="O2756" t="s">
        <v>18833</v>
      </c>
      <c r="P2756" t="s">
        <v>27560</v>
      </c>
      <c r="Q2756" t="s">
        <v>77</v>
      </c>
      <c r="S2756" t="s">
        <v>81</v>
      </c>
      <c r="U2756" t="s">
        <v>27612</v>
      </c>
      <c r="V2756" t="s">
        <v>5673</v>
      </c>
    </row>
    <row r="2757" spans="1:22" hidden="1" x14ac:dyDescent="0.35">
      <c r="A2757" t="s">
        <v>5620</v>
      </c>
      <c r="B2757" t="s">
        <v>69</v>
      </c>
      <c r="C2757">
        <v>12</v>
      </c>
      <c r="D2757" t="s">
        <v>1789</v>
      </c>
      <c r="E2757">
        <v>47.5</v>
      </c>
      <c r="F2757">
        <v>0</v>
      </c>
      <c r="G2757">
        <v>0</v>
      </c>
      <c r="H2757">
        <v>0</v>
      </c>
      <c r="I2757">
        <v>0</v>
      </c>
      <c r="J2757">
        <v>4750</v>
      </c>
      <c r="K2757">
        <v>0</v>
      </c>
      <c r="L2757" t="s">
        <v>27543</v>
      </c>
      <c r="M2757" t="s">
        <v>27543</v>
      </c>
      <c r="N2757" t="s">
        <v>74</v>
      </c>
      <c r="O2757" t="s">
        <v>18833</v>
      </c>
      <c r="P2757" t="s">
        <v>71</v>
      </c>
      <c r="Q2757" t="s">
        <v>77</v>
      </c>
      <c r="S2757" t="s">
        <v>81</v>
      </c>
      <c r="U2757" t="s">
        <v>27612</v>
      </c>
      <c r="V2757" t="s">
        <v>5616</v>
      </c>
    </row>
    <row r="2758" spans="1:22" hidden="1" x14ac:dyDescent="0.35">
      <c r="A2758" t="s">
        <v>5710</v>
      </c>
      <c r="B2758" t="s">
        <v>69</v>
      </c>
      <c r="C2758">
        <v>12</v>
      </c>
      <c r="D2758" t="s">
        <v>1789</v>
      </c>
      <c r="E2758">
        <v>85.25</v>
      </c>
      <c r="F2758">
        <v>0</v>
      </c>
      <c r="G2758">
        <v>0</v>
      </c>
      <c r="H2758">
        <v>0</v>
      </c>
      <c r="I2758">
        <v>0</v>
      </c>
      <c r="J2758">
        <v>8525</v>
      </c>
      <c r="K2758">
        <v>0</v>
      </c>
      <c r="L2758" t="s">
        <v>27548</v>
      </c>
      <c r="M2758" t="s">
        <v>27548</v>
      </c>
      <c r="N2758" t="s">
        <v>74</v>
      </c>
      <c r="O2758" t="s">
        <v>18833</v>
      </c>
      <c r="P2758" t="s">
        <v>71</v>
      </c>
      <c r="Q2758" t="s">
        <v>77</v>
      </c>
      <c r="S2758" t="s">
        <v>81</v>
      </c>
      <c r="U2758" t="s">
        <v>27612</v>
      </c>
      <c r="V2758" t="s">
        <v>5706</v>
      </c>
    </row>
    <row r="2759" spans="1:22" hidden="1" x14ac:dyDescent="0.35">
      <c r="A2759" t="s">
        <v>5707</v>
      </c>
      <c r="B2759" t="s">
        <v>69</v>
      </c>
      <c r="C2759">
        <v>12</v>
      </c>
      <c r="D2759" t="s">
        <v>113</v>
      </c>
      <c r="E2759">
        <v>91</v>
      </c>
      <c r="F2759">
        <v>0</v>
      </c>
      <c r="G2759">
        <v>0</v>
      </c>
      <c r="H2759">
        <v>0</v>
      </c>
      <c r="I2759">
        <v>0</v>
      </c>
      <c r="J2759">
        <v>9100</v>
      </c>
      <c r="K2759">
        <v>0</v>
      </c>
      <c r="L2759" t="s">
        <v>27548</v>
      </c>
      <c r="M2759" t="s">
        <v>27548</v>
      </c>
      <c r="N2759" t="s">
        <v>74</v>
      </c>
      <c r="O2759" t="s">
        <v>18833</v>
      </c>
      <c r="P2759" t="s">
        <v>71</v>
      </c>
      <c r="Q2759" t="s">
        <v>77</v>
      </c>
      <c r="S2759" t="s">
        <v>81</v>
      </c>
      <c r="U2759" t="s">
        <v>27612</v>
      </c>
      <c r="V2759" t="s">
        <v>5706</v>
      </c>
    </row>
    <row r="2760" spans="1:22" hidden="1" x14ac:dyDescent="0.35">
      <c r="A2760" t="s">
        <v>5713</v>
      </c>
      <c r="B2760" t="s">
        <v>69</v>
      </c>
      <c r="C2760">
        <v>12</v>
      </c>
      <c r="D2760" t="s">
        <v>120</v>
      </c>
      <c r="E2760">
        <v>81.25</v>
      </c>
      <c r="F2760">
        <v>0</v>
      </c>
      <c r="G2760">
        <v>0</v>
      </c>
      <c r="H2760">
        <v>0</v>
      </c>
      <c r="I2760">
        <v>0</v>
      </c>
      <c r="J2760">
        <v>8125</v>
      </c>
      <c r="K2760">
        <v>0</v>
      </c>
      <c r="L2760" t="s">
        <v>27548</v>
      </c>
      <c r="M2760" t="s">
        <v>27548</v>
      </c>
      <c r="N2760" t="s">
        <v>74</v>
      </c>
      <c r="O2760" t="s">
        <v>18833</v>
      </c>
      <c r="P2760" t="s">
        <v>71</v>
      </c>
      <c r="Q2760" t="s">
        <v>77</v>
      </c>
      <c r="S2760" t="s">
        <v>81</v>
      </c>
      <c r="U2760" t="s">
        <v>27612</v>
      </c>
      <c r="V2760" t="s">
        <v>5706</v>
      </c>
    </row>
    <row r="2761" spans="1:22" hidden="1" x14ac:dyDescent="0.35">
      <c r="A2761" t="s">
        <v>5699</v>
      </c>
      <c r="B2761" t="s">
        <v>69</v>
      </c>
      <c r="C2761">
        <v>12</v>
      </c>
      <c r="D2761" t="s">
        <v>1787</v>
      </c>
      <c r="E2761">
        <v>79.75</v>
      </c>
      <c r="F2761">
        <v>0</v>
      </c>
      <c r="G2761">
        <v>0</v>
      </c>
      <c r="H2761">
        <v>0</v>
      </c>
      <c r="I2761">
        <v>0</v>
      </c>
      <c r="J2761">
        <v>7975</v>
      </c>
      <c r="K2761">
        <v>0</v>
      </c>
      <c r="L2761" t="s">
        <v>27568</v>
      </c>
      <c r="M2761" t="s">
        <v>27568</v>
      </c>
      <c r="N2761" t="s">
        <v>74</v>
      </c>
      <c r="O2761" t="s">
        <v>18833</v>
      </c>
      <c r="P2761" t="s">
        <v>27560</v>
      </c>
      <c r="Q2761" t="s">
        <v>77</v>
      </c>
      <c r="S2761" t="s">
        <v>81</v>
      </c>
      <c r="U2761" t="s">
        <v>27612</v>
      </c>
      <c r="V2761" t="s">
        <v>5692</v>
      </c>
    </row>
    <row r="2762" spans="1:22" hidden="1" x14ac:dyDescent="0.35">
      <c r="A2762" t="s">
        <v>5702</v>
      </c>
      <c r="B2762" t="s">
        <v>69</v>
      </c>
      <c r="C2762">
        <v>12</v>
      </c>
      <c r="D2762" t="s">
        <v>1793</v>
      </c>
      <c r="E2762">
        <v>74.5</v>
      </c>
      <c r="F2762">
        <v>0</v>
      </c>
      <c r="G2762">
        <v>0</v>
      </c>
      <c r="H2762">
        <v>0</v>
      </c>
      <c r="I2762">
        <v>0</v>
      </c>
      <c r="J2762">
        <v>7450</v>
      </c>
      <c r="K2762">
        <v>0</v>
      </c>
      <c r="L2762" t="s">
        <v>27568</v>
      </c>
      <c r="M2762" t="s">
        <v>27568</v>
      </c>
      <c r="N2762" t="s">
        <v>74</v>
      </c>
      <c r="O2762" t="s">
        <v>18833</v>
      </c>
      <c r="P2762" t="s">
        <v>27560</v>
      </c>
      <c r="Q2762" t="s">
        <v>77</v>
      </c>
      <c r="S2762" t="s">
        <v>81</v>
      </c>
      <c r="U2762" t="s">
        <v>27612</v>
      </c>
      <c r="V2762" t="s">
        <v>5692</v>
      </c>
    </row>
    <row r="2763" spans="1:22" hidden="1" x14ac:dyDescent="0.35">
      <c r="A2763" t="s">
        <v>17432</v>
      </c>
      <c r="B2763" t="s">
        <v>69</v>
      </c>
      <c r="C2763">
        <v>36</v>
      </c>
      <c r="D2763" t="s">
        <v>120</v>
      </c>
      <c r="E2763">
        <v>6.99</v>
      </c>
      <c r="F2763">
        <v>6.99</v>
      </c>
      <c r="G2763">
        <v>4.91</v>
      </c>
      <c r="H2763">
        <v>4.33</v>
      </c>
      <c r="I2763">
        <v>0</v>
      </c>
      <c r="J2763">
        <v>699</v>
      </c>
      <c r="K2763">
        <v>9.0899999999999892</v>
      </c>
      <c r="L2763" t="s">
        <v>17300</v>
      </c>
      <c r="M2763" t="s">
        <v>17300</v>
      </c>
      <c r="N2763" t="s">
        <v>256</v>
      </c>
      <c r="O2763" t="s">
        <v>25829</v>
      </c>
      <c r="P2763" t="s">
        <v>17301</v>
      </c>
      <c r="Q2763" t="s">
        <v>77</v>
      </c>
      <c r="S2763" t="s">
        <v>81</v>
      </c>
      <c r="T2763" t="s">
        <v>80</v>
      </c>
      <c r="U2763" t="s">
        <v>82</v>
      </c>
      <c r="V2763" t="s">
        <v>79</v>
      </c>
    </row>
    <row r="2764" spans="1:22" hidden="1" x14ac:dyDescent="0.35">
      <c r="A2764" t="s">
        <v>17420</v>
      </c>
      <c r="B2764" t="s">
        <v>69</v>
      </c>
      <c r="C2764">
        <v>24</v>
      </c>
      <c r="D2764" t="s">
        <v>120</v>
      </c>
      <c r="E2764">
        <v>4.92</v>
      </c>
      <c r="F2764">
        <v>4.9199999999999902</v>
      </c>
      <c r="G2764">
        <v>3.46</v>
      </c>
      <c r="H2764">
        <v>3.0499999999999901</v>
      </c>
      <c r="I2764">
        <v>0</v>
      </c>
      <c r="J2764">
        <v>492</v>
      </c>
      <c r="K2764">
        <v>6.4</v>
      </c>
      <c r="L2764" t="s">
        <v>17300</v>
      </c>
      <c r="M2764" t="s">
        <v>17300</v>
      </c>
      <c r="N2764" t="s">
        <v>256</v>
      </c>
      <c r="O2764" t="s">
        <v>25829</v>
      </c>
      <c r="P2764" t="s">
        <v>17301</v>
      </c>
      <c r="Q2764" t="s">
        <v>77</v>
      </c>
      <c r="S2764" t="s">
        <v>81</v>
      </c>
      <c r="T2764" t="s">
        <v>80</v>
      </c>
      <c r="U2764" t="s">
        <v>82</v>
      </c>
      <c r="V2764" t="s">
        <v>79</v>
      </c>
    </row>
    <row r="2765" spans="1:22" hidden="1" x14ac:dyDescent="0.35">
      <c r="A2765" t="s">
        <v>8496</v>
      </c>
      <c r="B2765" t="s">
        <v>133</v>
      </c>
      <c r="C2765">
        <v>36</v>
      </c>
      <c r="D2765" t="s">
        <v>111</v>
      </c>
      <c r="E2765">
        <v>187.09</v>
      </c>
      <c r="F2765">
        <v>215.15</v>
      </c>
      <c r="G2765">
        <v>215.15</v>
      </c>
      <c r="H2765">
        <v>133.38999999999999</v>
      </c>
      <c r="I2765">
        <v>215.15</v>
      </c>
      <c r="J2765">
        <v>18709</v>
      </c>
      <c r="K2765">
        <v>279.7</v>
      </c>
      <c r="L2765" t="s">
        <v>8465</v>
      </c>
      <c r="M2765" t="s">
        <v>8466</v>
      </c>
      <c r="N2765" t="s">
        <v>74</v>
      </c>
      <c r="O2765" t="s">
        <v>25844</v>
      </c>
      <c r="P2765" t="s">
        <v>3912</v>
      </c>
      <c r="Q2765" t="s">
        <v>77</v>
      </c>
      <c r="S2765" t="s">
        <v>81</v>
      </c>
      <c r="U2765" t="s">
        <v>82</v>
      </c>
      <c r="V2765" t="s">
        <v>79</v>
      </c>
    </row>
    <row r="2766" spans="1:22" hidden="1" x14ac:dyDescent="0.35">
      <c r="A2766" t="s">
        <v>8500</v>
      </c>
      <c r="B2766" t="s">
        <v>133</v>
      </c>
      <c r="C2766">
        <v>36</v>
      </c>
      <c r="D2766" t="s">
        <v>1787</v>
      </c>
      <c r="E2766">
        <v>110.28</v>
      </c>
      <c r="F2766">
        <v>126.82</v>
      </c>
      <c r="G2766">
        <v>89.129999999999896</v>
      </c>
      <c r="H2766">
        <v>78.63</v>
      </c>
      <c r="I2766">
        <v>89.13</v>
      </c>
      <c r="J2766">
        <v>11028</v>
      </c>
      <c r="K2766">
        <v>164.87</v>
      </c>
      <c r="L2766" t="s">
        <v>8465</v>
      </c>
      <c r="M2766" t="s">
        <v>8466</v>
      </c>
      <c r="N2766" t="s">
        <v>74</v>
      </c>
      <c r="O2766" t="s">
        <v>25844</v>
      </c>
      <c r="P2766" t="s">
        <v>3912</v>
      </c>
      <c r="Q2766" t="s">
        <v>77</v>
      </c>
      <c r="S2766" t="s">
        <v>81</v>
      </c>
      <c r="U2766" t="s">
        <v>82</v>
      </c>
      <c r="V2766" t="s">
        <v>79</v>
      </c>
    </row>
    <row r="2767" spans="1:22" hidden="1" x14ac:dyDescent="0.35">
      <c r="A2767" t="s">
        <v>17398</v>
      </c>
      <c r="B2767" t="s">
        <v>69</v>
      </c>
      <c r="C2767">
        <v>12</v>
      </c>
      <c r="D2767" t="s">
        <v>5458</v>
      </c>
      <c r="E2767">
        <v>5280</v>
      </c>
      <c r="F2767">
        <v>5280</v>
      </c>
      <c r="G2767">
        <v>3710.78</v>
      </c>
      <c r="H2767">
        <v>3273.5999999999899</v>
      </c>
      <c r="I2767">
        <v>0</v>
      </c>
      <c r="J2767">
        <v>528000</v>
      </c>
      <c r="K2767">
        <v>6864</v>
      </c>
      <c r="L2767" t="s">
        <v>17300</v>
      </c>
      <c r="M2767" t="s">
        <v>17300</v>
      </c>
      <c r="N2767" t="s">
        <v>256</v>
      </c>
      <c r="O2767" t="s">
        <v>25829</v>
      </c>
      <c r="P2767" t="s">
        <v>17301</v>
      </c>
      <c r="Q2767" t="s">
        <v>77</v>
      </c>
      <c r="S2767" t="s">
        <v>81</v>
      </c>
      <c r="T2767" t="s">
        <v>80</v>
      </c>
      <c r="U2767" t="s">
        <v>82</v>
      </c>
      <c r="V2767" t="s">
        <v>79</v>
      </c>
    </row>
    <row r="2768" spans="1:22" hidden="1" x14ac:dyDescent="0.35">
      <c r="A2768" t="s">
        <v>17417</v>
      </c>
      <c r="B2768" t="s">
        <v>69</v>
      </c>
      <c r="C2768">
        <v>24</v>
      </c>
      <c r="D2768" t="s">
        <v>1789</v>
      </c>
      <c r="E2768">
        <v>7.51</v>
      </c>
      <c r="F2768">
        <v>7.50999999999999</v>
      </c>
      <c r="G2768">
        <v>5.2799999999999896</v>
      </c>
      <c r="H2768">
        <v>4.66</v>
      </c>
      <c r="I2768">
        <v>0</v>
      </c>
      <c r="J2768">
        <v>751</v>
      </c>
      <c r="K2768">
        <v>9.7599999999999891</v>
      </c>
      <c r="L2768" t="s">
        <v>17300</v>
      </c>
      <c r="M2768" t="s">
        <v>17300</v>
      </c>
      <c r="N2768" t="s">
        <v>256</v>
      </c>
      <c r="O2768" t="s">
        <v>25829</v>
      </c>
      <c r="P2768" t="s">
        <v>17301</v>
      </c>
      <c r="Q2768" t="s">
        <v>77</v>
      </c>
      <c r="S2768" t="s">
        <v>81</v>
      </c>
      <c r="T2768" t="s">
        <v>80</v>
      </c>
      <c r="U2768" t="s">
        <v>82</v>
      </c>
      <c r="V2768" t="s">
        <v>79</v>
      </c>
    </row>
    <row r="2769" spans="1:22" hidden="1" x14ac:dyDescent="0.35">
      <c r="A2769" t="s">
        <v>17429</v>
      </c>
      <c r="B2769" t="s">
        <v>69</v>
      </c>
      <c r="C2769">
        <v>36</v>
      </c>
      <c r="D2769" t="s">
        <v>1789</v>
      </c>
      <c r="E2769">
        <v>10.67</v>
      </c>
      <c r="F2769">
        <v>10.67</v>
      </c>
      <c r="G2769">
        <v>7.5</v>
      </c>
      <c r="H2769">
        <v>6.62</v>
      </c>
      <c r="I2769">
        <v>0</v>
      </c>
      <c r="J2769">
        <v>1067</v>
      </c>
      <c r="K2769">
        <v>13.8699999999999</v>
      </c>
      <c r="L2769" t="s">
        <v>17300</v>
      </c>
      <c r="M2769" t="s">
        <v>17300</v>
      </c>
      <c r="N2769" t="s">
        <v>256</v>
      </c>
      <c r="O2769" t="s">
        <v>25829</v>
      </c>
      <c r="P2769" t="s">
        <v>17301</v>
      </c>
      <c r="Q2769" t="s">
        <v>77</v>
      </c>
      <c r="S2769" t="s">
        <v>81</v>
      </c>
      <c r="T2769" t="s">
        <v>80</v>
      </c>
      <c r="U2769" t="s">
        <v>82</v>
      </c>
      <c r="V2769" t="s">
        <v>79</v>
      </c>
    </row>
    <row r="2770" spans="1:22" hidden="1" x14ac:dyDescent="0.35">
      <c r="A2770" t="s">
        <v>27961</v>
      </c>
      <c r="B2770" t="s">
        <v>133</v>
      </c>
      <c r="C2770">
        <v>12</v>
      </c>
      <c r="D2770" t="s">
        <v>10561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 t="s">
        <v>27962</v>
      </c>
      <c r="M2770" t="s">
        <v>27962</v>
      </c>
      <c r="N2770" t="s">
        <v>256</v>
      </c>
      <c r="O2770" t="s">
        <v>5267</v>
      </c>
      <c r="P2770" t="s">
        <v>14546</v>
      </c>
      <c r="Q2770" t="s">
        <v>19196</v>
      </c>
      <c r="S2770" t="s">
        <v>81</v>
      </c>
      <c r="T2770" t="s">
        <v>80</v>
      </c>
      <c r="U2770" t="s">
        <v>27612</v>
      </c>
      <c r="V2770" t="s">
        <v>79</v>
      </c>
    </row>
    <row r="2771" spans="1:22" hidden="1" x14ac:dyDescent="0.35">
      <c r="A2771" t="s">
        <v>27963</v>
      </c>
      <c r="B2771" t="s">
        <v>151</v>
      </c>
      <c r="C2771">
        <v>24</v>
      </c>
      <c r="D2771" t="s">
        <v>15105</v>
      </c>
      <c r="E2771">
        <v>4000</v>
      </c>
      <c r="F2771">
        <v>5200</v>
      </c>
      <c r="G2771">
        <v>5200</v>
      </c>
      <c r="H2771">
        <v>3224</v>
      </c>
      <c r="I2771">
        <v>3654.56</v>
      </c>
      <c r="J2771">
        <v>400000</v>
      </c>
      <c r="K2771">
        <v>6760</v>
      </c>
      <c r="L2771" t="s">
        <v>27888</v>
      </c>
      <c r="M2771" t="s">
        <v>27888</v>
      </c>
      <c r="N2771" t="s">
        <v>155</v>
      </c>
      <c r="O2771" t="s">
        <v>5267</v>
      </c>
      <c r="P2771" t="s">
        <v>27805</v>
      </c>
      <c r="Q2771" t="s">
        <v>157</v>
      </c>
      <c r="U2771" t="s">
        <v>82</v>
      </c>
      <c r="V2771" t="s">
        <v>79</v>
      </c>
    </row>
    <row r="2772" spans="1:22" hidden="1" x14ac:dyDescent="0.35">
      <c r="A2772" t="s">
        <v>14709</v>
      </c>
      <c r="B2772" t="s">
        <v>133</v>
      </c>
      <c r="C2772">
        <v>24</v>
      </c>
      <c r="D2772" t="s">
        <v>86</v>
      </c>
      <c r="E2772">
        <v>176</v>
      </c>
      <c r="F2772">
        <v>176</v>
      </c>
      <c r="G2772">
        <v>176</v>
      </c>
      <c r="H2772">
        <v>109.12</v>
      </c>
      <c r="I2772">
        <v>176</v>
      </c>
      <c r="J2772">
        <v>17600</v>
      </c>
      <c r="K2772">
        <v>228.8</v>
      </c>
      <c r="L2772" t="s">
        <v>14697</v>
      </c>
      <c r="M2772" t="s">
        <v>14697</v>
      </c>
      <c r="N2772" t="s">
        <v>256</v>
      </c>
      <c r="O2772" t="s">
        <v>5267</v>
      </c>
      <c r="P2772" t="s">
        <v>14546</v>
      </c>
      <c r="Q2772" t="s">
        <v>77</v>
      </c>
      <c r="S2772" t="s">
        <v>81</v>
      </c>
      <c r="T2772" t="s">
        <v>80</v>
      </c>
      <c r="U2772" t="s">
        <v>27612</v>
      </c>
      <c r="V2772" t="s">
        <v>79</v>
      </c>
    </row>
    <row r="2773" spans="1:22" hidden="1" x14ac:dyDescent="0.35">
      <c r="A2773" t="s">
        <v>14704</v>
      </c>
      <c r="B2773" t="s">
        <v>133</v>
      </c>
      <c r="C2773">
        <v>12</v>
      </c>
      <c r="D2773" t="s">
        <v>1789</v>
      </c>
      <c r="E2773">
        <v>43</v>
      </c>
      <c r="F2773">
        <v>43</v>
      </c>
      <c r="G2773">
        <v>43</v>
      </c>
      <c r="H2773">
        <v>26.66</v>
      </c>
      <c r="I2773">
        <v>43</v>
      </c>
      <c r="J2773">
        <v>4300</v>
      </c>
      <c r="K2773">
        <v>55.9</v>
      </c>
      <c r="L2773" t="s">
        <v>14697</v>
      </c>
      <c r="M2773" t="s">
        <v>14697</v>
      </c>
      <c r="N2773" t="s">
        <v>256</v>
      </c>
      <c r="O2773" t="s">
        <v>5267</v>
      </c>
      <c r="P2773" t="s">
        <v>14546</v>
      </c>
      <c r="Q2773" t="s">
        <v>77</v>
      </c>
      <c r="S2773" t="s">
        <v>81</v>
      </c>
      <c r="T2773" t="s">
        <v>80</v>
      </c>
      <c r="U2773" t="s">
        <v>27612</v>
      </c>
      <c r="V2773" t="s">
        <v>79</v>
      </c>
    </row>
    <row r="2774" spans="1:22" hidden="1" x14ac:dyDescent="0.35">
      <c r="A2774" t="s">
        <v>4812</v>
      </c>
      <c r="B2774" t="s">
        <v>133</v>
      </c>
      <c r="C2774">
        <v>12</v>
      </c>
      <c r="D2774" t="s">
        <v>120</v>
      </c>
      <c r="E2774">
        <v>32.549999999999997</v>
      </c>
      <c r="F2774">
        <v>37.43</v>
      </c>
      <c r="G2774">
        <v>37.43</v>
      </c>
      <c r="H2774">
        <v>23.21</v>
      </c>
      <c r="I2774">
        <v>37.43</v>
      </c>
      <c r="J2774">
        <v>3255</v>
      </c>
      <c r="K2774">
        <v>48.66</v>
      </c>
      <c r="L2774" t="s">
        <v>4801</v>
      </c>
      <c r="M2774" t="s">
        <v>4802</v>
      </c>
      <c r="N2774" t="s">
        <v>74</v>
      </c>
      <c r="O2774" t="s">
        <v>137</v>
      </c>
      <c r="P2774" t="s">
        <v>4732</v>
      </c>
      <c r="Q2774" t="s">
        <v>178</v>
      </c>
      <c r="R2774" t="s">
        <v>398</v>
      </c>
      <c r="S2774" t="s">
        <v>81</v>
      </c>
      <c r="T2774" t="s">
        <v>80</v>
      </c>
      <c r="U2774" t="s">
        <v>82</v>
      </c>
      <c r="V2774" t="s">
        <v>79</v>
      </c>
    </row>
    <row r="2775" spans="1:22" hidden="1" x14ac:dyDescent="0.35">
      <c r="A2775" t="s">
        <v>5079</v>
      </c>
      <c r="B2775" t="s">
        <v>133</v>
      </c>
      <c r="C2775">
        <v>36</v>
      </c>
      <c r="D2775" t="s">
        <v>1787</v>
      </c>
      <c r="E2775">
        <v>92.34</v>
      </c>
      <c r="F2775">
        <v>106.19</v>
      </c>
      <c r="G2775">
        <v>74.629999999999896</v>
      </c>
      <c r="H2775">
        <v>65.84</v>
      </c>
      <c r="I2775">
        <v>74.63</v>
      </c>
      <c r="J2775">
        <v>9234</v>
      </c>
      <c r="K2775">
        <v>138.05000000000001</v>
      </c>
      <c r="L2775" t="s">
        <v>5050</v>
      </c>
      <c r="M2775" t="s">
        <v>5051</v>
      </c>
      <c r="N2775" t="s">
        <v>74</v>
      </c>
      <c r="O2775" t="s">
        <v>137</v>
      </c>
      <c r="P2775" t="s">
        <v>4980</v>
      </c>
      <c r="Q2775" t="s">
        <v>178</v>
      </c>
      <c r="R2775" t="s">
        <v>398</v>
      </c>
      <c r="S2775" t="s">
        <v>81</v>
      </c>
      <c r="T2775" t="s">
        <v>80</v>
      </c>
      <c r="U2775" t="s">
        <v>82</v>
      </c>
      <c r="V2775" t="s">
        <v>79</v>
      </c>
    </row>
    <row r="2776" spans="1:22" hidden="1" x14ac:dyDescent="0.35">
      <c r="A2776" t="s">
        <v>4352</v>
      </c>
      <c r="B2776" t="s">
        <v>133</v>
      </c>
      <c r="C2776">
        <v>24</v>
      </c>
      <c r="D2776" t="s">
        <v>1779</v>
      </c>
      <c r="E2776">
        <v>15171.12</v>
      </c>
      <c r="F2776">
        <v>15171.12</v>
      </c>
      <c r="G2776">
        <v>15171.12</v>
      </c>
      <c r="H2776">
        <v>9406.09</v>
      </c>
      <c r="I2776">
        <v>15171.12</v>
      </c>
      <c r="J2776">
        <v>1517112</v>
      </c>
      <c r="K2776">
        <v>19722.46</v>
      </c>
      <c r="L2776" t="s">
        <v>4337</v>
      </c>
      <c r="M2776" t="s">
        <v>4338</v>
      </c>
      <c r="N2776" t="s">
        <v>175</v>
      </c>
      <c r="O2776" t="s">
        <v>5267</v>
      </c>
      <c r="P2776" t="s">
        <v>4339</v>
      </c>
      <c r="Q2776" t="s">
        <v>178</v>
      </c>
      <c r="R2776" t="s">
        <v>22124</v>
      </c>
      <c r="S2776" t="s">
        <v>81</v>
      </c>
      <c r="T2776" t="s">
        <v>80</v>
      </c>
      <c r="U2776" t="s">
        <v>27612</v>
      </c>
      <c r="V2776" t="s">
        <v>79</v>
      </c>
    </row>
    <row r="2777" spans="1:22" hidden="1" x14ac:dyDescent="0.35">
      <c r="A2777" t="s">
        <v>4356</v>
      </c>
      <c r="B2777" t="s">
        <v>133</v>
      </c>
      <c r="C2777">
        <v>24</v>
      </c>
      <c r="D2777" t="s">
        <v>1787</v>
      </c>
      <c r="E2777">
        <v>7.3</v>
      </c>
      <c r="F2777">
        <v>7.3</v>
      </c>
      <c r="G2777">
        <v>7.3</v>
      </c>
      <c r="H2777">
        <v>4.53</v>
      </c>
      <c r="I2777">
        <v>7.2999999999999901</v>
      </c>
      <c r="J2777">
        <v>730</v>
      </c>
      <c r="K2777">
        <v>9.49</v>
      </c>
      <c r="L2777" t="s">
        <v>4337</v>
      </c>
      <c r="M2777" t="s">
        <v>4338</v>
      </c>
      <c r="N2777" t="s">
        <v>175</v>
      </c>
      <c r="O2777" t="s">
        <v>5267</v>
      </c>
      <c r="P2777" t="s">
        <v>4339</v>
      </c>
      <c r="Q2777" t="s">
        <v>178</v>
      </c>
      <c r="R2777" t="s">
        <v>22124</v>
      </c>
      <c r="S2777" t="s">
        <v>81</v>
      </c>
      <c r="T2777" t="s">
        <v>80</v>
      </c>
      <c r="U2777" t="s">
        <v>27612</v>
      </c>
      <c r="V2777" t="s">
        <v>79</v>
      </c>
    </row>
    <row r="2778" spans="1:22" hidden="1" x14ac:dyDescent="0.35">
      <c r="A2778" t="s">
        <v>4503</v>
      </c>
      <c r="B2778" t="s">
        <v>133</v>
      </c>
      <c r="C2778">
        <v>36</v>
      </c>
      <c r="D2778" t="s">
        <v>1779</v>
      </c>
      <c r="E2778">
        <v>26948.7</v>
      </c>
      <c r="F2778">
        <v>30991.01</v>
      </c>
      <c r="G2778">
        <v>30991.01</v>
      </c>
      <c r="H2778">
        <v>19214.43</v>
      </c>
      <c r="I2778">
        <v>26948.7</v>
      </c>
      <c r="J2778">
        <v>2694870</v>
      </c>
      <c r="K2778">
        <v>40288.31</v>
      </c>
      <c r="L2778" t="s">
        <v>4478</v>
      </c>
      <c r="M2778" t="s">
        <v>4479</v>
      </c>
      <c r="N2778" t="s">
        <v>74</v>
      </c>
      <c r="O2778" t="s">
        <v>5267</v>
      </c>
      <c r="P2778" t="s">
        <v>4339</v>
      </c>
      <c r="Q2778" t="s">
        <v>178</v>
      </c>
      <c r="R2778" t="s">
        <v>398</v>
      </c>
      <c r="S2778" t="s">
        <v>81</v>
      </c>
      <c r="T2778" t="s">
        <v>80</v>
      </c>
      <c r="U2778" t="s">
        <v>27612</v>
      </c>
      <c r="V2778" t="s">
        <v>79</v>
      </c>
    </row>
    <row r="2779" spans="1:22" hidden="1" x14ac:dyDescent="0.35">
      <c r="A2779" t="s">
        <v>4647</v>
      </c>
      <c r="B2779" t="s">
        <v>133</v>
      </c>
      <c r="C2779">
        <v>36</v>
      </c>
      <c r="D2779" t="s">
        <v>1787</v>
      </c>
      <c r="E2779">
        <v>10.37</v>
      </c>
      <c r="F2779">
        <v>10.37</v>
      </c>
      <c r="G2779">
        <v>7.29</v>
      </c>
      <c r="H2779">
        <v>6.43</v>
      </c>
      <c r="I2779">
        <v>7.29</v>
      </c>
      <c r="J2779">
        <v>1037</v>
      </c>
      <c r="K2779">
        <v>13.48</v>
      </c>
      <c r="L2779" t="s">
        <v>4618</v>
      </c>
      <c r="M2779" t="s">
        <v>4619</v>
      </c>
      <c r="N2779" t="s">
        <v>256</v>
      </c>
      <c r="O2779" t="s">
        <v>5267</v>
      </c>
      <c r="P2779" t="s">
        <v>4339</v>
      </c>
      <c r="Q2779" t="s">
        <v>178</v>
      </c>
      <c r="R2779" t="s">
        <v>22124</v>
      </c>
      <c r="S2779" t="s">
        <v>81</v>
      </c>
      <c r="T2779" t="s">
        <v>80</v>
      </c>
      <c r="U2779" t="s">
        <v>27612</v>
      </c>
      <c r="V2779" t="s">
        <v>79</v>
      </c>
    </row>
    <row r="2780" spans="1:22" hidden="1" x14ac:dyDescent="0.35">
      <c r="A2780" t="s">
        <v>4999</v>
      </c>
      <c r="B2780" t="s">
        <v>133</v>
      </c>
      <c r="C2780">
        <v>24</v>
      </c>
      <c r="D2780" t="s">
        <v>1791</v>
      </c>
      <c r="E2780">
        <v>50.73</v>
      </c>
      <c r="F2780">
        <v>58.34</v>
      </c>
      <c r="G2780">
        <v>58.34</v>
      </c>
      <c r="H2780">
        <v>36.17</v>
      </c>
      <c r="I2780">
        <v>58.34</v>
      </c>
      <c r="J2780">
        <v>5073</v>
      </c>
      <c r="K2780">
        <v>75.84</v>
      </c>
      <c r="L2780" t="s">
        <v>4977</v>
      </c>
      <c r="M2780" t="s">
        <v>4978</v>
      </c>
      <c r="N2780" t="s">
        <v>74</v>
      </c>
      <c r="O2780" t="s">
        <v>137</v>
      </c>
      <c r="P2780" t="s">
        <v>4980</v>
      </c>
      <c r="Q2780" t="s">
        <v>178</v>
      </c>
      <c r="R2780" t="s">
        <v>398</v>
      </c>
      <c r="S2780" t="s">
        <v>81</v>
      </c>
      <c r="T2780" t="s">
        <v>80</v>
      </c>
      <c r="U2780" t="s">
        <v>82</v>
      </c>
      <c r="V2780" t="s">
        <v>79</v>
      </c>
    </row>
    <row r="2781" spans="1:22" hidden="1" x14ac:dyDescent="0.35">
      <c r="A2781" t="s">
        <v>5010</v>
      </c>
      <c r="B2781" t="s">
        <v>133</v>
      </c>
      <c r="C2781">
        <v>36</v>
      </c>
      <c r="D2781" t="s">
        <v>1791</v>
      </c>
      <c r="E2781">
        <v>72.09</v>
      </c>
      <c r="F2781">
        <v>82.909999999999897</v>
      </c>
      <c r="G2781">
        <v>82.9</v>
      </c>
      <c r="H2781">
        <v>51.4</v>
      </c>
      <c r="I2781">
        <v>82.909999999999897</v>
      </c>
      <c r="J2781">
        <v>7209</v>
      </c>
      <c r="K2781">
        <v>107.78</v>
      </c>
      <c r="L2781" t="s">
        <v>4977</v>
      </c>
      <c r="M2781" t="s">
        <v>4978</v>
      </c>
      <c r="N2781" t="s">
        <v>74</v>
      </c>
      <c r="O2781" t="s">
        <v>137</v>
      </c>
      <c r="P2781" t="s">
        <v>4980</v>
      </c>
      <c r="Q2781" t="s">
        <v>178</v>
      </c>
      <c r="R2781" t="s">
        <v>398</v>
      </c>
      <c r="S2781" t="s">
        <v>81</v>
      </c>
      <c r="T2781" t="s">
        <v>80</v>
      </c>
      <c r="U2781" t="s">
        <v>82</v>
      </c>
      <c r="V2781" t="s">
        <v>79</v>
      </c>
    </row>
    <row r="2782" spans="1:22" hidden="1" x14ac:dyDescent="0.35">
      <c r="A2782" t="s">
        <v>1231</v>
      </c>
      <c r="B2782" t="s">
        <v>133</v>
      </c>
      <c r="C2782">
        <v>36</v>
      </c>
      <c r="D2782" t="s">
        <v>1781</v>
      </c>
      <c r="E2782">
        <v>58.64</v>
      </c>
      <c r="F2782">
        <v>58.64</v>
      </c>
      <c r="G2782">
        <v>58.64</v>
      </c>
      <c r="H2782">
        <v>36.36</v>
      </c>
      <c r="I2782">
        <v>58.64</v>
      </c>
      <c r="J2782">
        <v>5864</v>
      </c>
      <c r="K2782">
        <v>76.23</v>
      </c>
      <c r="L2782" t="s">
        <v>1205</v>
      </c>
      <c r="M2782" t="s">
        <v>1206</v>
      </c>
      <c r="N2782" t="s">
        <v>256</v>
      </c>
      <c r="O2782" t="s">
        <v>137</v>
      </c>
      <c r="P2782" t="s">
        <v>961</v>
      </c>
      <c r="Q2782" t="s">
        <v>178</v>
      </c>
      <c r="R2782" t="s">
        <v>22124</v>
      </c>
      <c r="S2782" t="s">
        <v>81</v>
      </c>
      <c r="T2782" t="s">
        <v>80</v>
      </c>
      <c r="U2782" t="s">
        <v>27612</v>
      </c>
      <c r="V2782" t="s">
        <v>79</v>
      </c>
    </row>
    <row r="2783" spans="1:22" hidden="1" x14ac:dyDescent="0.35">
      <c r="A2783" t="s">
        <v>1509</v>
      </c>
      <c r="B2783" t="s">
        <v>133</v>
      </c>
      <c r="C2783">
        <v>36</v>
      </c>
      <c r="D2783" t="s">
        <v>854</v>
      </c>
      <c r="E2783">
        <v>39812.31</v>
      </c>
      <c r="F2783">
        <v>39812.31</v>
      </c>
      <c r="G2783">
        <v>39812.31</v>
      </c>
      <c r="H2783">
        <v>24683.63</v>
      </c>
      <c r="I2783">
        <v>39812.309999999903</v>
      </c>
      <c r="J2783">
        <v>3981231</v>
      </c>
      <c r="K2783">
        <v>51756</v>
      </c>
      <c r="L2783" t="s">
        <v>1485</v>
      </c>
      <c r="M2783" t="s">
        <v>1486</v>
      </c>
      <c r="N2783" t="s">
        <v>256</v>
      </c>
      <c r="O2783" t="s">
        <v>137</v>
      </c>
      <c r="P2783" t="s">
        <v>961</v>
      </c>
      <c r="Q2783" t="s">
        <v>178</v>
      </c>
      <c r="R2783" t="s">
        <v>22124</v>
      </c>
      <c r="S2783" t="s">
        <v>81</v>
      </c>
      <c r="T2783" t="s">
        <v>80</v>
      </c>
      <c r="U2783" t="s">
        <v>27612</v>
      </c>
      <c r="V2783" t="s">
        <v>79</v>
      </c>
    </row>
    <row r="2784" spans="1:22" hidden="1" x14ac:dyDescent="0.35">
      <c r="A2784" t="s">
        <v>4491</v>
      </c>
      <c r="B2784" t="s">
        <v>133</v>
      </c>
      <c r="C2784">
        <v>24</v>
      </c>
      <c r="D2784" t="s">
        <v>86</v>
      </c>
      <c r="E2784">
        <v>14692.89</v>
      </c>
      <c r="F2784">
        <v>16896.830000000002</v>
      </c>
      <c r="G2784">
        <v>16896.82</v>
      </c>
      <c r="H2784">
        <v>10476.030000000001</v>
      </c>
      <c r="I2784">
        <v>14692.889999999899</v>
      </c>
      <c r="J2784">
        <v>1469289</v>
      </c>
      <c r="K2784">
        <v>21965.879999999899</v>
      </c>
      <c r="L2784" t="s">
        <v>4478</v>
      </c>
      <c r="M2784" t="s">
        <v>4479</v>
      </c>
      <c r="N2784" t="s">
        <v>74</v>
      </c>
      <c r="O2784" t="s">
        <v>5267</v>
      </c>
      <c r="P2784" t="s">
        <v>4339</v>
      </c>
      <c r="Q2784" t="s">
        <v>178</v>
      </c>
      <c r="R2784" t="s">
        <v>398</v>
      </c>
      <c r="S2784" t="s">
        <v>81</v>
      </c>
      <c r="T2784" t="s">
        <v>80</v>
      </c>
      <c r="U2784" t="s">
        <v>27612</v>
      </c>
      <c r="V2784" t="s">
        <v>79</v>
      </c>
    </row>
    <row r="2785" spans="1:22" hidden="1" x14ac:dyDescent="0.35">
      <c r="A2785" t="s">
        <v>4635</v>
      </c>
      <c r="B2785" t="s">
        <v>133</v>
      </c>
      <c r="C2785">
        <v>24</v>
      </c>
      <c r="D2785" t="s">
        <v>1785</v>
      </c>
      <c r="E2785">
        <v>8.2100000000000009</v>
      </c>
      <c r="F2785">
        <v>8.2100000000000009</v>
      </c>
      <c r="G2785">
        <v>8.2100000000000009</v>
      </c>
      <c r="H2785">
        <v>5.09</v>
      </c>
      <c r="I2785">
        <v>8.2100000000000009</v>
      </c>
      <c r="J2785">
        <v>821</v>
      </c>
      <c r="K2785">
        <v>10.67</v>
      </c>
      <c r="L2785" t="s">
        <v>4618</v>
      </c>
      <c r="M2785" t="s">
        <v>4619</v>
      </c>
      <c r="N2785" t="s">
        <v>256</v>
      </c>
      <c r="O2785" t="s">
        <v>5267</v>
      </c>
      <c r="P2785" t="s">
        <v>4339</v>
      </c>
      <c r="Q2785" t="s">
        <v>178</v>
      </c>
      <c r="R2785" t="s">
        <v>22124</v>
      </c>
      <c r="S2785" t="s">
        <v>81</v>
      </c>
      <c r="T2785" t="s">
        <v>80</v>
      </c>
      <c r="U2785" t="s">
        <v>27612</v>
      </c>
      <c r="V2785" t="s">
        <v>79</v>
      </c>
    </row>
    <row r="2786" spans="1:22" hidden="1" x14ac:dyDescent="0.35">
      <c r="A2786" t="s">
        <v>4804</v>
      </c>
      <c r="B2786" t="s">
        <v>133</v>
      </c>
      <c r="C2786">
        <v>12</v>
      </c>
      <c r="D2786" t="s">
        <v>1779</v>
      </c>
      <c r="E2786">
        <v>121433</v>
      </c>
      <c r="F2786">
        <v>139647.95000000001</v>
      </c>
      <c r="G2786">
        <v>98144.58</v>
      </c>
      <c r="H2786">
        <v>86581.73</v>
      </c>
      <c r="I2786">
        <v>98144.58</v>
      </c>
      <c r="J2786">
        <v>12143300</v>
      </c>
      <c r="K2786">
        <v>181542.34</v>
      </c>
      <c r="L2786" t="s">
        <v>4801</v>
      </c>
      <c r="M2786" t="s">
        <v>4802</v>
      </c>
      <c r="N2786" t="s">
        <v>74</v>
      </c>
      <c r="O2786" t="s">
        <v>137</v>
      </c>
      <c r="P2786" t="s">
        <v>4732</v>
      </c>
      <c r="Q2786" t="s">
        <v>178</v>
      </c>
      <c r="R2786" t="s">
        <v>398</v>
      </c>
      <c r="S2786" t="s">
        <v>81</v>
      </c>
      <c r="T2786" t="s">
        <v>80</v>
      </c>
      <c r="U2786" t="s">
        <v>82</v>
      </c>
      <c r="V2786" t="s">
        <v>79</v>
      </c>
    </row>
    <row r="2787" spans="1:22" hidden="1" x14ac:dyDescent="0.35">
      <c r="A2787" t="s">
        <v>5056</v>
      </c>
      <c r="B2787" t="s">
        <v>133</v>
      </c>
      <c r="C2787">
        <v>12</v>
      </c>
      <c r="D2787" t="s">
        <v>1785</v>
      </c>
      <c r="E2787">
        <v>38.4</v>
      </c>
      <c r="F2787">
        <v>44.16</v>
      </c>
      <c r="G2787">
        <v>44.16</v>
      </c>
      <c r="H2787">
        <v>27.38</v>
      </c>
      <c r="I2787">
        <v>44.159999999999897</v>
      </c>
      <c r="J2787">
        <v>3840</v>
      </c>
      <c r="K2787">
        <v>57.41</v>
      </c>
      <c r="L2787" t="s">
        <v>5050</v>
      </c>
      <c r="M2787" t="s">
        <v>5051</v>
      </c>
      <c r="N2787" t="s">
        <v>74</v>
      </c>
      <c r="O2787" t="s">
        <v>137</v>
      </c>
      <c r="P2787" t="s">
        <v>4980</v>
      </c>
      <c r="Q2787" t="s">
        <v>178</v>
      </c>
      <c r="R2787" t="s">
        <v>398</v>
      </c>
      <c r="S2787" t="s">
        <v>81</v>
      </c>
      <c r="T2787" t="s">
        <v>80</v>
      </c>
      <c r="U2787" t="s">
        <v>82</v>
      </c>
      <c r="V2787" t="s">
        <v>79</v>
      </c>
    </row>
    <row r="2788" spans="1:22" hidden="1" x14ac:dyDescent="0.35">
      <c r="A2788" t="s">
        <v>18691</v>
      </c>
      <c r="B2788" t="s">
        <v>151</v>
      </c>
      <c r="C2788">
        <v>12</v>
      </c>
      <c r="D2788" t="s">
        <v>18692</v>
      </c>
      <c r="E2788">
        <v>6000</v>
      </c>
      <c r="F2788">
        <v>6000</v>
      </c>
      <c r="G2788">
        <v>6900</v>
      </c>
      <c r="H2788">
        <v>3720</v>
      </c>
      <c r="I2788">
        <v>6900</v>
      </c>
      <c r="J2788">
        <v>600000</v>
      </c>
      <c r="K2788">
        <v>7800</v>
      </c>
      <c r="L2788" t="s">
        <v>18684</v>
      </c>
      <c r="M2788" t="s">
        <v>18686</v>
      </c>
      <c r="N2788" t="s">
        <v>155</v>
      </c>
      <c r="O2788" t="s">
        <v>25888</v>
      </c>
      <c r="P2788" t="s">
        <v>27611</v>
      </c>
      <c r="Q2788" t="s">
        <v>12841</v>
      </c>
      <c r="U2788" t="s">
        <v>27612</v>
      </c>
      <c r="V2788" t="s">
        <v>79</v>
      </c>
    </row>
    <row r="2789" spans="1:22" hidden="1" x14ac:dyDescent="0.35">
      <c r="A2789" t="s">
        <v>14705</v>
      </c>
      <c r="B2789" t="s">
        <v>133</v>
      </c>
      <c r="C2789">
        <v>12</v>
      </c>
      <c r="D2789" t="s">
        <v>1791</v>
      </c>
      <c r="E2789">
        <v>36</v>
      </c>
      <c r="F2789">
        <v>36</v>
      </c>
      <c r="G2789">
        <v>36</v>
      </c>
      <c r="H2789">
        <v>22.32</v>
      </c>
      <c r="I2789">
        <v>36</v>
      </c>
      <c r="J2789">
        <v>3600</v>
      </c>
      <c r="K2789">
        <v>46.8</v>
      </c>
      <c r="L2789" t="s">
        <v>14697</v>
      </c>
      <c r="M2789" t="s">
        <v>14697</v>
      </c>
      <c r="N2789" t="s">
        <v>256</v>
      </c>
      <c r="O2789" t="s">
        <v>5267</v>
      </c>
      <c r="P2789" t="s">
        <v>14546</v>
      </c>
      <c r="Q2789" t="s">
        <v>77</v>
      </c>
      <c r="S2789" t="s">
        <v>81</v>
      </c>
      <c r="T2789" t="s">
        <v>80</v>
      </c>
      <c r="U2789" t="s">
        <v>27612</v>
      </c>
      <c r="V2789" t="s">
        <v>79</v>
      </c>
    </row>
    <row r="2790" spans="1:22" hidden="1" x14ac:dyDescent="0.35">
      <c r="A2790" t="s">
        <v>14716</v>
      </c>
      <c r="B2790" t="s">
        <v>133</v>
      </c>
      <c r="C2790">
        <v>24</v>
      </c>
      <c r="D2790" t="s">
        <v>1791</v>
      </c>
      <c r="E2790">
        <v>72</v>
      </c>
      <c r="F2790">
        <v>72</v>
      </c>
      <c r="G2790">
        <v>72</v>
      </c>
      <c r="H2790">
        <v>44.64</v>
      </c>
      <c r="I2790">
        <v>72</v>
      </c>
      <c r="J2790">
        <v>7200</v>
      </c>
      <c r="K2790">
        <v>93.6</v>
      </c>
      <c r="L2790" t="s">
        <v>14697</v>
      </c>
      <c r="M2790" t="s">
        <v>14697</v>
      </c>
      <c r="N2790" t="s">
        <v>256</v>
      </c>
      <c r="O2790" t="s">
        <v>5267</v>
      </c>
      <c r="P2790" t="s">
        <v>14546</v>
      </c>
      <c r="Q2790" t="s">
        <v>77</v>
      </c>
      <c r="S2790" t="s">
        <v>81</v>
      </c>
      <c r="T2790" t="s">
        <v>80</v>
      </c>
      <c r="U2790" t="s">
        <v>27612</v>
      </c>
      <c r="V2790" t="s">
        <v>79</v>
      </c>
    </row>
    <row r="2791" spans="1:22" hidden="1" x14ac:dyDescent="0.35">
      <c r="A2791" t="s">
        <v>14701</v>
      </c>
      <c r="B2791" t="s">
        <v>133</v>
      </c>
      <c r="C2791">
        <v>12</v>
      </c>
      <c r="D2791" t="s">
        <v>1783</v>
      </c>
      <c r="E2791">
        <v>72</v>
      </c>
      <c r="F2791">
        <v>72</v>
      </c>
      <c r="G2791">
        <v>72</v>
      </c>
      <c r="H2791">
        <v>44.64</v>
      </c>
      <c r="I2791">
        <v>72</v>
      </c>
      <c r="J2791">
        <v>7200</v>
      </c>
      <c r="K2791">
        <v>93.6</v>
      </c>
      <c r="L2791" t="s">
        <v>14697</v>
      </c>
      <c r="M2791" t="s">
        <v>14697</v>
      </c>
      <c r="N2791" t="s">
        <v>256</v>
      </c>
      <c r="O2791" t="s">
        <v>5267</v>
      </c>
      <c r="P2791" t="s">
        <v>14546</v>
      </c>
      <c r="Q2791" t="s">
        <v>77</v>
      </c>
      <c r="S2791" t="s">
        <v>81</v>
      </c>
      <c r="T2791" t="s">
        <v>80</v>
      </c>
      <c r="U2791" t="s">
        <v>27612</v>
      </c>
      <c r="V2791" t="s">
        <v>79</v>
      </c>
    </row>
    <row r="2792" spans="1:22" hidden="1" x14ac:dyDescent="0.35">
      <c r="A2792" t="s">
        <v>14723</v>
      </c>
      <c r="B2792" t="s">
        <v>133</v>
      </c>
      <c r="C2792">
        <v>36</v>
      </c>
      <c r="D2792" t="s">
        <v>1783</v>
      </c>
      <c r="E2792">
        <v>216</v>
      </c>
      <c r="F2792">
        <v>216</v>
      </c>
      <c r="G2792">
        <v>216</v>
      </c>
      <c r="H2792">
        <v>133.91999999999999</v>
      </c>
      <c r="I2792">
        <v>216</v>
      </c>
      <c r="J2792">
        <v>21600</v>
      </c>
      <c r="K2792">
        <v>280.8</v>
      </c>
      <c r="L2792" t="s">
        <v>14697</v>
      </c>
      <c r="M2792" t="s">
        <v>14697</v>
      </c>
      <c r="N2792" t="s">
        <v>256</v>
      </c>
      <c r="O2792" t="s">
        <v>5267</v>
      </c>
      <c r="P2792" t="s">
        <v>14546</v>
      </c>
      <c r="Q2792" t="s">
        <v>77</v>
      </c>
      <c r="S2792" t="s">
        <v>81</v>
      </c>
      <c r="T2792" t="s">
        <v>80</v>
      </c>
      <c r="U2792" t="s">
        <v>27612</v>
      </c>
      <c r="V2792" t="s">
        <v>79</v>
      </c>
    </row>
    <row r="2793" spans="1:22" hidden="1" x14ac:dyDescent="0.35">
      <c r="A2793" t="s">
        <v>6568</v>
      </c>
      <c r="B2793" t="s">
        <v>69</v>
      </c>
      <c r="C2793">
        <v>36</v>
      </c>
      <c r="D2793" t="s">
        <v>6205</v>
      </c>
      <c r="E2793">
        <v>268500</v>
      </c>
      <c r="F2793">
        <v>308775</v>
      </c>
      <c r="G2793">
        <v>308775</v>
      </c>
      <c r="H2793">
        <v>191440.5</v>
      </c>
      <c r="I2793">
        <v>308775</v>
      </c>
      <c r="J2793">
        <v>26850000</v>
      </c>
      <c r="K2793">
        <v>401407.5</v>
      </c>
      <c r="L2793" t="s">
        <v>6565</v>
      </c>
      <c r="M2793" t="s">
        <v>6566</v>
      </c>
      <c r="N2793" t="s">
        <v>74</v>
      </c>
      <c r="O2793" t="s">
        <v>6163</v>
      </c>
      <c r="P2793" t="s">
        <v>6207</v>
      </c>
      <c r="Q2793" t="s">
        <v>77</v>
      </c>
      <c r="U2793" t="s">
        <v>82</v>
      </c>
      <c r="V2793" t="s">
        <v>79</v>
      </c>
    </row>
    <row r="2794" spans="1:22" hidden="1" x14ac:dyDescent="0.35">
      <c r="A2794" t="s">
        <v>17498</v>
      </c>
      <c r="B2794" t="s">
        <v>69</v>
      </c>
      <c r="C2794">
        <v>36</v>
      </c>
      <c r="D2794" t="s">
        <v>111</v>
      </c>
      <c r="E2794">
        <v>20.79</v>
      </c>
      <c r="F2794">
        <v>0</v>
      </c>
      <c r="G2794">
        <v>0</v>
      </c>
      <c r="H2794">
        <v>0</v>
      </c>
      <c r="I2794">
        <v>0</v>
      </c>
      <c r="J2794">
        <v>2079</v>
      </c>
      <c r="K2794">
        <v>0</v>
      </c>
      <c r="L2794" t="s">
        <v>17434</v>
      </c>
      <c r="M2794" t="s">
        <v>17434</v>
      </c>
      <c r="N2794" t="s">
        <v>13456</v>
      </c>
      <c r="O2794" t="s">
        <v>25829</v>
      </c>
      <c r="P2794" t="s">
        <v>17301</v>
      </c>
      <c r="Q2794" t="s">
        <v>77</v>
      </c>
      <c r="S2794" t="s">
        <v>81</v>
      </c>
      <c r="T2794" t="s">
        <v>80</v>
      </c>
      <c r="U2794" t="s">
        <v>82</v>
      </c>
      <c r="V2794" t="s">
        <v>79</v>
      </c>
    </row>
    <row r="2795" spans="1:22" hidden="1" x14ac:dyDescent="0.35">
      <c r="A2795" t="s">
        <v>17493</v>
      </c>
      <c r="B2795" t="s">
        <v>69</v>
      </c>
      <c r="C2795">
        <v>24</v>
      </c>
      <c r="D2795" t="s">
        <v>120</v>
      </c>
      <c r="E2795">
        <v>4.92</v>
      </c>
      <c r="F2795">
        <v>0</v>
      </c>
      <c r="G2795">
        <v>0</v>
      </c>
      <c r="H2795">
        <v>0</v>
      </c>
      <c r="I2795">
        <v>0</v>
      </c>
      <c r="J2795">
        <v>492</v>
      </c>
      <c r="K2795">
        <v>0</v>
      </c>
      <c r="L2795" t="s">
        <v>17434</v>
      </c>
      <c r="M2795" t="s">
        <v>17434</v>
      </c>
      <c r="N2795" t="s">
        <v>13456</v>
      </c>
      <c r="O2795" t="s">
        <v>25829</v>
      </c>
      <c r="P2795" t="s">
        <v>17301</v>
      </c>
      <c r="Q2795" t="s">
        <v>77</v>
      </c>
      <c r="S2795" t="s">
        <v>81</v>
      </c>
      <c r="T2795" t="s">
        <v>80</v>
      </c>
      <c r="U2795" t="s">
        <v>82</v>
      </c>
      <c r="V2795" t="s">
        <v>79</v>
      </c>
    </row>
    <row r="2796" spans="1:22" hidden="1" x14ac:dyDescent="0.35">
      <c r="A2796" t="s">
        <v>17499</v>
      </c>
      <c r="B2796" t="s">
        <v>69</v>
      </c>
      <c r="C2796">
        <v>36</v>
      </c>
      <c r="D2796" t="s">
        <v>113</v>
      </c>
      <c r="E2796">
        <v>15.44</v>
      </c>
      <c r="F2796">
        <v>0</v>
      </c>
      <c r="G2796">
        <v>0</v>
      </c>
      <c r="H2796">
        <v>0</v>
      </c>
      <c r="I2796">
        <v>0</v>
      </c>
      <c r="J2796">
        <v>1544</v>
      </c>
      <c r="K2796">
        <v>0</v>
      </c>
      <c r="L2796" t="s">
        <v>17434</v>
      </c>
      <c r="M2796" t="s">
        <v>17434</v>
      </c>
      <c r="N2796" t="s">
        <v>13456</v>
      </c>
      <c r="O2796" t="s">
        <v>25829</v>
      </c>
      <c r="P2796" t="s">
        <v>17301</v>
      </c>
      <c r="Q2796" t="s">
        <v>77</v>
      </c>
      <c r="S2796" t="s">
        <v>81</v>
      </c>
      <c r="T2796" t="s">
        <v>80</v>
      </c>
      <c r="U2796" t="s">
        <v>82</v>
      </c>
      <c r="V2796" t="s">
        <v>79</v>
      </c>
    </row>
    <row r="2797" spans="1:22" hidden="1" x14ac:dyDescent="0.35">
      <c r="A2797" t="s">
        <v>17489</v>
      </c>
      <c r="B2797" t="s">
        <v>69</v>
      </c>
      <c r="C2797">
        <v>24</v>
      </c>
      <c r="D2797" t="s">
        <v>1787</v>
      </c>
      <c r="E2797">
        <v>8.3800000000000008</v>
      </c>
      <c r="F2797">
        <v>0</v>
      </c>
      <c r="G2797">
        <v>0</v>
      </c>
      <c r="H2797">
        <v>0</v>
      </c>
      <c r="I2797">
        <v>0</v>
      </c>
      <c r="J2797">
        <v>838</v>
      </c>
      <c r="K2797">
        <v>0</v>
      </c>
      <c r="L2797" t="s">
        <v>17434</v>
      </c>
      <c r="M2797" t="s">
        <v>17434</v>
      </c>
      <c r="N2797" t="s">
        <v>13456</v>
      </c>
      <c r="O2797" t="s">
        <v>25829</v>
      </c>
      <c r="P2797" t="s">
        <v>17301</v>
      </c>
      <c r="Q2797" t="s">
        <v>77</v>
      </c>
      <c r="S2797" t="s">
        <v>81</v>
      </c>
      <c r="T2797" t="s">
        <v>80</v>
      </c>
      <c r="U2797" t="s">
        <v>82</v>
      </c>
      <c r="V2797" t="s">
        <v>79</v>
      </c>
    </row>
    <row r="2798" spans="1:22" hidden="1" x14ac:dyDescent="0.35">
      <c r="A2798" t="s">
        <v>17470</v>
      </c>
      <c r="B2798" t="s">
        <v>69</v>
      </c>
      <c r="C2798">
        <v>12</v>
      </c>
      <c r="D2798" t="s">
        <v>5455</v>
      </c>
      <c r="E2798">
        <v>3200</v>
      </c>
      <c r="F2798">
        <v>0</v>
      </c>
      <c r="G2798">
        <v>0</v>
      </c>
      <c r="H2798">
        <v>0</v>
      </c>
      <c r="I2798">
        <v>0</v>
      </c>
      <c r="J2798">
        <v>320000</v>
      </c>
      <c r="K2798">
        <v>0</v>
      </c>
      <c r="L2798" t="s">
        <v>17434</v>
      </c>
      <c r="M2798" t="s">
        <v>17434</v>
      </c>
      <c r="N2798" t="s">
        <v>13456</v>
      </c>
      <c r="O2798" t="s">
        <v>25829</v>
      </c>
      <c r="P2798" t="s">
        <v>17301</v>
      </c>
      <c r="Q2798" t="s">
        <v>77</v>
      </c>
      <c r="S2798" t="s">
        <v>81</v>
      </c>
      <c r="T2798" t="s">
        <v>80</v>
      </c>
      <c r="U2798" t="s">
        <v>82</v>
      </c>
      <c r="V2798" t="s">
        <v>79</v>
      </c>
    </row>
    <row r="2799" spans="1:22" hidden="1" x14ac:dyDescent="0.35">
      <c r="A2799" t="s">
        <v>17502</v>
      </c>
      <c r="B2799" t="s">
        <v>69</v>
      </c>
      <c r="C2799">
        <v>36</v>
      </c>
      <c r="D2799" t="s">
        <v>1789</v>
      </c>
      <c r="E2799">
        <v>10.67</v>
      </c>
      <c r="F2799">
        <v>0</v>
      </c>
      <c r="G2799">
        <v>0</v>
      </c>
      <c r="H2799">
        <v>0</v>
      </c>
      <c r="I2799">
        <v>0</v>
      </c>
      <c r="J2799">
        <v>1067</v>
      </c>
      <c r="K2799">
        <v>0</v>
      </c>
      <c r="L2799" t="s">
        <v>17434</v>
      </c>
      <c r="M2799" t="s">
        <v>17434</v>
      </c>
      <c r="N2799" t="s">
        <v>13456</v>
      </c>
      <c r="O2799" t="s">
        <v>25829</v>
      </c>
      <c r="P2799" t="s">
        <v>17301</v>
      </c>
      <c r="Q2799" t="s">
        <v>77</v>
      </c>
      <c r="S2799" t="s">
        <v>81</v>
      </c>
      <c r="T2799" t="s">
        <v>80</v>
      </c>
      <c r="U2799" t="s">
        <v>82</v>
      </c>
      <c r="V2799" t="s">
        <v>79</v>
      </c>
    </row>
    <row r="2800" spans="1:22" hidden="1" x14ac:dyDescent="0.35">
      <c r="A2800" t="s">
        <v>17495</v>
      </c>
      <c r="B2800" t="s">
        <v>69</v>
      </c>
      <c r="C2800">
        <v>36</v>
      </c>
      <c r="D2800" t="s">
        <v>5458</v>
      </c>
      <c r="E2800">
        <v>14256</v>
      </c>
      <c r="F2800">
        <v>0</v>
      </c>
      <c r="G2800">
        <v>0</v>
      </c>
      <c r="H2800">
        <v>0</v>
      </c>
      <c r="I2800">
        <v>0</v>
      </c>
      <c r="J2800">
        <v>1425600</v>
      </c>
      <c r="K2800">
        <v>0</v>
      </c>
      <c r="L2800" t="s">
        <v>17434</v>
      </c>
      <c r="M2800" t="s">
        <v>17434</v>
      </c>
      <c r="N2800" t="s">
        <v>13456</v>
      </c>
      <c r="O2800" t="s">
        <v>25829</v>
      </c>
      <c r="P2800" t="s">
        <v>17301</v>
      </c>
      <c r="Q2800" t="s">
        <v>77</v>
      </c>
      <c r="S2800" t="s">
        <v>81</v>
      </c>
      <c r="T2800" t="s">
        <v>80</v>
      </c>
      <c r="U2800" t="s">
        <v>82</v>
      </c>
      <c r="V2800" t="s">
        <v>79</v>
      </c>
    </row>
    <row r="2801" spans="1:22" hidden="1" x14ac:dyDescent="0.35">
      <c r="A2801" t="s">
        <v>7468</v>
      </c>
      <c r="B2801" t="s">
        <v>133</v>
      </c>
      <c r="C2801">
        <v>36</v>
      </c>
      <c r="D2801" t="s">
        <v>120</v>
      </c>
      <c r="E2801">
        <v>22.65</v>
      </c>
      <c r="F2801">
        <v>26.05</v>
      </c>
      <c r="G2801">
        <v>18.309999999999899</v>
      </c>
      <c r="H2801">
        <v>16.149999999999899</v>
      </c>
      <c r="I2801">
        <v>26.05</v>
      </c>
      <c r="J2801">
        <v>2265</v>
      </c>
      <c r="K2801">
        <v>33.869999999999898</v>
      </c>
      <c r="L2801" t="s">
        <v>7432</v>
      </c>
      <c r="M2801" t="s">
        <v>7393</v>
      </c>
      <c r="N2801" t="s">
        <v>74</v>
      </c>
      <c r="O2801" t="s">
        <v>25829</v>
      </c>
      <c r="P2801" t="s">
        <v>7433</v>
      </c>
      <c r="Q2801" t="s">
        <v>77</v>
      </c>
      <c r="S2801" t="s">
        <v>81</v>
      </c>
      <c r="T2801" t="s">
        <v>80</v>
      </c>
      <c r="U2801" t="s">
        <v>82</v>
      </c>
      <c r="V2801" t="s">
        <v>79</v>
      </c>
    </row>
    <row r="2802" spans="1:22" hidden="1" x14ac:dyDescent="0.35">
      <c r="A2802" t="s">
        <v>17496</v>
      </c>
      <c r="B2802" t="s">
        <v>69</v>
      </c>
      <c r="C2802">
        <v>36</v>
      </c>
      <c r="D2802" t="s">
        <v>5460</v>
      </c>
      <c r="E2802">
        <v>19980</v>
      </c>
      <c r="F2802">
        <v>0</v>
      </c>
      <c r="G2802">
        <v>0</v>
      </c>
      <c r="H2802">
        <v>0</v>
      </c>
      <c r="I2802">
        <v>0</v>
      </c>
      <c r="J2802">
        <v>1998000</v>
      </c>
      <c r="K2802">
        <v>0</v>
      </c>
      <c r="L2802" t="s">
        <v>17434</v>
      </c>
      <c r="M2802" t="s">
        <v>17434</v>
      </c>
      <c r="N2802" t="s">
        <v>13456</v>
      </c>
      <c r="O2802" t="s">
        <v>25829</v>
      </c>
      <c r="P2802" t="s">
        <v>17301</v>
      </c>
      <c r="Q2802" t="s">
        <v>77</v>
      </c>
      <c r="S2802" t="s">
        <v>81</v>
      </c>
      <c r="T2802" t="s">
        <v>80</v>
      </c>
      <c r="U2802" t="s">
        <v>82</v>
      </c>
      <c r="V2802" t="s">
        <v>79</v>
      </c>
    </row>
    <row r="2803" spans="1:22" hidden="1" x14ac:dyDescent="0.35">
      <c r="A2803" t="s">
        <v>17479</v>
      </c>
      <c r="B2803" t="s">
        <v>69</v>
      </c>
      <c r="C2803">
        <v>12</v>
      </c>
      <c r="D2803" t="s">
        <v>1791</v>
      </c>
      <c r="E2803">
        <v>3.43</v>
      </c>
      <c r="F2803">
        <v>0</v>
      </c>
      <c r="G2803">
        <v>0</v>
      </c>
      <c r="H2803">
        <v>0</v>
      </c>
      <c r="I2803">
        <v>0</v>
      </c>
      <c r="J2803">
        <v>343</v>
      </c>
      <c r="K2803">
        <v>0</v>
      </c>
      <c r="L2803" t="s">
        <v>17434</v>
      </c>
      <c r="M2803" t="s">
        <v>17434</v>
      </c>
      <c r="N2803" t="s">
        <v>13456</v>
      </c>
      <c r="O2803" t="s">
        <v>25829</v>
      </c>
      <c r="P2803" t="s">
        <v>17301</v>
      </c>
      <c r="Q2803" t="s">
        <v>77</v>
      </c>
      <c r="S2803" t="s">
        <v>81</v>
      </c>
      <c r="T2803" t="s">
        <v>80</v>
      </c>
      <c r="U2803" t="s">
        <v>82</v>
      </c>
      <c r="V2803" t="s">
        <v>79</v>
      </c>
    </row>
    <row r="2804" spans="1:22" hidden="1" x14ac:dyDescent="0.35">
      <c r="A2804" t="s">
        <v>17505</v>
      </c>
      <c r="B2804" t="s">
        <v>69</v>
      </c>
      <c r="C2804">
        <v>36</v>
      </c>
      <c r="D2804" t="s">
        <v>120</v>
      </c>
      <c r="E2804">
        <v>6.99</v>
      </c>
      <c r="F2804">
        <v>0</v>
      </c>
      <c r="G2804">
        <v>0</v>
      </c>
      <c r="H2804">
        <v>0</v>
      </c>
      <c r="I2804">
        <v>0</v>
      </c>
      <c r="J2804">
        <v>699</v>
      </c>
      <c r="K2804">
        <v>0</v>
      </c>
      <c r="L2804" t="s">
        <v>17434</v>
      </c>
      <c r="M2804" t="s">
        <v>17434</v>
      </c>
      <c r="N2804" t="s">
        <v>13456</v>
      </c>
      <c r="O2804" t="s">
        <v>25829</v>
      </c>
      <c r="P2804" t="s">
        <v>17301</v>
      </c>
      <c r="Q2804" t="s">
        <v>77</v>
      </c>
      <c r="S2804" t="s">
        <v>81</v>
      </c>
      <c r="T2804" t="s">
        <v>80</v>
      </c>
      <c r="U2804" t="s">
        <v>82</v>
      </c>
      <c r="V2804" t="s">
        <v>79</v>
      </c>
    </row>
    <row r="2805" spans="1:22" hidden="1" x14ac:dyDescent="0.35">
      <c r="A2805" t="s">
        <v>16617</v>
      </c>
      <c r="B2805" t="s">
        <v>133</v>
      </c>
      <c r="C2805">
        <v>12</v>
      </c>
      <c r="D2805" t="s">
        <v>1787</v>
      </c>
      <c r="E2805">
        <v>5.51</v>
      </c>
      <c r="F2805">
        <v>0</v>
      </c>
      <c r="G2805">
        <v>0</v>
      </c>
      <c r="H2805">
        <v>0</v>
      </c>
      <c r="I2805">
        <v>0</v>
      </c>
      <c r="J2805">
        <v>551</v>
      </c>
      <c r="K2805">
        <v>0</v>
      </c>
      <c r="L2805" t="s">
        <v>16573</v>
      </c>
      <c r="M2805" t="s">
        <v>16573</v>
      </c>
      <c r="N2805" t="s">
        <v>13456</v>
      </c>
      <c r="O2805" t="s">
        <v>25829</v>
      </c>
      <c r="P2805" t="s">
        <v>16573</v>
      </c>
      <c r="Q2805" t="s">
        <v>77</v>
      </c>
      <c r="S2805" t="s">
        <v>81</v>
      </c>
      <c r="T2805" t="s">
        <v>80</v>
      </c>
      <c r="U2805" t="s">
        <v>82</v>
      </c>
      <c r="V2805" t="s">
        <v>79</v>
      </c>
    </row>
    <row r="2806" spans="1:22" hidden="1" x14ac:dyDescent="0.35">
      <c r="A2806" t="s">
        <v>16577</v>
      </c>
      <c r="B2806" t="s">
        <v>133</v>
      </c>
      <c r="C2806">
        <v>12</v>
      </c>
      <c r="D2806" t="s">
        <v>111</v>
      </c>
      <c r="E2806">
        <v>9.6300000000000008</v>
      </c>
      <c r="F2806">
        <v>0</v>
      </c>
      <c r="G2806">
        <v>0</v>
      </c>
      <c r="H2806">
        <v>0</v>
      </c>
      <c r="I2806">
        <v>0</v>
      </c>
      <c r="J2806">
        <v>963</v>
      </c>
      <c r="K2806">
        <v>0</v>
      </c>
      <c r="L2806" t="s">
        <v>16573</v>
      </c>
      <c r="M2806" t="s">
        <v>16573</v>
      </c>
      <c r="N2806" t="s">
        <v>175</v>
      </c>
      <c r="O2806" t="s">
        <v>25829</v>
      </c>
      <c r="P2806" t="s">
        <v>16573</v>
      </c>
      <c r="Q2806" t="s">
        <v>77</v>
      </c>
      <c r="S2806" t="s">
        <v>81</v>
      </c>
      <c r="T2806" t="s">
        <v>80</v>
      </c>
      <c r="U2806" t="s">
        <v>82</v>
      </c>
      <c r="V2806" t="s">
        <v>79</v>
      </c>
    </row>
    <row r="2807" spans="1:22" hidden="1" x14ac:dyDescent="0.35">
      <c r="A2807" t="s">
        <v>16591</v>
      </c>
      <c r="B2807" t="s">
        <v>133</v>
      </c>
      <c r="C2807">
        <v>24</v>
      </c>
      <c r="D2807" t="s">
        <v>1785</v>
      </c>
      <c r="E2807">
        <v>12.03</v>
      </c>
      <c r="F2807">
        <v>0</v>
      </c>
      <c r="G2807">
        <v>0</v>
      </c>
      <c r="H2807">
        <v>0</v>
      </c>
      <c r="I2807">
        <v>0</v>
      </c>
      <c r="J2807">
        <v>1203</v>
      </c>
      <c r="K2807">
        <v>0</v>
      </c>
      <c r="L2807" t="s">
        <v>16573</v>
      </c>
      <c r="M2807" t="s">
        <v>16573</v>
      </c>
      <c r="N2807" t="s">
        <v>175</v>
      </c>
      <c r="O2807" t="s">
        <v>25829</v>
      </c>
      <c r="P2807" t="s">
        <v>16573</v>
      </c>
      <c r="Q2807" t="s">
        <v>77</v>
      </c>
      <c r="S2807" t="s">
        <v>81</v>
      </c>
      <c r="T2807" t="s">
        <v>80</v>
      </c>
      <c r="U2807" t="s">
        <v>82</v>
      </c>
      <c r="V2807" t="s">
        <v>79</v>
      </c>
    </row>
    <row r="2808" spans="1:22" hidden="1" x14ac:dyDescent="0.35">
      <c r="A2808" t="s">
        <v>4995</v>
      </c>
      <c r="B2808" t="s">
        <v>133</v>
      </c>
      <c r="C2808">
        <v>24</v>
      </c>
      <c r="D2808" t="s">
        <v>1783</v>
      </c>
      <c r="E2808">
        <v>85.5</v>
      </c>
      <c r="F2808">
        <v>98.33</v>
      </c>
      <c r="G2808">
        <v>98.33</v>
      </c>
      <c r="H2808">
        <v>60.96</v>
      </c>
      <c r="I2808">
        <v>98.329999999999899</v>
      </c>
      <c r="J2808">
        <v>8550</v>
      </c>
      <c r="K2808">
        <v>127.83</v>
      </c>
      <c r="L2808" t="s">
        <v>4977</v>
      </c>
      <c r="M2808" t="s">
        <v>4978</v>
      </c>
      <c r="N2808" t="s">
        <v>74</v>
      </c>
      <c r="O2808" t="s">
        <v>137</v>
      </c>
      <c r="P2808" t="s">
        <v>4980</v>
      </c>
      <c r="Q2808" t="s">
        <v>178</v>
      </c>
      <c r="R2808" t="s">
        <v>398</v>
      </c>
      <c r="S2808" t="s">
        <v>81</v>
      </c>
      <c r="T2808" t="s">
        <v>80</v>
      </c>
      <c r="U2808" t="s">
        <v>82</v>
      </c>
      <c r="V2808" t="s">
        <v>79</v>
      </c>
    </row>
    <row r="2809" spans="1:22" hidden="1" x14ac:dyDescent="0.35">
      <c r="A2809" t="s">
        <v>1226</v>
      </c>
      <c r="B2809" t="s">
        <v>133</v>
      </c>
      <c r="C2809">
        <v>24</v>
      </c>
      <c r="D2809" t="s">
        <v>1793</v>
      </c>
      <c r="E2809">
        <v>15.39</v>
      </c>
      <c r="F2809">
        <v>15.39</v>
      </c>
      <c r="G2809">
        <v>15.39</v>
      </c>
      <c r="H2809">
        <v>9.5399999999999991</v>
      </c>
      <c r="I2809">
        <v>15.39</v>
      </c>
      <c r="J2809">
        <v>1539</v>
      </c>
      <c r="K2809">
        <v>20.010000000000002</v>
      </c>
      <c r="L2809" t="s">
        <v>1205</v>
      </c>
      <c r="M2809" t="s">
        <v>1206</v>
      </c>
      <c r="N2809" t="s">
        <v>256</v>
      </c>
      <c r="O2809" t="s">
        <v>137</v>
      </c>
      <c r="P2809" t="s">
        <v>961</v>
      </c>
      <c r="Q2809" t="s">
        <v>178</v>
      </c>
      <c r="R2809" t="s">
        <v>22124</v>
      </c>
      <c r="S2809" t="s">
        <v>81</v>
      </c>
      <c r="T2809" t="s">
        <v>80</v>
      </c>
      <c r="U2809" t="s">
        <v>27612</v>
      </c>
      <c r="V2809" t="s">
        <v>79</v>
      </c>
    </row>
    <row r="2810" spans="1:22" hidden="1" x14ac:dyDescent="0.35">
      <c r="A2810" t="s">
        <v>4481</v>
      </c>
      <c r="B2810" t="s">
        <v>133</v>
      </c>
      <c r="C2810">
        <v>12</v>
      </c>
      <c r="D2810" t="s">
        <v>1779</v>
      </c>
      <c r="E2810">
        <v>9981</v>
      </c>
      <c r="F2810">
        <v>11478.15</v>
      </c>
      <c r="G2810">
        <v>8066.8399999999901</v>
      </c>
      <c r="H2810">
        <v>7116.45</v>
      </c>
      <c r="I2810">
        <v>9981</v>
      </c>
      <c r="J2810">
        <v>998100</v>
      </c>
      <c r="K2810">
        <v>14921.6</v>
      </c>
      <c r="L2810" t="s">
        <v>4478</v>
      </c>
      <c r="M2810" t="s">
        <v>4479</v>
      </c>
      <c r="N2810" t="s">
        <v>74</v>
      </c>
      <c r="O2810" t="s">
        <v>5267</v>
      </c>
      <c r="P2810" t="s">
        <v>4339</v>
      </c>
      <c r="Q2810" t="s">
        <v>178</v>
      </c>
      <c r="R2810" t="s">
        <v>398</v>
      </c>
      <c r="S2810" t="s">
        <v>81</v>
      </c>
      <c r="T2810" t="s">
        <v>80</v>
      </c>
      <c r="U2810" t="s">
        <v>27612</v>
      </c>
      <c r="V2810" t="s">
        <v>79</v>
      </c>
    </row>
    <row r="2811" spans="1:22" hidden="1" x14ac:dyDescent="0.35">
      <c r="A2811" t="s">
        <v>4621</v>
      </c>
      <c r="B2811" t="s">
        <v>133</v>
      </c>
      <c r="C2811">
        <v>12</v>
      </c>
      <c r="D2811" t="s">
        <v>1779</v>
      </c>
      <c r="E2811">
        <v>7984.8</v>
      </c>
      <c r="F2811">
        <v>7984.8</v>
      </c>
      <c r="G2811">
        <v>7984.8</v>
      </c>
      <c r="H2811">
        <v>4950.58</v>
      </c>
      <c r="I2811">
        <v>7984.8</v>
      </c>
      <c r="J2811">
        <v>798480</v>
      </c>
      <c r="K2811">
        <v>10380.24</v>
      </c>
      <c r="L2811" t="s">
        <v>4618</v>
      </c>
      <c r="M2811" t="s">
        <v>4619</v>
      </c>
      <c r="N2811" t="s">
        <v>256</v>
      </c>
      <c r="O2811" t="s">
        <v>5267</v>
      </c>
      <c r="P2811" t="s">
        <v>4339</v>
      </c>
      <c r="Q2811" t="s">
        <v>178</v>
      </c>
      <c r="R2811" t="s">
        <v>22124</v>
      </c>
      <c r="S2811" t="s">
        <v>81</v>
      </c>
      <c r="T2811" t="s">
        <v>80</v>
      </c>
      <c r="U2811" t="s">
        <v>27612</v>
      </c>
      <c r="V2811" t="s">
        <v>79</v>
      </c>
    </row>
    <row r="2812" spans="1:22" hidden="1" x14ac:dyDescent="0.35">
      <c r="A2812" t="s">
        <v>4747</v>
      </c>
      <c r="B2812" t="s">
        <v>133</v>
      </c>
      <c r="C2812">
        <v>24</v>
      </c>
      <c r="D2812" t="s">
        <v>1783</v>
      </c>
      <c r="E2812">
        <v>144.19</v>
      </c>
      <c r="F2812">
        <v>165.82</v>
      </c>
      <c r="G2812">
        <v>165.82</v>
      </c>
      <c r="H2812">
        <v>102.81</v>
      </c>
      <c r="I2812">
        <v>165.819999999999</v>
      </c>
      <c r="J2812">
        <v>14419</v>
      </c>
      <c r="K2812">
        <v>215.57</v>
      </c>
      <c r="L2812" t="s">
        <v>4730</v>
      </c>
      <c r="M2812" t="s">
        <v>4731</v>
      </c>
      <c r="N2812" t="s">
        <v>74</v>
      </c>
      <c r="O2812" t="s">
        <v>137</v>
      </c>
      <c r="P2812" t="s">
        <v>4732</v>
      </c>
      <c r="Q2812" t="s">
        <v>178</v>
      </c>
      <c r="R2812" t="s">
        <v>398</v>
      </c>
      <c r="S2812" t="s">
        <v>81</v>
      </c>
      <c r="T2812" t="s">
        <v>80</v>
      </c>
      <c r="U2812" t="s">
        <v>82</v>
      </c>
      <c r="V2812" t="s">
        <v>79</v>
      </c>
    </row>
    <row r="2813" spans="1:22" hidden="1" x14ac:dyDescent="0.35">
      <c r="A2813" t="s">
        <v>4639</v>
      </c>
      <c r="B2813" t="s">
        <v>133</v>
      </c>
      <c r="C2813">
        <v>24</v>
      </c>
      <c r="D2813" t="s">
        <v>1793</v>
      </c>
      <c r="E2813">
        <v>4.5599999999999996</v>
      </c>
      <c r="F2813">
        <v>4.5599999999999996</v>
      </c>
      <c r="G2813">
        <v>4.5599999999999996</v>
      </c>
      <c r="H2813">
        <v>2.83</v>
      </c>
      <c r="I2813">
        <v>4.5599999999999898</v>
      </c>
      <c r="J2813">
        <v>456</v>
      </c>
      <c r="K2813">
        <v>5.93</v>
      </c>
      <c r="L2813" t="s">
        <v>4618</v>
      </c>
      <c r="M2813" t="s">
        <v>4619</v>
      </c>
      <c r="N2813" t="s">
        <v>256</v>
      </c>
      <c r="O2813" t="s">
        <v>5267</v>
      </c>
      <c r="P2813" t="s">
        <v>4339</v>
      </c>
      <c r="Q2813" t="s">
        <v>178</v>
      </c>
      <c r="R2813" t="s">
        <v>22124</v>
      </c>
      <c r="S2813" t="s">
        <v>81</v>
      </c>
      <c r="T2813" t="s">
        <v>80</v>
      </c>
      <c r="U2813" t="s">
        <v>27612</v>
      </c>
      <c r="V2813" t="s">
        <v>79</v>
      </c>
    </row>
    <row r="2814" spans="1:22" hidden="1" x14ac:dyDescent="0.35">
      <c r="A2814" t="s">
        <v>4986</v>
      </c>
      <c r="B2814" t="s">
        <v>133</v>
      </c>
      <c r="C2814">
        <v>12</v>
      </c>
      <c r="D2814" t="s">
        <v>1787</v>
      </c>
      <c r="E2814">
        <v>34.200000000000003</v>
      </c>
      <c r="F2814">
        <v>39.33</v>
      </c>
      <c r="G2814">
        <v>39.33</v>
      </c>
      <c r="H2814">
        <v>24.38</v>
      </c>
      <c r="I2814">
        <v>39.329999999999899</v>
      </c>
      <c r="J2814">
        <v>3420</v>
      </c>
      <c r="K2814">
        <v>51.13</v>
      </c>
      <c r="L2814" t="s">
        <v>4977</v>
      </c>
      <c r="M2814" t="s">
        <v>4978</v>
      </c>
      <c r="N2814" t="s">
        <v>74</v>
      </c>
      <c r="O2814" t="s">
        <v>137</v>
      </c>
      <c r="P2814" t="s">
        <v>4980</v>
      </c>
      <c r="Q2814" t="s">
        <v>178</v>
      </c>
      <c r="R2814" t="s">
        <v>398</v>
      </c>
      <c r="S2814" t="s">
        <v>81</v>
      </c>
      <c r="T2814" t="s">
        <v>80</v>
      </c>
      <c r="U2814" t="s">
        <v>82</v>
      </c>
      <c r="V2814" t="s">
        <v>79</v>
      </c>
    </row>
    <row r="2815" spans="1:22" hidden="1" x14ac:dyDescent="0.35">
      <c r="A2815" t="s">
        <v>1220</v>
      </c>
      <c r="B2815" t="s">
        <v>133</v>
      </c>
      <c r="C2815">
        <v>24</v>
      </c>
      <c r="D2815" t="s">
        <v>1781</v>
      </c>
      <c r="E2815">
        <v>41.27</v>
      </c>
      <c r="F2815">
        <v>41.27</v>
      </c>
      <c r="G2815">
        <v>41.27</v>
      </c>
      <c r="H2815">
        <v>25.59</v>
      </c>
      <c r="I2815">
        <v>41.27</v>
      </c>
      <c r="J2815">
        <v>4127</v>
      </c>
      <c r="K2815">
        <v>53.65</v>
      </c>
      <c r="L2815" t="s">
        <v>1205</v>
      </c>
      <c r="M2815" t="s">
        <v>1206</v>
      </c>
      <c r="N2815" t="s">
        <v>256</v>
      </c>
      <c r="O2815" t="s">
        <v>137</v>
      </c>
      <c r="P2815" t="s">
        <v>961</v>
      </c>
      <c r="Q2815" t="s">
        <v>178</v>
      </c>
      <c r="R2815" t="s">
        <v>22124</v>
      </c>
      <c r="S2815" t="s">
        <v>81</v>
      </c>
      <c r="T2815" t="s">
        <v>80</v>
      </c>
      <c r="U2815" t="s">
        <v>27612</v>
      </c>
      <c r="V2815" t="s">
        <v>79</v>
      </c>
    </row>
    <row r="2816" spans="1:22" hidden="1" x14ac:dyDescent="0.35">
      <c r="A2816" t="s">
        <v>1229</v>
      </c>
      <c r="B2816" t="s">
        <v>133</v>
      </c>
      <c r="C2816">
        <v>36</v>
      </c>
      <c r="D2816" t="s">
        <v>86</v>
      </c>
      <c r="E2816">
        <v>47770.04</v>
      </c>
      <c r="F2816">
        <v>47770.04</v>
      </c>
      <c r="G2816">
        <v>47770.04</v>
      </c>
      <c r="H2816">
        <v>29617.42</v>
      </c>
      <c r="I2816">
        <v>47770.04</v>
      </c>
      <c r="J2816">
        <v>4777004</v>
      </c>
      <c r="K2816">
        <v>62101.05</v>
      </c>
      <c r="L2816" t="s">
        <v>1205</v>
      </c>
      <c r="M2816" t="s">
        <v>1206</v>
      </c>
      <c r="N2816" t="s">
        <v>256</v>
      </c>
      <c r="O2816" t="s">
        <v>137</v>
      </c>
      <c r="P2816" t="s">
        <v>961</v>
      </c>
      <c r="Q2816" t="s">
        <v>178</v>
      </c>
      <c r="R2816" t="s">
        <v>22124</v>
      </c>
      <c r="S2816" t="s">
        <v>81</v>
      </c>
      <c r="T2816" t="s">
        <v>80</v>
      </c>
      <c r="U2816" t="s">
        <v>27612</v>
      </c>
      <c r="V2816" t="s">
        <v>79</v>
      </c>
    </row>
    <row r="2817" spans="1:22" hidden="1" x14ac:dyDescent="0.35">
      <c r="A2817" t="s">
        <v>4367</v>
      </c>
      <c r="B2817" t="s">
        <v>133</v>
      </c>
      <c r="C2817">
        <v>36</v>
      </c>
      <c r="D2817" t="s">
        <v>1787</v>
      </c>
      <c r="E2817">
        <v>10.37</v>
      </c>
      <c r="F2817">
        <v>10.37</v>
      </c>
      <c r="G2817">
        <v>7.29</v>
      </c>
      <c r="H2817">
        <v>6.43</v>
      </c>
      <c r="I2817">
        <v>7.29</v>
      </c>
      <c r="J2817">
        <v>1037</v>
      </c>
      <c r="K2817">
        <v>13.48</v>
      </c>
      <c r="L2817" t="s">
        <v>4337</v>
      </c>
      <c r="M2817" t="s">
        <v>4338</v>
      </c>
      <c r="N2817" t="s">
        <v>175</v>
      </c>
      <c r="O2817" t="s">
        <v>5267</v>
      </c>
      <c r="P2817" t="s">
        <v>4339</v>
      </c>
      <c r="Q2817" t="s">
        <v>178</v>
      </c>
      <c r="R2817" t="s">
        <v>22124</v>
      </c>
      <c r="S2817" t="s">
        <v>81</v>
      </c>
      <c r="T2817" t="s">
        <v>80</v>
      </c>
      <c r="U2817" t="s">
        <v>27612</v>
      </c>
      <c r="V2817" t="s">
        <v>79</v>
      </c>
    </row>
    <row r="2818" spans="1:22" hidden="1" x14ac:dyDescent="0.35">
      <c r="A2818" t="s">
        <v>4369</v>
      </c>
      <c r="B2818" t="s">
        <v>133</v>
      </c>
      <c r="C2818">
        <v>36</v>
      </c>
      <c r="D2818" t="s">
        <v>1791</v>
      </c>
      <c r="E2818">
        <v>7.78</v>
      </c>
      <c r="F2818">
        <v>7.78</v>
      </c>
      <c r="G2818">
        <v>7.78</v>
      </c>
      <c r="H2818">
        <v>4.82</v>
      </c>
      <c r="I2818">
        <v>7.78</v>
      </c>
      <c r="J2818">
        <v>778</v>
      </c>
      <c r="K2818">
        <v>10.11</v>
      </c>
      <c r="L2818" t="s">
        <v>4337</v>
      </c>
      <c r="M2818" t="s">
        <v>4338</v>
      </c>
      <c r="N2818" t="s">
        <v>175</v>
      </c>
      <c r="O2818" t="s">
        <v>5267</v>
      </c>
      <c r="P2818" t="s">
        <v>4339</v>
      </c>
      <c r="Q2818" t="s">
        <v>178</v>
      </c>
      <c r="R2818" t="s">
        <v>22124</v>
      </c>
      <c r="S2818" t="s">
        <v>81</v>
      </c>
      <c r="T2818" t="s">
        <v>80</v>
      </c>
      <c r="U2818" t="s">
        <v>27612</v>
      </c>
      <c r="V2818" t="s">
        <v>79</v>
      </c>
    </row>
    <row r="2819" spans="1:22" hidden="1" x14ac:dyDescent="0.35">
      <c r="A2819" t="s">
        <v>4630</v>
      </c>
      <c r="B2819" t="s">
        <v>133</v>
      </c>
      <c r="C2819">
        <v>24</v>
      </c>
      <c r="D2819" t="s">
        <v>854</v>
      </c>
      <c r="E2819">
        <v>9576</v>
      </c>
      <c r="F2819">
        <v>9576</v>
      </c>
      <c r="G2819">
        <v>9576</v>
      </c>
      <c r="H2819">
        <v>5937.12</v>
      </c>
      <c r="I2819">
        <v>9576</v>
      </c>
      <c r="J2819">
        <v>957600</v>
      </c>
      <c r="K2819">
        <v>12448.8</v>
      </c>
      <c r="L2819" t="s">
        <v>4618</v>
      </c>
      <c r="M2819" t="s">
        <v>4619</v>
      </c>
      <c r="N2819" t="s">
        <v>256</v>
      </c>
      <c r="O2819" t="s">
        <v>5267</v>
      </c>
      <c r="P2819" t="s">
        <v>4339</v>
      </c>
      <c r="Q2819" t="s">
        <v>178</v>
      </c>
      <c r="R2819" t="s">
        <v>22124</v>
      </c>
      <c r="S2819" t="s">
        <v>81</v>
      </c>
      <c r="T2819" t="s">
        <v>80</v>
      </c>
      <c r="U2819" t="s">
        <v>27612</v>
      </c>
      <c r="V2819" t="s">
        <v>79</v>
      </c>
    </row>
    <row r="2820" spans="1:22" hidden="1" x14ac:dyDescent="0.35">
      <c r="A2820" t="s">
        <v>4827</v>
      </c>
      <c r="B2820" t="s">
        <v>133</v>
      </c>
      <c r="C2820">
        <v>36</v>
      </c>
      <c r="D2820" t="s">
        <v>1781</v>
      </c>
      <c r="E2820">
        <v>256.12</v>
      </c>
      <c r="F2820">
        <v>294.54000000000002</v>
      </c>
      <c r="G2820">
        <v>294.54000000000002</v>
      </c>
      <c r="H2820">
        <v>182.61</v>
      </c>
      <c r="I2820">
        <v>294.54000000000002</v>
      </c>
      <c r="J2820">
        <v>25612</v>
      </c>
      <c r="K2820">
        <v>382.9</v>
      </c>
      <c r="L2820" t="s">
        <v>4801</v>
      </c>
      <c r="M2820" t="s">
        <v>4802</v>
      </c>
      <c r="N2820" t="s">
        <v>74</v>
      </c>
      <c r="O2820" t="s">
        <v>137</v>
      </c>
      <c r="P2820" t="s">
        <v>4732</v>
      </c>
      <c r="Q2820" t="s">
        <v>178</v>
      </c>
      <c r="R2820" t="s">
        <v>398</v>
      </c>
      <c r="S2820" t="s">
        <v>81</v>
      </c>
      <c r="T2820" t="s">
        <v>80</v>
      </c>
      <c r="U2820" t="s">
        <v>82</v>
      </c>
      <c r="V2820" t="s">
        <v>79</v>
      </c>
    </row>
    <row r="2821" spans="1:22" hidden="1" x14ac:dyDescent="0.35">
      <c r="A2821" t="s">
        <v>18683</v>
      </c>
      <c r="B2821" t="s">
        <v>151</v>
      </c>
      <c r="C2821">
        <v>12</v>
      </c>
      <c r="D2821" t="s">
        <v>18685</v>
      </c>
      <c r="E2821">
        <v>2400</v>
      </c>
      <c r="F2821">
        <v>2400</v>
      </c>
      <c r="G2821">
        <v>2760</v>
      </c>
      <c r="H2821">
        <v>1488</v>
      </c>
      <c r="I2821">
        <v>2760</v>
      </c>
      <c r="J2821">
        <v>240000</v>
      </c>
      <c r="K2821">
        <v>3120</v>
      </c>
      <c r="L2821" t="s">
        <v>18684</v>
      </c>
      <c r="M2821" t="s">
        <v>18686</v>
      </c>
      <c r="N2821" t="s">
        <v>155</v>
      </c>
      <c r="O2821" t="s">
        <v>25888</v>
      </c>
      <c r="P2821" t="s">
        <v>27611</v>
      </c>
      <c r="Q2821" t="s">
        <v>12841</v>
      </c>
      <c r="U2821" t="s">
        <v>27612</v>
      </c>
      <c r="V2821" t="s">
        <v>79</v>
      </c>
    </row>
    <row r="2822" spans="1:22" hidden="1" x14ac:dyDescent="0.35">
      <c r="A2822" t="s">
        <v>27964</v>
      </c>
      <c r="B2822" t="s">
        <v>151</v>
      </c>
      <c r="C2822">
        <v>12</v>
      </c>
      <c r="D2822" t="s">
        <v>5343</v>
      </c>
      <c r="E2822">
        <v>5000</v>
      </c>
      <c r="F2822">
        <v>5000</v>
      </c>
      <c r="G2822">
        <v>5000</v>
      </c>
      <c r="H2822">
        <v>3100</v>
      </c>
      <c r="I2822">
        <v>5000</v>
      </c>
      <c r="J2822">
        <v>500000</v>
      </c>
      <c r="K2822">
        <v>6500</v>
      </c>
      <c r="L2822" t="s">
        <v>27965</v>
      </c>
      <c r="M2822" t="s">
        <v>27965</v>
      </c>
      <c r="N2822" t="s">
        <v>155</v>
      </c>
      <c r="O2822" t="s">
        <v>25888</v>
      </c>
      <c r="P2822" t="s">
        <v>27705</v>
      </c>
      <c r="Q2822" t="s">
        <v>12841</v>
      </c>
      <c r="U2822" t="s">
        <v>27612</v>
      </c>
      <c r="V2822" t="s">
        <v>79</v>
      </c>
    </row>
    <row r="2823" spans="1:22" hidden="1" x14ac:dyDescent="0.35">
      <c r="A2823" t="s">
        <v>4495</v>
      </c>
      <c r="B2823" t="s">
        <v>133</v>
      </c>
      <c r="C2823">
        <v>24</v>
      </c>
      <c r="D2823" t="s">
        <v>1785</v>
      </c>
      <c r="E2823">
        <v>10.26</v>
      </c>
      <c r="F2823">
        <v>11.8</v>
      </c>
      <c r="G2823">
        <v>8.2899999999999991</v>
      </c>
      <c r="H2823">
        <v>7.32</v>
      </c>
      <c r="I2823">
        <v>8.2899999999999991</v>
      </c>
      <c r="J2823">
        <v>1026</v>
      </c>
      <c r="K2823">
        <v>15.34</v>
      </c>
      <c r="L2823" t="s">
        <v>4478</v>
      </c>
      <c r="M2823" t="s">
        <v>4479</v>
      </c>
      <c r="N2823" t="s">
        <v>74</v>
      </c>
      <c r="O2823" t="s">
        <v>5267</v>
      </c>
      <c r="P2823" t="s">
        <v>4339</v>
      </c>
      <c r="Q2823" t="s">
        <v>178</v>
      </c>
      <c r="R2823" t="s">
        <v>398</v>
      </c>
      <c r="S2823" t="s">
        <v>81</v>
      </c>
      <c r="T2823" t="s">
        <v>80</v>
      </c>
      <c r="U2823" t="s">
        <v>27612</v>
      </c>
      <c r="V2823" t="s">
        <v>79</v>
      </c>
    </row>
    <row r="2824" spans="1:22" hidden="1" x14ac:dyDescent="0.35">
      <c r="A2824" t="s">
        <v>5078</v>
      </c>
      <c r="B2824" t="s">
        <v>133</v>
      </c>
      <c r="C2824">
        <v>36</v>
      </c>
      <c r="D2824" t="s">
        <v>1785</v>
      </c>
      <c r="E2824">
        <v>103.68</v>
      </c>
      <c r="F2824">
        <v>119.23</v>
      </c>
      <c r="G2824">
        <v>83.789999999999907</v>
      </c>
      <c r="H2824">
        <v>73.92</v>
      </c>
      <c r="I2824">
        <v>83.79</v>
      </c>
      <c r="J2824">
        <v>10368</v>
      </c>
      <c r="K2824">
        <v>155</v>
      </c>
      <c r="L2824" t="s">
        <v>5050</v>
      </c>
      <c r="M2824" t="s">
        <v>5051</v>
      </c>
      <c r="N2824" t="s">
        <v>74</v>
      </c>
      <c r="O2824" t="s">
        <v>137</v>
      </c>
      <c r="P2824" t="s">
        <v>4980</v>
      </c>
      <c r="Q2824" t="s">
        <v>178</v>
      </c>
      <c r="R2824" t="s">
        <v>398</v>
      </c>
      <c r="S2824" t="s">
        <v>81</v>
      </c>
      <c r="T2824" t="s">
        <v>80</v>
      </c>
      <c r="U2824" t="s">
        <v>82</v>
      </c>
      <c r="V2824" t="s">
        <v>79</v>
      </c>
    </row>
    <row r="2825" spans="1:22" hidden="1" x14ac:dyDescent="0.35">
      <c r="A2825" t="s">
        <v>4638</v>
      </c>
      <c r="B2825" t="s">
        <v>133</v>
      </c>
      <c r="C2825">
        <v>24</v>
      </c>
      <c r="D2825" t="s">
        <v>1791</v>
      </c>
      <c r="E2825">
        <v>5.47</v>
      </c>
      <c r="F2825">
        <v>5.47</v>
      </c>
      <c r="G2825">
        <v>5.47</v>
      </c>
      <c r="H2825">
        <v>3.39</v>
      </c>
      <c r="I2825">
        <v>5.46999999999999</v>
      </c>
      <c r="J2825">
        <v>547</v>
      </c>
      <c r="K2825">
        <v>7.11</v>
      </c>
      <c r="L2825" t="s">
        <v>4618</v>
      </c>
      <c r="M2825" t="s">
        <v>4619</v>
      </c>
      <c r="N2825" t="s">
        <v>256</v>
      </c>
      <c r="O2825" t="s">
        <v>5267</v>
      </c>
      <c r="P2825" t="s">
        <v>4339</v>
      </c>
      <c r="Q2825" t="s">
        <v>178</v>
      </c>
      <c r="R2825" t="s">
        <v>22124</v>
      </c>
      <c r="S2825" t="s">
        <v>81</v>
      </c>
      <c r="T2825" t="s">
        <v>80</v>
      </c>
      <c r="U2825" t="s">
        <v>27612</v>
      </c>
      <c r="V2825" t="s">
        <v>79</v>
      </c>
    </row>
    <row r="2826" spans="1:22" hidden="1" x14ac:dyDescent="0.35">
      <c r="A2826" t="s">
        <v>4759</v>
      </c>
      <c r="B2826" t="s">
        <v>133</v>
      </c>
      <c r="C2826">
        <v>36</v>
      </c>
      <c r="D2826" t="s">
        <v>1785</v>
      </c>
      <c r="E2826">
        <v>171.5</v>
      </c>
      <c r="F2826">
        <v>197.23</v>
      </c>
      <c r="G2826">
        <v>197.23</v>
      </c>
      <c r="H2826">
        <v>122.28</v>
      </c>
      <c r="I2826">
        <v>197.229999999999</v>
      </c>
      <c r="J2826">
        <v>17150</v>
      </c>
      <c r="K2826">
        <v>256.39999999999998</v>
      </c>
      <c r="L2826" t="s">
        <v>4730</v>
      </c>
      <c r="M2826" t="s">
        <v>4731</v>
      </c>
      <c r="N2826" t="s">
        <v>74</v>
      </c>
      <c r="O2826" t="s">
        <v>137</v>
      </c>
      <c r="P2826" t="s">
        <v>4732</v>
      </c>
      <c r="Q2826" t="s">
        <v>178</v>
      </c>
      <c r="R2826" t="s">
        <v>398</v>
      </c>
      <c r="S2826" t="s">
        <v>81</v>
      </c>
      <c r="T2826" t="s">
        <v>80</v>
      </c>
      <c r="U2826" t="s">
        <v>82</v>
      </c>
      <c r="V2826" t="s">
        <v>79</v>
      </c>
    </row>
    <row r="2827" spans="1:22" hidden="1" x14ac:dyDescent="0.35">
      <c r="A2827" t="s">
        <v>4803</v>
      </c>
      <c r="B2827" t="s">
        <v>133</v>
      </c>
      <c r="C2827">
        <v>12</v>
      </c>
      <c r="D2827" t="s">
        <v>86</v>
      </c>
      <c r="E2827">
        <v>94103.8</v>
      </c>
      <c r="F2827">
        <v>108219.37</v>
      </c>
      <c r="G2827">
        <v>76056.569999999905</v>
      </c>
      <c r="H2827">
        <v>67096.009999999995</v>
      </c>
      <c r="I2827">
        <v>76056.570000000007</v>
      </c>
      <c r="J2827">
        <v>9410380</v>
      </c>
      <c r="K2827">
        <v>140685.18</v>
      </c>
      <c r="L2827" t="s">
        <v>4801</v>
      </c>
      <c r="M2827" t="s">
        <v>4802</v>
      </c>
      <c r="N2827" t="s">
        <v>74</v>
      </c>
      <c r="O2827" t="s">
        <v>137</v>
      </c>
      <c r="P2827" t="s">
        <v>4732</v>
      </c>
      <c r="Q2827" t="s">
        <v>178</v>
      </c>
      <c r="R2827" t="s">
        <v>398</v>
      </c>
      <c r="S2827" t="s">
        <v>81</v>
      </c>
      <c r="T2827" t="s">
        <v>80</v>
      </c>
      <c r="U2827" t="s">
        <v>82</v>
      </c>
      <c r="V2827" t="s">
        <v>79</v>
      </c>
    </row>
    <row r="2828" spans="1:22" hidden="1" x14ac:dyDescent="0.35">
      <c r="A2828" t="s">
        <v>5082</v>
      </c>
      <c r="B2828" t="s">
        <v>133</v>
      </c>
      <c r="C2828">
        <v>36</v>
      </c>
      <c r="D2828" t="s">
        <v>1793</v>
      </c>
      <c r="E2828">
        <v>61.56</v>
      </c>
      <c r="F2828">
        <v>70.790000000000006</v>
      </c>
      <c r="G2828">
        <v>70.790000000000006</v>
      </c>
      <c r="H2828">
        <v>43.89</v>
      </c>
      <c r="I2828">
        <v>70.790000000000006</v>
      </c>
      <c r="J2828">
        <v>6156</v>
      </c>
      <c r="K2828">
        <v>92.03</v>
      </c>
      <c r="L2828" t="s">
        <v>5050</v>
      </c>
      <c r="M2828" t="s">
        <v>5051</v>
      </c>
      <c r="N2828" t="s">
        <v>74</v>
      </c>
      <c r="O2828" t="s">
        <v>137</v>
      </c>
      <c r="P2828" t="s">
        <v>4980</v>
      </c>
      <c r="Q2828" t="s">
        <v>178</v>
      </c>
      <c r="R2828" t="s">
        <v>398</v>
      </c>
      <c r="S2828" t="s">
        <v>81</v>
      </c>
      <c r="T2828" t="s">
        <v>80</v>
      </c>
      <c r="U2828" t="s">
        <v>82</v>
      </c>
      <c r="V2828" t="s">
        <v>79</v>
      </c>
    </row>
    <row r="2829" spans="1:22" hidden="1" x14ac:dyDescent="0.35">
      <c r="A2829" t="s">
        <v>18687</v>
      </c>
      <c r="B2829" t="s">
        <v>151</v>
      </c>
      <c r="C2829">
        <v>12</v>
      </c>
      <c r="D2829" t="s">
        <v>18688</v>
      </c>
      <c r="E2829">
        <v>3600</v>
      </c>
      <c r="F2829">
        <v>3600</v>
      </c>
      <c r="G2829">
        <v>4140</v>
      </c>
      <c r="H2829">
        <v>2232</v>
      </c>
      <c r="I2829">
        <v>4140</v>
      </c>
      <c r="J2829">
        <v>360000</v>
      </c>
      <c r="K2829">
        <v>4680</v>
      </c>
      <c r="L2829" t="s">
        <v>18684</v>
      </c>
      <c r="M2829" t="s">
        <v>18686</v>
      </c>
      <c r="N2829" t="s">
        <v>155</v>
      </c>
      <c r="O2829" t="s">
        <v>25888</v>
      </c>
      <c r="P2829" t="s">
        <v>27611</v>
      </c>
      <c r="Q2829" t="s">
        <v>12841</v>
      </c>
      <c r="U2829" t="s">
        <v>27612</v>
      </c>
      <c r="V2829" t="s">
        <v>79</v>
      </c>
    </row>
    <row r="2830" spans="1:22" hidden="1" x14ac:dyDescent="0.35">
      <c r="A2830" t="s">
        <v>27966</v>
      </c>
      <c r="B2830" t="s">
        <v>151</v>
      </c>
      <c r="C2830">
        <v>12</v>
      </c>
      <c r="D2830" t="s">
        <v>5343</v>
      </c>
      <c r="E2830">
        <v>2500</v>
      </c>
      <c r="F2830">
        <v>2500</v>
      </c>
      <c r="G2830">
        <v>2875</v>
      </c>
      <c r="H2830">
        <v>1550</v>
      </c>
      <c r="I2830">
        <v>2875</v>
      </c>
      <c r="J2830">
        <v>250000</v>
      </c>
      <c r="K2830">
        <v>3250</v>
      </c>
      <c r="L2830" t="s">
        <v>27967</v>
      </c>
      <c r="M2830" t="s">
        <v>27967</v>
      </c>
      <c r="N2830" t="s">
        <v>155</v>
      </c>
      <c r="O2830" t="s">
        <v>25888</v>
      </c>
      <c r="P2830" t="s">
        <v>27705</v>
      </c>
      <c r="Q2830" t="s">
        <v>12841</v>
      </c>
      <c r="U2830" t="s">
        <v>27612</v>
      </c>
      <c r="V2830" t="s">
        <v>79</v>
      </c>
    </row>
    <row r="2831" spans="1:22" hidden="1" x14ac:dyDescent="0.35">
      <c r="A2831" t="s">
        <v>1516</v>
      </c>
      <c r="B2831" t="s">
        <v>133</v>
      </c>
      <c r="C2831">
        <v>36</v>
      </c>
      <c r="D2831" t="s">
        <v>1789</v>
      </c>
      <c r="E2831">
        <v>30.15</v>
      </c>
      <c r="F2831">
        <v>30.15</v>
      </c>
      <c r="G2831">
        <v>30.15</v>
      </c>
      <c r="H2831">
        <v>18.690000000000001</v>
      </c>
      <c r="I2831">
        <v>30.149999999999899</v>
      </c>
      <c r="J2831">
        <v>3015</v>
      </c>
      <c r="K2831">
        <v>39.200000000000003</v>
      </c>
      <c r="L2831" t="s">
        <v>1485</v>
      </c>
      <c r="M2831" t="s">
        <v>1486</v>
      </c>
      <c r="N2831" t="s">
        <v>256</v>
      </c>
      <c r="O2831" t="s">
        <v>137</v>
      </c>
      <c r="P2831" t="s">
        <v>961</v>
      </c>
      <c r="Q2831" t="s">
        <v>178</v>
      </c>
      <c r="R2831" t="s">
        <v>22124</v>
      </c>
      <c r="S2831" t="s">
        <v>81</v>
      </c>
      <c r="T2831" t="s">
        <v>80</v>
      </c>
      <c r="U2831" t="s">
        <v>27612</v>
      </c>
      <c r="V2831" t="s">
        <v>79</v>
      </c>
    </row>
    <row r="2832" spans="1:22" hidden="1" x14ac:dyDescent="0.35">
      <c r="A2832" t="s">
        <v>1517</v>
      </c>
      <c r="B2832" t="s">
        <v>133</v>
      </c>
      <c r="C2832">
        <v>36</v>
      </c>
      <c r="D2832" t="s">
        <v>1791</v>
      </c>
      <c r="E2832">
        <v>25.64</v>
      </c>
      <c r="F2832">
        <v>25.64</v>
      </c>
      <c r="G2832">
        <v>25.64</v>
      </c>
      <c r="H2832">
        <v>15.9</v>
      </c>
      <c r="I2832">
        <v>25.64</v>
      </c>
      <c r="J2832">
        <v>2564</v>
      </c>
      <c r="K2832">
        <v>33.33</v>
      </c>
      <c r="L2832" t="s">
        <v>1485</v>
      </c>
      <c r="M2832" t="s">
        <v>1486</v>
      </c>
      <c r="N2832" t="s">
        <v>256</v>
      </c>
      <c r="O2832" t="s">
        <v>137</v>
      </c>
      <c r="P2832" t="s">
        <v>961</v>
      </c>
      <c r="Q2832" t="s">
        <v>178</v>
      </c>
      <c r="R2832" t="s">
        <v>22124</v>
      </c>
      <c r="S2832" t="s">
        <v>81</v>
      </c>
      <c r="T2832" t="s">
        <v>80</v>
      </c>
      <c r="U2832" t="s">
        <v>27612</v>
      </c>
      <c r="V2832" t="s">
        <v>79</v>
      </c>
    </row>
    <row r="2833" spans="1:22" hidden="1" x14ac:dyDescent="0.35">
      <c r="A2833" t="s">
        <v>4344</v>
      </c>
      <c r="B2833" t="s">
        <v>133</v>
      </c>
      <c r="C2833">
        <v>12</v>
      </c>
      <c r="D2833" t="s">
        <v>1785</v>
      </c>
      <c r="E2833">
        <v>4.32</v>
      </c>
      <c r="F2833">
        <v>4.32</v>
      </c>
      <c r="G2833">
        <v>4.32</v>
      </c>
      <c r="H2833">
        <v>2.68</v>
      </c>
      <c r="I2833">
        <v>4.32</v>
      </c>
      <c r="J2833">
        <v>432</v>
      </c>
      <c r="K2833">
        <v>5.62</v>
      </c>
      <c r="L2833" t="s">
        <v>4337</v>
      </c>
      <c r="M2833" t="s">
        <v>4338</v>
      </c>
      <c r="N2833" t="s">
        <v>175</v>
      </c>
      <c r="O2833" t="s">
        <v>5267</v>
      </c>
      <c r="P2833" t="s">
        <v>4339</v>
      </c>
      <c r="Q2833" t="s">
        <v>178</v>
      </c>
      <c r="R2833" t="s">
        <v>22124</v>
      </c>
      <c r="S2833" t="s">
        <v>81</v>
      </c>
      <c r="T2833" t="s">
        <v>80</v>
      </c>
      <c r="U2833" t="s">
        <v>27612</v>
      </c>
      <c r="V2833" t="s">
        <v>79</v>
      </c>
    </row>
    <row r="2834" spans="1:22" hidden="1" x14ac:dyDescent="0.35">
      <c r="A2834" t="s">
        <v>4488</v>
      </c>
      <c r="B2834" t="s">
        <v>133</v>
      </c>
      <c r="C2834">
        <v>12</v>
      </c>
      <c r="D2834" t="s">
        <v>1793</v>
      </c>
      <c r="E2834">
        <v>3</v>
      </c>
      <c r="F2834">
        <v>3.45</v>
      </c>
      <c r="G2834">
        <v>3.45</v>
      </c>
      <c r="H2834">
        <v>2.14</v>
      </c>
      <c r="I2834">
        <v>3</v>
      </c>
      <c r="J2834">
        <v>300</v>
      </c>
      <c r="K2834">
        <v>4.49</v>
      </c>
      <c r="L2834" t="s">
        <v>4478</v>
      </c>
      <c r="M2834" t="s">
        <v>4479</v>
      </c>
      <c r="N2834" t="s">
        <v>74</v>
      </c>
      <c r="O2834" t="s">
        <v>5267</v>
      </c>
      <c r="P2834" t="s">
        <v>4339</v>
      </c>
      <c r="Q2834" t="s">
        <v>178</v>
      </c>
      <c r="R2834" t="s">
        <v>398</v>
      </c>
      <c r="S2834" t="s">
        <v>81</v>
      </c>
      <c r="T2834" t="s">
        <v>80</v>
      </c>
      <c r="U2834" t="s">
        <v>27612</v>
      </c>
      <c r="V2834" t="s">
        <v>79</v>
      </c>
    </row>
    <row r="2835" spans="1:22" hidden="1" x14ac:dyDescent="0.35">
      <c r="A2835" t="s">
        <v>4494</v>
      </c>
      <c r="B2835" t="s">
        <v>133</v>
      </c>
      <c r="C2835">
        <v>24</v>
      </c>
      <c r="D2835" t="s">
        <v>1783</v>
      </c>
      <c r="E2835">
        <v>11.86</v>
      </c>
      <c r="F2835">
        <v>13.64</v>
      </c>
      <c r="G2835">
        <v>9.5899999999999892</v>
      </c>
      <c r="H2835">
        <v>8.4600000000000009</v>
      </c>
      <c r="I2835">
        <v>9.59</v>
      </c>
      <c r="J2835">
        <v>1186</v>
      </c>
      <c r="K2835">
        <v>17.73</v>
      </c>
      <c r="L2835" t="s">
        <v>4478</v>
      </c>
      <c r="M2835" t="s">
        <v>4479</v>
      </c>
      <c r="N2835" t="s">
        <v>74</v>
      </c>
      <c r="O2835" t="s">
        <v>5267</v>
      </c>
      <c r="P2835" t="s">
        <v>4339</v>
      </c>
      <c r="Q2835" t="s">
        <v>178</v>
      </c>
      <c r="R2835" t="s">
        <v>398</v>
      </c>
      <c r="S2835" t="s">
        <v>81</v>
      </c>
      <c r="T2835" t="s">
        <v>80</v>
      </c>
      <c r="U2835" t="s">
        <v>27612</v>
      </c>
      <c r="V2835" t="s">
        <v>79</v>
      </c>
    </row>
    <row r="2836" spans="1:22" hidden="1" x14ac:dyDescent="0.35">
      <c r="A2836" t="s">
        <v>4761</v>
      </c>
      <c r="B2836" t="s">
        <v>133</v>
      </c>
      <c r="C2836">
        <v>36</v>
      </c>
      <c r="D2836" t="s">
        <v>1789</v>
      </c>
      <c r="E2836">
        <v>136</v>
      </c>
      <c r="F2836">
        <v>156.4</v>
      </c>
      <c r="G2836">
        <v>156.4</v>
      </c>
      <c r="H2836">
        <v>96.97</v>
      </c>
      <c r="I2836">
        <v>156.4</v>
      </c>
      <c r="J2836">
        <v>13600</v>
      </c>
      <c r="K2836">
        <v>203.32</v>
      </c>
      <c r="L2836" t="s">
        <v>4730</v>
      </c>
      <c r="M2836" t="s">
        <v>4731</v>
      </c>
      <c r="N2836" t="s">
        <v>74</v>
      </c>
      <c r="O2836" t="s">
        <v>137</v>
      </c>
      <c r="P2836" t="s">
        <v>4732</v>
      </c>
      <c r="Q2836" t="s">
        <v>178</v>
      </c>
      <c r="R2836" t="s">
        <v>398</v>
      </c>
      <c r="S2836" t="s">
        <v>81</v>
      </c>
      <c r="T2836" t="s">
        <v>80</v>
      </c>
      <c r="U2836" t="s">
        <v>82</v>
      </c>
      <c r="V2836" t="s">
        <v>79</v>
      </c>
    </row>
    <row r="2837" spans="1:22" hidden="1" x14ac:dyDescent="0.35">
      <c r="A2837" t="s">
        <v>5002</v>
      </c>
      <c r="B2837" t="s">
        <v>133</v>
      </c>
      <c r="C2837">
        <v>36</v>
      </c>
      <c r="D2837" t="s">
        <v>854</v>
      </c>
      <c r="E2837">
        <v>126049.77</v>
      </c>
      <c r="F2837">
        <v>144957.24</v>
      </c>
      <c r="G2837">
        <v>144957.24</v>
      </c>
      <c r="H2837">
        <v>89873.49</v>
      </c>
      <c r="I2837">
        <v>144957.239999999</v>
      </c>
      <c r="J2837">
        <v>12604977</v>
      </c>
      <c r="K2837">
        <v>188444.41</v>
      </c>
      <c r="L2837" t="s">
        <v>4977</v>
      </c>
      <c r="M2837" t="s">
        <v>4978</v>
      </c>
      <c r="N2837" t="s">
        <v>74</v>
      </c>
      <c r="O2837" t="s">
        <v>137</v>
      </c>
      <c r="P2837" t="s">
        <v>4980</v>
      </c>
      <c r="Q2837" t="s">
        <v>178</v>
      </c>
      <c r="R2837" t="s">
        <v>398</v>
      </c>
      <c r="S2837" t="s">
        <v>81</v>
      </c>
      <c r="T2837" t="s">
        <v>80</v>
      </c>
      <c r="U2837" t="s">
        <v>82</v>
      </c>
      <c r="V2837" t="s">
        <v>79</v>
      </c>
    </row>
    <row r="2838" spans="1:22" hidden="1" x14ac:dyDescent="0.35">
      <c r="A2838" t="s">
        <v>5068</v>
      </c>
      <c r="B2838" t="s">
        <v>133</v>
      </c>
      <c r="C2838">
        <v>24</v>
      </c>
      <c r="D2838" t="s">
        <v>1787</v>
      </c>
      <c r="E2838">
        <v>64.98</v>
      </c>
      <c r="F2838">
        <v>74.73</v>
      </c>
      <c r="G2838">
        <v>74.73</v>
      </c>
      <c r="H2838">
        <v>46.33</v>
      </c>
      <c r="I2838">
        <v>74.73</v>
      </c>
      <c r="J2838">
        <v>6498</v>
      </c>
      <c r="K2838">
        <v>97.15</v>
      </c>
      <c r="L2838" t="s">
        <v>5050</v>
      </c>
      <c r="M2838" t="s">
        <v>5051</v>
      </c>
      <c r="N2838" t="s">
        <v>74</v>
      </c>
      <c r="O2838" t="s">
        <v>137</v>
      </c>
      <c r="P2838" t="s">
        <v>4980</v>
      </c>
      <c r="Q2838" t="s">
        <v>178</v>
      </c>
      <c r="R2838" t="s">
        <v>398</v>
      </c>
      <c r="S2838" t="s">
        <v>81</v>
      </c>
      <c r="T2838" t="s">
        <v>80</v>
      </c>
      <c r="U2838" t="s">
        <v>82</v>
      </c>
      <c r="V2838" t="s">
        <v>79</v>
      </c>
    </row>
    <row r="2839" spans="1:22" hidden="1" x14ac:dyDescent="0.35">
      <c r="A2839" t="s">
        <v>1500</v>
      </c>
      <c r="B2839" t="s">
        <v>133</v>
      </c>
      <c r="C2839">
        <v>24</v>
      </c>
      <c r="D2839" t="s">
        <v>1779</v>
      </c>
      <c r="E2839">
        <v>45577.86</v>
      </c>
      <c r="F2839">
        <v>45577.86</v>
      </c>
      <c r="G2839">
        <v>45577.86</v>
      </c>
      <c r="H2839">
        <v>28258.27</v>
      </c>
      <c r="I2839">
        <v>45577.86</v>
      </c>
      <c r="J2839">
        <v>4557786</v>
      </c>
      <c r="K2839">
        <v>59251.22</v>
      </c>
      <c r="L2839" t="s">
        <v>1485</v>
      </c>
      <c r="M2839" t="s">
        <v>1486</v>
      </c>
      <c r="N2839" t="s">
        <v>256</v>
      </c>
      <c r="O2839" t="s">
        <v>137</v>
      </c>
      <c r="P2839" t="s">
        <v>961</v>
      </c>
      <c r="Q2839" t="s">
        <v>178</v>
      </c>
      <c r="R2839" t="s">
        <v>22124</v>
      </c>
      <c r="S2839" t="s">
        <v>81</v>
      </c>
      <c r="T2839" t="s">
        <v>80</v>
      </c>
      <c r="U2839" t="s">
        <v>27612</v>
      </c>
      <c r="V2839" t="s">
        <v>79</v>
      </c>
    </row>
    <row r="2840" spans="1:22" hidden="1" x14ac:dyDescent="0.35">
      <c r="A2840" t="s">
        <v>4370</v>
      </c>
      <c r="B2840" t="s">
        <v>133</v>
      </c>
      <c r="C2840">
        <v>36</v>
      </c>
      <c r="D2840" t="s">
        <v>1793</v>
      </c>
      <c r="E2840">
        <v>6.48</v>
      </c>
      <c r="F2840">
        <v>6.48</v>
      </c>
      <c r="G2840">
        <v>6.48</v>
      </c>
      <c r="H2840">
        <v>4.0199999999999996</v>
      </c>
      <c r="I2840">
        <v>6.48</v>
      </c>
      <c r="J2840">
        <v>648</v>
      </c>
      <c r="K2840">
        <v>8.42</v>
      </c>
      <c r="L2840" t="s">
        <v>4337</v>
      </c>
      <c r="M2840" t="s">
        <v>4338</v>
      </c>
      <c r="N2840" t="s">
        <v>175</v>
      </c>
      <c r="O2840" t="s">
        <v>5267</v>
      </c>
      <c r="P2840" t="s">
        <v>4339</v>
      </c>
      <c r="Q2840" t="s">
        <v>178</v>
      </c>
      <c r="R2840" t="s">
        <v>22124</v>
      </c>
      <c r="S2840" t="s">
        <v>81</v>
      </c>
      <c r="T2840" t="s">
        <v>80</v>
      </c>
      <c r="U2840" t="s">
        <v>27612</v>
      </c>
      <c r="V2840" t="s">
        <v>79</v>
      </c>
    </row>
    <row r="2841" spans="1:22" hidden="1" x14ac:dyDescent="0.35">
      <c r="A2841" t="s">
        <v>4507</v>
      </c>
      <c r="B2841" t="s">
        <v>133</v>
      </c>
      <c r="C2841">
        <v>36</v>
      </c>
      <c r="D2841" t="s">
        <v>1787</v>
      </c>
      <c r="E2841">
        <v>12.96</v>
      </c>
      <c r="F2841">
        <v>14.9</v>
      </c>
      <c r="G2841">
        <v>14.9</v>
      </c>
      <c r="H2841">
        <v>9.24</v>
      </c>
      <c r="I2841">
        <v>12.96</v>
      </c>
      <c r="J2841">
        <v>1296</v>
      </c>
      <c r="K2841">
        <v>19.37</v>
      </c>
      <c r="L2841" t="s">
        <v>4478</v>
      </c>
      <c r="M2841" t="s">
        <v>4479</v>
      </c>
      <c r="N2841" t="s">
        <v>74</v>
      </c>
      <c r="O2841" t="s">
        <v>5267</v>
      </c>
      <c r="P2841" t="s">
        <v>4339</v>
      </c>
      <c r="Q2841" t="s">
        <v>178</v>
      </c>
      <c r="R2841" t="s">
        <v>398</v>
      </c>
      <c r="S2841" t="s">
        <v>81</v>
      </c>
      <c r="T2841" t="s">
        <v>80</v>
      </c>
      <c r="U2841" t="s">
        <v>27612</v>
      </c>
      <c r="V2841" t="s">
        <v>79</v>
      </c>
    </row>
    <row r="2842" spans="1:22" hidden="1" x14ac:dyDescent="0.35">
      <c r="A2842" t="s">
        <v>4763</v>
      </c>
      <c r="B2842" t="s">
        <v>133</v>
      </c>
      <c r="C2842">
        <v>36</v>
      </c>
      <c r="D2842" t="s">
        <v>1793</v>
      </c>
      <c r="E2842">
        <v>98.52</v>
      </c>
      <c r="F2842">
        <v>113.3</v>
      </c>
      <c r="G2842">
        <v>79.629999999999896</v>
      </c>
      <c r="H2842">
        <v>70.25</v>
      </c>
      <c r="I2842">
        <v>79.63</v>
      </c>
      <c r="J2842">
        <v>9852</v>
      </c>
      <c r="K2842">
        <v>147.29</v>
      </c>
      <c r="L2842" t="s">
        <v>4730</v>
      </c>
      <c r="M2842" t="s">
        <v>4731</v>
      </c>
      <c r="N2842" t="s">
        <v>74</v>
      </c>
      <c r="O2842" t="s">
        <v>137</v>
      </c>
      <c r="P2842" t="s">
        <v>4732</v>
      </c>
      <c r="Q2842" t="s">
        <v>178</v>
      </c>
      <c r="R2842" t="s">
        <v>398</v>
      </c>
      <c r="S2842" t="s">
        <v>81</v>
      </c>
      <c r="T2842" t="s">
        <v>80</v>
      </c>
      <c r="U2842" t="s">
        <v>82</v>
      </c>
      <c r="V2842" t="s">
        <v>79</v>
      </c>
    </row>
    <row r="2843" spans="1:22" hidden="1" x14ac:dyDescent="0.35">
      <c r="A2843" t="s">
        <v>4998</v>
      </c>
      <c r="B2843" t="s">
        <v>133</v>
      </c>
      <c r="C2843">
        <v>24</v>
      </c>
      <c r="D2843" t="s">
        <v>1789</v>
      </c>
      <c r="E2843">
        <v>58.14</v>
      </c>
      <c r="F2843">
        <v>66.86</v>
      </c>
      <c r="G2843">
        <v>66.86</v>
      </c>
      <c r="H2843">
        <v>41.45</v>
      </c>
      <c r="I2843">
        <v>66.8599999999999</v>
      </c>
      <c r="J2843">
        <v>5814</v>
      </c>
      <c r="K2843">
        <v>86.92</v>
      </c>
      <c r="L2843" t="s">
        <v>4977</v>
      </c>
      <c r="M2843" t="s">
        <v>4978</v>
      </c>
      <c r="N2843" t="s">
        <v>74</v>
      </c>
      <c r="O2843" t="s">
        <v>137</v>
      </c>
      <c r="P2843" t="s">
        <v>4980</v>
      </c>
      <c r="Q2843" t="s">
        <v>178</v>
      </c>
      <c r="R2843" t="s">
        <v>398</v>
      </c>
      <c r="S2843" t="s">
        <v>81</v>
      </c>
      <c r="T2843" t="s">
        <v>80</v>
      </c>
      <c r="U2843" t="s">
        <v>82</v>
      </c>
      <c r="V2843" t="s">
        <v>79</v>
      </c>
    </row>
    <row r="2844" spans="1:22" hidden="1" x14ac:dyDescent="0.35">
      <c r="A2844" t="s">
        <v>5054</v>
      </c>
      <c r="B2844" t="s">
        <v>133</v>
      </c>
      <c r="C2844">
        <v>12</v>
      </c>
      <c r="D2844" t="s">
        <v>1781</v>
      </c>
      <c r="E2844">
        <v>56.4</v>
      </c>
      <c r="F2844">
        <v>64.86</v>
      </c>
      <c r="G2844">
        <v>64.86</v>
      </c>
      <c r="H2844">
        <v>40.21</v>
      </c>
      <c r="I2844">
        <v>64.8599999999999</v>
      </c>
      <c r="J2844">
        <v>5640</v>
      </c>
      <c r="K2844">
        <v>84.32</v>
      </c>
      <c r="L2844" t="s">
        <v>5050</v>
      </c>
      <c r="M2844" t="s">
        <v>5051</v>
      </c>
      <c r="N2844" t="s">
        <v>74</v>
      </c>
      <c r="O2844" t="s">
        <v>137</v>
      </c>
      <c r="P2844" t="s">
        <v>4980</v>
      </c>
      <c r="Q2844" t="s">
        <v>178</v>
      </c>
      <c r="R2844" t="s">
        <v>398</v>
      </c>
      <c r="S2844" t="s">
        <v>81</v>
      </c>
      <c r="T2844" t="s">
        <v>80</v>
      </c>
      <c r="U2844" t="s">
        <v>82</v>
      </c>
      <c r="V2844" t="s">
        <v>79</v>
      </c>
    </row>
    <row r="2845" spans="1:22" hidden="1" x14ac:dyDescent="0.35">
      <c r="A2845" t="s">
        <v>4818</v>
      </c>
      <c r="B2845" t="s">
        <v>133</v>
      </c>
      <c r="C2845">
        <v>24</v>
      </c>
      <c r="D2845" t="s">
        <v>1785</v>
      </c>
      <c r="E2845">
        <v>120.69</v>
      </c>
      <c r="F2845">
        <v>138.79</v>
      </c>
      <c r="G2845">
        <v>97.539999999999907</v>
      </c>
      <c r="H2845">
        <v>86.05</v>
      </c>
      <c r="I2845">
        <v>97.54</v>
      </c>
      <c r="J2845">
        <v>12069</v>
      </c>
      <c r="K2845">
        <v>180.43</v>
      </c>
      <c r="L2845" t="s">
        <v>4801</v>
      </c>
      <c r="M2845" t="s">
        <v>4802</v>
      </c>
      <c r="N2845" t="s">
        <v>74</v>
      </c>
      <c r="O2845" t="s">
        <v>137</v>
      </c>
      <c r="P2845" t="s">
        <v>4732</v>
      </c>
      <c r="Q2845" t="s">
        <v>178</v>
      </c>
      <c r="R2845" t="s">
        <v>398</v>
      </c>
      <c r="S2845" t="s">
        <v>81</v>
      </c>
      <c r="T2845" t="s">
        <v>80</v>
      </c>
      <c r="U2845" t="s">
        <v>82</v>
      </c>
      <c r="V2845" t="s">
        <v>79</v>
      </c>
    </row>
    <row r="2846" spans="1:22" hidden="1" x14ac:dyDescent="0.35">
      <c r="A2846" t="s">
        <v>5007</v>
      </c>
      <c r="B2846" t="s">
        <v>133</v>
      </c>
      <c r="C2846">
        <v>36</v>
      </c>
      <c r="D2846" t="s">
        <v>1785</v>
      </c>
      <c r="E2846">
        <v>103.68</v>
      </c>
      <c r="F2846">
        <v>119.23</v>
      </c>
      <c r="G2846">
        <v>83.789999999999907</v>
      </c>
      <c r="H2846">
        <v>73.92</v>
      </c>
      <c r="I2846">
        <v>83.79</v>
      </c>
      <c r="J2846">
        <v>10368</v>
      </c>
      <c r="K2846">
        <v>155</v>
      </c>
      <c r="L2846" t="s">
        <v>4977</v>
      </c>
      <c r="M2846" t="s">
        <v>4978</v>
      </c>
      <c r="N2846" t="s">
        <v>74</v>
      </c>
      <c r="O2846" t="s">
        <v>137</v>
      </c>
      <c r="P2846" t="s">
        <v>4980</v>
      </c>
      <c r="Q2846" t="s">
        <v>178</v>
      </c>
      <c r="R2846" t="s">
        <v>398</v>
      </c>
      <c r="S2846" t="s">
        <v>81</v>
      </c>
      <c r="T2846" t="s">
        <v>80</v>
      </c>
      <c r="U2846" t="s">
        <v>82</v>
      </c>
      <c r="V2846" t="s">
        <v>79</v>
      </c>
    </row>
    <row r="2847" spans="1:22" hidden="1" x14ac:dyDescent="0.35">
      <c r="A2847" t="s">
        <v>5069</v>
      </c>
      <c r="B2847" t="s">
        <v>133</v>
      </c>
      <c r="C2847">
        <v>24</v>
      </c>
      <c r="D2847" t="s">
        <v>1789</v>
      </c>
      <c r="E2847">
        <v>58.14</v>
      </c>
      <c r="F2847">
        <v>66.86</v>
      </c>
      <c r="G2847">
        <v>66.86</v>
      </c>
      <c r="H2847">
        <v>41.45</v>
      </c>
      <c r="I2847">
        <v>66.8599999999999</v>
      </c>
      <c r="J2847">
        <v>5814</v>
      </c>
      <c r="K2847">
        <v>86.92</v>
      </c>
      <c r="L2847" t="s">
        <v>5050</v>
      </c>
      <c r="M2847" t="s">
        <v>5051</v>
      </c>
      <c r="N2847" t="s">
        <v>74</v>
      </c>
      <c r="O2847" t="s">
        <v>137</v>
      </c>
      <c r="P2847" t="s">
        <v>4980</v>
      </c>
      <c r="Q2847" t="s">
        <v>178</v>
      </c>
      <c r="R2847" t="s">
        <v>398</v>
      </c>
      <c r="S2847" t="s">
        <v>81</v>
      </c>
      <c r="T2847" t="s">
        <v>80</v>
      </c>
      <c r="U2847" t="s">
        <v>82</v>
      </c>
      <c r="V2847" t="s">
        <v>79</v>
      </c>
    </row>
    <row r="2848" spans="1:22" hidden="1" x14ac:dyDescent="0.35">
      <c r="A2848" t="s">
        <v>4740</v>
      </c>
      <c r="B2848" t="s">
        <v>133</v>
      </c>
      <c r="C2848">
        <v>12</v>
      </c>
      <c r="D2848" t="s">
        <v>1791</v>
      </c>
      <c r="E2848">
        <v>43.47</v>
      </c>
      <c r="F2848">
        <v>49.99</v>
      </c>
      <c r="G2848">
        <v>49.99</v>
      </c>
      <c r="H2848">
        <v>30.99</v>
      </c>
      <c r="I2848">
        <v>49.99</v>
      </c>
      <c r="J2848">
        <v>4347</v>
      </c>
      <c r="K2848">
        <v>64.989999999999995</v>
      </c>
      <c r="L2848" t="s">
        <v>4730</v>
      </c>
      <c r="M2848" t="s">
        <v>4731</v>
      </c>
      <c r="N2848" t="s">
        <v>74</v>
      </c>
      <c r="O2848" t="s">
        <v>137</v>
      </c>
      <c r="P2848" t="s">
        <v>4732</v>
      </c>
      <c r="Q2848" t="s">
        <v>178</v>
      </c>
      <c r="R2848" t="s">
        <v>398</v>
      </c>
      <c r="S2848" t="s">
        <v>81</v>
      </c>
      <c r="T2848" t="s">
        <v>80</v>
      </c>
      <c r="U2848" t="s">
        <v>82</v>
      </c>
      <c r="V2848" t="s">
        <v>79</v>
      </c>
    </row>
    <row r="2849" spans="1:22" hidden="1" x14ac:dyDescent="0.35">
      <c r="A2849" t="s">
        <v>4811</v>
      </c>
      <c r="B2849" t="s">
        <v>133</v>
      </c>
      <c r="C2849">
        <v>12</v>
      </c>
      <c r="D2849" t="s">
        <v>1793</v>
      </c>
      <c r="E2849">
        <v>36.49</v>
      </c>
      <c r="F2849">
        <v>41.96</v>
      </c>
      <c r="G2849">
        <v>41.96</v>
      </c>
      <c r="H2849">
        <v>26.02</v>
      </c>
      <c r="I2849">
        <v>41.96</v>
      </c>
      <c r="J2849">
        <v>3649</v>
      </c>
      <c r="K2849">
        <v>54.55</v>
      </c>
      <c r="L2849" t="s">
        <v>4801</v>
      </c>
      <c r="M2849" t="s">
        <v>4802</v>
      </c>
      <c r="N2849" t="s">
        <v>74</v>
      </c>
      <c r="O2849" t="s">
        <v>137</v>
      </c>
      <c r="P2849" t="s">
        <v>4732</v>
      </c>
      <c r="Q2849" t="s">
        <v>178</v>
      </c>
      <c r="R2849" t="s">
        <v>398</v>
      </c>
      <c r="S2849" t="s">
        <v>81</v>
      </c>
      <c r="T2849" t="s">
        <v>80</v>
      </c>
      <c r="U2849" t="s">
        <v>82</v>
      </c>
      <c r="V2849" t="s">
        <v>79</v>
      </c>
    </row>
    <row r="2850" spans="1:22" hidden="1" x14ac:dyDescent="0.35">
      <c r="A2850" t="s">
        <v>5005</v>
      </c>
      <c r="B2850" t="s">
        <v>133</v>
      </c>
      <c r="C2850">
        <v>36</v>
      </c>
      <c r="D2850" t="s">
        <v>1781</v>
      </c>
      <c r="E2850">
        <v>152.28</v>
      </c>
      <c r="F2850">
        <v>175.12</v>
      </c>
      <c r="G2850">
        <v>175.12</v>
      </c>
      <c r="H2850">
        <v>108.57</v>
      </c>
      <c r="I2850">
        <v>175.12</v>
      </c>
      <c r="J2850">
        <v>15228</v>
      </c>
      <c r="K2850">
        <v>227.66</v>
      </c>
      <c r="L2850" t="s">
        <v>4977</v>
      </c>
      <c r="M2850" t="s">
        <v>4978</v>
      </c>
      <c r="N2850" t="s">
        <v>74</v>
      </c>
      <c r="O2850" t="s">
        <v>137</v>
      </c>
      <c r="P2850" t="s">
        <v>4980</v>
      </c>
      <c r="Q2850" t="s">
        <v>178</v>
      </c>
      <c r="R2850" t="s">
        <v>398</v>
      </c>
      <c r="S2850" t="s">
        <v>81</v>
      </c>
      <c r="T2850" t="s">
        <v>80</v>
      </c>
      <c r="U2850" t="s">
        <v>82</v>
      </c>
      <c r="V2850" t="s">
        <v>79</v>
      </c>
    </row>
    <row r="2851" spans="1:22" hidden="1" x14ac:dyDescent="0.35">
      <c r="A2851" t="s">
        <v>1232</v>
      </c>
      <c r="B2851" t="s">
        <v>133</v>
      </c>
      <c r="C2851">
        <v>36</v>
      </c>
      <c r="D2851" t="s">
        <v>1783</v>
      </c>
      <c r="E2851">
        <v>46.91</v>
      </c>
      <c r="F2851">
        <v>46.91</v>
      </c>
      <c r="G2851">
        <v>46.91</v>
      </c>
      <c r="H2851">
        <v>29.08</v>
      </c>
      <c r="I2851">
        <v>46.909999999999897</v>
      </c>
      <c r="J2851">
        <v>4691</v>
      </c>
      <c r="K2851">
        <v>60.98</v>
      </c>
      <c r="L2851" t="s">
        <v>1205</v>
      </c>
      <c r="M2851" t="s">
        <v>1206</v>
      </c>
      <c r="N2851" t="s">
        <v>256</v>
      </c>
      <c r="O2851" t="s">
        <v>137</v>
      </c>
      <c r="P2851" t="s">
        <v>961</v>
      </c>
      <c r="Q2851" t="s">
        <v>178</v>
      </c>
      <c r="R2851" t="s">
        <v>22124</v>
      </c>
      <c r="S2851" t="s">
        <v>81</v>
      </c>
      <c r="T2851" t="s">
        <v>80</v>
      </c>
      <c r="U2851" t="s">
        <v>27612</v>
      </c>
      <c r="V2851" t="s">
        <v>79</v>
      </c>
    </row>
    <row r="2852" spans="1:22" hidden="1" x14ac:dyDescent="0.35">
      <c r="A2852" t="s">
        <v>4499</v>
      </c>
      <c r="B2852" t="s">
        <v>133</v>
      </c>
      <c r="C2852">
        <v>24</v>
      </c>
      <c r="D2852" t="s">
        <v>1793</v>
      </c>
      <c r="E2852">
        <v>5.7</v>
      </c>
      <c r="F2852">
        <v>6.56</v>
      </c>
      <c r="G2852">
        <v>6.56</v>
      </c>
      <c r="H2852">
        <v>4.07</v>
      </c>
      <c r="I2852">
        <v>5.7</v>
      </c>
      <c r="J2852">
        <v>570</v>
      </c>
      <c r="K2852">
        <v>8.5299999999999994</v>
      </c>
      <c r="L2852" t="s">
        <v>4478</v>
      </c>
      <c r="M2852" t="s">
        <v>4479</v>
      </c>
      <c r="N2852" t="s">
        <v>74</v>
      </c>
      <c r="O2852" t="s">
        <v>5267</v>
      </c>
      <c r="P2852" t="s">
        <v>4339</v>
      </c>
      <c r="Q2852" t="s">
        <v>178</v>
      </c>
      <c r="R2852" t="s">
        <v>398</v>
      </c>
      <c r="S2852" t="s">
        <v>81</v>
      </c>
      <c r="T2852" t="s">
        <v>80</v>
      </c>
      <c r="U2852" t="s">
        <v>27612</v>
      </c>
      <c r="V2852" t="s">
        <v>79</v>
      </c>
    </row>
    <row r="2853" spans="1:22" hidden="1" x14ac:dyDescent="0.35">
      <c r="A2853" t="s">
        <v>1217</v>
      </c>
      <c r="B2853" t="s">
        <v>133</v>
      </c>
      <c r="C2853">
        <v>24</v>
      </c>
      <c r="D2853" t="s">
        <v>854</v>
      </c>
      <c r="E2853">
        <v>24254.93</v>
      </c>
      <c r="F2853">
        <v>24254.93</v>
      </c>
      <c r="G2853">
        <v>24254.93</v>
      </c>
      <c r="H2853">
        <v>15038.06</v>
      </c>
      <c r="I2853">
        <v>24254.93</v>
      </c>
      <c r="J2853">
        <v>2425493</v>
      </c>
      <c r="K2853">
        <v>31531.41</v>
      </c>
      <c r="L2853" t="s">
        <v>1205</v>
      </c>
      <c r="M2853" t="s">
        <v>1206</v>
      </c>
      <c r="N2853" t="s">
        <v>256</v>
      </c>
      <c r="O2853" t="s">
        <v>137</v>
      </c>
      <c r="P2853" t="s">
        <v>961</v>
      </c>
      <c r="Q2853" t="s">
        <v>178</v>
      </c>
      <c r="R2853" t="s">
        <v>22124</v>
      </c>
      <c r="S2853" t="s">
        <v>81</v>
      </c>
      <c r="T2853" t="s">
        <v>80</v>
      </c>
      <c r="U2853" t="s">
        <v>27612</v>
      </c>
      <c r="V2853" t="s">
        <v>79</v>
      </c>
    </row>
    <row r="2854" spans="1:22" hidden="1" x14ac:dyDescent="0.35">
      <c r="A2854" t="s">
        <v>5057</v>
      </c>
      <c r="B2854" t="s">
        <v>133</v>
      </c>
      <c r="C2854">
        <v>12</v>
      </c>
      <c r="D2854" t="s">
        <v>1787</v>
      </c>
      <c r="E2854">
        <v>34.200000000000003</v>
      </c>
      <c r="F2854">
        <v>39.33</v>
      </c>
      <c r="G2854">
        <v>39.33</v>
      </c>
      <c r="H2854">
        <v>24.38</v>
      </c>
      <c r="I2854">
        <v>39.329999999999899</v>
      </c>
      <c r="J2854">
        <v>3420</v>
      </c>
      <c r="K2854">
        <v>51.13</v>
      </c>
      <c r="L2854" t="s">
        <v>5050</v>
      </c>
      <c r="M2854" t="s">
        <v>5051</v>
      </c>
      <c r="N2854" t="s">
        <v>74</v>
      </c>
      <c r="O2854" t="s">
        <v>137</v>
      </c>
      <c r="P2854" t="s">
        <v>4980</v>
      </c>
      <c r="Q2854" t="s">
        <v>178</v>
      </c>
      <c r="R2854" t="s">
        <v>398</v>
      </c>
      <c r="S2854" t="s">
        <v>81</v>
      </c>
      <c r="T2854" t="s">
        <v>80</v>
      </c>
      <c r="U2854" t="s">
        <v>82</v>
      </c>
      <c r="V2854" t="s">
        <v>79</v>
      </c>
    </row>
    <row r="2855" spans="1:22" hidden="1" x14ac:dyDescent="0.35">
      <c r="A2855" t="s">
        <v>4743</v>
      </c>
      <c r="B2855" t="s">
        <v>133</v>
      </c>
      <c r="C2855">
        <v>24</v>
      </c>
      <c r="D2855" t="s">
        <v>854</v>
      </c>
      <c r="E2855">
        <v>144685</v>
      </c>
      <c r="F2855">
        <v>166387.75</v>
      </c>
      <c r="G2855">
        <v>166387.75</v>
      </c>
      <c r="H2855">
        <v>103160.41</v>
      </c>
      <c r="I2855">
        <v>166387.75</v>
      </c>
      <c r="J2855">
        <v>14468500</v>
      </c>
      <c r="K2855">
        <v>216304.08</v>
      </c>
      <c r="L2855" t="s">
        <v>4730</v>
      </c>
      <c r="M2855" t="s">
        <v>4731</v>
      </c>
      <c r="N2855" t="s">
        <v>74</v>
      </c>
      <c r="O2855" t="s">
        <v>137</v>
      </c>
      <c r="P2855" t="s">
        <v>4732</v>
      </c>
      <c r="Q2855" t="s">
        <v>178</v>
      </c>
      <c r="R2855" t="s">
        <v>398</v>
      </c>
      <c r="S2855" t="s">
        <v>81</v>
      </c>
      <c r="T2855" t="s">
        <v>80</v>
      </c>
      <c r="U2855" t="s">
        <v>82</v>
      </c>
      <c r="V2855" t="s">
        <v>79</v>
      </c>
    </row>
    <row r="2856" spans="1:22" hidden="1" x14ac:dyDescent="0.35">
      <c r="A2856" t="s">
        <v>4640</v>
      </c>
      <c r="B2856" t="s">
        <v>133</v>
      </c>
      <c r="C2856">
        <v>24</v>
      </c>
      <c r="D2856" t="s">
        <v>120</v>
      </c>
      <c r="E2856">
        <v>4.0999999999999996</v>
      </c>
      <c r="F2856">
        <v>4.0999999999999996</v>
      </c>
      <c r="G2856">
        <v>4.0999999999999996</v>
      </c>
      <c r="H2856">
        <v>2.54</v>
      </c>
      <c r="I2856">
        <v>4.0999999999999899</v>
      </c>
      <c r="J2856">
        <v>410</v>
      </c>
      <c r="K2856">
        <v>5.33</v>
      </c>
      <c r="L2856" t="s">
        <v>4618</v>
      </c>
      <c r="M2856" t="s">
        <v>4619</v>
      </c>
      <c r="N2856" t="s">
        <v>256</v>
      </c>
      <c r="O2856" t="s">
        <v>5267</v>
      </c>
      <c r="P2856" t="s">
        <v>4339</v>
      </c>
      <c r="Q2856" t="s">
        <v>178</v>
      </c>
      <c r="R2856" t="s">
        <v>22124</v>
      </c>
      <c r="S2856" t="s">
        <v>81</v>
      </c>
      <c r="T2856" t="s">
        <v>80</v>
      </c>
      <c r="U2856" t="s">
        <v>27612</v>
      </c>
      <c r="V2856" t="s">
        <v>79</v>
      </c>
    </row>
    <row r="2857" spans="1:22" hidden="1" x14ac:dyDescent="0.35">
      <c r="A2857" t="s">
        <v>4629</v>
      </c>
      <c r="B2857" t="s">
        <v>133</v>
      </c>
      <c r="C2857">
        <v>12</v>
      </c>
      <c r="D2857" t="s">
        <v>120</v>
      </c>
      <c r="E2857">
        <v>2.16</v>
      </c>
      <c r="F2857">
        <v>2.16</v>
      </c>
      <c r="G2857">
        <v>2.16</v>
      </c>
      <c r="H2857">
        <v>1.34</v>
      </c>
      <c r="I2857">
        <v>2.16</v>
      </c>
      <c r="J2857">
        <v>216</v>
      </c>
      <c r="K2857">
        <v>2.81</v>
      </c>
      <c r="L2857" t="s">
        <v>4618</v>
      </c>
      <c r="M2857" t="s">
        <v>4619</v>
      </c>
      <c r="N2857" t="s">
        <v>256</v>
      </c>
      <c r="O2857" t="s">
        <v>5267</v>
      </c>
      <c r="P2857" t="s">
        <v>4339</v>
      </c>
      <c r="Q2857" t="s">
        <v>178</v>
      </c>
      <c r="R2857" t="s">
        <v>22124</v>
      </c>
      <c r="S2857" t="s">
        <v>81</v>
      </c>
      <c r="T2857" t="s">
        <v>80</v>
      </c>
      <c r="U2857" t="s">
        <v>27612</v>
      </c>
      <c r="V2857" t="s">
        <v>79</v>
      </c>
    </row>
    <row r="2858" spans="1:22" hidden="1" x14ac:dyDescent="0.35">
      <c r="A2858" t="s">
        <v>4360</v>
      </c>
      <c r="B2858" t="s">
        <v>133</v>
      </c>
      <c r="C2858">
        <v>24</v>
      </c>
      <c r="D2858" t="s">
        <v>120</v>
      </c>
      <c r="E2858">
        <v>4.0999999999999996</v>
      </c>
      <c r="F2858">
        <v>4.0999999999999996</v>
      </c>
      <c r="G2858">
        <v>4.0999999999999996</v>
      </c>
      <c r="H2858">
        <v>2.54</v>
      </c>
      <c r="I2858">
        <v>4.0999999999999899</v>
      </c>
      <c r="J2858">
        <v>410</v>
      </c>
      <c r="K2858">
        <v>5.33</v>
      </c>
      <c r="L2858" t="s">
        <v>4337</v>
      </c>
      <c r="M2858" t="s">
        <v>4338</v>
      </c>
      <c r="N2858" t="s">
        <v>175</v>
      </c>
      <c r="O2858" t="s">
        <v>5267</v>
      </c>
      <c r="P2858" t="s">
        <v>4339</v>
      </c>
      <c r="Q2858" t="s">
        <v>178</v>
      </c>
      <c r="R2858" t="s">
        <v>22124</v>
      </c>
      <c r="S2858" t="s">
        <v>81</v>
      </c>
      <c r="T2858" t="s">
        <v>80</v>
      </c>
      <c r="U2858" t="s">
        <v>27612</v>
      </c>
      <c r="V2858" t="s">
        <v>79</v>
      </c>
    </row>
    <row r="2859" spans="1:22" hidden="1" x14ac:dyDescent="0.35">
      <c r="A2859" t="s">
        <v>4990</v>
      </c>
      <c r="B2859" t="s">
        <v>133</v>
      </c>
      <c r="C2859">
        <v>12</v>
      </c>
      <c r="D2859" t="s">
        <v>120</v>
      </c>
      <c r="E2859">
        <v>20.399999999999999</v>
      </c>
      <c r="F2859">
        <v>23.46</v>
      </c>
      <c r="G2859">
        <v>23.46</v>
      </c>
      <c r="H2859">
        <v>14.55</v>
      </c>
      <c r="I2859">
        <v>23.46</v>
      </c>
      <c r="J2859">
        <v>2040</v>
      </c>
      <c r="K2859">
        <v>30.5</v>
      </c>
      <c r="L2859" t="s">
        <v>4977</v>
      </c>
      <c r="M2859" t="s">
        <v>4978</v>
      </c>
      <c r="N2859" t="s">
        <v>74</v>
      </c>
      <c r="O2859" t="s">
        <v>137</v>
      </c>
      <c r="P2859" t="s">
        <v>4980</v>
      </c>
      <c r="Q2859" t="s">
        <v>178</v>
      </c>
      <c r="R2859" t="s">
        <v>398</v>
      </c>
      <c r="S2859" t="s">
        <v>81</v>
      </c>
      <c r="T2859" t="s">
        <v>80</v>
      </c>
      <c r="U2859" t="s">
        <v>82</v>
      </c>
      <c r="V2859" t="s">
        <v>79</v>
      </c>
    </row>
    <row r="2860" spans="1:22" hidden="1" x14ac:dyDescent="0.35">
      <c r="A2860" t="s">
        <v>1508</v>
      </c>
      <c r="B2860" t="s">
        <v>133</v>
      </c>
      <c r="C2860">
        <v>24</v>
      </c>
      <c r="D2860" t="s">
        <v>120</v>
      </c>
      <c r="E2860">
        <v>13.66</v>
      </c>
      <c r="F2860">
        <v>13.66</v>
      </c>
      <c r="G2860">
        <v>9.5999999999999908</v>
      </c>
      <c r="H2860">
        <v>8.4700000000000006</v>
      </c>
      <c r="I2860">
        <v>9.6</v>
      </c>
      <c r="J2860">
        <v>1366</v>
      </c>
      <c r="K2860">
        <v>17.760000000000002</v>
      </c>
      <c r="L2860" t="s">
        <v>1485</v>
      </c>
      <c r="M2860" t="s">
        <v>1486</v>
      </c>
      <c r="N2860" t="s">
        <v>256</v>
      </c>
      <c r="O2860" t="s">
        <v>137</v>
      </c>
      <c r="P2860" t="s">
        <v>961</v>
      </c>
      <c r="Q2860" t="s">
        <v>178</v>
      </c>
      <c r="R2860" t="s">
        <v>22124</v>
      </c>
      <c r="S2860" t="s">
        <v>81</v>
      </c>
      <c r="T2860" t="s">
        <v>80</v>
      </c>
      <c r="U2860" t="s">
        <v>27612</v>
      </c>
      <c r="V2860" t="s">
        <v>79</v>
      </c>
    </row>
    <row r="2861" spans="1:22" hidden="1" x14ac:dyDescent="0.35">
      <c r="A2861" t="s">
        <v>5012</v>
      </c>
      <c r="B2861" t="s">
        <v>133</v>
      </c>
      <c r="C2861">
        <v>36</v>
      </c>
      <c r="D2861" t="s">
        <v>120</v>
      </c>
      <c r="E2861">
        <v>55.08</v>
      </c>
      <c r="F2861">
        <v>63.34</v>
      </c>
      <c r="G2861">
        <v>63.34</v>
      </c>
      <c r="H2861">
        <v>39.270000000000003</v>
      </c>
      <c r="I2861">
        <v>63.34</v>
      </c>
      <c r="J2861">
        <v>5508</v>
      </c>
      <c r="K2861">
        <v>82.34</v>
      </c>
      <c r="L2861" t="s">
        <v>4977</v>
      </c>
      <c r="M2861" t="s">
        <v>4978</v>
      </c>
      <c r="N2861" t="s">
        <v>74</v>
      </c>
      <c r="O2861" t="s">
        <v>137</v>
      </c>
      <c r="P2861" t="s">
        <v>4980</v>
      </c>
      <c r="Q2861" t="s">
        <v>178</v>
      </c>
      <c r="R2861" t="s">
        <v>398</v>
      </c>
      <c r="S2861" t="s">
        <v>81</v>
      </c>
      <c r="T2861" t="s">
        <v>80</v>
      </c>
      <c r="U2861" t="s">
        <v>82</v>
      </c>
      <c r="V2861" t="s">
        <v>79</v>
      </c>
    </row>
    <row r="2862" spans="1:22" hidden="1" x14ac:dyDescent="0.35">
      <c r="A2862" t="s">
        <v>8170</v>
      </c>
      <c r="B2862" t="s">
        <v>133</v>
      </c>
      <c r="C2862">
        <v>24</v>
      </c>
      <c r="D2862" t="s">
        <v>5533</v>
      </c>
      <c r="E2862">
        <v>1500</v>
      </c>
      <c r="F2862">
        <v>1800</v>
      </c>
      <c r="G2862">
        <v>1800</v>
      </c>
      <c r="H2862">
        <v>1116</v>
      </c>
      <c r="I2862">
        <v>1800</v>
      </c>
      <c r="J2862">
        <v>150000</v>
      </c>
      <c r="K2862">
        <v>2340</v>
      </c>
      <c r="L2862" t="s">
        <v>8171</v>
      </c>
      <c r="M2862" t="s">
        <v>8171</v>
      </c>
      <c r="N2862" t="s">
        <v>74</v>
      </c>
      <c r="O2862" t="s">
        <v>25844</v>
      </c>
      <c r="P2862" t="s">
        <v>8172</v>
      </c>
      <c r="Q2862" t="s">
        <v>77</v>
      </c>
      <c r="S2862" t="s">
        <v>81</v>
      </c>
      <c r="T2862" t="s">
        <v>80</v>
      </c>
      <c r="U2862" t="s">
        <v>27612</v>
      </c>
      <c r="V2862" t="s">
        <v>79</v>
      </c>
    </row>
    <row r="2863" spans="1:22" hidden="1" x14ac:dyDescent="0.35">
      <c r="A2863" t="s">
        <v>8173</v>
      </c>
      <c r="B2863" t="s">
        <v>133</v>
      </c>
      <c r="C2863">
        <v>36</v>
      </c>
      <c r="D2863" t="s">
        <v>5533</v>
      </c>
      <c r="E2863">
        <v>2250</v>
      </c>
      <c r="F2863">
        <v>2700</v>
      </c>
      <c r="G2863">
        <v>2700</v>
      </c>
      <c r="H2863">
        <v>1674</v>
      </c>
      <c r="I2863">
        <v>2700</v>
      </c>
      <c r="J2863">
        <v>225000</v>
      </c>
      <c r="K2863">
        <v>3510</v>
      </c>
      <c r="L2863" t="s">
        <v>8171</v>
      </c>
      <c r="M2863" t="s">
        <v>8171</v>
      </c>
      <c r="N2863" t="s">
        <v>74</v>
      </c>
      <c r="O2863" t="s">
        <v>25844</v>
      </c>
      <c r="P2863" t="s">
        <v>8172</v>
      </c>
      <c r="Q2863" t="s">
        <v>77</v>
      </c>
      <c r="S2863" t="s">
        <v>81</v>
      </c>
      <c r="T2863" t="s">
        <v>80</v>
      </c>
      <c r="U2863" t="s">
        <v>27612</v>
      </c>
      <c r="V2863" t="s">
        <v>79</v>
      </c>
    </row>
    <row r="2864" spans="1:22" hidden="1" x14ac:dyDescent="0.35">
      <c r="A2864" t="s">
        <v>11020</v>
      </c>
      <c r="B2864" t="s">
        <v>69</v>
      </c>
      <c r="C2864">
        <v>24</v>
      </c>
      <c r="D2864" t="s">
        <v>11021</v>
      </c>
      <c r="E2864">
        <v>7000</v>
      </c>
      <c r="F2864">
        <v>7700</v>
      </c>
      <c r="G2864">
        <v>7700</v>
      </c>
      <c r="H2864">
        <v>4774</v>
      </c>
      <c r="I2864">
        <v>7000</v>
      </c>
      <c r="J2864">
        <v>700000</v>
      </c>
      <c r="K2864">
        <v>9100</v>
      </c>
      <c r="L2864" t="s">
        <v>11016</v>
      </c>
      <c r="M2864" t="s">
        <v>11018</v>
      </c>
      <c r="N2864" t="s">
        <v>74</v>
      </c>
      <c r="O2864" t="s">
        <v>6163</v>
      </c>
      <c r="P2864" t="s">
        <v>10567</v>
      </c>
      <c r="Q2864" t="s">
        <v>6165</v>
      </c>
      <c r="U2864" t="s">
        <v>27612</v>
      </c>
      <c r="V2864" t="s">
        <v>79</v>
      </c>
    </row>
    <row r="2865" spans="1:22" hidden="1" x14ac:dyDescent="0.35">
      <c r="A2865" t="s">
        <v>11019</v>
      </c>
      <c r="B2865" t="s">
        <v>69</v>
      </c>
      <c r="C2865">
        <v>24</v>
      </c>
      <c r="D2865" t="s">
        <v>11017</v>
      </c>
      <c r="E2865">
        <v>10000</v>
      </c>
      <c r="F2865">
        <v>11000</v>
      </c>
      <c r="G2865">
        <v>7028</v>
      </c>
      <c r="H2865">
        <v>6820</v>
      </c>
      <c r="I2865">
        <v>7730.8</v>
      </c>
      <c r="J2865">
        <v>1000000</v>
      </c>
      <c r="K2865">
        <v>14300</v>
      </c>
      <c r="L2865" t="s">
        <v>11016</v>
      </c>
      <c r="M2865" t="s">
        <v>11018</v>
      </c>
      <c r="N2865" t="s">
        <v>74</v>
      </c>
      <c r="O2865" t="s">
        <v>6163</v>
      </c>
      <c r="P2865" t="s">
        <v>10567</v>
      </c>
      <c r="Q2865" t="s">
        <v>6165</v>
      </c>
      <c r="U2865" t="s">
        <v>27612</v>
      </c>
      <c r="V2865" t="s">
        <v>79</v>
      </c>
    </row>
    <row r="2866" spans="1:22" hidden="1" x14ac:dyDescent="0.35">
      <c r="A2866" t="s">
        <v>27968</v>
      </c>
      <c r="B2866" t="s">
        <v>151</v>
      </c>
      <c r="C2866">
        <v>12</v>
      </c>
      <c r="D2866" t="s">
        <v>5343</v>
      </c>
      <c r="E2866">
        <v>5000</v>
      </c>
      <c r="F2866">
        <v>5000</v>
      </c>
      <c r="G2866">
        <v>5750</v>
      </c>
      <c r="H2866">
        <v>3100</v>
      </c>
      <c r="I2866">
        <v>5750</v>
      </c>
      <c r="J2866">
        <v>500000</v>
      </c>
      <c r="K2866">
        <v>6500</v>
      </c>
      <c r="L2866" t="s">
        <v>27969</v>
      </c>
      <c r="M2866" t="s">
        <v>27969</v>
      </c>
      <c r="N2866" t="s">
        <v>155</v>
      </c>
      <c r="O2866" t="s">
        <v>25888</v>
      </c>
      <c r="P2866" t="s">
        <v>27705</v>
      </c>
      <c r="Q2866" t="s">
        <v>12841</v>
      </c>
      <c r="U2866" t="s">
        <v>27612</v>
      </c>
      <c r="V2866" t="s">
        <v>79</v>
      </c>
    </row>
    <row r="2867" spans="1:22" hidden="1" x14ac:dyDescent="0.35">
      <c r="A2867" t="s">
        <v>27970</v>
      </c>
      <c r="B2867" t="s">
        <v>151</v>
      </c>
      <c r="C2867">
        <v>12</v>
      </c>
      <c r="D2867" t="s">
        <v>5343</v>
      </c>
      <c r="E2867">
        <v>5000</v>
      </c>
      <c r="F2867">
        <v>5000</v>
      </c>
      <c r="G2867">
        <v>5750</v>
      </c>
      <c r="H2867">
        <v>3100</v>
      </c>
      <c r="I2867">
        <v>5750</v>
      </c>
      <c r="J2867">
        <v>500000</v>
      </c>
      <c r="K2867">
        <v>6500</v>
      </c>
      <c r="L2867" t="s">
        <v>27971</v>
      </c>
      <c r="M2867" t="s">
        <v>27972</v>
      </c>
      <c r="N2867" t="s">
        <v>155</v>
      </c>
      <c r="O2867" t="s">
        <v>25888</v>
      </c>
      <c r="P2867" t="s">
        <v>27705</v>
      </c>
      <c r="Q2867" t="s">
        <v>12841</v>
      </c>
      <c r="U2867" t="s">
        <v>27612</v>
      </c>
      <c r="V2867" t="s">
        <v>79</v>
      </c>
    </row>
    <row r="2868" spans="1:22" hidden="1" x14ac:dyDescent="0.35">
      <c r="A2868" t="s">
        <v>1222</v>
      </c>
      <c r="B2868" t="s">
        <v>133</v>
      </c>
      <c r="C2868">
        <v>24</v>
      </c>
      <c r="D2868" t="s">
        <v>1785</v>
      </c>
      <c r="E2868">
        <v>27.96</v>
      </c>
      <c r="F2868">
        <v>27.96</v>
      </c>
      <c r="G2868">
        <v>27.96</v>
      </c>
      <c r="H2868">
        <v>17.34</v>
      </c>
      <c r="I2868">
        <v>27.96</v>
      </c>
      <c r="J2868">
        <v>2796</v>
      </c>
      <c r="K2868">
        <v>36.35</v>
      </c>
      <c r="L2868" t="s">
        <v>1205</v>
      </c>
      <c r="M2868" t="s">
        <v>1206</v>
      </c>
      <c r="N2868" t="s">
        <v>256</v>
      </c>
      <c r="O2868" t="s">
        <v>137</v>
      </c>
      <c r="P2868" t="s">
        <v>961</v>
      </c>
      <c r="Q2868" t="s">
        <v>178</v>
      </c>
      <c r="R2868" t="s">
        <v>22124</v>
      </c>
      <c r="S2868" t="s">
        <v>81</v>
      </c>
      <c r="T2868" t="s">
        <v>80</v>
      </c>
      <c r="U2868" t="s">
        <v>27612</v>
      </c>
      <c r="V2868" t="s">
        <v>79</v>
      </c>
    </row>
    <row r="2869" spans="1:22" hidden="1" x14ac:dyDescent="0.35">
      <c r="A2869" t="s">
        <v>1484</v>
      </c>
      <c r="B2869" t="s">
        <v>133</v>
      </c>
      <c r="C2869">
        <v>12</v>
      </c>
      <c r="D2869" t="s">
        <v>854</v>
      </c>
      <c r="E2869">
        <v>14745.3</v>
      </c>
      <c r="F2869">
        <v>14745.3</v>
      </c>
      <c r="G2869">
        <v>14745.3</v>
      </c>
      <c r="H2869">
        <v>9142.09</v>
      </c>
      <c r="I2869">
        <v>14745.299999999899</v>
      </c>
      <c r="J2869">
        <v>1474530</v>
      </c>
      <c r="K2869">
        <v>19168.89</v>
      </c>
      <c r="L2869" t="s">
        <v>1485</v>
      </c>
      <c r="M2869" t="s">
        <v>1486</v>
      </c>
      <c r="N2869" t="s">
        <v>256</v>
      </c>
      <c r="O2869" t="s">
        <v>137</v>
      </c>
      <c r="P2869" t="s">
        <v>961</v>
      </c>
      <c r="Q2869" t="s">
        <v>178</v>
      </c>
      <c r="R2869" t="s">
        <v>22124</v>
      </c>
      <c r="S2869" t="s">
        <v>81</v>
      </c>
      <c r="T2869" t="s">
        <v>80</v>
      </c>
      <c r="U2869" t="s">
        <v>27612</v>
      </c>
      <c r="V2869" t="s">
        <v>79</v>
      </c>
    </row>
    <row r="2870" spans="1:22" hidden="1" x14ac:dyDescent="0.35">
      <c r="A2870" t="s">
        <v>4485</v>
      </c>
      <c r="B2870" t="s">
        <v>133</v>
      </c>
      <c r="C2870">
        <v>12</v>
      </c>
      <c r="D2870" t="s">
        <v>1787</v>
      </c>
      <c r="E2870">
        <v>4.8</v>
      </c>
      <c r="F2870">
        <v>5.52</v>
      </c>
      <c r="G2870">
        <v>5.52</v>
      </c>
      <c r="H2870">
        <v>3.42</v>
      </c>
      <c r="I2870">
        <v>4.7999999999999901</v>
      </c>
      <c r="J2870">
        <v>480</v>
      </c>
      <c r="K2870">
        <v>7.18</v>
      </c>
      <c r="L2870" t="s">
        <v>4478</v>
      </c>
      <c r="M2870" t="s">
        <v>4479</v>
      </c>
      <c r="N2870" t="s">
        <v>74</v>
      </c>
      <c r="O2870" t="s">
        <v>5267</v>
      </c>
      <c r="P2870" t="s">
        <v>4339</v>
      </c>
      <c r="Q2870" t="s">
        <v>178</v>
      </c>
      <c r="R2870" t="s">
        <v>398</v>
      </c>
      <c r="S2870" t="s">
        <v>81</v>
      </c>
      <c r="T2870" t="s">
        <v>80</v>
      </c>
      <c r="U2870" t="s">
        <v>27612</v>
      </c>
      <c r="V2870" t="s">
        <v>79</v>
      </c>
    </row>
    <row r="2871" spans="1:22" hidden="1" x14ac:dyDescent="0.35">
      <c r="A2871" t="s">
        <v>4501</v>
      </c>
      <c r="B2871" t="s">
        <v>133</v>
      </c>
      <c r="C2871">
        <v>36</v>
      </c>
      <c r="D2871" t="s">
        <v>854</v>
      </c>
      <c r="E2871">
        <v>17010</v>
      </c>
      <c r="F2871">
        <v>19561.5</v>
      </c>
      <c r="G2871">
        <v>19561.5</v>
      </c>
      <c r="H2871">
        <v>12128.13</v>
      </c>
      <c r="I2871">
        <v>17010</v>
      </c>
      <c r="J2871">
        <v>1701000</v>
      </c>
      <c r="K2871">
        <v>25429.95</v>
      </c>
      <c r="L2871" t="s">
        <v>4478</v>
      </c>
      <c r="M2871" t="s">
        <v>4479</v>
      </c>
      <c r="N2871" t="s">
        <v>74</v>
      </c>
      <c r="O2871" t="s">
        <v>5267</v>
      </c>
      <c r="P2871" t="s">
        <v>4339</v>
      </c>
      <c r="Q2871" t="s">
        <v>178</v>
      </c>
      <c r="R2871" t="s">
        <v>398</v>
      </c>
      <c r="S2871" t="s">
        <v>81</v>
      </c>
      <c r="T2871" t="s">
        <v>80</v>
      </c>
      <c r="U2871" t="s">
        <v>27612</v>
      </c>
      <c r="V2871" t="s">
        <v>79</v>
      </c>
    </row>
    <row r="2872" spans="1:22" hidden="1" x14ac:dyDescent="0.35">
      <c r="A2872" t="s">
        <v>4993</v>
      </c>
      <c r="B2872" t="s">
        <v>133</v>
      </c>
      <c r="C2872">
        <v>24</v>
      </c>
      <c r="D2872" t="s">
        <v>1779</v>
      </c>
      <c r="E2872">
        <v>137972.49</v>
      </c>
      <c r="F2872">
        <v>158668.37</v>
      </c>
      <c r="G2872">
        <v>158668.35999999999</v>
      </c>
      <c r="H2872">
        <v>98374.389999999898</v>
      </c>
      <c r="I2872">
        <v>158668.37</v>
      </c>
      <c r="J2872">
        <v>13797249</v>
      </c>
      <c r="K2872">
        <v>206268.88</v>
      </c>
      <c r="L2872" t="s">
        <v>4977</v>
      </c>
      <c r="M2872" t="s">
        <v>4978</v>
      </c>
      <c r="N2872" t="s">
        <v>74</v>
      </c>
      <c r="O2872" t="s">
        <v>137</v>
      </c>
      <c r="P2872" t="s">
        <v>4980</v>
      </c>
      <c r="Q2872" t="s">
        <v>178</v>
      </c>
      <c r="R2872" t="s">
        <v>398</v>
      </c>
      <c r="S2872" t="s">
        <v>81</v>
      </c>
      <c r="T2872" t="s">
        <v>80</v>
      </c>
      <c r="U2872" t="s">
        <v>82</v>
      </c>
      <c r="V2872" t="s">
        <v>79</v>
      </c>
    </row>
    <row r="2873" spans="1:22" hidden="1" x14ac:dyDescent="0.35">
      <c r="A2873" t="s">
        <v>1507</v>
      </c>
      <c r="B2873" t="s">
        <v>133</v>
      </c>
      <c r="C2873">
        <v>24</v>
      </c>
      <c r="D2873" t="s">
        <v>1793</v>
      </c>
      <c r="E2873">
        <v>15.39</v>
      </c>
      <c r="F2873">
        <v>15.39</v>
      </c>
      <c r="G2873">
        <v>15.39</v>
      </c>
      <c r="H2873">
        <v>9.5399999999999991</v>
      </c>
      <c r="I2873">
        <v>15.39</v>
      </c>
      <c r="J2873">
        <v>1539</v>
      </c>
      <c r="K2873">
        <v>20.010000000000002</v>
      </c>
      <c r="L2873" t="s">
        <v>1485</v>
      </c>
      <c r="M2873" t="s">
        <v>1486</v>
      </c>
      <c r="N2873" t="s">
        <v>256</v>
      </c>
      <c r="O2873" t="s">
        <v>137</v>
      </c>
      <c r="P2873" t="s">
        <v>961</v>
      </c>
      <c r="Q2873" t="s">
        <v>178</v>
      </c>
      <c r="R2873" t="s">
        <v>22124</v>
      </c>
      <c r="S2873" t="s">
        <v>81</v>
      </c>
      <c r="T2873" t="s">
        <v>80</v>
      </c>
      <c r="U2873" t="s">
        <v>27612</v>
      </c>
      <c r="V2873" t="s">
        <v>79</v>
      </c>
    </row>
    <row r="2874" spans="1:22" hidden="1" x14ac:dyDescent="0.35">
      <c r="A2874" t="s">
        <v>4486</v>
      </c>
      <c r="B2874" t="s">
        <v>133</v>
      </c>
      <c r="C2874">
        <v>12</v>
      </c>
      <c r="D2874" t="s">
        <v>1789</v>
      </c>
      <c r="E2874">
        <v>4.2</v>
      </c>
      <c r="F2874">
        <v>4.83</v>
      </c>
      <c r="G2874">
        <v>4.83</v>
      </c>
      <c r="H2874">
        <v>2.99</v>
      </c>
      <c r="I2874">
        <v>4.2</v>
      </c>
      <c r="J2874">
        <v>420</v>
      </c>
      <c r="K2874">
        <v>6.28</v>
      </c>
      <c r="L2874" t="s">
        <v>4478</v>
      </c>
      <c r="M2874" t="s">
        <v>4479</v>
      </c>
      <c r="N2874" t="s">
        <v>74</v>
      </c>
      <c r="O2874" t="s">
        <v>5267</v>
      </c>
      <c r="P2874" t="s">
        <v>4339</v>
      </c>
      <c r="Q2874" t="s">
        <v>178</v>
      </c>
      <c r="R2874" t="s">
        <v>398</v>
      </c>
      <c r="S2874" t="s">
        <v>81</v>
      </c>
      <c r="T2874" t="s">
        <v>80</v>
      </c>
      <c r="U2874" t="s">
        <v>27612</v>
      </c>
      <c r="V2874" t="s">
        <v>79</v>
      </c>
    </row>
    <row r="2875" spans="1:22" hidden="1" x14ac:dyDescent="0.35">
      <c r="A2875" t="s">
        <v>4493</v>
      </c>
      <c r="B2875" t="s">
        <v>133</v>
      </c>
      <c r="C2875">
        <v>24</v>
      </c>
      <c r="D2875" t="s">
        <v>1781</v>
      </c>
      <c r="E2875">
        <v>14.82</v>
      </c>
      <c r="F2875">
        <v>17.04</v>
      </c>
      <c r="G2875">
        <v>17.04</v>
      </c>
      <c r="H2875">
        <v>10.56</v>
      </c>
      <c r="I2875">
        <v>14.82</v>
      </c>
      <c r="J2875">
        <v>1482</v>
      </c>
      <c r="K2875">
        <v>22.15</v>
      </c>
      <c r="L2875" t="s">
        <v>4478</v>
      </c>
      <c r="M2875" t="s">
        <v>4479</v>
      </c>
      <c r="N2875" t="s">
        <v>74</v>
      </c>
      <c r="O2875" t="s">
        <v>5267</v>
      </c>
      <c r="P2875" t="s">
        <v>4339</v>
      </c>
      <c r="Q2875" t="s">
        <v>178</v>
      </c>
      <c r="R2875" t="s">
        <v>398</v>
      </c>
      <c r="S2875" t="s">
        <v>81</v>
      </c>
      <c r="T2875" t="s">
        <v>80</v>
      </c>
      <c r="U2875" t="s">
        <v>27612</v>
      </c>
      <c r="V2875" t="s">
        <v>79</v>
      </c>
    </row>
    <row r="2876" spans="1:22" hidden="1" x14ac:dyDescent="0.35">
      <c r="A2876" t="s">
        <v>4641</v>
      </c>
      <c r="B2876" t="s">
        <v>133</v>
      </c>
      <c r="C2876">
        <v>36</v>
      </c>
      <c r="D2876" t="s">
        <v>854</v>
      </c>
      <c r="E2876">
        <v>13608</v>
      </c>
      <c r="F2876">
        <v>13608</v>
      </c>
      <c r="G2876">
        <v>9563.7000000000007</v>
      </c>
      <c r="H2876">
        <v>8436.9599999999991</v>
      </c>
      <c r="I2876">
        <v>9563.7000000000007</v>
      </c>
      <c r="J2876">
        <v>1360800</v>
      </c>
      <c r="K2876">
        <v>17690.400000000001</v>
      </c>
      <c r="L2876" t="s">
        <v>4618</v>
      </c>
      <c r="M2876" t="s">
        <v>4619</v>
      </c>
      <c r="N2876" t="s">
        <v>256</v>
      </c>
      <c r="O2876" t="s">
        <v>5267</v>
      </c>
      <c r="P2876" t="s">
        <v>4339</v>
      </c>
      <c r="Q2876" t="s">
        <v>178</v>
      </c>
      <c r="R2876" t="s">
        <v>22124</v>
      </c>
      <c r="S2876" t="s">
        <v>81</v>
      </c>
      <c r="T2876" t="s">
        <v>80</v>
      </c>
      <c r="U2876" t="s">
        <v>27612</v>
      </c>
      <c r="V2876" t="s">
        <v>79</v>
      </c>
    </row>
    <row r="2877" spans="1:22" hidden="1" x14ac:dyDescent="0.35">
      <c r="A2877" t="s">
        <v>4828</v>
      </c>
      <c r="B2877" t="s">
        <v>133</v>
      </c>
      <c r="C2877">
        <v>36</v>
      </c>
      <c r="D2877" t="s">
        <v>1783</v>
      </c>
      <c r="E2877">
        <v>204.9</v>
      </c>
      <c r="F2877">
        <v>235.64</v>
      </c>
      <c r="G2877">
        <v>235.64</v>
      </c>
      <c r="H2877">
        <v>146.1</v>
      </c>
      <c r="I2877">
        <v>235.63999999999899</v>
      </c>
      <c r="J2877">
        <v>20490</v>
      </c>
      <c r="K2877">
        <v>306.33</v>
      </c>
      <c r="L2877" t="s">
        <v>4801</v>
      </c>
      <c r="M2877" t="s">
        <v>4802</v>
      </c>
      <c r="N2877" t="s">
        <v>74</v>
      </c>
      <c r="O2877" t="s">
        <v>137</v>
      </c>
      <c r="P2877" t="s">
        <v>4732</v>
      </c>
      <c r="Q2877" t="s">
        <v>178</v>
      </c>
      <c r="R2877" t="s">
        <v>398</v>
      </c>
      <c r="S2877" t="s">
        <v>81</v>
      </c>
      <c r="T2877" t="s">
        <v>80</v>
      </c>
      <c r="U2877" t="s">
        <v>82</v>
      </c>
      <c r="V2877" t="s">
        <v>79</v>
      </c>
    </row>
    <row r="2878" spans="1:22" hidden="1" x14ac:dyDescent="0.35">
      <c r="A2878" t="s">
        <v>4833</v>
      </c>
      <c r="B2878" t="s">
        <v>133</v>
      </c>
      <c r="C2878">
        <v>36</v>
      </c>
      <c r="D2878" t="s">
        <v>1793</v>
      </c>
      <c r="E2878">
        <v>98.52</v>
      </c>
      <c r="F2878">
        <v>113.3</v>
      </c>
      <c r="G2878">
        <v>79.629999999999896</v>
      </c>
      <c r="H2878">
        <v>70.25</v>
      </c>
      <c r="I2878">
        <v>79.63</v>
      </c>
      <c r="J2878">
        <v>9852</v>
      </c>
      <c r="K2878">
        <v>147.29</v>
      </c>
      <c r="L2878" t="s">
        <v>4801</v>
      </c>
      <c r="M2878" t="s">
        <v>4802</v>
      </c>
      <c r="N2878" t="s">
        <v>74</v>
      </c>
      <c r="O2878" t="s">
        <v>137</v>
      </c>
      <c r="P2878" t="s">
        <v>4732</v>
      </c>
      <c r="Q2878" t="s">
        <v>178</v>
      </c>
      <c r="R2878" t="s">
        <v>398</v>
      </c>
      <c r="S2878" t="s">
        <v>81</v>
      </c>
      <c r="T2878" t="s">
        <v>80</v>
      </c>
      <c r="U2878" t="s">
        <v>82</v>
      </c>
      <c r="V2878" t="s">
        <v>79</v>
      </c>
    </row>
    <row r="2879" spans="1:22" hidden="1" x14ac:dyDescent="0.35">
      <c r="A2879" t="s">
        <v>4989</v>
      </c>
      <c r="B2879" t="s">
        <v>133</v>
      </c>
      <c r="C2879">
        <v>12</v>
      </c>
      <c r="D2879" t="s">
        <v>1793</v>
      </c>
      <c r="E2879">
        <v>22.8</v>
      </c>
      <c r="F2879">
        <v>26.22</v>
      </c>
      <c r="G2879">
        <v>26.22</v>
      </c>
      <c r="H2879">
        <v>16.260000000000002</v>
      </c>
      <c r="I2879">
        <v>26.219999999999899</v>
      </c>
      <c r="J2879">
        <v>2280</v>
      </c>
      <c r="K2879">
        <v>34.090000000000003</v>
      </c>
      <c r="L2879" t="s">
        <v>4977</v>
      </c>
      <c r="M2879" t="s">
        <v>4978</v>
      </c>
      <c r="N2879" t="s">
        <v>74</v>
      </c>
      <c r="O2879" t="s">
        <v>137</v>
      </c>
      <c r="P2879" t="s">
        <v>4980</v>
      </c>
      <c r="Q2879" t="s">
        <v>178</v>
      </c>
      <c r="R2879" t="s">
        <v>398</v>
      </c>
      <c r="S2879" t="s">
        <v>81</v>
      </c>
      <c r="T2879" t="s">
        <v>80</v>
      </c>
      <c r="U2879" t="s">
        <v>82</v>
      </c>
      <c r="V2879" t="s">
        <v>79</v>
      </c>
    </row>
    <row r="2880" spans="1:22" hidden="1" x14ac:dyDescent="0.35">
      <c r="A2880" t="s">
        <v>5065</v>
      </c>
      <c r="B2880" t="s">
        <v>133</v>
      </c>
      <c r="C2880">
        <v>24</v>
      </c>
      <c r="D2880" t="s">
        <v>1781</v>
      </c>
      <c r="E2880">
        <v>107.16</v>
      </c>
      <c r="F2880">
        <v>123.23</v>
      </c>
      <c r="G2880">
        <v>86.6099999999999</v>
      </c>
      <c r="H2880">
        <v>76.400000000000006</v>
      </c>
      <c r="I2880">
        <v>86.61</v>
      </c>
      <c r="J2880">
        <v>10716</v>
      </c>
      <c r="K2880">
        <v>160.19999999999999</v>
      </c>
      <c r="L2880" t="s">
        <v>5050</v>
      </c>
      <c r="M2880" t="s">
        <v>5051</v>
      </c>
      <c r="N2880" t="s">
        <v>74</v>
      </c>
      <c r="O2880" t="s">
        <v>137</v>
      </c>
      <c r="P2880" t="s">
        <v>4980</v>
      </c>
      <c r="Q2880" t="s">
        <v>178</v>
      </c>
      <c r="R2880" t="s">
        <v>398</v>
      </c>
      <c r="S2880" t="s">
        <v>81</v>
      </c>
      <c r="T2880" t="s">
        <v>80</v>
      </c>
      <c r="U2880" t="s">
        <v>82</v>
      </c>
      <c r="V2880" t="s">
        <v>79</v>
      </c>
    </row>
    <row r="2881" spans="1:22" hidden="1" x14ac:dyDescent="0.35">
      <c r="A2881" t="s">
        <v>4509</v>
      </c>
      <c r="B2881" t="s">
        <v>133</v>
      </c>
      <c r="C2881">
        <v>36</v>
      </c>
      <c r="D2881" t="s">
        <v>1791</v>
      </c>
      <c r="E2881">
        <v>9.7200000000000006</v>
      </c>
      <c r="F2881">
        <v>11.18</v>
      </c>
      <c r="G2881">
        <v>7.8599999999999897</v>
      </c>
      <c r="H2881">
        <v>6.93</v>
      </c>
      <c r="I2881">
        <v>9.7200000000000006</v>
      </c>
      <c r="J2881">
        <v>972</v>
      </c>
      <c r="K2881">
        <v>14.53</v>
      </c>
      <c r="L2881" t="s">
        <v>4478</v>
      </c>
      <c r="M2881" t="s">
        <v>4479</v>
      </c>
      <c r="N2881" t="s">
        <v>74</v>
      </c>
      <c r="O2881" t="s">
        <v>5267</v>
      </c>
      <c r="P2881" t="s">
        <v>4339</v>
      </c>
      <c r="Q2881" t="s">
        <v>178</v>
      </c>
      <c r="R2881" t="s">
        <v>398</v>
      </c>
      <c r="S2881" t="s">
        <v>81</v>
      </c>
      <c r="T2881" t="s">
        <v>80</v>
      </c>
      <c r="U2881" t="s">
        <v>27612</v>
      </c>
      <c r="V2881" t="s">
        <v>79</v>
      </c>
    </row>
    <row r="2882" spans="1:22" hidden="1" x14ac:dyDescent="0.35">
      <c r="A2882" t="s">
        <v>1221</v>
      </c>
      <c r="B2882" t="s">
        <v>133</v>
      </c>
      <c r="C2882">
        <v>24</v>
      </c>
      <c r="D2882" t="s">
        <v>1783</v>
      </c>
      <c r="E2882">
        <v>33.020000000000003</v>
      </c>
      <c r="F2882">
        <v>33.020000000000003</v>
      </c>
      <c r="G2882">
        <v>33.020000000000003</v>
      </c>
      <c r="H2882">
        <v>20.47</v>
      </c>
      <c r="I2882">
        <v>33.020000000000003</v>
      </c>
      <c r="J2882">
        <v>3302</v>
      </c>
      <c r="K2882">
        <v>42.93</v>
      </c>
      <c r="L2882" t="s">
        <v>1205</v>
      </c>
      <c r="M2882" t="s">
        <v>1206</v>
      </c>
      <c r="N2882" t="s">
        <v>256</v>
      </c>
      <c r="O2882" t="s">
        <v>137</v>
      </c>
      <c r="P2882" t="s">
        <v>961</v>
      </c>
      <c r="Q2882" t="s">
        <v>178</v>
      </c>
      <c r="R2882" t="s">
        <v>22124</v>
      </c>
      <c r="S2882" t="s">
        <v>81</v>
      </c>
      <c r="T2882" t="s">
        <v>80</v>
      </c>
      <c r="U2882" t="s">
        <v>27612</v>
      </c>
      <c r="V2882" t="s">
        <v>79</v>
      </c>
    </row>
    <row r="2883" spans="1:22" hidden="1" x14ac:dyDescent="0.35">
      <c r="A2883" t="s">
        <v>4348</v>
      </c>
      <c r="B2883" t="s">
        <v>133</v>
      </c>
      <c r="C2883">
        <v>12</v>
      </c>
      <c r="D2883" t="s">
        <v>1793</v>
      </c>
      <c r="E2883">
        <v>2.4</v>
      </c>
      <c r="F2883">
        <v>2.4</v>
      </c>
      <c r="G2883">
        <v>2.4</v>
      </c>
      <c r="H2883">
        <v>1.49</v>
      </c>
      <c r="I2883">
        <v>2.3999999999999901</v>
      </c>
      <c r="J2883">
        <v>240</v>
      </c>
      <c r="K2883">
        <v>3.12</v>
      </c>
      <c r="L2883" t="s">
        <v>4337</v>
      </c>
      <c r="M2883" t="s">
        <v>4338</v>
      </c>
      <c r="N2883" t="s">
        <v>175</v>
      </c>
      <c r="O2883" t="s">
        <v>5267</v>
      </c>
      <c r="P2883" t="s">
        <v>4339</v>
      </c>
      <c r="Q2883" t="s">
        <v>178</v>
      </c>
      <c r="R2883" t="s">
        <v>22124</v>
      </c>
      <c r="S2883" t="s">
        <v>81</v>
      </c>
      <c r="T2883" t="s">
        <v>80</v>
      </c>
      <c r="U2883" t="s">
        <v>27612</v>
      </c>
      <c r="V2883" t="s">
        <v>79</v>
      </c>
    </row>
    <row r="2884" spans="1:22" hidden="1" x14ac:dyDescent="0.35">
      <c r="A2884" t="s">
        <v>16607</v>
      </c>
      <c r="B2884" t="s">
        <v>133</v>
      </c>
      <c r="C2884">
        <v>36</v>
      </c>
      <c r="D2884" t="s">
        <v>1793</v>
      </c>
      <c r="E2884">
        <v>9.8800000000000008</v>
      </c>
      <c r="F2884">
        <v>0</v>
      </c>
      <c r="G2884">
        <v>0</v>
      </c>
      <c r="H2884">
        <v>0</v>
      </c>
      <c r="I2884">
        <v>0</v>
      </c>
      <c r="J2884">
        <v>988</v>
      </c>
      <c r="K2884">
        <v>0</v>
      </c>
      <c r="L2884" t="s">
        <v>16573</v>
      </c>
      <c r="M2884" t="s">
        <v>16573</v>
      </c>
      <c r="N2884" t="s">
        <v>175</v>
      </c>
      <c r="O2884" t="s">
        <v>25829</v>
      </c>
      <c r="P2884" t="s">
        <v>16573</v>
      </c>
      <c r="Q2884" t="s">
        <v>77</v>
      </c>
      <c r="S2884" t="s">
        <v>81</v>
      </c>
      <c r="T2884" t="s">
        <v>80</v>
      </c>
      <c r="U2884" t="s">
        <v>82</v>
      </c>
      <c r="V2884" t="s">
        <v>79</v>
      </c>
    </row>
    <row r="2885" spans="1:22" hidden="1" x14ac:dyDescent="0.35">
      <c r="A2885" t="s">
        <v>16632</v>
      </c>
      <c r="B2885" t="s">
        <v>133</v>
      </c>
      <c r="C2885">
        <v>24</v>
      </c>
      <c r="D2885" t="s">
        <v>1793</v>
      </c>
      <c r="E2885">
        <v>6.95</v>
      </c>
      <c r="F2885">
        <v>0</v>
      </c>
      <c r="G2885">
        <v>0</v>
      </c>
      <c r="H2885">
        <v>0</v>
      </c>
      <c r="I2885">
        <v>0</v>
      </c>
      <c r="J2885">
        <v>695</v>
      </c>
      <c r="K2885">
        <v>0</v>
      </c>
      <c r="L2885" t="s">
        <v>16573</v>
      </c>
      <c r="M2885" t="s">
        <v>16573</v>
      </c>
      <c r="N2885" t="s">
        <v>13456</v>
      </c>
      <c r="O2885" t="s">
        <v>25829</v>
      </c>
      <c r="P2885" t="s">
        <v>16573</v>
      </c>
      <c r="Q2885" t="s">
        <v>77</v>
      </c>
      <c r="S2885" t="s">
        <v>81</v>
      </c>
      <c r="T2885" t="s">
        <v>80</v>
      </c>
      <c r="U2885" t="s">
        <v>82</v>
      </c>
      <c r="V2885" t="s">
        <v>79</v>
      </c>
    </row>
    <row r="2886" spans="1:22" hidden="1" x14ac:dyDescent="0.35">
      <c r="A2886" t="s">
        <v>16644</v>
      </c>
      <c r="B2886" t="s">
        <v>133</v>
      </c>
      <c r="C2886">
        <v>36</v>
      </c>
      <c r="D2886" t="s">
        <v>1793</v>
      </c>
      <c r="E2886">
        <v>9.8800000000000008</v>
      </c>
      <c r="F2886">
        <v>0</v>
      </c>
      <c r="G2886">
        <v>0</v>
      </c>
      <c r="H2886">
        <v>0</v>
      </c>
      <c r="I2886">
        <v>0</v>
      </c>
      <c r="J2886">
        <v>988</v>
      </c>
      <c r="K2886">
        <v>0</v>
      </c>
      <c r="L2886" t="s">
        <v>16573</v>
      </c>
      <c r="M2886" t="s">
        <v>16573</v>
      </c>
      <c r="N2886" t="s">
        <v>13456</v>
      </c>
      <c r="O2886" t="s">
        <v>25829</v>
      </c>
      <c r="P2886" t="s">
        <v>16573</v>
      </c>
      <c r="Q2886" t="s">
        <v>77</v>
      </c>
      <c r="S2886" t="s">
        <v>81</v>
      </c>
      <c r="T2886" t="s">
        <v>80</v>
      </c>
      <c r="U2886" t="s">
        <v>82</v>
      </c>
      <c r="V2886" t="s">
        <v>79</v>
      </c>
    </row>
    <row r="2887" spans="1:22" hidden="1" x14ac:dyDescent="0.35">
      <c r="A2887" t="s">
        <v>16705</v>
      </c>
      <c r="B2887" t="s">
        <v>133</v>
      </c>
      <c r="C2887">
        <v>24</v>
      </c>
      <c r="D2887" t="s">
        <v>5460</v>
      </c>
      <c r="E2887">
        <v>17575</v>
      </c>
      <c r="F2887">
        <v>0</v>
      </c>
      <c r="G2887">
        <v>0</v>
      </c>
      <c r="H2887">
        <v>0</v>
      </c>
      <c r="I2887">
        <v>0</v>
      </c>
      <c r="J2887">
        <v>1757500</v>
      </c>
      <c r="K2887">
        <v>0</v>
      </c>
      <c r="L2887" t="s">
        <v>16573</v>
      </c>
      <c r="M2887" t="s">
        <v>16573</v>
      </c>
      <c r="N2887" t="s">
        <v>256</v>
      </c>
      <c r="O2887" t="s">
        <v>25829</v>
      </c>
      <c r="P2887" t="s">
        <v>16573</v>
      </c>
      <c r="Q2887" t="s">
        <v>77</v>
      </c>
      <c r="S2887" t="s">
        <v>81</v>
      </c>
      <c r="T2887" t="s">
        <v>80</v>
      </c>
      <c r="U2887" t="s">
        <v>82</v>
      </c>
      <c r="V2887" t="s">
        <v>79</v>
      </c>
    </row>
    <row r="2888" spans="1:22" hidden="1" x14ac:dyDescent="0.35">
      <c r="A2888" t="s">
        <v>16642</v>
      </c>
      <c r="B2888" t="s">
        <v>133</v>
      </c>
      <c r="C2888">
        <v>36</v>
      </c>
      <c r="D2888" t="s">
        <v>1789</v>
      </c>
      <c r="E2888">
        <v>13.34</v>
      </c>
      <c r="F2888">
        <v>0</v>
      </c>
      <c r="G2888">
        <v>0</v>
      </c>
      <c r="H2888">
        <v>0</v>
      </c>
      <c r="I2888">
        <v>0</v>
      </c>
      <c r="J2888">
        <v>1334</v>
      </c>
      <c r="K2888">
        <v>0</v>
      </c>
      <c r="L2888" t="s">
        <v>16573</v>
      </c>
      <c r="M2888" t="s">
        <v>16573</v>
      </c>
      <c r="N2888" t="s">
        <v>13456</v>
      </c>
      <c r="O2888" t="s">
        <v>25829</v>
      </c>
      <c r="P2888" t="s">
        <v>16573</v>
      </c>
      <c r="Q2888" t="s">
        <v>77</v>
      </c>
      <c r="S2888" t="s">
        <v>81</v>
      </c>
      <c r="T2888" t="s">
        <v>80</v>
      </c>
      <c r="U2888" t="s">
        <v>82</v>
      </c>
      <c r="V2888" t="s">
        <v>79</v>
      </c>
    </row>
    <row r="2889" spans="1:22" hidden="1" x14ac:dyDescent="0.35">
      <c r="A2889" t="s">
        <v>16695</v>
      </c>
      <c r="B2889" t="s">
        <v>133</v>
      </c>
      <c r="C2889">
        <v>12</v>
      </c>
      <c r="D2889" t="s">
        <v>111</v>
      </c>
      <c r="E2889">
        <v>9.6300000000000008</v>
      </c>
      <c r="F2889">
        <v>0</v>
      </c>
      <c r="G2889">
        <v>0</v>
      </c>
      <c r="H2889">
        <v>0</v>
      </c>
      <c r="I2889">
        <v>0</v>
      </c>
      <c r="J2889">
        <v>963</v>
      </c>
      <c r="K2889">
        <v>0</v>
      </c>
      <c r="L2889" t="s">
        <v>16573</v>
      </c>
      <c r="M2889" t="s">
        <v>16573</v>
      </c>
      <c r="N2889" t="s">
        <v>256</v>
      </c>
      <c r="O2889" t="s">
        <v>25829</v>
      </c>
      <c r="P2889" t="s">
        <v>16573</v>
      </c>
      <c r="Q2889" t="s">
        <v>77</v>
      </c>
      <c r="S2889" t="s">
        <v>81</v>
      </c>
      <c r="T2889" t="s">
        <v>80</v>
      </c>
      <c r="U2889" t="s">
        <v>82</v>
      </c>
      <c r="V2889" t="s">
        <v>79</v>
      </c>
    </row>
    <row r="2890" spans="1:22" hidden="1" x14ac:dyDescent="0.35">
      <c r="A2890" t="s">
        <v>16618</v>
      </c>
      <c r="B2890" t="s">
        <v>133</v>
      </c>
      <c r="C2890">
        <v>12</v>
      </c>
      <c r="D2890" t="s">
        <v>1789</v>
      </c>
      <c r="E2890">
        <v>4.9400000000000004</v>
      </c>
      <c r="F2890">
        <v>0</v>
      </c>
      <c r="G2890">
        <v>0</v>
      </c>
      <c r="H2890">
        <v>0</v>
      </c>
      <c r="I2890">
        <v>0</v>
      </c>
      <c r="J2890">
        <v>494</v>
      </c>
      <c r="K2890">
        <v>0</v>
      </c>
      <c r="L2890" t="s">
        <v>16573</v>
      </c>
      <c r="M2890" t="s">
        <v>16573</v>
      </c>
      <c r="N2890" t="s">
        <v>13456</v>
      </c>
      <c r="O2890" t="s">
        <v>25829</v>
      </c>
      <c r="P2890" t="s">
        <v>16573</v>
      </c>
      <c r="Q2890" t="s">
        <v>77</v>
      </c>
      <c r="S2890" t="s">
        <v>81</v>
      </c>
      <c r="T2890" t="s">
        <v>80</v>
      </c>
      <c r="U2890" t="s">
        <v>82</v>
      </c>
      <c r="V2890" t="s">
        <v>79</v>
      </c>
    </row>
    <row r="2891" spans="1:22" hidden="1" x14ac:dyDescent="0.35">
      <c r="A2891" t="s">
        <v>16697</v>
      </c>
      <c r="B2891" t="s">
        <v>133</v>
      </c>
      <c r="C2891">
        <v>12</v>
      </c>
      <c r="D2891" t="s">
        <v>1785</v>
      </c>
      <c r="E2891">
        <v>6.33</v>
      </c>
      <c r="F2891">
        <v>0</v>
      </c>
      <c r="G2891">
        <v>0</v>
      </c>
      <c r="H2891">
        <v>0</v>
      </c>
      <c r="I2891">
        <v>0</v>
      </c>
      <c r="J2891">
        <v>633</v>
      </c>
      <c r="K2891">
        <v>0</v>
      </c>
      <c r="L2891" t="s">
        <v>16573</v>
      </c>
      <c r="M2891" t="s">
        <v>16573</v>
      </c>
      <c r="N2891" t="s">
        <v>256</v>
      </c>
      <c r="O2891" t="s">
        <v>25829</v>
      </c>
      <c r="P2891" t="s">
        <v>16573</v>
      </c>
      <c r="Q2891" t="s">
        <v>77</v>
      </c>
      <c r="S2891" t="s">
        <v>81</v>
      </c>
      <c r="T2891" t="s">
        <v>80</v>
      </c>
      <c r="U2891" t="s">
        <v>82</v>
      </c>
      <c r="V2891" t="s">
        <v>79</v>
      </c>
    </row>
    <row r="2892" spans="1:22" hidden="1" x14ac:dyDescent="0.35">
      <c r="A2892" t="s">
        <v>16624</v>
      </c>
      <c r="B2892" t="s">
        <v>133</v>
      </c>
      <c r="C2892">
        <v>24</v>
      </c>
      <c r="D2892" t="s">
        <v>5460</v>
      </c>
      <c r="E2892">
        <v>17575</v>
      </c>
      <c r="F2892">
        <v>0</v>
      </c>
      <c r="G2892">
        <v>0</v>
      </c>
      <c r="H2892">
        <v>0</v>
      </c>
      <c r="I2892">
        <v>0</v>
      </c>
      <c r="J2892">
        <v>1757500</v>
      </c>
      <c r="K2892">
        <v>0</v>
      </c>
      <c r="L2892" t="s">
        <v>16573</v>
      </c>
      <c r="M2892" t="s">
        <v>16573</v>
      </c>
      <c r="N2892" t="s">
        <v>13456</v>
      </c>
      <c r="O2892" t="s">
        <v>25829</v>
      </c>
      <c r="P2892" t="s">
        <v>16573</v>
      </c>
      <c r="Q2892" t="s">
        <v>77</v>
      </c>
      <c r="S2892" t="s">
        <v>81</v>
      </c>
      <c r="T2892" t="s">
        <v>80</v>
      </c>
      <c r="U2892" t="s">
        <v>82</v>
      </c>
      <c r="V2892" t="s">
        <v>79</v>
      </c>
    </row>
    <row r="2893" spans="1:22" hidden="1" x14ac:dyDescent="0.35">
      <c r="A2893" t="s">
        <v>16626</v>
      </c>
      <c r="B2893" t="s">
        <v>133</v>
      </c>
      <c r="C2893">
        <v>24</v>
      </c>
      <c r="D2893" t="s">
        <v>111</v>
      </c>
      <c r="E2893">
        <v>18.3</v>
      </c>
      <c r="F2893">
        <v>0</v>
      </c>
      <c r="G2893">
        <v>0</v>
      </c>
      <c r="H2893">
        <v>0</v>
      </c>
      <c r="I2893">
        <v>0</v>
      </c>
      <c r="J2893">
        <v>1830</v>
      </c>
      <c r="K2893">
        <v>0</v>
      </c>
      <c r="L2893" t="s">
        <v>16573</v>
      </c>
      <c r="M2893" t="s">
        <v>16573</v>
      </c>
      <c r="N2893" t="s">
        <v>13456</v>
      </c>
      <c r="O2893" t="s">
        <v>25829</v>
      </c>
      <c r="P2893" t="s">
        <v>16573</v>
      </c>
      <c r="Q2893" t="s">
        <v>77</v>
      </c>
      <c r="S2893" t="s">
        <v>81</v>
      </c>
      <c r="T2893" t="s">
        <v>80</v>
      </c>
      <c r="U2893" t="s">
        <v>82</v>
      </c>
      <c r="V2893" t="s">
        <v>79</v>
      </c>
    </row>
    <row r="2894" spans="1:22" hidden="1" x14ac:dyDescent="0.35">
      <c r="A2894" t="s">
        <v>16696</v>
      </c>
      <c r="B2894" t="s">
        <v>133</v>
      </c>
      <c r="C2894">
        <v>12</v>
      </c>
      <c r="D2894" t="s">
        <v>113</v>
      </c>
      <c r="E2894">
        <v>7.15</v>
      </c>
      <c r="F2894">
        <v>0</v>
      </c>
      <c r="G2894">
        <v>0</v>
      </c>
      <c r="H2894">
        <v>0</v>
      </c>
      <c r="I2894">
        <v>0</v>
      </c>
      <c r="J2894">
        <v>715</v>
      </c>
      <c r="K2894">
        <v>0</v>
      </c>
      <c r="L2894" t="s">
        <v>16573</v>
      </c>
      <c r="M2894" t="s">
        <v>16573</v>
      </c>
      <c r="N2894" t="s">
        <v>256</v>
      </c>
      <c r="O2894" t="s">
        <v>25829</v>
      </c>
      <c r="P2894" t="s">
        <v>16573</v>
      </c>
      <c r="Q2894" t="s">
        <v>77</v>
      </c>
      <c r="S2894" t="s">
        <v>81</v>
      </c>
      <c r="T2894" t="s">
        <v>80</v>
      </c>
      <c r="U2894" t="s">
        <v>82</v>
      </c>
      <c r="V2894" t="s">
        <v>79</v>
      </c>
    </row>
    <row r="2895" spans="1:22" hidden="1" x14ac:dyDescent="0.35">
      <c r="A2895" t="s">
        <v>16619</v>
      </c>
      <c r="B2895" t="s">
        <v>133</v>
      </c>
      <c r="C2895">
        <v>12</v>
      </c>
      <c r="D2895" t="s">
        <v>1791</v>
      </c>
      <c r="E2895">
        <v>4.29</v>
      </c>
      <c r="F2895">
        <v>0</v>
      </c>
      <c r="G2895">
        <v>0</v>
      </c>
      <c r="H2895">
        <v>0</v>
      </c>
      <c r="I2895">
        <v>0</v>
      </c>
      <c r="J2895">
        <v>429</v>
      </c>
      <c r="K2895">
        <v>0</v>
      </c>
      <c r="L2895" t="s">
        <v>16573</v>
      </c>
      <c r="M2895" t="s">
        <v>16573</v>
      </c>
      <c r="N2895" t="s">
        <v>13456</v>
      </c>
      <c r="O2895" t="s">
        <v>25829</v>
      </c>
      <c r="P2895" t="s">
        <v>16573</v>
      </c>
      <c r="Q2895" t="s">
        <v>77</v>
      </c>
      <c r="S2895" t="s">
        <v>81</v>
      </c>
      <c r="T2895" t="s">
        <v>80</v>
      </c>
      <c r="U2895" t="s">
        <v>82</v>
      </c>
      <c r="V2895" t="s">
        <v>79</v>
      </c>
    </row>
    <row r="2896" spans="1:22" hidden="1" x14ac:dyDescent="0.35">
      <c r="A2896" t="s">
        <v>16587</v>
      </c>
      <c r="B2896" t="s">
        <v>133</v>
      </c>
      <c r="C2896">
        <v>24</v>
      </c>
      <c r="D2896" t="s">
        <v>5460</v>
      </c>
      <c r="E2896">
        <v>17575</v>
      </c>
      <c r="F2896">
        <v>0</v>
      </c>
      <c r="G2896">
        <v>0</v>
      </c>
      <c r="H2896">
        <v>0</v>
      </c>
      <c r="I2896">
        <v>0</v>
      </c>
      <c r="J2896">
        <v>1757500</v>
      </c>
      <c r="K2896">
        <v>0</v>
      </c>
      <c r="L2896" t="s">
        <v>16573</v>
      </c>
      <c r="M2896" t="s">
        <v>16573</v>
      </c>
      <c r="N2896" t="s">
        <v>175</v>
      </c>
      <c r="O2896" t="s">
        <v>25829</v>
      </c>
      <c r="P2896" t="s">
        <v>16573</v>
      </c>
      <c r="Q2896" t="s">
        <v>77</v>
      </c>
      <c r="S2896" t="s">
        <v>81</v>
      </c>
      <c r="T2896" t="s">
        <v>80</v>
      </c>
      <c r="U2896" t="s">
        <v>82</v>
      </c>
      <c r="V2896" t="s">
        <v>79</v>
      </c>
    </row>
    <row r="2897" spans="1:22" hidden="1" x14ac:dyDescent="0.35">
      <c r="A2897" t="s">
        <v>16692</v>
      </c>
      <c r="B2897" t="s">
        <v>133</v>
      </c>
      <c r="C2897">
        <v>12</v>
      </c>
      <c r="D2897" t="s">
        <v>5458</v>
      </c>
      <c r="E2897">
        <v>6600</v>
      </c>
      <c r="F2897">
        <v>0</v>
      </c>
      <c r="G2897">
        <v>0</v>
      </c>
      <c r="H2897">
        <v>0</v>
      </c>
      <c r="I2897">
        <v>0</v>
      </c>
      <c r="J2897">
        <v>660000</v>
      </c>
      <c r="K2897">
        <v>0</v>
      </c>
      <c r="L2897" t="s">
        <v>16573</v>
      </c>
      <c r="M2897" t="s">
        <v>16573</v>
      </c>
      <c r="N2897" t="s">
        <v>256</v>
      </c>
      <c r="O2897" t="s">
        <v>25829</v>
      </c>
      <c r="P2897" t="s">
        <v>16573</v>
      </c>
      <c r="Q2897" t="s">
        <v>77</v>
      </c>
      <c r="S2897" t="s">
        <v>81</v>
      </c>
      <c r="T2897" t="s">
        <v>80</v>
      </c>
      <c r="U2897" t="s">
        <v>82</v>
      </c>
      <c r="V2897" t="s">
        <v>79</v>
      </c>
    </row>
    <row r="2898" spans="1:22" hidden="1" x14ac:dyDescent="0.35">
      <c r="A2898" t="s">
        <v>16592</v>
      </c>
      <c r="B2898" t="s">
        <v>133</v>
      </c>
      <c r="C2898">
        <v>24</v>
      </c>
      <c r="D2898" t="s">
        <v>1787</v>
      </c>
      <c r="E2898">
        <v>10.47</v>
      </c>
      <c r="F2898">
        <v>0</v>
      </c>
      <c r="G2898">
        <v>0</v>
      </c>
      <c r="H2898">
        <v>0</v>
      </c>
      <c r="I2898">
        <v>0</v>
      </c>
      <c r="J2898">
        <v>1047</v>
      </c>
      <c r="K2898">
        <v>0</v>
      </c>
      <c r="L2898" t="s">
        <v>16573</v>
      </c>
      <c r="M2898" t="s">
        <v>16573</v>
      </c>
      <c r="N2898" t="s">
        <v>175</v>
      </c>
      <c r="O2898" t="s">
        <v>25829</v>
      </c>
      <c r="P2898" t="s">
        <v>16573</v>
      </c>
      <c r="Q2898" t="s">
        <v>77</v>
      </c>
      <c r="S2898" t="s">
        <v>81</v>
      </c>
      <c r="T2898" t="s">
        <v>80</v>
      </c>
      <c r="U2898" t="s">
        <v>82</v>
      </c>
      <c r="V2898" t="s">
        <v>79</v>
      </c>
    </row>
    <row r="2899" spans="1:22" hidden="1" x14ac:dyDescent="0.35">
      <c r="A2899" t="s">
        <v>17331</v>
      </c>
      <c r="B2899" t="s">
        <v>69</v>
      </c>
      <c r="C2899">
        <v>36</v>
      </c>
      <c r="D2899" t="s">
        <v>1785</v>
      </c>
      <c r="E2899">
        <v>13.66</v>
      </c>
      <c r="F2899">
        <v>0</v>
      </c>
      <c r="G2899">
        <v>0</v>
      </c>
      <c r="H2899">
        <v>0</v>
      </c>
      <c r="I2899">
        <v>0</v>
      </c>
      <c r="J2899">
        <v>1366</v>
      </c>
      <c r="K2899">
        <v>0</v>
      </c>
      <c r="L2899" t="s">
        <v>17300</v>
      </c>
      <c r="M2899" t="s">
        <v>17300</v>
      </c>
      <c r="N2899" t="s">
        <v>175</v>
      </c>
      <c r="O2899" t="s">
        <v>25829</v>
      </c>
      <c r="P2899" t="s">
        <v>17301</v>
      </c>
      <c r="Q2899" t="s">
        <v>77</v>
      </c>
      <c r="S2899" t="s">
        <v>81</v>
      </c>
      <c r="T2899" t="s">
        <v>80</v>
      </c>
      <c r="U2899" t="s">
        <v>82</v>
      </c>
      <c r="V2899" t="s">
        <v>79</v>
      </c>
    </row>
    <row r="2900" spans="1:22" hidden="1" x14ac:dyDescent="0.35">
      <c r="A2900" t="s">
        <v>17314</v>
      </c>
      <c r="B2900" t="s">
        <v>69</v>
      </c>
      <c r="C2900">
        <v>24</v>
      </c>
      <c r="D2900" t="s">
        <v>5458</v>
      </c>
      <c r="E2900">
        <v>10032</v>
      </c>
      <c r="F2900">
        <v>0</v>
      </c>
      <c r="G2900">
        <v>0</v>
      </c>
      <c r="H2900">
        <v>0</v>
      </c>
      <c r="I2900">
        <v>0</v>
      </c>
      <c r="J2900">
        <v>1003200</v>
      </c>
      <c r="K2900">
        <v>0</v>
      </c>
      <c r="L2900" t="s">
        <v>17300</v>
      </c>
      <c r="M2900" t="s">
        <v>17300</v>
      </c>
      <c r="N2900" t="s">
        <v>175</v>
      </c>
      <c r="O2900" t="s">
        <v>25829</v>
      </c>
      <c r="P2900" t="s">
        <v>17301</v>
      </c>
      <c r="Q2900" t="s">
        <v>77</v>
      </c>
      <c r="S2900" t="s">
        <v>81</v>
      </c>
      <c r="T2900" t="s">
        <v>80</v>
      </c>
      <c r="U2900" t="s">
        <v>82</v>
      </c>
      <c r="V2900" t="s">
        <v>79</v>
      </c>
    </row>
    <row r="2901" spans="1:22" hidden="1" x14ac:dyDescent="0.35">
      <c r="A2901" t="s">
        <v>17328</v>
      </c>
      <c r="B2901" t="s">
        <v>69</v>
      </c>
      <c r="C2901">
        <v>36</v>
      </c>
      <c r="D2901" t="s">
        <v>27718</v>
      </c>
      <c r="E2901">
        <v>26892</v>
      </c>
      <c r="F2901">
        <v>0</v>
      </c>
      <c r="G2901">
        <v>0</v>
      </c>
      <c r="H2901">
        <v>0</v>
      </c>
      <c r="I2901">
        <v>0</v>
      </c>
      <c r="J2901">
        <v>2689200</v>
      </c>
      <c r="K2901">
        <v>0</v>
      </c>
      <c r="L2901" t="s">
        <v>17300</v>
      </c>
      <c r="M2901" t="s">
        <v>17300</v>
      </c>
      <c r="N2901" t="s">
        <v>175</v>
      </c>
      <c r="O2901" t="s">
        <v>25829</v>
      </c>
      <c r="P2901" t="s">
        <v>17301</v>
      </c>
      <c r="Q2901" t="s">
        <v>77</v>
      </c>
      <c r="S2901" t="s">
        <v>81</v>
      </c>
      <c r="T2901" t="s">
        <v>80</v>
      </c>
      <c r="U2901" t="s">
        <v>82</v>
      </c>
      <c r="V2901" t="s">
        <v>79</v>
      </c>
    </row>
    <row r="2902" spans="1:22" hidden="1" x14ac:dyDescent="0.35">
      <c r="A2902" t="s">
        <v>17326</v>
      </c>
      <c r="B2902" t="s">
        <v>69</v>
      </c>
      <c r="C2902">
        <v>36</v>
      </c>
      <c r="D2902" t="s">
        <v>5458</v>
      </c>
      <c r="E2902">
        <v>14256</v>
      </c>
      <c r="F2902">
        <v>0</v>
      </c>
      <c r="G2902">
        <v>0</v>
      </c>
      <c r="H2902">
        <v>0</v>
      </c>
      <c r="I2902">
        <v>0</v>
      </c>
      <c r="J2902">
        <v>1425600</v>
      </c>
      <c r="K2902">
        <v>0</v>
      </c>
      <c r="L2902" t="s">
        <v>17300</v>
      </c>
      <c r="M2902" t="s">
        <v>17300</v>
      </c>
      <c r="N2902" t="s">
        <v>175</v>
      </c>
      <c r="O2902" t="s">
        <v>25829</v>
      </c>
      <c r="P2902" t="s">
        <v>17301</v>
      </c>
      <c r="Q2902" t="s">
        <v>77</v>
      </c>
      <c r="S2902" t="s">
        <v>81</v>
      </c>
      <c r="T2902" t="s">
        <v>80</v>
      </c>
      <c r="U2902" t="s">
        <v>82</v>
      </c>
      <c r="V2902" t="s">
        <v>79</v>
      </c>
    </row>
    <row r="2903" spans="1:22" hidden="1" x14ac:dyDescent="0.35">
      <c r="A2903" t="s">
        <v>17323</v>
      </c>
      <c r="B2903" t="s">
        <v>69</v>
      </c>
      <c r="C2903">
        <v>24</v>
      </c>
      <c r="D2903" t="s">
        <v>1793</v>
      </c>
      <c r="E2903">
        <v>5.57</v>
      </c>
      <c r="F2903">
        <v>0</v>
      </c>
      <c r="G2903">
        <v>0</v>
      </c>
      <c r="H2903">
        <v>0</v>
      </c>
      <c r="I2903">
        <v>0</v>
      </c>
      <c r="J2903">
        <v>557</v>
      </c>
      <c r="K2903">
        <v>0</v>
      </c>
      <c r="L2903" t="s">
        <v>17300</v>
      </c>
      <c r="M2903" t="s">
        <v>17300</v>
      </c>
      <c r="N2903" t="s">
        <v>175</v>
      </c>
      <c r="O2903" t="s">
        <v>25829</v>
      </c>
      <c r="P2903" t="s">
        <v>17301</v>
      </c>
      <c r="Q2903" t="s">
        <v>77</v>
      </c>
      <c r="S2903" t="s">
        <v>81</v>
      </c>
      <c r="T2903" t="s">
        <v>80</v>
      </c>
      <c r="U2903" t="s">
        <v>82</v>
      </c>
      <c r="V2903" t="s">
        <v>79</v>
      </c>
    </row>
    <row r="2904" spans="1:22" hidden="1" x14ac:dyDescent="0.35">
      <c r="A2904" t="s">
        <v>17319</v>
      </c>
      <c r="B2904" t="s">
        <v>69</v>
      </c>
      <c r="C2904">
        <v>24</v>
      </c>
      <c r="D2904" t="s">
        <v>1785</v>
      </c>
      <c r="E2904">
        <v>9.61</v>
      </c>
      <c r="F2904">
        <v>0</v>
      </c>
      <c r="G2904">
        <v>0</v>
      </c>
      <c r="H2904">
        <v>0</v>
      </c>
      <c r="I2904">
        <v>0</v>
      </c>
      <c r="J2904">
        <v>961</v>
      </c>
      <c r="K2904">
        <v>0</v>
      </c>
      <c r="L2904" t="s">
        <v>17300</v>
      </c>
      <c r="M2904" t="s">
        <v>17300</v>
      </c>
      <c r="N2904" t="s">
        <v>175</v>
      </c>
      <c r="O2904" t="s">
        <v>25829</v>
      </c>
      <c r="P2904" t="s">
        <v>17301</v>
      </c>
      <c r="Q2904" t="s">
        <v>77</v>
      </c>
      <c r="S2904" t="s">
        <v>81</v>
      </c>
      <c r="T2904" t="s">
        <v>80</v>
      </c>
      <c r="U2904" t="s">
        <v>82</v>
      </c>
      <c r="V2904" t="s">
        <v>79</v>
      </c>
    </row>
    <row r="2905" spans="1:22" hidden="1" x14ac:dyDescent="0.35">
      <c r="A2905" t="s">
        <v>17302</v>
      </c>
      <c r="B2905" t="s">
        <v>69</v>
      </c>
      <c r="C2905">
        <v>12</v>
      </c>
      <c r="D2905" t="s">
        <v>5458</v>
      </c>
      <c r="E2905">
        <v>5280</v>
      </c>
      <c r="F2905">
        <v>0</v>
      </c>
      <c r="G2905">
        <v>0</v>
      </c>
      <c r="H2905">
        <v>0</v>
      </c>
      <c r="I2905">
        <v>0</v>
      </c>
      <c r="J2905">
        <v>528000</v>
      </c>
      <c r="K2905">
        <v>0</v>
      </c>
      <c r="L2905" t="s">
        <v>17300</v>
      </c>
      <c r="M2905" t="s">
        <v>17300</v>
      </c>
      <c r="N2905" t="s">
        <v>175</v>
      </c>
      <c r="O2905" t="s">
        <v>25829</v>
      </c>
      <c r="P2905" t="s">
        <v>17301</v>
      </c>
      <c r="Q2905" t="s">
        <v>77</v>
      </c>
      <c r="S2905" t="s">
        <v>81</v>
      </c>
      <c r="T2905" t="s">
        <v>80</v>
      </c>
      <c r="U2905" t="s">
        <v>82</v>
      </c>
      <c r="V2905" t="s">
        <v>79</v>
      </c>
    </row>
    <row r="2906" spans="1:22" hidden="1" x14ac:dyDescent="0.35">
      <c r="A2906" t="s">
        <v>17306</v>
      </c>
      <c r="B2906" t="s">
        <v>69</v>
      </c>
      <c r="C2906">
        <v>12</v>
      </c>
      <c r="D2906" t="s">
        <v>113</v>
      </c>
      <c r="E2906">
        <v>5.72</v>
      </c>
      <c r="F2906">
        <v>0</v>
      </c>
      <c r="G2906">
        <v>0</v>
      </c>
      <c r="H2906">
        <v>0</v>
      </c>
      <c r="I2906">
        <v>0</v>
      </c>
      <c r="J2906">
        <v>572</v>
      </c>
      <c r="K2906">
        <v>0</v>
      </c>
      <c r="L2906" t="s">
        <v>17300</v>
      </c>
      <c r="M2906" t="s">
        <v>17300</v>
      </c>
      <c r="N2906" t="s">
        <v>175</v>
      </c>
      <c r="O2906" t="s">
        <v>25829</v>
      </c>
      <c r="P2906" t="s">
        <v>17301</v>
      </c>
      <c r="Q2906" t="s">
        <v>77</v>
      </c>
      <c r="S2906" t="s">
        <v>81</v>
      </c>
      <c r="T2906" t="s">
        <v>80</v>
      </c>
      <c r="U2906" t="s">
        <v>82</v>
      </c>
      <c r="V2906" t="s">
        <v>79</v>
      </c>
    </row>
    <row r="2907" spans="1:22" hidden="1" x14ac:dyDescent="0.35">
      <c r="A2907" t="s">
        <v>17327</v>
      </c>
      <c r="B2907" t="s">
        <v>69</v>
      </c>
      <c r="C2907">
        <v>36</v>
      </c>
      <c r="D2907" t="s">
        <v>5460</v>
      </c>
      <c r="E2907">
        <v>19980</v>
      </c>
      <c r="F2907">
        <v>0</v>
      </c>
      <c r="G2907">
        <v>0</v>
      </c>
      <c r="H2907">
        <v>0</v>
      </c>
      <c r="I2907">
        <v>0</v>
      </c>
      <c r="J2907">
        <v>1998000</v>
      </c>
      <c r="K2907">
        <v>0</v>
      </c>
      <c r="L2907" t="s">
        <v>17300</v>
      </c>
      <c r="M2907" t="s">
        <v>17300</v>
      </c>
      <c r="N2907" t="s">
        <v>175</v>
      </c>
      <c r="O2907" t="s">
        <v>25829</v>
      </c>
      <c r="P2907" t="s">
        <v>17301</v>
      </c>
      <c r="Q2907" t="s">
        <v>77</v>
      </c>
      <c r="S2907" t="s">
        <v>81</v>
      </c>
      <c r="T2907" t="s">
        <v>80</v>
      </c>
      <c r="U2907" t="s">
        <v>82</v>
      </c>
      <c r="V2907" t="s">
        <v>79</v>
      </c>
    </row>
    <row r="2908" spans="1:22" x14ac:dyDescent="0.35">
      <c r="A2908" t="s">
        <v>18571</v>
      </c>
      <c r="B2908" t="s">
        <v>151</v>
      </c>
      <c r="C2908">
        <v>24</v>
      </c>
      <c r="D2908" t="s">
        <v>5533</v>
      </c>
      <c r="E2908">
        <v>800000</v>
      </c>
      <c r="F2908">
        <v>800000</v>
      </c>
      <c r="G2908">
        <v>800000</v>
      </c>
      <c r="H2908">
        <v>496000</v>
      </c>
      <c r="I2908">
        <v>800000</v>
      </c>
      <c r="J2908">
        <v>80000000</v>
      </c>
      <c r="K2908">
        <v>1040000</v>
      </c>
      <c r="L2908" t="s">
        <v>18568</v>
      </c>
      <c r="M2908" t="s">
        <v>18569</v>
      </c>
      <c r="N2908" t="s">
        <v>155</v>
      </c>
      <c r="O2908" t="s">
        <v>156</v>
      </c>
      <c r="P2908" t="s">
        <v>18570</v>
      </c>
      <c r="Q2908" t="s">
        <v>16359</v>
      </c>
      <c r="U2908" t="s">
        <v>27612</v>
      </c>
      <c r="V2908" t="s">
        <v>79</v>
      </c>
    </row>
    <row r="2909" spans="1:22" x14ac:dyDescent="0.35">
      <c r="A2909" t="s">
        <v>18576</v>
      </c>
      <c r="B2909" t="s">
        <v>151</v>
      </c>
      <c r="C2909">
        <v>24</v>
      </c>
      <c r="D2909" t="s">
        <v>5533</v>
      </c>
      <c r="E2909">
        <v>1000000</v>
      </c>
      <c r="F2909">
        <v>1000000</v>
      </c>
      <c r="G2909">
        <v>702800</v>
      </c>
      <c r="H2909">
        <v>620000</v>
      </c>
      <c r="I2909">
        <v>702800</v>
      </c>
      <c r="J2909">
        <v>100000000</v>
      </c>
      <c r="K2909">
        <v>1300000</v>
      </c>
      <c r="L2909" t="s">
        <v>18574</v>
      </c>
      <c r="M2909" t="s">
        <v>18575</v>
      </c>
      <c r="N2909" t="s">
        <v>155</v>
      </c>
      <c r="O2909" t="s">
        <v>156</v>
      </c>
      <c r="P2909" t="s">
        <v>18570</v>
      </c>
      <c r="Q2909" t="s">
        <v>16359</v>
      </c>
      <c r="U2909" t="s">
        <v>27612</v>
      </c>
      <c r="V2909" t="s">
        <v>79</v>
      </c>
    </row>
    <row r="2910" spans="1:22" hidden="1" x14ac:dyDescent="0.35">
      <c r="A2910" t="s">
        <v>16933</v>
      </c>
      <c r="B2910" t="s">
        <v>133</v>
      </c>
      <c r="C2910">
        <v>12</v>
      </c>
      <c r="D2910" t="s">
        <v>12954</v>
      </c>
      <c r="E2910">
        <v>7500</v>
      </c>
      <c r="F2910">
        <v>7500</v>
      </c>
      <c r="G2910">
        <v>5271</v>
      </c>
      <c r="H2910">
        <v>4650</v>
      </c>
      <c r="I2910">
        <v>8625</v>
      </c>
      <c r="J2910">
        <v>750000</v>
      </c>
      <c r="K2910">
        <v>9750</v>
      </c>
      <c r="L2910" t="s">
        <v>16934</v>
      </c>
      <c r="M2910" t="s">
        <v>16935</v>
      </c>
      <c r="N2910" t="s">
        <v>74</v>
      </c>
      <c r="O2910" t="s">
        <v>25829</v>
      </c>
      <c r="P2910" t="s">
        <v>12874</v>
      </c>
      <c r="Q2910" t="s">
        <v>6165</v>
      </c>
      <c r="S2910" t="s">
        <v>81</v>
      </c>
      <c r="T2910" t="s">
        <v>80</v>
      </c>
      <c r="U2910" t="s">
        <v>27612</v>
      </c>
      <c r="V2910" t="s">
        <v>79</v>
      </c>
    </row>
    <row r="2911" spans="1:22" hidden="1" x14ac:dyDescent="0.35">
      <c r="A2911" t="s">
        <v>18380</v>
      </c>
      <c r="B2911" t="s">
        <v>133</v>
      </c>
      <c r="C2911">
        <v>36</v>
      </c>
      <c r="D2911" t="s">
        <v>1779</v>
      </c>
      <c r="E2911">
        <v>1294290.8999999899</v>
      </c>
      <c r="F2911">
        <v>1488434.54</v>
      </c>
      <c r="G2911">
        <v>1046071.79</v>
      </c>
      <c r="H2911">
        <v>922829.40999999898</v>
      </c>
      <c r="I2911">
        <v>1488434.54</v>
      </c>
      <c r="J2911">
        <v>129429090</v>
      </c>
      <c r="K2911">
        <v>1934964.8999999899</v>
      </c>
      <c r="L2911" t="s">
        <v>18355</v>
      </c>
      <c r="M2911" t="s">
        <v>18356</v>
      </c>
      <c r="N2911" t="s">
        <v>74</v>
      </c>
      <c r="O2911" t="s">
        <v>137</v>
      </c>
      <c r="P2911" t="s">
        <v>5194</v>
      </c>
      <c r="Q2911" t="s">
        <v>139</v>
      </c>
      <c r="S2911" t="s">
        <v>81</v>
      </c>
      <c r="T2911" t="s">
        <v>80</v>
      </c>
      <c r="U2911" t="s">
        <v>82</v>
      </c>
      <c r="V2911" t="s">
        <v>79</v>
      </c>
    </row>
    <row r="2912" spans="1:22" hidden="1" x14ac:dyDescent="0.35">
      <c r="A2912" t="s">
        <v>18365</v>
      </c>
      <c r="B2912" t="s">
        <v>133</v>
      </c>
      <c r="C2912">
        <v>12</v>
      </c>
      <c r="D2912" t="s">
        <v>1793</v>
      </c>
      <c r="E2912">
        <v>105</v>
      </c>
      <c r="F2912">
        <v>120.75</v>
      </c>
      <c r="G2912">
        <v>84.8599999999999</v>
      </c>
      <c r="H2912">
        <v>74.87</v>
      </c>
      <c r="I2912">
        <v>120.75</v>
      </c>
      <c r="J2912">
        <v>10500</v>
      </c>
      <c r="K2912">
        <v>156.979999999999</v>
      </c>
      <c r="L2912" t="s">
        <v>18355</v>
      </c>
      <c r="M2912" t="s">
        <v>18356</v>
      </c>
      <c r="N2912" t="s">
        <v>74</v>
      </c>
      <c r="O2912" t="s">
        <v>137</v>
      </c>
      <c r="P2912" t="s">
        <v>5194</v>
      </c>
      <c r="Q2912" t="s">
        <v>139</v>
      </c>
      <c r="S2912" t="s">
        <v>81</v>
      </c>
      <c r="T2912" t="s">
        <v>80</v>
      </c>
      <c r="U2912" t="s">
        <v>82</v>
      </c>
      <c r="V2912" t="s">
        <v>79</v>
      </c>
    </row>
    <row r="2913" spans="1:22" hidden="1" x14ac:dyDescent="0.35">
      <c r="A2913" t="s">
        <v>9200</v>
      </c>
      <c r="B2913" t="s">
        <v>133</v>
      </c>
      <c r="C2913">
        <v>24</v>
      </c>
      <c r="D2913" t="s">
        <v>86</v>
      </c>
      <c r="E2913">
        <v>12244.08</v>
      </c>
      <c r="F2913">
        <v>14080.69</v>
      </c>
      <c r="G2913">
        <v>9895.9099999999908</v>
      </c>
      <c r="H2913">
        <v>8730.0300000000007</v>
      </c>
      <c r="I2913">
        <v>12244.08</v>
      </c>
      <c r="J2913">
        <v>1224408</v>
      </c>
      <c r="K2913">
        <v>18304.900000000001</v>
      </c>
      <c r="L2913" t="s">
        <v>9188</v>
      </c>
      <c r="M2913" t="s">
        <v>7656</v>
      </c>
      <c r="N2913" t="s">
        <v>74</v>
      </c>
      <c r="O2913" t="s">
        <v>25829</v>
      </c>
      <c r="P2913" t="s">
        <v>435</v>
      </c>
      <c r="Q2913" t="s">
        <v>178</v>
      </c>
      <c r="R2913" t="s">
        <v>398</v>
      </c>
      <c r="S2913" t="s">
        <v>81</v>
      </c>
      <c r="T2913" t="s">
        <v>80</v>
      </c>
      <c r="U2913" t="s">
        <v>27612</v>
      </c>
      <c r="V2913" t="s">
        <v>79</v>
      </c>
    </row>
    <row r="2914" spans="1:22" hidden="1" x14ac:dyDescent="0.35">
      <c r="A2914" t="s">
        <v>18451</v>
      </c>
      <c r="B2914" t="s">
        <v>133</v>
      </c>
      <c r="C2914">
        <v>36</v>
      </c>
      <c r="D2914" t="s">
        <v>1781</v>
      </c>
      <c r="E2914">
        <v>877.5</v>
      </c>
      <c r="F2914">
        <v>1009.13</v>
      </c>
      <c r="G2914">
        <v>709.22</v>
      </c>
      <c r="H2914">
        <v>625.66</v>
      </c>
      <c r="I2914">
        <v>1009.13</v>
      </c>
      <c r="J2914">
        <v>87750</v>
      </c>
      <c r="K2914">
        <v>1311.87</v>
      </c>
      <c r="L2914" t="s">
        <v>18425</v>
      </c>
      <c r="M2914" t="s">
        <v>18426</v>
      </c>
      <c r="N2914" t="s">
        <v>74</v>
      </c>
      <c r="O2914" t="s">
        <v>137</v>
      </c>
      <c r="P2914" t="s">
        <v>5194</v>
      </c>
      <c r="Q2914" t="s">
        <v>139</v>
      </c>
      <c r="S2914" t="s">
        <v>81</v>
      </c>
      <c r="T2914" t="s">
        <v>80</v>
      </c>
      <c r="U2914" t="s">
        <v>82</v>
      </c>
      <c r="V2914" t="s">
        <v>79</v>
      </c>
    </row>
    <row r="2915" spans="1:22" hidden="1" x14ac:dyDescent="0.35">
      <c r="A2915" t="s">
        <v>18435</v>
      </c>
      <c r="B2915" t="s">
        <v>133</v>
      </c>
      <c r="C2915">
        <v>12</v>
      </c>
      <c r="D2915" t="s">
        <v>1793</v>
      </c>
      <c r="E2915">
        <v>105</v>
      </c>
      <c r="F2915">
        <v>120.75</v>
      </c>
      <c r="G2915">
        <v>84.8599999999999</v>
      </c>
      <c r="H2915">
        <v>74.87</v>
      </c>
      <c r="I2915">
        <v>120.75</v>
      </c>
      <c r="J2915">
        <v>10500</v>
      </c>
      <c r="K2915">
        <v>156.979999999999</v>
      </c>
      <c r="L2915" t="s">
        <v>18425</v>
      </c>
      <c r="M2915" t="s">
        <v>18426</v>
      </c>
      <c r="N2915" t="s">
        <v>74</v>
      </c>
      <c r="O2915" t="s">
        <v>137</v>
      </c>
      <c r="P2915" t="s">
        <v>5194</v>
      </c>
      <c r="Q2915" t="s">
        <v>139</v>
      </c>
      <c r="S2915" t="s">
        <v>81</v>
      </c>
      <c r="T2915" t="s">
        <v>80</v>
      </c>
      <c r="U2915" t="s">
        <v>82</v>
      </c>
      <c r="V2915" t="s">
        <v>79</v>
      </c>
    </row>
    <row r="2916" spans="1:22" hidden="1" x14ac:dyDescent="0.35">
      <c r="A2916" t="s">
        <v>18384</v>
      </c>
      <c r="B2916" t="s">
        <v>133</v>
      </c>
      <c r="C2916">
        <v>36</v>
      </c>
      <c r="D2916" t="s">
        <v>1787</v>
      </c>
      <c r="E2916">
        <v>426.6</v>
      </c>
      <c r="F2916">
        <v>490.58999999999901</v>
      </c>
      <c r="G2916">
        <v>344.79</v>
      </c>
      <c r="H2916">
        <v>304.16999999999899</v>
      </c>
      <c r="I2916">
        <v>490.58999999999901</v>
      </c>
      <c r="J2916">
        <v>42660</v>
      </c>
      <c r="K2916">
        <v>637.76999999999896</v>
      </c>
      <c r="L2916" t="s">
        <v>18355</v>
      </c>
      <c r="M2916" t="s">
        <v>18356</v>
      </c>
      <c r="N2916" t="s">
        <v>74</v>
      </c>
      <c r="O2916" t="s">
        <v>137</v>
      </c>
      <c r="P2916" t="s">
        <v>5194</v>
      </c>
      <c r="Q2916" t="s">
        <v>139</v>
      </c>
      <c r="S2916" t="s">
        <v>81</v>
      </c>
      <c r="T2916" t="s">
        <v>80</v>
      </c>
      <c r="U2916" t="s">
        <v>82</v>
      </c>
      <c r="V2916" t="s">
        <v>79</v>
      </c>
    </row>
    <row r="2917" spans="1:22" hidden="1" x14ac:dyDescent="0.35">
      <c r="A2917" t="s">
        <v>9190</v>
      </c>
      <c r="B2917" t="s">
        <v>133</v>
      </c>
      <c r="C2917">
        <v>12</v>
      </c>
      <c r="D2917" t="s">
        <v>1779</v>
      </c>
      <c r="E2917">
        <v>8317.5</v>
      </c>
      <c r="F2917">
        <v>9565.1299999999901</v>
      </c>
      <c r="G2917">
        <v>6722.3699999999899</v>
      </c>
      <c r="H2917">
        <v>5930.38</v>
      </c>
      <c r="I2917">
        <v>8317.5</v>
      </c>
      <c r="J2917">
        <v>831750</v>
      </c>
      <c r="K2917">
        <v>12434.67</v>
      </c>
      <c r="L2917" t="s">
        <v>9188</v>
      </c>
      <c r="M2917" t="s">
        <v>7656</v>
      </c>
      <c r="N2917" t="s">
        <v>74</v>
      </c>
      <c r="O2917" t="s">
        <v>25829</v>
      </c>
      <c r="P2917" t="s">
        <v>435</v>
      </c>
      <c r="Q2917" t="s">
        <v>178</v>
      </c>
      <c r="R2917" t="s">
        <v>398</v>
      </c>
      <c r="S2917" t="s">
        <v>81</v>
      </c>
      <c r="T2917" t="s">
        <v>80</v>
      </c>
      <c r="U2917" t="s">
        <v>27612</v>
      </c>
      <c r="V2917" t="s">
        <v>79</v>
      </c>
    </row>
    <row r="2918" spans="1:22" hidden="1" x14ac:dyDescent="0.35">
      <c r="A2918" t="s">
        <v>9166</v>
      </c>
      <c r="B2918" t="s">
        <v>133</v>
      </c>
      <c r="C2918">
        <v>24</v>
      </c>
      <c r="D2918" t="s">
        <v>86</v>
      </c>
      <c r="E2918">
        <v>33420.239999999903</v>
      </c>
      <c r="F2918">
        <v>38433.279999999897</v>
      </c>
      <c r="G2918">
        <v>27010.909999999902</v>
      </c>
      <c r="H2918">
        <v>23828.629999999899</v>
      </c>
      <c r="I2918">
        <v>38433.279999999897</v>
      </c>
      <c r="J2918">
        <v>3342024</v>
      </c>
      <c r="K2918">
        <v>49963.2599999999</v>
      </c>
      <c r="L2918" t="s">
        <v>9153</v>
      </c>
      <c r="M2918" t="s">
        <v>9154</v>
      </c>
      <c r="N2918" t="s">
        <v>74</v>
      </c>
      <c r="O2918" t="s">
        <v>137</v>
      </c>
      <c r="P2918" t="s">
        <v>961</v>
      </c>
      <c r="Q2918" t="s">
        <v>178</v>
      </c>
      <c r="R2918" t="s">
        <v>398</v>
      </c>
      <c r="S2918" t="s">
        <v>81</v>
      </c>
      <c r="T2918" t="s">
        <v>80</v>
      </c>
      <c r="U2918" t="s">
        <v>27612</v>
      </c>
      <c r="V2918" t="s">
        <v>79</v>
      </c>
    </row>
    <row r="2919" spans="1:22" hidden="1" x14ac:dyDescent="0.35">
      <c r="A2919" t="s">
        <v>9172</v>
      </c>
      <c r="B2919" t="s">
        <v>133</v>
      </c>
      <c r="C2919">
        <v>24</v>
      </c>
      <c r="D2919" t="s">
        <v>1789</v>
      </c>
      <c r="E2919">
        <v>19.670000000000002</v>
      </c>
      <c r="F2919">
        <v>22.62</v>
      </c>
      <c r="G2919">
        <v>15.9</v>
      </c>
      <c r="H2919">
        <v>14.02</v>
      </c>
      <c r="I2919">
        <v>22.62</v>
      </c>
      <c r="J2919">
        <v>1967</v>
      </c>
      <c r="K2919">
        <v>29.41</v>
      </c>
      <c r="L2919" t="s">
        <v>9153</v>
      </c>
      <c r="M2919" t="s">
        <v>9154</v>
      </c>
      <c r="N2919" t="s">
        <v>74</v>
      </c>
      <c r="O2919" t="s">
        <v>137</v>
      </c>
      <c r="P2919" t="s">
        <v>961</v>
      </c>
      <c r="Q2919" t="s">
        <v>178</v>
      </c>
      <c r="R2919" t="s">
        <v>398</v>
      </c>
      <c r="S2919" t="s">
        <v>81</v>
      </c>
      <c r="T2919" t="s">
        <v>80</v>
      </c>
      <c r="U2919" t="s">
        <v>27612</v>
      </c>
      <c r="V2919" t="s">
        <v>79</v>
      </c>
    </row>
    <row r="2920" spans="1:22" hidden="1" x14ac:dyDescent="0.35">
      <c r="A2920" t="s">
        <v>9174</v>
      </c>
      <c r="B2920" t="s">
        <v>133</v>
      </c>
      <c r="C2920">
        <v>24</v>
      </c>
      <c r="D2920" t="s">
        <v>1793</v>
      </c>
      <c r="E2920">
        <v>14.24</v>
      </c>
      <c r="F2920">
        <v>16.3799999999999</v>
      </c>
      <c r="G2920">
        <v>11.51</v>
      </c>
      <c r="H2920">
        <v>10.16</v>
      </c>
      <c r="I2920">
        <v>16.3799999999999</v>
      </c>
      <c r="J2920">
        <v>1424</v>
      </c>
      <c r="K2920">
        <v>21.2899999999999</v>
      </c>
      <c r="L2920" t="s">
        <v>9153</v>
      </c>
      <c r="M2920" t="s">
        <v>9154</v>
      </c>
      <c r="N2920" t="s">
        <v>74</v>
      </c>
      <c r="O2920" t="s">
        <v>137</v>
      </c>
      <c r="P2920" t="s">
        <v>961</v>
      </c>
      <c r="Q2920" t="s">
        <v>178</v>
      </c>
      <c r="R2920" t="s">
        <v>398</v>
      </c>
      <c r="S2920" t="s">
        <v>81</v>
      </c>
      <c r="T2920" t="s">
        <v>80</v>
      </c>
      <c r="U2920" t="s">
        <v>27612</v>
      </c>
      <c r="V2920" t="s">
        <v>79</v>
      </c>
    </row>
    <row r="2921" spans="1:22" hidden="1" x14ac:dyDescent="0.35">
      <c r="A2921" t="s">
        <v>9182</v>
      </c>
      <c r="B2921" t="s">
        <v>133</v>
      </c>
      <c r="C2921">
        <v>36</v>
      </c>
      <c r="D2921" t="s">
        <v>1787</v>
      </c>
      <c r="E2921">
        <v>31.01</v>
      </c>
      <c r="F2921">
        <v>35.659999999999897</v>
      </c>
      <c r="G2921">
        <v>25.059999999999899</v>
      </c>
      <c r="H2921">
        <v>22.1099999999999</v>
      </c>
      <c r="I2921">
        <v>35.659999999999897</v>
      </c>
      <c r="J2921">
        <v>3101</v>
      </c>
      <c r="K2921">
        <v>46.3599999999999</v>
      </c>
      <c r="L2921" t="s">
        <v>9153</v>
      </c>
      <c r="M2921" t="s">
        <v>9154</v>
      </c>
      <c r="N2921" t="s">
        <v>74</v>
      </c>
      <c r="O2921" t="s">
        <v>137</v>
      </c>
      <c r="P2921" t="s">
        <v>961</v>
      </c>
      <c r="Q2921" t="s">
        <v>178</v>
      </c>
      <c r="R2921" t="s">
        <v>398</v>
      </c>
      <c r="S2921" t="s">
        <v>81</v>
      </c>
      <c r="T2921" t="s">
        <v>80</v>
      </c>
      <c r="U2921" t="s">
        <v>27612</v>
      </c>
      <c r="V2921" t="s">
        <v>79</v>
      </c>
    </row>
    <row r="2922" spans="1:22" hidden="1" x14ac:dyDescent="0.35">
      <c r="A2922" t="s">
        <v>9947</v>
      </c>
      <c r="B2922" t="s">
        <v>133</v>
      </c>
      <c r="C2922">
        <v>24</v>
      </c>
      <c r="D2922" t="s">
        <v>1783</v>
      </c>
      <c r="E2922">
        <v>114.55</v>
      </c>
      <c r="F2922">
        <v>131.729999999999</v>
      </c>
      <c r="G2922">
        <v>92.579999999999899</v>
      </c>
      <c r="H2922">
        <v>81.67</v>
      </c>
      <c r="I2922">
        <v>131.729999999999</v>
      </c>
      <c r="J2922">
        <v>11455</v>
      </c>
      <c r="K2922">
        <v>171.25</v>
      </c>
      <c r="L2922" t="s">
        <v>9930</v>
      </c>
      <c r="M2922" t="s">
        <v>9931</v>
      </c>
      <c r="N2922" t="s">
        <v>74</v>
      </c>
      <c r="O2922" t="s">
        <v>137</v>
      </c>
      <c r="P2922" t="s">
        <v>961</v>
      </c>
      <c r="Q2922" t="s">
        <v>9932</v>
      </c>
      <c r="S2922" t="s">
        <v>81</v>
      </c>
      <c r="T2922" t="s">
        <v>80</v>
      </c>
      <c r="U2922" t="s">
        <v>27612</v>
      </c>
      <c r="V2922" t="s">
        <v>79</v>
      </c>
    </row>
    <row r="2923" spans="1:22" hidden="1" x14ac:dyDescent="0.35">
      <c r="A2923" t="s">
        <v>9951</v>
      </c>
      <c r="B2923" t="s">
        <v>133</v>
      </c>
      <c r="C2923">
        <v>24</v>
      </c>
      <c r="D2923" t="s">
        <v>1791</v>
      </c>
      <c r="E2923">
        <v>65.59</v>
      </c>
      <c r="F2923">
        <v>75.430000000000007</v>
      </c>
      <c r="G2923">
        <v>53.01</v>
      </c>
      <c r="H2923">
        <v>46.769999999999897</v>
      </c>
      <c r="I2923">
        <v>75.430000000000007</v>
      </c>
      <c r="J2923">
        <v>6559</v>
      </c>
      <c r="K2923">
        <v>98.06</v>
      </c>
      <c r="L2923" t="s">
        <v>9930</v>
      </c>
      <c r="M2923" t="s">
        <v>9931</v>
      </c>
      <c r="N2923" t="s">
        <v>74</v>
      </c>
      <c r="O2923" t="s">
        <v>137</v>
      </c>
      <c r="P2923" t="s">
        <v>961</v>
      </c>
      <c r="Q2923" t="s">
        <v>9932</v>
      </c>
      <c r="S2923" t="s">
        <v>81</v>
      </c>
      <c r="T2923" t="s">
        <v>80</v>
      </c>
      <c r="U2923" t="s">
        <v>27612</v>
      </c>
      <c r="V2923" t="s">
        <v>79</v>
      </c>
    </row>
    <row r="2924" spans="1:22" hidden="1" x14ac:dyDescent="0.35">
      <c r="A2924" t="s">
        <v>9145</v>
      </c>
      <c r="B2924" t="s">
        <v>133</v>
      </c>
      <c r="C2924">
        <v>36</v>
      </c>
      <c r="D2924" t="s">
        <v>1783</v>
      </c>
      <c r="E2924">
        <v>48.829999999999899</v>
      </c>
      <c r="F2924">
        <v>56.149999999999899</v>
      </c>
      <c r="G2924">
        <v>39.46</v>
      </c>
      <c r="H2924">
        <v>34.81</v>
      </c>
      <c r="I2924">
        <v>56.149999999999899</v>
      </c>
      <c r="J2924">
        <v>4883</v>
      </c>
      <c r="K2924">
        <v>73</v>
      </c>
      <c r="L2924" t="s">
        <v>9118</v>
      </c>
      <c r="M2924" t="s">
        <v>9119</v>
      </c>
      <c r="N2924" t="s">
        <v>74</v>
      </c>
      <c r="O2924" t="s">
        <v>137</v>
      </c>
      <c r="P2924" t="s">
        <v>961</v>
      </c>
      <c r="Q2924" t="s">
        <v>178</v>
      </c>
      <c r="R2924" t="s">
        <v>398</v>
      </c>
      <c r="S2924" t="s">
        <v>81</v>
      </c>
      <c r="T2924" t="s">
        <v>80</v>
      </c>
      <c r="U2924" t="s">
        <v>27612</v>
      </c>
      <c r="V2924" t="s">
        <v>79</v>
      </c>
    </row>
    <row r="2925" spans="1:22" hidden="1" x14ac:dyDescent="0.35">
      <c r="A2925" t="s">
        <v>27973</v>
      </c>
      <c r="B2925" t="s">
        <v>151</v>
      </c>
      <c r="C2925">
        <v>12</v>
      </c>
      <c r="D2925" t="s">
        <v>5533</v>
      </c>
      <c r="E2925">
        <v>847</v>
      </c>
      <c r="F2925">
        <v>1101.0999999999999</v>
      </c>
      <c r="G2925">
        <v>773.85</v>
      </c>
      <c r="H2925">
        <v>682.68</v>
      </c>
      <c r="I2925">
        <v>773.85</v>
      </c>
      <c r="J2925">
        <v>84700</v>
      </c>
      <c r="K2925">
        <v>1431.43</v>
      </c>
      <c r="L2925" t="s">
        <v>27974</v>
      </c>
      <c r="M2925" t="s">
        <v>27975</v>
      </c>
      <c r="N2925" t="s">
        <v>155</v>
      </c>
      <c r="O2925" t="s">
        <v>5267</v>
      </c>
      <c r="P2925" t="s">
        <v>27805</v>
      </c>
      <c r="Q2925" t="s">
        <v>15512</v>
      </c>
      <c r="U2925" t="s">
        <v>82</v>
      </c>
      <c r="V2925" t="s">
        <v>79</v>
      </c>
    </row>
    <row r="2926" spans="1:22" hidden="1" x14ac:dyDescent="0.35">
      <c r="A2926" t="s">
        <v>18442</v>
      </c>
      <c r="B2926" t="s">
        <v>133</v>
      </c>
      <c r="C2926">
        <v>24</v>
      </c>
      <c r="D2926" t="s">
        <v>1785</v>
      </c>
      <c r="E2926">
        <v>364.8</v>
      </c>
      <c r="F2926">
        <v>419.51999999999902</v>
      </c>
      <c r="G2926">
        <v>294.83999999999997</v>
      </c>
      <c r="H2926">
        <v>260.10000000000002</v>
      </c>
      <c r="I2926">
        <v>419.51999999999902</v>
      </c>
      <c r="J2926">
        <v>36480</v>
      </c>
      <c r="K2926">
        <v>545.38</v>
      </c>
      <c r="L2926" t="s">
        <v>18425</v>
      </c>
      <c r="M2926" t="s">
        <v>18426</v>
      </c>
      <c r="N2926" t="s">
        <v>74</v>
      </c>
      <c r="O2926" t="s">
        <v>137</v>
      </c>
      <c r="P2926" t="s">
        <v>5194</v>
      </c>
      <c r="Q2926" t="s">
        <v>139</v>
      </c>
      <c r="S2926" t="s">
        <v>81</v>
      </c>
      <c r="T2926" t="s">
        <v>80</v>
      </c>
      <c r="U2926" t="s">
        <v>82</v>
      </c>
      <c r="V2926" t="s">
        <v>79</v>
      </c>
    </row>
    <row r="2927" spans="1:22" hidden="1" x14ac:dyDescent="0.35">
      <c r="A2927" t="s">
        <v>16952</v>
      </c>
      <c r="B2927" t="s">
        <v>133</v>
      </c>
      <c r="C2927">
        <v>36</v>
      </c>
      <c r="D2927" t="s">
        <v>113</v>
      </c>
      <c r="E2927">
        <v>27000</v>
      </c>
      <c r="F2927">
        <v>27000</v>
      </c>
      <c r="G2927">
        <v>18975.5999999999</v>
      </c>
      <c r="H2927">
        <v>16740</v>
      </c>
      <c r="I2927">
        <v>31050</v>
      </c>
      <c r="J2927">
        <v>2700000</v>
      </c>
      <c r="K2927">
        <v>35100</v>
      </c>
      <c r="L2927" t="s">
        <v>16934</v>
      </c>
      <c r="M2927" t="s">
        <v>16935</v>
      </c>
      <c r="N2927" t="s">
        <v>74</v>
      </c>
      <c r="O2927" t="s">
        <v>25829</v>
      </c>
      <c r="P2927" t="s">
        <v>12874</v>
      </c>
      <c r="Q2927" t="s">
        <v>6165</v>
      </c>
      <c r="S2927" t="s">
        <v>81</v>
      </c>
      <c r="T2927" t="s">
        <v>80</v>
      </c>
      <c r="U2927" t="s">
        <v>27612</v>
      </c>
      <c r="V2927" t="s">
        <v>79</v>
      </c>
    </row>
    <row r="2928" spans="1:22" hidden="1" x14ac:dyDescent="0.35">
      <c r="A2928" t="s">
        <v>9940</v>
      </c>
      <c r="B2928" t="s">
        <v>133</v>
      </c>
      <c r="C2928">
        <v>12</v>
      </c>
      <c r="D2928" t="s">
        <v>1791</v>
      </c>
      <c r="E2928">
        <v>34.520000000000003</v>
      </c>
      <c r="F2928">
        <v>39.700000000000003</v>
      </c>
      <c r="G2928">
        <v>27.899999999999899</v>
      </c>
      <c r="H2928">
        <v>24.6099999999999</v>
      </c>
      <c r="I2928">
        <v>39.700000000000003</v>
      </c>
      <c r="J2928">
        <v>3452</v>
      </c>
      <c r="K2928">
        <v>51.6099999999999</v>
      </c>
      <c r="L2928" t="s">
        <v>9930</v>
      </c>
      <c r="M2928" t="s">
        <v>9931</v>
      </c>
      <c r="N2928" t="s">
        <v>74</v>
      </c>
      <c r="O2928" t="s">
        <v>137</v>
      </c>
      <c r="P2928" t="s">
        <v>961</v>
      </c>
      <c r="Q2928" t="s">
        <v>9932</v>
      </c>
      <c r="S2928" t="s">
        <v>81</v>
      </c>
      <c r="T2928" t="s">
        <v>80</v>
      </c>
      <c r="U2928" t="s">
        <v>27612</v>
      </c>
      <c r="V2928" t="s">
        <v>79</v>
      </c>
    </row>
    <row r="2929" spans="1:22" hidden="1" x14ac:dyDescent="0.35">
      <c r="A2929" t="s">
        <v>9203</v>
      </c>
      <c r="B2929" t="s">
        <v>133</v>
      </c>
      <c r="C2929">
        <v>24</v>
      </c>
      <c r="D2929" t="s">
        <v>1783</v>
      </c>
      <c r="E2929">
        <v>9.8599999999999905</v>
      </c>
      <c r="F2929">
        <v>11.34</v>
      </c>
      <c r="G2929">
        <v>7.97</v>
      </c>
      <c r="H2929">
        <v>7.0299999999999896</v>
      </c>
      <c r="I2929">
        <v>9.8599999999999905</v>
      </c>
      <c r="J2929">
        <v>986</v>
      </c>
      <c r="K2929">
        <v>14.74</v>
      </c>
      <c r="L2929" t="s">
        <v>9188</v>
      </c>
      <c r="M2929" t="s">
        <v>7656</v>
      </c>
      <c r="N2929" t="s">
        <v>74</v>
      </c>
      <c r="O2929" t="s">
        <v>25829</v>
      </c>
      <c r="P2929" t="s">
        <v>435</v>
      </c>
      <c r="Q2929" t="s">
        <v>178</v>
      </c>
      <c r="R2929" t="s">
        <v>398</v>
      </c>
      <c r="S2929" t="s">
        <v>81</v>
      </c>
      <c r="T2929" t="s">
        <v>80</v>
      </c>
      <c r="U2929" t="s">
        <v>27612</v>
      </c>
      <c r="V2929" t="s">
        <v>79</v>
      </c>
    </row>
    <row r="2930" spans="1:22" hidden="1" x14ac:dyDescent="0.35">
      <c r="A2930" t="s">
        <v>18447</v>
      </c>
      <c r="B2930" t="s">
        <v>133</v>
      </c>
      <c r="C2930">
        <v>24</v>
      </c>
      <c r="D2930" t="s">
        <v>120</v>
      </c>
      <c r="E2930">
        <v>182.4</v>
      </c>
      <c r="F2930">
        <v>209.759999999999</v>
      </c>
      <c r="G2930">
        <v>147.41999999999999</v>
      </c>
      <c r="H2930">
        <v>130.05000000000001</v>
      </c>
      <c r="I2930">
        <v>209.759999999999</v>
      </c>
      <c r="J2930">
        <v>18240</v>
      </c>
      <c r="K2930">
        <v>272.69</v>
      </c>
      <c r="L2930" t="s">
        <v>18425</v>
      </c>
      <c r="M2930" t="s">
        <v>18426</v>
      </c>
      <c r="N2930" t="s">
        <v>74</v>
      </c>
      <c r="O2930" t="s">
        <v>137</v>
      </c>
      <c r="P2930" t="s">
        <v>5194</v>
      </c>
      <c r="Q2930" t="s">
        <v>139</v>
      </c>
      <c r="S2930" t="s">
        <v>81</v>
      </c>
      <c r="T2930" t="s">
        <v>80</v>
      </c>
      <c r="U2930" t="s">
        <v>82</v>
      </c>
      <c r="V2930" t="s">
        <v>79</v>
      </c>
    </row>
    <row r="2931" spans="1:22" hidden="1" x14ac:dyDescent="0.35">
      <c r="A2931" t="s">
        <v>18429</v>
      </c>
      <c r="B2931" t="s">
        <v>133</v>
      </c>
      <c r="C2931">
        <v>12</v>
      </c>
      <c r="D2931" t="s">
        <v>1781</v>
      </c>
      <c r="E2931">
        <v>325</v>
      </c>
      <c r="F2931">
        <v>373.75</v>
      </c>
      <c r="G2931">
        <v>262.66999999999899</v>
      </c>
      <c r="H2931">
        <v>231.73</v>
      </c>
      <c r="I2931">
        <v>373.75</v>
      </c>
      <c r="J2931">
        <v>32500</v>
      </c>
      <c r="K2931">
        <v>485.88</v>
      </c>
      <c r="L2931" t="s">
        <v>18425</v>
      </c>
      <c r="M2931" t="s">
        <v>18426</v>
      </c>
      <c r="N2931" t="s">
        <v>74</v>
      </c>
      <c r="O2931" t="s">
        <v>137</v>
      </c>
      <c r="P2931" t="s">
        <v>5194</v>
      </c>
      <c r="Q2931" t="s">
        <v>139</v>
      </c>
      <c r="S2931" t="s">
        <v>81</v>
      </c>
      <c r="T2931" t="s">
        <v>80</v>
      </c>
      <c r="U2931" t="s">
        <v>82</v>
      </c>
      <c r="V2931" t="s">
        <v>79</v>
      </c>
    </row>
    <row r="2932" spans="1:22" hidden="1" x14ac:dyDescent="0.35">
      <c r="A2932" t="s">
        <v>9129</v>
      </c>
      <c r="B2932" t="s">
        <v>133</v>
      </c>
      <c r="C2932">
        <v>12</v>
      </c>
      <c r="D2932" t="s">
        <v>120</v>
      </c>
      <c r="E2932">
        <v>7.75999999999999</v>
      </c>
      <c r="F2932">
        <v>8.9199999999999893</v>
      </c>
      <c r="G2932">
        <v>6.27</v>
      </c>
      <c r="H2932">
        <v>5.5299999999999896</v>
      </c>
      <c r="I2932">
        <v>8.9199999999999893</v>
      </c>
      <c r="J2932">
        <v>776</v>
      </c>
      <c r="K2932">
        <v>11.6</v>
      </c>
      <c r="L2932" t="s">
        <v>9118</v>
      </c>
      <c r="M2932" t="s">
        <v>9119</v>
      </c>
      <c r="N2932" t="s">
        <v>74</v>
      </c>
      <c r="O2932" t="s">
        <v>137</v>
      </c>
      <c r="P2932" t="s">
        <v>961</v>
      </c>
      <c r="Q2932" t="s">
        <v>178</v>
      </c>
      <c r="R2932" t="s">
        <v>398</v>
      </c>
      <c r="S2932" t="s">
        <v>81</v>
      </c>
      <c r="T2932" t="s">
        <v>80</v>
      </c>
      <c r="U2932" t="s">
        <v>27612</v>
      </c>
      <c r="V2932" t="s">
        <v>79</v>
      </c>
    </row>
    <row r="2933" spans="1:22" hidden="1" x14ac:dyDescent="0.35">
      <c r="A2933" t="s">
        <v>18361</v>
      </c>
      <c r="B2933" t="s">
        <v>133</v>
      </c>
      <c r="C2933">
        <v>12</v>
      </c>
      <c r="D2933" t="s">
        <v>1785</v>
      </c>
      <c r="E2933">
        <v>192</v>
      </c>
      <c r="F2933">
        <v>220.8</v>
      </c>
      <c r="G2933">
        <v>155.18</v>
      </c>
      <c r="H2933">
        <v>136.9</v>
      </c>
      <c r="I2933">
        <v>220.8</v>
      </c>
      <c r="J2933">
        <v>19200</v>
      </c>
      <c r="K2933">
        <v>287.04000000000002</v>
      </c>
      <c r="L2933" t="s">
        <v>18355</v>
      </c>
      <c r="M2933" t="s">
        <v>18356</v>
      </c>
      <c r="N2933" t="s">
        <v>74</v>
      </c>
      <c r="O2933" t="s">
        <v>137</v>
      </c>
      <c r="P2933" t="s">
        <v>5194</v>
      </c>
      <c r="Q2933" t="s">
        <v>139</v>
      </c>
      <c r="S2933" t="s">
        <v>81</v>
      </c>
      <c r="T2933" t="s">
        <v>80</v>
      </c>
      <c r="U2933" t="s">
        <v>82</v>
      </c>
      <c r="V2933" t="s">
        <v>79</v>
      </c>
    </row>
    <row r="2934" spans="1:22" hidden="1" x14ac:dyDescent="0.35">
      <c r="A2934" t="s">
        <v>7397</v>
      </c>
      <c r="B2934" t="s">
        <v>133</v>
      </c>
      <c r="C2934">
        <v>12</v>
      </c>
      <c r="D2934" t="s">
        <v>27718</v>
      </c>
      <c r="E2934">
        <v>18160</v>
      </c>
      <c r="F2934">
        <v>18160</v>
      </c>
      <c r="G2934">
        <v>12762.85</v>
      </c>
      <c r="H2934">
        <v>11259.2</v>
      </c>
      <c r="I2934">
        <v>18160</v>
      </c>
      <c r="J2934">
        <v>1816000</v>
      </c>
      <c r="K2934">
        <v>23608</v>
      </c>
      <c r="L2934" t="s">
        <v>7392</v>
      </c>
      <c r="M2934" t="s">
        <v>7393</v>
      </c>
      <c r="N2934" t="s">
        <v>175</v>
      </c>
      <c r="O2934" t="s">
        <v>25829</v>
      </c>
      <c r="P2934" t="s">
        <v>7394</v>
      </c>
      <c r="Q2934" t="s">
        <v>77</v>
      </c>
      <c r="S2934" t="s">
        <v>81</v>
      </c>
      <c r="T2934" t="s">
        <v>80</v>
      </c>
      <c r="U2934" t="s">
        <v>82</v>
      </c>
      <c r="V2934" t="s">
        <v>79</v>
      </c>
    </row>
    <row r="2935" spans="1:22" hidden="1" x14ac:dyDescent="0.35">
      <c r="A2935" t="s">
        <v>7404</v>
      </c>
      <c r="B2935" t="s">
        <v>133</v>
      </c>
      <c r="C2935">
        <v>12</v>
      </c>
      <c r="D2935" t="s">
        <v>1793</v>
      </c>
      <c r="E2935">
        <v>7.12</v>
      </c>
      <c r="F2935">
        <v>7.12</v>
      </c>
      <c r="G2935">
        <v>5</v>
      </c>
      <c r="H2935">
        <v>4.41</v>
      </c>
      <c r="I2935">
        <v>7.12</v>
      </c>
      <c r="J2935">
        <v>712</v>
      </c>
      <c r="K2935">
        <v>9.2599999999999891</v>
      </c>
      <c r="L2935" t="s">
        <v>7392</v>
      </c>
      <c r="M2935" t="s">
        <v>7393</v>
      </c>
      <c r="N2935" t="s">
        <v>175</v>
      </c>
      <c r="O2935" t="s">
        <v>25829</v>
      </c>
      <c r="P2935" t="s">
        <v>7394</v>
      </c>
      <c r="Q2935" t="s">
        <v>77</v>
      </c>
      <c r="S2935" t="s">
        <v>81</v>
      </c>
      <c r="T2935" t="s">
        <v>80</v>
      </c>
      <c r="U2935" t="s">
        <v>82</v>
      </c>
      <c r="V2935" t="s">
        <v>79</v>
      </c>
    </row>
    <row r="2936" spans="1:22" hidden="1" x14ac:dyDescent="0.35">
      <c r="A2936" t="s">
        <v>7409</v>
      </c>
      <c r="B2936" t="s">
        <v>133</v>
      </c>
      <c r="C2936">
        <v>24</v>
      </c>
      <c r="D2936" t="s">
        <v>5460</v>
      </c>
      <c r="E2936">
        <v>27401.8</v>
      </c>
      <c r="F2936">
        <v>27401.799999999901</v>
      </c>
      <c r="G2936">
        <v>19257.9899999999</v>
      </c>
      <c r="H2936">
        <v>16989.12</v>
      </c>
      <c r="I2936">
        <v>27401.799999999901</v>
      </c>
      <c r="J2936">
        <v>2740180</v>
      </c>
      <c r="K2936">
        <v>35622.339999999997</v>
      </c>
      <c r="L2936" t="s">
        <v>7392</v>
      </c>
      <c r="M2936" t="s">
        <v>7393</v>
      </c>
      <c r="N2936" t="s">
        <v>175</v>
      </c>
      <c r="O2936" t="s">
        <v>25829</v>
      </c>
      <c r="P2936" t="s">
        <v>7394</v>
      </c>
      <c r="Q2936" t="s">
        <v>77</v>
      </c>
      <c r="S2936" t="s">
        <v>81</v>
      </c>
      <c r="T2936" t="s">
        <v>80</v>
      </c>
      <c r="U2936" t="s">
        <v>82</v>
      </c>
      <c r="V2936" t="s">
        <v>79</v>
      </c>
    </row>
    <row r="2937" spans="1:22" hidden="1" x14ac:dyDescent="0.35">
      <c r="A2937" t="s">
        <v>7416</v>
      </c>
      <c r="B2937" t="s">
        <v>133</v>
      </c>
      <c r="C2937">
        <v>24</v>
      </c>
      <c r="D2937" t="s">
        <v>1791</v>
      </c>
      <c r="E2937">
        <v>16.47</v>
      </c>
      <c r="F2937">
        <v>16.469999999999899</v>
      </c>
      <c r="G2937">
        <v>11.58</v>
      </c>
      <c r="H2937">
        <v>10.2099999999999</v>
      </c>
      <c r="I2937">
        <v>16.469999999999899</v>
      </c>
      <c r="J2937">
        <v>1647</v>
      </c>
      <c r="K2937">
        <v>21.41</v>
      </c>
      <c r="L2937" t="s">
        <v>7392</v>
      </c>
      <c r="M2937" t="s">
        <v>7393</v>
      </c>
      <c r="N2937" t="s">
        <v>175</v>
      </c>
      <c r="O2937" t="s">
        <v>25829</v>
      </c>
      <c r="P2937" t="s">
        <v>7394</v>
      </c>
      <c r="Q2937" t="s">
        <v>77</v>
      </c>
      <c r="S2937" t="s">
        <v>81</v>
      </c>
      <c r="T2937" t="s">
        <v>80</v>
      </c>
      <c r="U2937" t="s">
        <v>82</v>
      </c>
      <c r="V2937" t="s">
        <v>79</v>
      </c>
    </row>
    <row r="2938" spans="1:22" hidden="1" x14ac:dyDescent="0.35">
      <c r="A2938" t="s">
        <v>7414</v>
      </c>
      <c r="B2938" t="s">
        <v>133</v>
      </c>
      <c r="C2938">
        <v>24</v>
      </c>
      <c r="D2938" t="s">
        <v>1787</v>
      </c>
      <c r="E2938">
        <v>22.27</v>
      </c>
      <c r="F2938">
        <v>22.27</v>
      </c>
      <c r="G2938">
        <v>15.65</v>
      </c>
      <c r="H2938">
        <v>13.809999999999899</v>
      </c>
      <c r="I2938">
        <v>22.27</v>
      </c>
      <c r="J2938">
        <v>2227</v>
      </c>
      <c r="K2938">
        <v>28.9499999999999</v>
      </c>
      <c r="L2938" t="s">
        <v>7392</v>
      </c>
      <c r="M2938" t="s">
        <v>7393</v>
      </c>
      <c r="N2938" t="s">
        <v>175</v>
      </c>
      <c r="O2938" t="s">
        <v>25829</v>
      </c>
      <c r="P2938" t="s">
        <v>7394</v>
      </c>
      <c r="Q2938" t="s">
        <v>77</v>
      </c>
      <c r="S2938" t="s">
        <v>81</v>
      </c>
      <c r="T2938" t="s">
        <v>80</v>
      </c>
      <c r="U2938" t="s">
        <v>82</v>
      </c>
      <c r="V2938" t="s">
        <v>79</v>
      </c>
    </row>
    <row r="2939" spans="1:22" hidden="1" x14ac:dyDescent="0.35">
      <c r="A2939" t="s">
        <v>11022</v>
      </c>
      <c r="B2939" t="s">
        <v>69</v>
      </c>
      <c r="C2939">
        <v>36</v>
      </c>
      <c r="D2939" t="s">
        <v>11017</v>
      </c>
      <c r="E2939">
        <v>15000</v>
      </c>
      <c r="F2939">
        <v>16500</v>
      </c>
      <c r="G2939">
        <v>16500</v>
      </c>
      <c r="H2939">
        <v>10230</v>
      </c>
      <c r="I2939">
        <v>16500</v>
      </c>
      <c r="J2939">
        <v>1500000</v>
      </c>
      <c r="K2939">
        <v>21450</v>
      </c>
      <c r="L2939" t="s">
        <v>11016</v>
      </c>
      <c r="M2939" t="s">
        <v>11018</v>
      </c>
      <c r="N2939" t="s">
        <v>74</v>
      </c>
      <c r="O2939" t="s">
        <v>6163</v>
      </c>
      <c r="P2939" t="s">
        <v>10567</v>
      </c>
      <c r="Q2939" t="s">
        <v>6165</v>
      </c>
      <c r="U2939" t="s">
        <v>27612</v>
      </c>
      <c r="V2939" t="s">
        <v>79</v>
      </c>
    </row>
    <row r="2940" spans="1:22" hidden="1" x14ac:dyDescent="0.35">
      <c r="A2940" t="s">
        <v>15274</v>
      </c>
      <c r="B2940" t="s">
        <v>133</v>
      </c>
      <c r="C2940">
        <v>12</v>
      </c>
      <c r="D2940" t="s">
        <v>27718</v>
      </c>
      <c r="E2940">
        <v>6225</v>
      </c>
      <c r="F2940">
        <v>6225</v>
      </c>
      <c r="G2940">
        <v>6225</v>
      </c>
      <c r="H2940">
        <v>3859.5</v>
      </c>
      <c r="I2940">
        <v>4374.93</v>
      </c>
      <c r="J2940">
        <v>622500</v>
      </c>
      <c r="K2940">
        <v>8092.5</v>
      </c>
      <c r="L2940" t="s">
        <v>15237</v>
      </c>
      <c r="M2940" t="s">
        <v>15237</v>
      </c>
      <c r="N2940" t="s">
        <v>13456</v>
      </c>
      <c r="O2940" t="s">
        <v>25829</v>
      </c>
      <c r="P2940" t="s">
        <v>15238</v>
      </c>
      <c r="Q2940" t="s">
        <v>77</v>
      </c>
      <c r="S2940" t="s">
        <v>81</v>
      </c>
      <c r="T2940" t="s">
        <v>80</v>
      </c>
      <c r="U2940" t="s">
        <v>82</v>
      </c>
      <c r="V2940" t="s">
        <v>79</v>
      </c>
    </row>
    <row r="2941" spans="1:22" hidden="1" x14ac:dyDescent="0.35">
      <c r="A2941" t="s">
        <v>15280</v>
      </c>
      <c r="B2941" t="s">
        <v>133</v>
      </c>
      <c r="C2941">
        <v>12</v>
      </c>
      <c r="D2941" t="s">
        <v>1791</v>
      </c>
      <c r="E2941">
        <v>2.15</v>
      </c>
      <c r="F2941">
        <v>2.15</v>
      </c>
      <c r="G2941">
        <v>2.15</v>
      </c>
      <c r="H2941">
        <v>1.33</v>
      </c>
      <c r="I2941">
        <v>1.51</v>
      </c>
      <c r="J2941">
        <v>215</v>
      </c>
      <c r="K2941">
        <v>2.8</v>
      </c>
      <c r="L2941" t="s">
        <v>15237</v>
      </c>
      <c r="M2941" t="s">
        <v>15237</v>
      </c>
      <c r="N2941" t="s">
        <v>13456</v>
      </c>
      <c r="O2941" t="s">
        <v>25829</v>
      </c>
      <c r="P2941" t="s">
        <v>15238</v>
      </c>
      <c r="Q2941" t="s">
        <v>77</v>
      </c>
      <c r="S2941" t="s">
        <v>81</v>
      </c>
      <c r="T2941" t="s">
        <v>80</v>
      </c>
      <c r="U2941" t="s">
        <v>82</v>
      </c>
      <c r="V2941" t="s">
        <v>79</v>
      </c>
    </row>
    <row r="2942" spans="1:22" hidden="1" x14ac:dyDescent="0.35">
      <c r="A2942" t="s">
        <v>15279</v>
      </c>
      <c r="B2942" t="s">
        <v>133</v>
      </c>
      <c r="C2942">
        <v>12</v>
      </c>
      <c r="D2942" t="s">
        <v>1789</v>
      </c>
      <c r="E2942">
        <v>2.4700000000000002</v>
      </c>
      <c r="F2942">
        <v>2.4700000000000002</v>
      </c>
      <c r="G2942">
        <v>2.4700000000000002</v>
      </c>
      <c r="H2942">
        <v>1.53</v>
      </c>
      <c r="I2942">
        <v>1.74</v>
      </c>
      <c r="J2942">
        <v>247</v>
      </c>
      <c r="K2942">
        <v>3.21</v>
      </c>
      <c r="L2942" t="s">
        <v>15237</v>
      </c>
      <c r="M2942" t="s">
        <v>15237</v>
      </c>
      <c r="N2942" t="s">
        <v>13456</v>
      </c>
      <c r="O2942" t="s">
        <v>25829</v>
      </c>
      <c r="P2942" t="s">
        <v>15238</v>
      </c>
      <c r="Q2942" t="s">
        <v>77</v>
      </c>
      <c r="S2942" t="s">
        <v>81</v>
      </c>
      <c r="T2942" t="s">
        <v>80</v>
      </c>
      <c r="U2942" t="s">
        <v>82</v>
      </c>
      <c r="V2942" t="s">
        <v>79</v>
      </c>
    </row>
    <row r="2943" spans="1:22" hidden="1" x14ac:dyDescent="0.35">
      <c r="A2943" t="s">
        <v>15305</v>
      </c>
      <c r="B2943" t="s">
        <v>133</v>
      </c>
      <c r="C2943">
        <v>36</v>
      </c>
      <c r="D2943" t="s">
        <v>1793</v>
      </c>
      <c r="E2943">
        <v>4.9400000000000004</v>
      </c>
      <c r="F2943">
        <v>4.9400000000000004</v>
      </c>
      <c r="G2943">
        <v>4.9400000000000004</v>
      </c>
      <c r="H2943">
        <v>3.06</v>
      </c>
      <c r="I2943">
        <v>3.47</v>
      </c>
      <c r="J2943">
        <v>494</v>
      </c>
      <c r="K2943">
        <v>6.42</v>
      </c>
      <c r="L2943" t="s">
        <v>15237</v>
      </c>
      <c r="M2943" t="s">
        <v>15237</v>
      </c>
      <c r="N2943" t="s">
        <v>13456</v>
      </c>
      <c r="O2943" t="s">
        <v>25829</v>
      </c>
      <c r="P2943" t="s">
        <v>15238</v>
      </c>
      <c r="Q2943" t="s">
        <v>77</v>
      </c>
      <c r="S2943" t="s">
        <v>81</v>
      </c>
      <c r="T2943" t="s">
        <v>80</v>
      </c>
      <c r="U2943" t="s">
        <v>82</v>
      </c>
      <c r="V2943" t="s">
        <v>79</v>
      </c>
    </row>
    <row r="2944" spans="1:22" hidden="1" x14ac:dyDescent="0.35">
      <c r="A2944" t="s">
        <v>15276</v>
      </c>
      <c r="B2944" t="s">
        <v>133</v>
      </c>
      <c r="C2944">
        <v>12</v>
      </c>
      <c r="D2944" t="s">
        <v>113</v>
      </c>
      <c r="E2944">
        <v>3.58</v>
      </c>
      <c r="F2944">
        <v>3.58</v>
      </c>
      <c r="G2944">
        <v>3.58</v>
      </c>
      <c r="H2944">
        <v>2.2200000000000002</v>
      </c>
      <c r="I2944">
        <v>2.52</v>
      </c>
      <c r="J2944">
        <v>358</v>
      </c>
      <c r="K2944">
        <v>4.6500000000000004</v>
      </c>
      <c r="L2944" t="s">
        <v>15237</v>
      </c>
      <c r="M2944" t="s">
        <v>15237</v>
      </c>
      <c r="N2944" t="s">
        <v>13456</v>
      </c>
      <c r="O2944" t="s">
        <v>25829</v>
      </c>
      <c r="P2944" t="s">
        <v>15238</v>
      </c>
      <c r="Q2944" t="s">
        <v>77</v>
      </c>
      <c r="S2944" t="s">
        <v>81</v>
      </c>
      <c r="T2944" t="s">
        <v>80</v>
      </c>
      <c r="U2944" t="s">
        <v>82</v>
      </c>
      <c r="V2944" t="s">
        <v>79</v>
      </c>
    </row>
    <row r="2945" spans="1:22" hidden="1" x14ac:dyDescent="0.35">
      <c r="A2945" t="s">
        <v>15306</v>
      </c>
      <c r="B2945" t="s">
        <v>133</v>
      </c>
      <c r="C2945">
        <v>36</v>
      </c>
      <c r="D2945" t="s">
        <v>27717</v>
      </c>
      <c r="E2945">
        <v>4.37</v>
      </c>
      <c r="F2945">
        <v>4.37</v>
      </c>
      <c r="G2945">
        <v>4.37</v>
      </c>
      <c r="H2945">
        <v>2.71</v>
      </c>
      <c r="I2945">
        <v>3.07</v>
      </c>
      <c r="J2945">
        <v>437</v>
      </c>
      <c r="K2945">
        <v>5.68</v>
      </c>
      <c r="L2945" t="s">
        <v>15237</v>
      </c>
      <c r="M2945" t="s">
        <v>15237</v>
      </c>
      <c r="N2945" t="s">
        <v>13456</v>
      </c>
      <c r="O2945" t="s">
        <v>25829</v>
      </c>
      <c r="P2945" t="s">
        <v>15238</v>
      </c>
      <c r="Q2945" t="s">
        <v>77</v>
      </c>
      <c r="S2945" t="s">
        <v>81</v>
      </c>
      <c r="T2945" t="s">
        <v>80</v>
      </c>
      <c r="U2945" t="s">
        <v>82</v>
      </c>
      <c r="V2945" t="s">
        <v>79</v>
      </c>
    </row>
    <row r="2946" spans="1:22" hidden="1" x14ac:dyDescent="0.35">
      <c r="A2946" t="s">
        <v>19498</v>
      </c>
      <c r="B2946" t="s">
        <v>133</v>
      </c>
      <c r="C2946">
        <v>12</v>
      </c>
      <c r="D2946" t="s">
        <v>1785</v>
      </c>
      <c r="E2946">
        <v>43.51</v>
      </c>
      <c r="F2946">
        <v>50.0399999999999</v>
      </c>
      <c r="G2946">
        <v>35.17</v>
      </c>
      <c r="H2946">
        <v>31.02</v>
      </c>
      <c r="I2946">
        <v>50.0399999999999</v>
      </c>
      <c r="J2946">
        <v>4351</v>
      </c>
      <c r="K2946">
        <v>65.049999999999898</v>
      </c>
      <c r="L2946" t="s">
        <v>19492</v>
      </c>
      <c r="M2946" t="s">
        <v>19493</v>
      </c>
      <c r="N2946" t="s">
        <v>74</v>
      </c>
      <c r="O2946" t="s">
        <v>137</v>
      </c>
      <c r="P2946" t="s">
        <v>2251</v>
      </c>
      <c r="Q2946" t="s">
        <v>19196</v>
      </c>
      <c r="S2946" t="s">
        <v>81</v>
      </c>
      <c r="T2946" t="s">
        <v>80</v>
      </c>
      <c r="U2946" t="s">
        <v>27612</v>
      </c>
      <c r="V2946" t="s">
        <v>79</v>
      </c>
    </row>
    <row r="2947" spans="1:22" hidden="1" x14ac:dyDescent="0.35">
      <c r="A2947" t="s">
        <v>19318</v>
      </c>
      <c r="B2947" t="s">
        <v>133</v>
      </c>
      <c r="C2947">
        <v>12</v>
      </c>
      <c r="D2947" t="s">
        <v>1787</v>
      </c>
      <c r="E2947">
        <v>15.29</v>
      </c>
      <c r="F2947">
        <v>17.579999999999899</v>
      </c>
      <c r="G2947">
        <v>12.3599999999999</v>
      </c>
      <c r="H2947">
        <v>10.9</v>
      </c>
      <c r="I2947">
        <v>17.579999999999899</v>
      </c>
      <c r="J2947">
        <v>1529</v>
      </c>
      <c r="K2947">
        <v>22.85</v>
      </c>
      <c r="L2947" t="s">
        <v>19312</v>
      </c>
      <c r="M2947" t="s">
        <v>7729</v>
      </c>
      <c r="N2947" t="s">
        <v>256</v>
      </c>
      <c r="O2947" t="s">
        <v>25829</v>
      </c>
      <c r="P2947" t="s">
        <v>435</v>
      </c>
      <c r="Q2947" t="s">
        <v>19252</v>
      </c>
      <c r="S2947" t="s">
        <v>81</v>
      </c>
      <c r="T2947" t="s">
        <v>80</v>
      </c>
      <c r="U2947" t="s">
        <v>27612</v>
      </c>
      <c r="V2947" t="s">
        <v>79</v>
      </c>
    </row>
    <row r="2948" spans="1:22" hidden="1" x14ac:dyDescent="0.35">
      <c r="A2948" t="s">
        <v>19319</v>
      </c>
      <c r="B2948" t="s">
        <v>133</v>
      </c>
      <c r="C2948">
        <v>12</v>
      </c>
      <c r="D2948" t="s">
        <v>1789</v>
      </c>
      <c r="E2948">
        <v>13.8</v>
      </c>
      <c r="F2948">
        <v>15.8699999999999</v>
      </c>
      <c r="G2948">
        <v>11.15</v>
      </c>
      <c r="H2948">
        <v>9.8399999999999892</v>
      </c>
      <c r="I2948">
        <v>15.8699999999999</v>
      </c>
      <c r="J2948">
        <v>1380</v>
      </c>
      <c r="K2948">
        <v>20.63</v>
      </c>
      <c r="L2948" t="s">
        <v>19312</v>
      </c>
      <c r="M2948" t="s">
        <v>7729</v>
      </c>
      <c r="N2948" t="s">
        <v>256</v>
      </c>
      <c r="O2948" t="s">
        <v>25829</v>
      </c>
      <c r="P2948" t="s">
        <v>435</v>
      </c>
      <c r="Q2948" t="s">
        <v>19252</v>
      </c>
      <c r="S2948" t="s">
        <v>81</v>
      </c>
      <c r="T2948" t="s">
        <v>80</v>
      </c>
      <c r="U2948" t="s">
        <v>27612</v>
      </c>
      <c r="V2948" t="s">
        <v>79</v>
      </c>
    </row>
    <row r="2949" spans="1:22" hidden="1" x14ac:dyDescent="0.35">
      <c r="A2949" t="s">
        <v>19303</v>
      </c>
      <c r="B2949" t="s">
        <v>133</v>
      </c>
      <c r="C2949">
        <v>12</v>
      </c>
      <c r="D2949" t="s">
        <v>1781</v>
      </c>
      <c r="E2949">
        <v>25.96</v>
      </c>
      <c r="F2949">
        <v>29.85</v>
      </c>
      <c r="G2949">
        <v>20.98</v>
      </c>
      <c r="H2949">
        <v>18.509999999999899</v>
      </c>
      <c r="I2949">
        <v>29.85</v>
      </c>
      <c r="J2949">
        <v>2596</v>
      </c>
      <c r="K2949">
        <v>38.81</v>
      </c>
      <c r="L2949" t="s">
        <v>19300</v>
      </c>
      <c r="M2949" t="s">
        <v>7656</v>
      </c>
      <c r="N2949" t="s">
        <v>74</v>
      </c>
      <c r="O2949" t="s">
        <v>25829</v>
      </c>
      <c r="P2949" t="s">
        <v>435</v>
      </c>
      <c r="Q2949" t="s">
        <v>19252</v>
      </c>
      <c r="S2949" t="s">
        <v>81</v>
      </c>
      <c r="T2949" t="s">
        <v>80</v>
      </c>
      <c r="U2949" t="s">
        <v>27612</v>
      </c>
      <c r="V2949" t="s">
        <v>79</v>
      </c>
    </row>
    <row r="2950" spans="1:22" hidden="1" x14ac:dyDescent="0.35">
      <c r="A2950" t="s">
        <v>19317</v>
      </c>
      <c r="B2950" t="s">
        <v>133</v>
      </c>
      <c r="C2950">
        <v>12</v>
      </c>
      <c r="D2950" t="s">
        <v>1785</v>
      </c>
      <c r="E2950">
        <v>17.41</v>
      </c>
      <c r="F2950">
        <v>20.02</v>
      </c>
      <c r="G2950">
        <v>14.069999999999901</v>
      </c>
      <c r="H2950">
        <v>12.41</v>
      </c>
      <c r="I2950">
        <v>20.02</v>
      </c>
      <c r="J2950">
        <v>1741</v>
      </c>
      <c r="K2950">
        <v>26.03</v>
      </c>
      <c r="L2950" t="s">
        <v>19312</v>
      </c>
      <c r="M2950" t="s">
        <v>7729</v>
      </c>
      <c r="N2950" t="s">
        <v>256</v>
      </c>
      <c r="O2950" t="s">
        <v>25829</v>
      </c>
      <c r="P2950" t="s">
        <v>435</v>
      </c>
      <c r="Q2950" t="s">
        <v>19252</v>
      </c>
      <c r="S2950" t="s">
        <v>81</v>
      </c>
      <c r="T2950" t="s">
        <v>80</v>
      </c>
      <c r="U2950" t="s">
        <v>27612</v>
      </c>
      <c r="V2950" t="s">
        <v>79</v>
      </c>
    </row>
    <row r="2951" spans="1:22" hidden="1" x14ac:dyDescent="0.35">
      <c r="A2951" t="s">
        <v>19465</v>
      </c>
      <c r="B2951" t="s">
        <v>133</v>
      </c>
      <c r="C2951">
        <v>12</v>
      </c>
      <c r="D2951" t="s">
        <v>1789</v>
      </c>
      <c r="E2951">
        <v>34.5</v>
      </c>
      <c r="F2951">
        <v>39.68</v>
      </c>
      <c r="G2951">
        <v>27.889999999999901</v>
      </c>
      <c r="H2951">
        <v>24.6</v>
      </c>
      <c r="I2951">
        <v>39.68</v>
      </c>
      <c r="J2951">
        <v>3450</v>
      </c>
      <c r="K2951">
        <v>51.579999999999899</v>
      </c>
      <c r="L2951" t="s">
        <v>19457</v>
      </c>
      <c r="M2951" t="s">
        <v>19458</v>
      </c>
      <c r="N2951" t="s">
        <v>256</v>
      </c>
      <c r="O2951" t="s">
        <v>137</v>
      </c>
      <c r="P2951" t="s">
        <v>2251</v>
      </c>
      <c r="Q2951" t="s">
        <v>19196</v>
      </c>
      <c r="S2951" t="s">
        <v>81</v>
      </c>
      <c r="T2951" t="s">
        <v>80</v>
      </c>
      <c r="U2951" t="s">
        <v>27612</v>
      </c>
      <c r="V2951" t="s">
        <v>79</v>
      </c>
    </row>
    <row r="2952" spans="1:22" hidden="1" x14ac:dyDescent="0.35">
      <c r="A2952" t="s">
        <v>19422</v>
      </c>
      <c r="B2952" t="s">
        <v>133</v>
      </c>
      <c r="C2952">
        <v>12</v>
      </c>
      <c r="D2952" t="s">
        <v>1791</v>
      </c>
      <c r="E2952">
        <v>29.76</v>
      </c>
      <c r="F2952">
        <v>34.219999999999899</v>
      </c>
      <c r="G2952">
        <v>24.05</v>
      </c>
      <c r="H2952">
        <v>21.219999999999899</v>
      </c>
      <c r="I2952">
        <v>34.219999999999899</v>
      </c>
      <c r="J2952">
        <v>2976</v>
      </c>
      <c r="K2952">
        <v>44.489999999999903</v>
      </c>
      <c r="L2952" t="s">
        <v>19413</v>
      </c>
      <c r="M2952" t="s">
        <v>19414</v>
      </c>
      <c r="N2952" t="s">
        <v>175</v>
      </c>
      <c r="O2952" t="s">
        <v>137</v>
      </c>
      <c r="P2952" t="s">
        <v>2251</v>
      </c>
      <c r="Q2952" t="s">
        <v>19196</v>
      </c>
      <c r="S2952" t="s">
        <v>81</v>
      </c>
      <c r="T2952" t="s">
        <v>80</v>
      </c>
      <c r="U2952" t="s">
        <v>27612</v>
      </c>
      <c r="V2952" t="s">
        <v>79</v>
      </c>
    </row>
    <row r="2953" spans="1:22" hidden="1" x14ac:dyDescent="0.35">
      <c r="A2953" t="s">
        <v>19302</v>
      </c>
      <c r="B2953" t="s">
        <v>133</v>
      </c>
      <c r="C2953">
        <v>12</v>
      </c>
      <c r="D2953" t="s">
        <v>1779</v>
      </c>
      <c r="E2953">
        <v>36400</v>
      </c>
      <c r="F2953">
        <v>41860</v>
      </c>
      <c r="G2953">
        <v>29419.209999999901</v>
      </c>
      <c r="H2953">
        <v>25953.200000000001</v>
      </c>
      <c r="I2953">
        <v>41860</v>
      </c>
      <c r="J2953">
        <v>3640000</v>
      </c>
      <c r="K2953">
        <v>54418</v>
      </c>
      <c r="L2953" t="s">
        <v>19300</v>
      </c>
      <c r="M2953" t="s">
        <v>7656</v>
      </c>
      <c r="N2953" t="s">
        <v>74</v>
      </c>
      <c r="O2953" t="s">
        <v>25829</v>
      </c>
      <c r="P2953" t="s">
        <v>435</v>
      </c>
      <c r="Q2953" t="s">
        <v>19252</v>
      </c>
      <c r="S2953" t="s">
        <v>81</v>
      </c>
      <c r="T2953" t="s">
        <v>80</v>
      </c>
      <c r="U2953" t="s">
        <v>27612</v>
      </c>
      <c r="V2953" t="s">
        <v>79</v>
      </c>
    </row>
    <row r="2954" spans="1:22" hidden="1" x14ac:dyDescent="0.35">
      <c r="A2954" t="s">
        <v>19299</v>
      </c>
      <c r="B2954" t="s">
        <v>133</v>
      </c>
      <c r="C2954">
        <v>12</v>
      </c>
      <c r="D2954" t="s">
        <v>854</v>
      </c>
      <c r="E2954">
        <v>21900</v>
      </c>
      <c r="F2954">
        <v>25185</v>
      </c>
      <c r="G2954">
        <v>17700.02</v>
      </c>
      <c r="H2954">
        <v>15614.7</v>
      </c>
      <c r="I2954">
        <v>25185</v>
      </c>
      <c r="J2954">
        <v>2190000</v>
      </c>
      <c r="K2954">
        <v>32740.5</v>
      </c>
      <c r="L2954" t="s">
        <v>19300</v>
      </c>
      <c r="M2954" t="s">
        <v>7656</v>
      </c>
      <c r="N2954" t="s">
        <v>74</v>
      </c>
      <c r="O2954" t="s">
        <v>25829</v>
      </c>
      <c r="P2954" t="s">
        <v>435</v>
      </c>
      <c r="Q2954" t="s">
        <v>19252</v>
      </c>
      <c r="S2954" t="s">
        <v>81</v>
      </c>
      <c r="T2954" t="s">
        <v>80</v>
      </c>
      <c r="U2954" t="s">
        <v>27612</v>
      </c>
      <c r="V2954" t="s">
        <v>79</v>
      </c>
    </row>
    <row r="2955" spans="1:22" hidden="1" x14ac:dyDescent="0.35">
      <c r="A2955" t="s">
        <v>9941</v>
      </c>
      <c r="B2955" t="s">
        <v>133</v>
      </c>
      <c r="C2955">
        <v>12</v>
      </c>
      <c r="D2955" t="s">
        <v>1793</v>
      </c>
      <c r="E2955">
        <v>28.989999999999899</v>
      </c>
      <c r="F2955">
        <v>33.340000000000003</v>
      </c>
      <c r="G2955">
        <v>23.43</v>
      </c>
      <c r="H2955">
        <v>20.669999999999899</v>
      </c>
      <c r="I2955">
        <v>33.340000000000003</v>
      </c>
      <c r="J2955">
        <v>2899</v>
      </c>
      <c r="K2955">
        <v>43.339999999999897</v>
      </c>
      <c r="L2955" t="s">
        <v>9930</v>
      </c>
      <c r="M2955" t="s">
        <v>9931</v>
      </c>
      <c r="N2955" t="s">
        <v>74</v>
      </c>
      <c r="O2955" t="s">
        <v>137</v>
      </c>
      <c r="P2955" t="s">
        <v>961</v>
      </c>
      <c r="Q2955" t="s">
        <v>9932</v>
      </c>
      <c r="S2955" t="s">
        <v>81</v>
      </c>
      <c r="T2955" t="s">
        <v>80</v>
      </c>
      <c r="U2955" t="s">
        <v>27612</v>
      </c>
      <c r="V2955" t="s">
        <v>79</v>
      </c>
    </row>
    <row r="2956" spans="1:22" hidden="1" x14ac:dyDescent="0.35">
      <c r="A2956" t="s">
        <v>9938</v>
      </c>
      <c r="B2956" t="s">
        <v>133</v>
      </c>
      <c r="C2956">
        <v>12</v>
      </c>
      <c r="D2956" t="s">
        <v>1787</v>
      </c>
      <c r="E2956">
        <v>44.409999999999897</v>
      </c>
      <c r="F2956">
        <v>51.07</v>
      </c>
      <c r="G2956">
        <v>35.89</v>
      </c>
      <c r="H2956">
        <v>31.66</v>
      </c>
      <c r="I2956">
        <v>51.07</v>
      </c>
      <c r="J2956">
        <v>4441</v>
      </c>
      <c r="K2956">
        <v>66.39</v>
      </c>
      <c r="L2956" t="s">
        <v>9930</v>
      </c>
      <c r="M2956" t="s">
        <v>9931</v>
      </c>
      <c r="N2956" t="s">
        <v>74</v>
      </c>
      <c r="O2956" t="s">
        <v>137</v>
      </c>
      <c r="P2956" t="s">
        <v>961</v>
      </c>
      <c r="Q2956" t="s">
        <v>9932</v>
      </c>
      <c r="S2956" t="s">
        <v>81</v>
      </c>
      <c r="T2956" t="s">
        <v>80</v>
      </c>
      <c r="U2956" t="s">
        <v>27612</v>
      </c>
      <c r="V2956" t="s">
        <v>79</v>
      </c>
    </row>
    <row r="2957" spans="1:22" hidden="1" x14ac:dyDescent="0.35">
      <c r="A2957" t="s">
        <v>9960</v>
      </c>
      <c r="B2957" t="s">
        <v>133</v>
      </c>
      <c r="C2957">
        <v>36</v>
      </c>
      <c r="D2957" t="s">
        <v>1787</v>
      </c>
      <c r="E2957">
        <v>119.91</v>
      </c>
      <c r="F2957">
        <v>137.9</v>
      </c>
      <c r="G2957">
        <v>96.92</v>
      </c>
      <c r="H2957">
        <v>85.5</v>
      </c>
      <c r="I2957">
        <v>137.9</v>
      </c>
      <c r="J2957">
        <v>11991</v>
      </c>
      <c r="K2957">
        <v>179.27</v>
      </c>
      <c r="L2957" t="s">
        <v>9930</v>
      </c>
      <c r="M2957" t="s">
        <v>9931</v>
      </c>
      <c r="N2957" t="s">
        <v>74</v>
      </c>
      <c r="O2957" t="s">
        <v>137</v>
      </c>
      <c r="P2957" t="s">
        <v>961</v>
      </c>
      <c r="Q2957" t="s">
        <v>9932</v>
      </c>
      <c r="S2957" t="s">
        <v>81</v>
      </c>
      <c r="T2957" t="s">
        <v>80</v>
      </c>
      <c r="U2957" t="s">
        <v>27612</v>
      </c>
      <c r="V2957" t="s">
        <v>79</v>
      </c>
    </row>
    <row r="2958" spans="1:22" hidden="1" x14ac:dyDescent="0.35">
      <c r="A2958" t="s">
        <v>4225</v>
      </c>
      <c r="B2958" t="s">
        <v>133</v>
      </c>
      <c r="C2958">
        <v>12</v>
      </c>
      <c r="D2958" t="s">
        <v>854</v>
      </c>
      <c r="E2958">
        <v>4725</v>
      </c>
      <c r="F2958">
        <v>5433.75</v>
      </c>
      <c r="G2958">
        <v>3818.84</v>
      </c>
      <c r="H2958">
        <v>3368.93</v>
      </c>
      <c r="I2958">
        <v>4725</v>
      </c>
      <c r="J2958">
        <v>472500</v>
      </c>
      <c r="K2958">
        <v>7063.88</v>
      </c>
      <c r="L2958" t="s">
        <v>4226</v>
      </c>
      <c r="M2958" t="s">
        <v>4227</v>
      </c>
      <c r="N2958" t="s">
        <v>74</v>
      </c>
      <c r="O2958" t="s">
        <v>25844</v>
      </c>
      <c r="P2958" t="s">
        <v>3876</v>
      </c>
      <c r="Q2958" t="s">
        <v>178</v>
      </c>
      <c r="R2958" t="s">
        <v>398</v>
      </c>
      <c r="S2958" t="s">
        <v>81</v>
      </c>
      <c r="T2958" t="s">
        <v>80</v>
      </c>
      <c r="U2958" t="s">
        <v>82</v>
      </c>
      <c r="V2958" t="s">
        <v>79</v>
      </c>
    </row>
    <row r="2959" spans="1:22" hidden="1" x14ac:dyDescent="0.35">
      <c r="A2959" t="s">
        <v>4232</v>
      </c>
      <c r="B2959" t="s">
        <v>133</v>
      </c>
      <c r="C2959">
        <v>12</v>
      </c>
      <c r="D2959" t="s">
        <v>1785</v>
      </c>
      <c r="E2959">
        <v>3.9199999999999902</v>
      </c>
      <c r="F2959">
        <v>4.50999999999999</v>
      </c>
      <c r="G2959">
        <v>3.1699999999999902</v>
      </c>
      <c r="H2959">
        <v>2.7999999999999901</v>
      </c>
      <c r="I2959">
        <v>3.9199999999999902</v>
      </c>
      <c r="J2959">
        <v>392</v>
      </c>
      <c r="K2959">
        <v>5.86</v>
      </c>
      <c r="L2959" t="s">
        <v>4226</v>
      </c>
      <c r="M2959" t="s">
        <v>4227</v>
      </c>
      <c r="N2959" t="s">
        <v>74</v>
      </c>
      <c r="O2959" t="s">
        <v>25844</v>
      </c>
      <c r="P2959" t="s">
        <v>3876</v>
      </c>
      <c r="Q2959" t="s">
        <v>178</v>
      </c>
      <c r="R2959" t="s">
        <v>398</v>
      </c>
      <c r="S2959" t="s">
        <v>81</v>
      </c>
      <c r="T2959" t="s">
        <v>80</v>
      </c>
      <c r="U2959" t="s">
        <v>82</v>
      </c>
      <c r="V2959" t="s">
        <v>79</v>
      </c>
    </row>
    <row r="2960" spans="1:22" hidden="1" x14ac:dyDescent="0.35">
      <c r="A2960" t="s">
        <v>4236</v>
      </c>
      <c r="B2960" t="s">
        <v>133</v>
      </c>
      <c r="C2960">
        <v>12</v>
      </c>
      <c r="D2960" t="s">
        <v>1793</v>
      </c>
      <c r="E2960">
        <v>2.25</v>
      </c>
      <c r="F2960">
        <v>2.5899999999999901</v>
      </c>
      <c r="G2960">
        <v>1.8199999999999901</v>
      </c>
      <c r="H2960">
        <v>1.61</v>
      </c>
      <c r="I2960">
        <v>2.25</v>
      </c>
      <c r="J2960">
        <v>225</v>
      </c>
      <c r="K2960">
        <v>3.37</v>
      </c>
      <c r="L2960" t="s">
        <v>4226</v>
      </c>
      <c r="M2960" t="s">
        <v>4227</v>
      </c>
      <c r="N2960" t="s">
        <v>74</v>
      </c>
      <c r="O2960" t="s">
        <v>25844</v>
      </c>
      <c r="P2960" t="s">
        <v>3876</v>
      </c>
      <c r="Q2960" t="s">
        <v>178</v>
      </c>
      <c r="R2960" t="s">
        <v>398</v>
      </c>
      <c r="S2960" t="s">
        <v>81</v>
      </c>
      <c r="T2960" t="s">
        <v>80</v>
      </c>
      <c r="U2960" t="s">
        <v>82</v>
      </c>
      <c r="V2960" t="s">
        <v>79</v>
      </c>
    </row>
    <row r="2961" spans="1:22" hidden="1" x14ac:dyDescent="0.35">
      <c r="A2961" t="s">
        <v>10295</v>
      </c>
      <c r="B2961" t="s">
        <v>133</v>
      </c>
      <c r="C2961">
        <v>24</v>
      </c>
      <c r="D2961" t="s">
        <v>1781</v>
      </c>
      <c r="E2961">
        <v>143.18</v>
      </c>
      <c r="F2961">
        <v>143.18</v>
      </c>
      <c r="G2961">
        <v>100.63</v>
      </c>
      <c r="H2961">
        <v>88.77</v>
      </c>
      <c r="I2961">
        <v>143.18</v>
      </c>
      <c r="J2961">
        <v>14318</v>
      </c>
      <c r="K2961">
        <v>186.13</v>
      </c>
      <c r="L2961" t="s">
        <v>10280</v>
      </c>
      <c r="M2961" t="s">
        <v>10281</v>
      </c>
      <c r="N2961" t="s">
        <v>74</v>
      </c>
      <c r="O2961" t="s">
        <v>137</v>
      </c>
      <c r="P2961" t="s">
        <v>961</v>
      </c>
      <c r="Q2961" t="s">
        <v>9932</v>
      </c>
      <c r="S2961" t="s">
        <v>81</v>
      </c>
      <c r="T2961" t="s">
        <v>80</v>
      </c>
      <c r="U2961" t="s">
        <v>27612</v>
      </c>
      <c r="V2961" t="s">
        <v>79</v>
      </c>
    </row>
    <row r="2962" spans="1:22" hidden="1" x14ac:dyDescent="0.35">
      <c r="A2962" t="s">
        <v>10297</v>
      </c>
      <c r="B2962" t="s">
        <v>133</v>
      </c>
      <c r="C2962">
        <v>24</v>
      </c>
      <c r="D2962" t="s">
        <v>1785</v>
      </c>
      <c r="E2962">
        <v>95.89</v>
      </c>
      <c r="F2962">
        <v>95.89</v>
      </c>
      <c r="G2962">
        <v>67.39</v>
      </c>
      <c r="H2962">
        <v>59.45</v>
      </c>
      <c r="I2962">
        <v>95.89</v>
      </c>
      <c r="J2962">
        <v>9589</v>
      </c>
      <c r="K2962">
        <v>124.66</v>
      </c>
      <c r="L2962" t="s">
        <v>10280</v>
      </c>
      <c r="M2962" t="s">
        <v>10281</v>
      </c>
      <c r="N2962" t="s">
        <v>74</v>
      </c>
      <c r="O2962" t="s">
        <v>137</v>
      </c>
      <c r="P2962" t="s">
        <v>961</v>
      </c>
      <c r="Q2962" t="s">
        <v>9932</v>
      </c>
      <c r="S2962" t="s">
        <v>81</v>
      </c>
      <c r="T2962" t="s">
        <v>80</v>
      </c>
      <c r="U2962" t="s">
        <v>27612</v>
      </c>
      <c r="V2962" t="s">
        <v>79</v>
      </c>
    </row>
    <row r="2963" spans="1:22" hidden="1" x14ac:dyDescent="0.35">
      <c r="A2963" t="s">
        <v>18473</v>
      </c>
      <c r="B2963" t="s">
        <v>133</v>
      </c>
      <c r="C2963">
        <v>24</v>
      </c>
      <c r="D2963" t="s">
        <v>86</v>
      </c>
      <c r="E2963">
        <v>798068.4</v>
      </c>
      <c r="F2963">
        <v>917778.66</v>
      </c>
      <c r="G2963">
        <v>645014.84</v>
      </c>
      <c r="H2963">
        <v>569022.77</v>
      </c>
      <c r="I2963">
        <v>917778.66</v>
      </c>
      <c r="J2963">
        <v>79806840</v>
      </c>
      <c r="K2963">
        <v>1193112.26</v>
      </c>
      <c r="L2963" t="s">
        <v>18460</v>
      </c>
      <c r="M2963" t="s">
        <v>18461</v>
      </c>
      <c r="N2963" t="s">
        <v>74</v>
      </c>
      <c r="O2963" t="s">
        <v>137</v>
      </c>
      <c r="P2963" t="s">
        <v>5194</v>
      </c>
      <c r="Q2963" t="s">
        <v>9932</v>
      </c>
      <c r="S2963" t="s">
        <v>81</v>
      </c>
      <c r="T2963" t="s">
        <v>80</v>
      </c>
      <c r="U2963" t="s">
        <v>82</v>
      </c>
      <c r="V2963" t="s">
        <v>79</v>
      </c>
    </row>
    <row r="2964" spans="1:22" hidden="1" x14ac:dyDescent="0.35">
      <c r="A2964" t="s">
        <v>9103</v>
      </c>
      <c r="B2964" t="s">
        <v>133</v>
      </c>
      <c r="C2964">
        <v>24</v>
      </c>
      <c r="D2964" t="s">
        <v>1791</v>
      </c>
      <c r="E2964">
        <v>12.31</v>
      </c>
      <c r="F2964">
        <v>14.16</v>
      </c>
      <c r="G2964">
        <v>9.9499999999999904</v>
      </c>
      <c r="H2964">
        <v>8.7799999999999905</v>
      </c>
      <c r="I2964">
        <v>12.31</v>
      </c>
      <c r="J2964">
        <v>1231</v>
      </c>
      <c r="K2964">
        <v>18.41</v>
      </c>
      <c r="L2964" t="s">
        <v>9083</v>
      </c>
      <c r="M2964" t="s">
        <v>9084</v>
      </c>
      <c r="N2964" t="s">
        <v>74</v>
      </c>
      <c r="O2964" t="s">
        <v>5267</v>
      </c>
      <c r="P2964" t="s">
        <v>177</v>
      </c>
      <c r="Q2964" t="s">
        <v>178</v>
      </c>
      <c r="R2964" t="s">
        <v>398</v>
      </c>
      <c r="S2964" t="s">
        <v>81</v>
      </c>
      <c r="T2964" t="s">
        <v>80</v>
      </c>
      <c r="U2964" t="s">
        <v>27612</v>
      </c>
      <c r="V2964" t="s">
        <v>79</v>
      </c>
    </row>
    <row r="2965" spans="1:22" hidden="1" x14ac:dyDescent="0.35">
      <c r="A2965" t="s">
        <v>3883</v>
      </c>
      <c r="B2965" t="s">
        <v>133</v>
      </c>
      <c r="C2965">
        <v>12</v>
      </c>
      <c r="D2965" t="s">
        <v>1789</v>
      </c>
      <c r="E2965">
        <v>3.1099999999999901</v>
      </c>
      <c r="F2965">
        <v>3.58</v>
      </c>
      <c r="G2965">
        <v>2.52</v>
      </c>
      <c r="H2965">
        <v>2.21999999999999</v>
      </c>
      <c r="I2965">
        <v>3.1099999999999901</v>
      </c>
      <c r="J2965">
        <v>311</v>
      </c>
      <c r="K2965">
        <v>4.6500000000000004</v>
      </c>
      <c r="L2965" t="s">
        <v>3874</v>
      </c>
      <c r="M2965" t="s">
        <v>3875</v>
      </c>
      <c r="N2965" t="s">
        <v>175</v>
      </c>
      <c r="O2965" t="s">
        <v>25844</v>
      </c>
      <c r="P2965" t="s">
        <v>3876</v>
      </c>
      <c r="Q2965" t="s">
        <v>178</v>
      </c>
      <c r="R2965" t="s">
        <v>22124</v>
      </c>
      <c r="S2965" t="s">
        <v>81</v>
      </c>
      <c r="T2965" t="s">
        <v>80</v>
      </c>
      <c r="U2965" t="s">
        <v>82</v>
      </c>
      <c r="V2965" t="s">
        <v>79</v>
      </c>
    </row>
    <row r="2966" spans="1:22" hidden="1" x14ac:dyDescent="0.35">
      <c r="A2966" t="s">
        <v>3885</v>
      </c>
      <c r="B2966" t="s">
        <v>133</v>
      </c>
      <c r="C2966">
        <v>12</v>
      </c>
      <c r="D2966" t="s">
        <v>1793</v>
      </c>
      <c r="E2966">
        <v>2.25</v>
      </c>
      <c r="F2966">
        <v>2.5899999999999901</v>
      </c>
      <c r="G2966">
        <v>1.8199999999999901</v>
      </c>
      <c r="H2966">
        <v>1.61</v>
      </c>
      <c r="I2966">
        <v>2.25</v>
      </c>
      <c r="J2966">
        <v>225</v>
      </c>
      <c r="K2966">
        <v>3.37</v>
      </c>
      <c r="L2966" t="s">
        <v>3874</v>
      </c>
      <c r="M2966" t="s">
        <v>3875</v>
      </c>
      <c r="N2966" t="s">
        <v>175</v>
      </c>
      <c r="O2966" t="s">
        <v>25844</v>
      </c>
      <c r="P2966" t="s">
        <v>3876</v>
      </c>
      <c r="Q2966" t="s">
        <v>178</v>
      </c>
      <c r="R2966" t="s">
        <v>22124</v>
      </c>
      <c r="S2966" t="s">
        <v>81</v>
      </c>
      <c r="T2966" t="s">
        <v>80</v>
      </c>
      <c r="U2966" t="s">
        <v>82</v>
      </c>
      <c r="V2966" t="s">
        <v>79</v>
      </c>
    </row>
    <row r="2967" spans="1:22" hidden="1" x14ac:dyDescent="0.35">
      <c r="A2967" t="s">
        <v>3916</v>
      </c>
      <c r="B2967" t="s">
        <v>133</v>
      </c>
      <c r="C2967">
        <v>12</v>
      </c>
      <c r="D2967" t="s">
        <v>1783</v>
      </c>
      <c r="E2967">
        <v>9.3599999999999905</v>
      </c>
      <c r="F2967">
        <v>10.76</v>
      </c>
      <c r="G2967">
        <v>7.5599999999999898</v>
      </c>
      <c r="H2967">
        <v>6.6699999999999902</v>
      </c>
      <c r="I2967">
        <v>9.3599999999999905</v>
      </c>
      <c r="J2967">
        <v>936</v>
      </c>
      <c r="K2967">
        <v>13.99</v>
      </c>
      <c r="L2967" t="s">
        <v>3910</v>
      </c>
      <c r="M2967" t="s">
        <v>3911</v>
      </c>
      <c r="N2967" t="s">
        <v>175</v>
      </c>
      <c r="O2967" t="s">
        <v>25844</v>
      </c>
      <c r="P2967" t="s">
        <v>3912</v>
      </c>
      <c r="Q2967" t="s">
        <v>178</v>
      </c>
      <c r="R2967" t="s">
        <v>22124</v>
      </c>
      <c r="S2967" t="s">
        <v>81</v>
      </c>
      <c r="T2967" t="s">
        <v>80</v>
      </c>
      <c r="U2967" t="s">
        <v>27612</v>
      </c>
      <c r="V2967" t="s">
        <v>79</v>
      </c>
    </row>
    <row r="2968" spans="1:22" hidden="1" x14ac:dyDescent="0.35">
      <c r="A2968" t="s">
        <v>3887</v>
      </c>
      <c r="B2968" t="s">
        <v>133</v>
      </c>
      <c r="C2968">
        <v>24</v>
      </c>
      <c r="D2968" t="s">
        <v>854</v>
      </c>
      <c r="E2968">
        <v>9450</v>
      </c>
      <c r="F2968">
        <v>10867.5</v>
      </c>
      <c r="G2968">
        <v>7637.68</v>
      </c>
      <c r="H2968">
        <v>6737.85</v>
      </c>
      <c r="I2968">
        <v>9450</v>
      </c>
      <c r="J2968">
        <v>945000</v>
      </c>
      <c r="K2968">
        <v>14127.75</v>
      </c>
      <c r="L2968" t="s">
        <v>3874</v>
      </c>
      <c r="M2968" t="s">
        <v>3875</v>
      </c>
      <c r="N2968" t="s">
        <v>175</v>
      </c>
      <c r="O2968" t="s">
        <v>25844</v>
      </c>
      <c r="P2968" t="s">
        <v>3876</v>
      </c>
      <c r="Q2968" t="s">
        <v>178</v>
      </c>
      <c r="R2968" t="s">
        <v>22124</v>
      </c>
      <c r="S2968" t="s">
        <v>81</v>
      </c>
      <c r="T2968" t="s">
        <v>80</v>
      </c>
      <c r="U2968" t="s">
        <v>82</v>
      </c>
      <c r="V2968" t="s">
        <v>79</v>
      </c>
    </row>
    <row r="2969" spans="1:22" hidden="1" x14ac:dyDescent="0.35">
      <c r="A2969" t="s">
        <v>4355</v>
      </c>
      <c r="B2969" t="s">
        <v>133</v>
      </c>
      <c r="C2969">
        <v>24</v>
      </c>
      <c r="D2969" t="s">
        <v>1785</v>
      </c>
      <c r="E2969">
        <v>8.2100000000000009</v>
      </c>
      <c r="F2969">
        <v>8.2100000000000009</v>
      </c>
      <c r="G2969">
        <v>8.2100000000000009</v>
      </c>
      <c r="H2969">
        <v>5.09</v>
      </c>
      <c r="I2969">
        <v>8.2100000000000009</v>
      </c>
      <c r="J2969">
        <v>821</v>
      </c>
      <c r="K2969">
        <v>10.67</v>
      </c>
      <c r="L2969" t="s">
        <v>4337</v>
      </c>
      <c r="M2969" t="s">
        <v>4338</v>
      </c>
      <c r="N2969" t="s">
        <v>175</v>
      </c>
      <c r="O2969" t="s">
        <v>5267</v>
      </c>
      <c r="P2969" t="s">
        <v>4339</v>
      </c>
      <c r="Q2969" t="s">
        <v>178</v>
      </c>
      <c r="R2969" t="s">
        <v>22124</v>
      </c>
      <c r="S2969" t="s">
        <v>81</v>
      </c>
      <c r="T2969" t="s">
        <v>80</v>
      </c>
      <c r="U2969" t="s">
        <v>27612</v>
      </c>
      <c r="V2969" t="s">
        <v>79</v>
      </c>
    </row>
    <row r="2970" spans="1:22" hidden="1" x14ac:dyDescent="0.35">
      <c r="A2970" t="s">
        <v>5059</v>
      </c>
      <c r="B2970" t="s">
        <v>133</v>
      </c>
      <c r="C2970">
        <v>12</v>
      </c>
      <c r="D2970" t="s">
        <v>1791</v>
      </c>
      <c r="E2970">
        <v>26.7</v>
      </c>
      <c r="F2970">
        <v>30.71</v>
      </c>
      <c r="G2970">
        <v>30.71</v>
      </c>
      <c r="H2970">
        <v>19.04</v>
      </c>
      <c r="I2970">
        <v>30.71</v>
      </c>
      <c r="J2970">
        <v>2670</v>
      </c>
      <c r="K2970">
        <v>39.92</v>
      </c>
      <c r="L2970" t="s">
        <v>5050</v>
      </c>
      <c r="M2970" t="s">
        <v>5051</v>
      </c>
      <c r="N2970" t="s">
        <v>74</v>
      </c>
      <c r="O2970" t="s">
        <v>137</v>
      </c>
      <c r="P2970" t="s">
        <v>4980</v>
      </c>
      <c r="Q2970" t="s">
        <v>178</v>
      </c>
      <c r="R2970" t="s">
        <v>398</v>
      </c>
      <c r="S2970" t="s">
        <v>81</v>
      </c>
      <c r="T2970" t="s">
        <v>80</v>
      </c>
      <c r="U2970" t="s">
        <v>82</v>
      </c>
      <c r="V2970" t="s">
        <v>79</v>
      </c>
    </row>
    <row r="2971" spans="1:22" hidden="1" x14ac:dyDescent="0.35">
      <c r="A2971" t="s">
        <v>1234</v>
      </c>
      <c r="B2971" t="s">
        <v>133</v>
      </c>
      <c r="C2971">
        <v>36</v>
      </c>
      <c r="D2971" t="s">
        <v>1787</v>
      </c>
      <c r="E2971">
        <v>34.119999999999997</v>
      </c>
      <c r="F2971">
        <v>34.119999999999997</v>
      </c>
      <c r="G2971">
        <v>34.119999999999997</v>
      </c>
      <c r="H2971">
        <v>21.15</v>
      </c>
      <c r="I2971">
        <v>34.119999999999898</v>
      </c>
      <c r="J2971">
        <v>3412</v>
      </c>
      <c r="K2971">
        <v>44.36</v>
      </c>
      <c r="L2971" t="s">
        <v>1205</v>
      </c>
      <c r="M2971" t="s">
        <v>1206</v>
      </c>
      <c r="N2971" t="s">
        <v>256</v>
      </c>
      <c r="O2971" t="s">
        <v>137</v>
      </c>
      <c r="P2971" t="s">
        <v>961</v>
      </c>
      <c r="Q2971" t="s">
        <v>178</v>
      </c>
      <c r="R2971" t="s">
        <v>22124</v>
      </c>
      <c r="S2971" t="s">
        <v>81</v>
      </c>
      <c r="T2971" t="s">
        <v>80</v>
      </c>
      <c r="U2971" t="s">
        <v>27612</v>
      </c>
      <c r="V2971" t="s">
        <v>79</v>
      </c>
    </row>
    <row r="2972" spans="1:22" hidden="1" x14ac:dyDescent="0.35">
      <c r="A2972" t="s">
        <v>4357</v>
      </c>
      <c r="B2972" t="s">
        <v>133</v>
      </c>
      <c r="C2972">
        <v>24</v>
      </c>
      <c r="D2972" t="s">
        <v>1789</v>
      </c>
      <c r="E2972">
        <v>6.38</v>
      </c>
      <c r="F2972">
        <v>6.38</v>
      </c>
      <c r="G2972">
        <v>6.38</v>
      </c>
      <c r="H2972">
        <v>3.96</v>
      </c>
      <c r="I2972">
        <v>6.3799999999999901</v>
      </c>
      <c r="J2972">
        <v>638</v>
      </c>
      <c r="K2972">
        <v>8.2899999999999991</v>
      </c>
      <c r="L2972" t="s">
        <v>4337</v>
      </c>
      <c r="M2972" t="s">
        <v>4338</v>
      </c>
      <c r="N2972" t="s">
        <v>175</v>
      </c>
      <c r="O2972" t="s">
        <v>5267</v>
      </c>
      <c r="P2972" t="s">
        <v>4339</v>
      </c>
      <c r="Q2972" t="s">
        <v>178</v>
      </c>
      <c r="R2972" t="s">
        <v>22124</v>
      </c>
      <c r="S2972" t="s">
        <v>81</v>
      </c>
      <c r="T2972" t="s">
        <v>80</v>
      </c>
      <c r="U2972" t="s">
        <v>27612</v>
      </c>
      <c r="V2972" t="s">
        <v>79</v>
      </c>
    </row>
    <row r="2973" spans="1:22" hidden="1" x14ac:dyDescent="0.35">
      <c r="A2973" t="s">
        <v>4832</v>
      </c>
      <c r="B2973" t="s">
        <v>133</v>
      </c>
      <c r="C2973">
        <v>36</v>
      </c>
      <c r="D2973" t="s">
        <v>1791</v>
      </c>
      <c r="E2973">
        <v>117.37</v>
      </c>
      <c r="F2973">
        <v>134.97999999999999</v>
      </c>
      <c r="G2973">
        <v>94.8599999999999</v>
      </c>
      <c r="H2973">
        <v>83.69</v>
      </c>
      <c r="I2973">
        <v>94.86</v>
      </c>
      <c r="J2973">
        <v>11737</v>
      </c>
      <c r="K2973">
        <v>175.47</v>
      </c>
      <c r="L2973" t="s">
        <v>4801</v>
      </c>
      <c r="M2973" t="s">
        <v>4802</v>
      </c>
      <c r="N2973" t="s">
        <v>74</v>
      </c>
      <c r="O2973" t="s">
        <v>137</v>
      </c>
      <c r="P2973" t="s">
        <v>4732</v>
      </c>
      <c r="Q2973" t="s">
        <v>178</v>
      </c>
      <c r="R2973" t="s">
        <v>398</v>
      </c>
      <c r="S2973" t="s">
        <v>81</v>
      </c>
      <c r="T2973" t="s">
        <v>80</v>
      </c>
      <c r="U2973" t="s">
        <v>82</v>
      </c>
      <c r="V2973" t="s">
        <v>79</v>
      </c>
    </row>
    <row r="2974" spans="1:22" hidden="1" x14ac:dyDescent="0.35">
      <c r="A2974" t="s">
        <v>4343</v>
      </c>
      <c r="B2974" t="s">
        <v>133</v>
      </c>
      <c r="C2974">
        <v>12</v>
      </c>
      <c r="D2974" t="s">
        <v>1783</v>
      </c>
      <c r="E2974">
        <v>4.99</v>
      </c>
      <c r="F2974">
        <v>4.99</v>
      </c>
      <c r="G2974">
        <v>4.99</v>
      </c>
      <c r="H2974">
        <v>3.09</v>
      </c>
      <c r="I2974">
        <v>4.99</v>
      </c>
      <c r="J2974">
        <v>499</v>
      </c>
      <c r="K2974">
        <v>6.49</v>
      </c>
      <c r="L2974" t="s">
        <v>4337</v>
      </c>
      <c r="M2974" t="s">
        <v>4338</v>
      </c>
      <c r="N2974" t="s">
        <v>175</v>
      </c>
      <c r="O2974" t="s">
        <v>5267</v>
      </c>
      <c r="P2974" t="s">
        <v>4339</v>
      </c>
      <c r="Q2974" t="s">
        <v>178</v>
      </c>
      <c r="R2974" t="s">
        <v>22124</v>
      </c>
      <c r="S2974" t="s">
        <v>81</v>
      </c>
      <c r="T2974" t="s">
        <v>80</v>
      </c>
      <c r="U2974" t="s">
        <v>27612</v>
      </c>
      <c r="V2974" t="s">
        <v>79</v>
      </c>
    </row>
    <row r="2975" spans="1:22" hidden="1" x14ac:dyDescent="0.35">
      <c r="A2975" t="s">
        <v>4359</v>
      </c>
      <c r="B2975" t="s">
        <v>133</v>
      </c>
      <c r="C2975">
        <v>24</v>
      </c>
      <c r="D2975" t="s">
        <v>1793</v>
      </c>
      <c r="E2975">
        <v>4.5599999999999996</v>
      </c>
      <c r="F2975">
        <v>4.5599999999999996</v>
      </c>
      <c r="G2975">
        <v>4.5599999999999996</v>
      </c>
      <c r="H2975">
        <v>2.83</v>
      </c>
      <c r="I2975">
        <v>4.5599999999999898</v>
      </c>
      <c r="J2975">
        <v>456</v>
      </c>
      <c r="K2975">
        <v>5.93</v>
      </c>
      <c r="L2975" t="s">
        <v>4337</v>
      </c>
      <c r="M2975" t="s">
        <v>4338</v>
      </c>
      <c r="N2975" t="s">
        <v>175</v>
      </c>
      <c r="O2975" t="s">
        <v>5267</v>
      </c>
      <c r="P2975" t="s">
        <v>4339</v>
      </c>
      <c r="Q2975" t="s">
        <v>178</v>
      </c>
      <c r="R2975" t="s">
        <v>22124</v>
      </c>
      <c r="S2975" t="s">
        <v>81</v>
      </c>
      <c r="T2975" t="s">
        <v>80</v>
      </c>
      <c r="U2975" t="s">
        <v>27612</v>
      </c>
      <c r="V2975" t="s">
        <v>79</v>
      </c>
    </row>
    <row r="2976" spans="1:22" hidden="1" x14ac:dyDescent="0.35">
      <c r="A2976" t="s">
        <v>1228</v>
      </c>
      <c r="B2976" t="s">
        <v>133</v>
      </c>
      <c r="C2976">
        <v>36</v>
      </c>
      <c r="D2976" t="s">
        <v>854</v>
      </c>
      <c r="E2976">
        <v>34467.53</v>
      </c>
      <c r="F2976">
        <v>34467.53</v>
      </c>
      <c r="G2976">
        <v>34467.53</v>
      </c>
      <c r="H2976">
        <v>21369.87</v>
      </c>
      <c r="I2976">
        <v>34467.529999999897</v>
      </c>
      <c r="J2976">
        <v>3446753</v>
      </c>
      <c r="K2976">
        <v>44807.79</v>
      </c>
      <c r="L2976" t="s">
        <v>1205</v>
      </c>
      <c r="M2976" t="s">
        <v>1206</v>
      </c>
      <c r="N2976" t="s">
        <v>256</v>
      </c>
      <c r="O2976" t="s">
        <v>137</v>
      </c>
      <c r="P2976" t="s">
        <v>961</v>
      </c>
      <c r="Q2976" t="s">
        <v>178</v>
      </c>
      <c r="R2976" t="s">
        <v>22124</v>
      </c>
      <c r="S2976" t="s">
        <v>81</v>
      </c>
      <c r="T2976" t="s">
        <v>80</v>
      </c>
      <c r="U2976" t="s">
        <v>27612</v>
      </c>
      <c r="V2976" t="s">
        <v>79</v>
      </c>
    </row>
    <row r="2977" spans="1:22" hidden="1" x14ac:dyDescent="0.35">
      <c r="A2977" t="s">
        <v>4496</v>
      </c>
      <c r="B2977" t="s">
        <v>133</v>
      </c>
      <c r="C2977">
        <v>24</v>
      </c>
      <c r="D2977" t="s">
        <v>1787</v>
      </c>
      <c r="E2977">
        <v>9.1199999999999992</v>
      </c>
      <c r="F2977">
        <v>10.49</v>
      </c>
      <c r="G2977">
        <v>7.37</v>
      </c>
      <c r="H2977">
        <v>6.5</v>
      </c>
      <c r="I2977">
        <v>9.1199999999999903</v>
      </c>
      <c r="J2977">
        <v>912</v>
      </c>
      <c r="K2977">
        <v>13.64</v>
      </c>
      <c r="L2977" t="s">
        <v>4478</v>
      </c>
      <c r="M2977" t="s">
        <v>4479</v>
      </c>
      <c r="N2977" t="s">
        <v>74</v>
      </c>
      <c r="O2977" t="s">
        <v>5267</v>
      </c>
      <c r="P2977" t="s">
        <v>4339</v>
      </c>
      <c r="Q2977" t="s">
        <v>178</v>
      </c>
      <c r="R2977" t="s">
        <v>398</v>
      </c>
      <c r="S2977" t="s">
        <v>81</v>
      </c>
      <c r="T2977" t="s">
        <v>80</v>
      </c>
      <c r="U2977" t="s">
        <v>27612</v>
      </c>
      <c r="V2977" t="s">
        <v>79</v>
      </c>
    </row>
    <row r="2978" spans="1:22" hidden="1" x14ac:dyDescent="0.35">
      <c r="A2978" t="s">
        <v>4353</v>
      </c>
      <c r="B2978" t="s">
        <v>133</v>
      </c>
      <c r="C2978">
        <v>24</v>
      </c>
      <c r="D2978" t="s">
        <v>1781</v>
      </c>
      <c r="E2978">
        <v>11.86</v>
      </c>
      <c r="F2978">
        <v>11.86</v>
      </c>
      <c r="G2978">
        <v>8.3399999999999892</v>
      </c>
      <c r="H2978">
        <v>7.35</v>
      </c>
      <c r="I2978">
        <v>8.34</v>
      </c>
      <c r="J2978">
        <v>1186</v>
      </c>
      <c r="K2978">
        <v>15.42</v>
      </c>
      <c r="L2978" t="s">
        <v>4337</v>
      </c>
      <c r="M2978" t="s">
        <v>4338</v>
      </c>
      <c r="N2978" t="s">
        <v>175</v>
      </c>
      <c r="O2978" t="s">
        <v>5267</v>
      </c>
      <c r="P2978" t="s">
        <v>4339</v>
      </c>
      <c r="Q2978" t="s">
        <v>178</v>
      </c>
      <c r="R2978" t="s">
        <v>22124</v>
      </c>
      <c r="S2978" t="s">
        <v>81</v>
      </c>
      <c r="T2978" t="s">
        <v>80</v>
      </c>
      <c r="U2978" t="s">
        <v>27612</v>
      </c>
      <c r="V2978" t="s">
        <v>79</v>
      </c>
    </row>
    <row r="2979" spans="1:22" hidden="1" x14ac:dyDescent="0.35">
      <c r="A2979" t="s">
        <v>4991</v>
      </c>
      <c r="B2979" t="s">
        <v>133</v>
      </c>
      <c r="C2979">
        <v>24</v>
      </c>
      <c r="D2979" t="s">
        <v>854</v>
      </c>
      <c r="E2979">
        <v>88701.69</v>
      </c>
      <c r="F2979">
        <v>102006.95</v>
      </c>
      <c r="G2979">
        <v>71690.48</v>
      </c>
      <c r="H2979">
        <v>63244.309999999903</v>
      </c>
      <c r="I2979">
        <v>71690.48</v>
      </c>
      <c r="J2979">
        <v>8870169</v>
      </c>
      <c r="K2979">
        <v>132609.03999999899</v>
      </c>
      <c r="L2979" t="s">
        <v>4977</v>
      </c>
      <c r="M2979" t="s">
        <v>4978</v>
      </c>
      <c r="N2979" t="s">
        <v>74</v>
      </c>
      <c r="O2979" t="s">
        <v>137</v>
      </c>
      <c r="P2979" t="s">
        <v>4980</v>
      </c>
      <c r="Q2979" t="s">
        <v>178</v>
      </c>
      <c r="R2979" t="s">
        <v>398</v>
      </c>
      <c r="S2979" t="s">
        <v>81</v>
      </c>
      <c r="T2979" t="s">
        <v>80</v>
      </c>
      <c r="U2979" t="s">
        <v>82</v>
      </c>
      <c r="V2979" t="s">
        <v>79</v>
      </c>
    </row>
    <row r="2980" spans="1:22" hidden="1" x14ac:dyDescent="0.35">
      <c r="A2980" t="s">
        <v>5075</v>
      </c>
      <c r="B2980" t="s">
        <v>133</v>
      </c>
      <c r="C2980">
        <v>36</v>
      </c>
      <c r="D2980" t="s">
        <v>1779</v>
      </c>
      <c r="E2980">
        <v>196066.17</v>
      </c>
      <c r="F2980">
        <v>225476.1</v>
      </c>
      <c r="G2980">
        <v>225476.1</v>
      </c>
      <c r="H2980">
        <v>139795.18</v>
      </c>
      <c r="I2980">
        <v>225476.1</v>
      </c>
      <c r="J2980">
        <v>19606617</v>
      </c>
      <c r="K2980">
        <v>293118.93</v>
      </c>
      <c r="L2980" t="s">
        <v>5050</v>
      </c>
      <c r="M2980" t="s">
        <v>5051</v>
      </c>
      <c r="N2980" t="s">
        <v>74</v>
      </c>
      <c r="O2980" t="s">
        <v>137</v>
      </c>
      <c r="P2980" t="s">
        <v>4980</v>
      </c>
      <c r="Q2980" t="s">
        <v>178</v>
      </c>
      <c r="R2980" t="s">
        <v>398</v>
      </c>
      <c r="S2980" t="s">
        <v>81</v>
      </c>
      <c r="T2980" t="s">
        <v>80</v>
      </c>
      <c r="U2980" t="s">
        <v>82</v>
      </c>
      <c r="V2980" t="s">
        <v>79</v>
      </c>
    </row>
    <row r="2981" spans="1:22" hidden="1" x14ac:dyDescent="0.35">
      <c r="A2981" t="s">
        <v>4489</v>
      </c>
      <c r="B2981" t="s">
        <v>133</v>
      </c>
      <c r="C2981">
        <v>12</v>
      </c>
      <c r="D2981" t="s">
        <v>120</v>
      </c>
      <c r="E2981">
        <v>2.7</v>
      </c>
      <c r="F2981">
        <v>3.11</v>
      </c>
      <c r="G2981">
        <v>3.11</v>
      </c>
      <c r="H2981">
        <v>1.93</v>
      </c>
      <c r="I2981">
        <v>2.7</v>
      </c>
      <c r="J2981">
        <v>270</v>
      </c>
      <c r="K2981">
        <v>4.04</v>
      </c>
      <c r="L2981" t="s">
        <v>4478</v>
      </c>
      <c r="M2981" t="s">
        <v>4479</v>
      </c>
      <c r="N2981" t="s">
        <v>74</v>
      </c>
      <c r="O2981" t="s">
        <v>5267</v>
      </c>
      <c r="P2981" t="s">
        <v>4339</v>
      </c>
      <c r="Q2981" t="s">
        <v>178</v>
      </c>
      <c r="R2981" t="s">
        <v>398</v>
      </c>
      <c r="S2981" t="s">
        <v>81</v>
      </c>
      <c r="T2981" t="s">
        <v>80</v>
      </c>
      <c r="U2981" t="s">
        <v>27612</v>
      </c>
      <c r="V2981" t="s">
        <v>79</v>
      </c>
    </row>
    <row r="2982" spans="1:22" hidden="1" x14ac:dyDescent="0.35">
      <c r="A2982" t="s">
        <v>4500</v>
      </c>
      <c r="B2982" t="s">
        <v>133</v>
      </c>
      <c r="C2982">
        <v>24</v>
      </c>
      <c r="D2982" t="s">
        <v>120</v>
      </c>
      <c r="E2982">
        <v>5.13</v>
      </c>
      <c r="F2982">
        <v>5.9</v>
      </c>
      <c r="G2982">
        <v>5.9</v>
      </c>
      <c r="H2982">
        <v>3.66</v>
      </c>
      <c r="I2982">
        <v>5.1299999999999901</v>
      </c>
      <c r="J2982">
        <v>513</v>
      </c>
      <c r="K2982">
        <v>7.67</v>
      </c>
      <c r="L2982" t="s">
        <v>4478</v>
      </c>
      <c r="M2982" t="s">
        <v>4479</v>
      </c>
      <c r="N2982" t="s">
        <v>74</v>
      </c>
      <c r="O2982" t="s">
        <v>5267</v>
      </c>
      <c r="P2982" t="s">
        <v>4339</v>
      </c>
      <c r="Q2982" t="s">
        <v>178</v>
      </c>
      <c r="R2982" t="s">
        <v>398</v>
      </c>
      <c r="S2982" t="s">
        <v>81</v>
      </c>
      <c r="T2982" t="s">
        <v>80</v>
      </c>
      <c r="U2982" t="s">
        <v>27612</v>
      </c>
      <c r="V2982" t="s">
        <v>79</v>
      </c>
    </row>
    <row r="2983" spans="1:22" hidden="1" x14ac:dyDescent="0.35">
      <c r="A2983" t="s">
        <v>5001</v>
      </c>
      <c r="B2983" t="s">
        <v>133</v>
      </c>
      <c r="C2983">
        <v>24</v>
      </c>
      <c r="D2983" t="s">
        <v>120</v>
      </c>
      <c r="E2983">
        <v>38.76</v>
      </c>
      <c r="F2983">
        <v>44.57</v>
      </c>
      <c r="G2983">
        <v>44.57</v>
      </c>
      <c r="H2983">
        <v>27.63</v>
      </c>
      <c r="I2983">
        <v>44.57</v>
      </c>
      <c r="J2983">
        <v>3876</v>
      </c>
      <c r="K2983">
        <v>57.94</v>
      </c>
      <c r="L2983" t="s">
        <v>4977</v>
      </c>
      <c r="M2983" t="s">
        <v>4978</v>
      </c>
      <c r="N2983" t="s">
        <v>74</v>
      </c>
      <c r="O2983" t="s">
        <v>137</v>
      </c>
      <c r="P2983" t="s">
        <v>4980</v>
      </c>
      <c r="Q2983" t="s">
        <v>178</v>
      </c>
      <c r="R2983" t="s">
        <v>398</v>
      </c>
      <c r="S2983" t="s">
        <v>81</v>
      </c>
      <c r="T2983" t="s">
        <v>80</v>
      </c>
      <c r="U2983" t="s">
        <v>82</v>
      </c>
      <c r="V2983" t="s">
        <v>79</v>
      </c>
    </row>
    <row r="2984" spans="1:22" hidden="1" x14ac:dyDescent="0.35">
      <c r="A2984" t="s">
        <v>1216</v>
      </c>
      <c r="B2984" t="s">
        <v>133</v>
      </c>
      <c r="C2984">
        <v>12</v>
      </c>
      <c r="D2984" t="s">
        <v>120</v>
      </c>
      <c r="E2984">
        <v>7.19</v>
      </c>
      <c r="F2984">
        <v>7.19</v>
      </c>
      <c r="G2984">
        <v>7.19</v>
      </c>
      <c r="H2984">
        <v>4.46</v>
      </c>
      <c r="I2984">
        <v>7.19</v>
      </c>
      <c r="J2984">
        <v>719</v>
      </c>
      <c r="K2984">
        <v>9.35</v>
      </c>
      <c r="L2984" t="s">
        <v>1205</v>
      </c>
      <c r="M2984" t="s">
        <v>1206</v>
      </c>
      <c r="N2984" t="s">
        <v>256</v>
      </c>
      <c r="O2984" t="s">
        <v>137</v>
      </c>
      <c r="P2984" t="s">
        <v>961</v>
      </c>
      <c r="Q2984" t="s">
        <v>178</v>
      </c>
      <c r="R2984" t="s">
        <v>22124</v>
      </c>
      <c r="S2984" t="s">
        <v>81</v>
      </c>
      <c r="T2984" t="s">
        <v>80</v>
      </c>
      <c r="U2984" t="s">
        <v>27612</v>
      </c>
      <c r="V2984" t="s">
        <v>79</v>
      </c>
    </row>
    <row r="2985" spans="1:22" hidden="1" x14ac:dyDescent="0.35">
      <c r="A2985" t="s">
        <v>1238</v>
      </c>
      <c r="B2985" t="s">
        <v>133</v>
      </c>
      <c r="C2985">
        <v>36</v>
      </c>
      <c r="D2985" t="s">
        <v>120</v>
      </c>
      <c r="E2985">
        <v>19.41</v>
      </c>
      <c r="F2985">
        <v>19.41</v>
      </c>
      <c r="G2985">
        <v>19.41</v>
      </c>
      <c r="H2985">
        <v>12.03</v>
      </c>
      <c r="I2985">
        <v>19.41</v>
      </c>
      <c r="J2985">
        <v>1941</v>
      </c>
      <c r="K2985">
        <v>25.23</v>
      </c>
      <c r="L2985" t="s">
        <v>1205</v>
      </c>
      <c r="M2985" t="s">
        <v>1206</v>
      </c>
      <c r="N2985" t="s">
        <v>256</v>
      </c>
      <c r="O2985" t="s">
        <v>137</v>
      </c>
      <c r="P2985" t="s">
        <v>961</v>
      </c>
      <c r="Q2985" t="s">
        <v>178</v>
      </c>
      <c r="R2985" t="s">
        <v>22124</v>
      </c>
      <c r="S2985" t="s">
        <v>81</v>
      </c>
      <c r="T2985" t="s">
        <v>80</v>
      </c>
      <c r="U2985" t="s">
        <v>27612</v>
      </c>
      <c r="V2985" t="s">
        <v>79</v>
      </c>
    </row>
    <row r="2986" spans="1:22" hidden="1" x14ac:dyDescent="0.35">
      <c r="A2986" t="s">
        <v>4349</v>
      </c>
      <c r="B2986" t="s">
        <v>133</v>
      </c>
      <c r="C2986">
        <v>12</v>
      </c>
      <c r="D2986" t="s">
        <v>120</v>
      </c>
      <c r="E2986">
        <v>2.16</v>
      </c>
      <c r="F2986">
        <v>2.16</v>
      </c>
      <c r="G2986">
        <v>2.16</v>
      </c>
      <c r="H2986">
        <v>1.34</v>
      </c>
      <c r="I2986">
        <v>2.16</v>
      </c>
      <c r="J2986">
        <v>216</v>
      </c>
      <c r="K2986">
        <v>2.81</v>
      </c>
      <c r="L2986" t="s">
        <v>4337</v>
      </c>
      <c r="M2986" t="s">
        <v>4338</v>
      </c>
      <c r="N2986" t="s">
        <v>175</v>
      </c>
      <c r="O2986" t="s">
        <v>5267</v>
      </c>
      <c r="P2986" t="s">
        <v>4339</v>
      </c>
      <c r="Q2986" t="s">
        <v>178</v>
      </c>
      <c r="R2986" t="s">
        <v>22124</v>
      </c>
      <c r="S2986" t="s">
        <v>81</v>
      </c>
      <c r="T2986" t="s">
        <v>80</v>
      </c>
      <c r="U2986" t="s">
        <v>27612</v>
      </c>
      <c r="V2986" t="s">
        <v>79</v>
      </c>
    </row>
    <row r="2987" spans="1:22" hidden="1" x14ac:dyDescent="0.35">
      <c r="A2987" t="s">
        <v>5061</v>
      </c>
      <c r="B2987" t="s">
        <v>133</v>
      </c>
      <c r="C2987">
        <v>12</v>
      </c>
      <c r="D2987" t="s">
        <v>120</v>
      </c>
      <c r="E2987">
        <v>20.399999999999999</v>
      </c>
      <c r="F2987">
        <v>23.46</v>
      </c>
      <c r="G2987">
        <v>23.46</v>
      </c>
      <c r="H2987">
        <v>14.55</v>
      </c>
      <c r="I2987">
        <v>23.46</v>
      </c>
      <c r="J2987">
        <v>2040</v>
      </c>
      <c r="K2987">
        <v>30.5</v>
      </c>
      <c r="L2987" t="s">
        <v>5050</v>
      </c>
      <c r="M2987" t="s">
        <v>5051</v>
      </c>
      <c r="N2987" t="s">
        <v>74</v>
      </c>
      <c r="O2987" t="s">
        <v>137</v>
      </c>
      <c r="P2987" t="s">
        <v>4980</v>
      </c>
      <c r="Q2987" t="s">
        <v>178</v>
      </c>
      <c r="R2987" t="s">
        <v>398</v>
      </c>
      <c r="S2987" t="s">
        <v>81</v>
      </c>
      <c r="T2987" t="s">
        <v>80</v>
      </c>
      <c r="U2987" t="s">
        <v>82</v>
      </c>
      <c r="V2987" t="s">
        <v>79</v>
      </c>
    </row>
    <row r="2988" spans="1:22" hidden="1" x14ac:dyDescent="0.35">
      <c r="A2988" t="s">
        <v>7407</v>
      </c>
      <c r="B2988" t="s">
        <v>133</v>
      </c>
      <c r="C2988">
        <v>24</v>
      </c>
      <c r="D2988" t="s">
        <v>5455</v>
      </c>
      <c r="E2988">
        <v>15789</v>
      </c>
      <c r="F2988">
        <v>15789</v>
      </c>
      <c r="G2988">
        <v>11096.51</v>
      </c>
      <c r="H2988">
        <v>9789.18</v>
      </c>
      <c r="I2988">
        <v>15789</v>
      </c>
      <c r="J2988">
        <v>1578900</v>
      </c>
      <c r="K2988">
        <v>20525.7</v>
      </c>
      <c r="L2988" t="s">
        <v>7392</v>
      </c>
      <c r="M2988" t="s">
        <v>7393</v>
      </c>
      <c r="N2988" t="s">
        <v>175</v>
      </c>
      <c r="O2988" t="s">
        <v>25829</v>
      </c>
      <c r="P2988" t="s">
        <v>7394</v>
      </c>
      <c r="Q2988" t="s">
        <v>77</v>
      </c>
      <c r="S2988" t="s">
        <v>81</v>
      </c>
      <c r="T2988" t="s">
        <v>80</v>
      </c>
      <c r="U2988" t="s">
        <v>82</v>
      </c>
      <c r="V2988" t="s">
        <v>79</v>
      </c>
    </row>
    <row r="2989" spans="1:22" hidden="1" x14ac:dyDescent="0.35">
      <c r="A2989" t="s">
        <v>7424</v>
      </c>
      <c r="B2989" t="s">
        <v>133</v>
      </c>
      <c r="C2989">
        <v>36</v>
      </c>
      <c r="D2989" t="s">
        <v>113</v>
      </c>
      <c r="E2989">
        <v>43.61</v>
      </c>
      <c r="F2989">
        <v>43.6099999999999</v>
      </c>
      <c r="G2989">
        <v>30.649999999999899</v>
      </c>
      <c r="H2989">
        <v>27.0399999999999</v>
      </c>
      <c r="I2989">
        <v>43.6099999999999</v>
      </c>
      <c r="J2989">
        <v>4361</v>
      </c>
      <c r="K2989">
        <v>56.689999999999898</v>
      </c>
      <c r="L2989" t="s">
        <v>7392</v>
      </c>
      <c r="M2989" t="s">
        <v>7393</v>
      </c>
      <c r="N2989" t="s">
        <v>175</v>
      </c>
      <c r="O2989" t="s">
        <v>25829</v>
      </c>
      <c r="P2989" t="s">
        <v>7394</v>
      </c>
      <c r="Q2989" t="s">
        <v>77</v>
      </c>
      <c r="S2989" t="s">
        <v>81</v>
      </c>
      <c r="T2989" t="s">
        <v>80</v>
      </c>
      <c r="U2989" t="s">
        <v>82</v>
      </c>
      <c r="V2989" t="s">
        <v>79</v>
      </c>
    </row>
    <row r="2990" spans="1:22" hidden="1" x14ac:dyDescent="0.35">
      <c r="A2990" t="s">
        <v>20306</v>
      </c>
      <c r="B2990" t="s">
        <v>69</v>
      </c>
      <c r="C2990">
        <v>24</v>
      </c>
      <c r="D2990" t="s">
        <v>13300</v>
      </c>
      <c r="E2990">
        <v>80</v>
      </c>
      <c r="F2990">
        <v>92</v>
      </c>
      <c r="G2990">
        <v>92</v>
      </c>
      <c r="H2990">
        <v>57.04</v>
      </c>
      <c r="I2990">
        <v>92</v>
      </c>
      <c r="J2990">
        <v>8000</v>
      </c>
      <c r="K2990">
        <v>119.6</v>
      </c>
      <c r="L2990" t="s">
        <v>27522</v>
      </c>
      <c r="M2990" t="s">
        <v>20305</v>
      </c>
      <c r="N2990" t="s">
        <v>74</v>
      </c>
      <c r="O2990" t="s">
        <v>18833</v>
      </c>
      <c r="P2990" t="s">
        <v>27488</v>
      </c>
      <c r="Q2990" t="s">
        <v>77</v>
      </c>
      <c r="S2990" t="s">
        <v>81</v>
      </c>
      <c r="U2990" t="s">
        <v>27612</v>
      </c>
      <c r="V2990" t="s">
        <v>79</v>
      </c>
    </row>
    <row r="2991" spans="1:22" hidden="1" x14ac:dyDescent="0.35">
      <c r="A2991" t="s">
        <v>20308</v>
      </c>
      <c r="B2991" t="s">
        <v>69</v>
      </c>
      <c r="C2991">
        <v>12</v>
      </c>
      <c r="D2991" t="s">
        <v>13300</v>
      </c>
      <c r="E2991">
        <v>40</v>
      </c>
      <c r="F2991">
        <v>46</v>
      </c>
      <c r="G2991">
        <v>46</v>
      </c>
      <c r="H2991">
        <v>28.52</v>
      </c>
      <c r="I2991">
        <v>46</v>
      </c>
      <c r="J2991">
        <v>4000</v>
      </c>
      <c r="K2991">
        <v>59.8</v>
      </c>
      <c r="L2991" t="s">
        <v>27524</v>
      </c>
      <c r="M2991" t="s">
        <v>20310</v>
      </c>
      <c r="N2991" t="s">
        <v>74</v>
      </c>
      <c r="O2991" t="s">
        <v>18833</v>
      </c>
      <c r="P2991" t="s">
        <v>27488</v>
      </c>
      <c r="Q2991" t="s">
        <v>77</v>
      </c>
      <c r="S2991" t="s">
        <v>81</v>
      </c>
      <c r="U2991" t="s">
        <v>27612</v>
      </c>
      <c r="V2991" t="s">
        <v>79</v>
      </c>
    </row>
    <row r="2992" spans="1:22" hidden="1" x14ac:dyDescent="0.35">
      <c r="A2992" t="s">
        <v>20336</v>
      </c>
      <c r="B2992" t="s">
        <v>69</v>
      </c>
      <c r="C2992">
        <v>24</v>
      </c>
      <c r="D2992" t="s">
        <v>20315</v>
      </c>
      <c r="E2992">
        <v>1440</v>
      </c>
      <c r="F2992">
        <v>1656</v>
      </c>
      <c r="G2992">
        <v>1656</v>
      </c>
      <c r="H2992">
        <v>1026.72</v>
      </c>
      <c r="I2992">
        <v>1163.8399999999999</v>
      </c>
      <c r="J2992">
        <v>144000</v>
      </c>
      <c r="K2992">
        <v>2152.8000000000002</v>
      </c>
      <c r="L2992" t="s">
        <v>27518</v>
      </c>
      <c r="M2992" t="s">
        <v>27518</v>
      </c>
      <c r="N2992" t="s">
        <v>74</v>
      </c>
      <c r="O2992" t="s">
        <v>18833</v>
      </c>
      <c r="P2992" t="s">
        <v>27488</v>
      </c>
      <c r="Q2992" t="s">
        <v>77</v>
      </c>
      <c r="S2992" t="s">
        <v>81</v>
      </c>
      <c r="U2992" t="s">
        <v>27612</v>
      </c>
      <c r="V2992" t="s">
        <v>79</v>
      </c>
    </row>
    <row r="2993" spans="1:22" hidden="1" x14ac:dyDescent="0.35">
      <c r="A2993" t="s">
        <v>18699</v>
      </c>
      <c r="B2993" t="s">
        <v>69</v>
      </c>
      <c r="C2993">
        <v>36</v>
      </c>
      <c r="D2993" t="s">
        <v>13300</v>
      </c>
      <c r="E2993">
        <v>18000</v>
      </c>
      <c r="F2993">
        <v>20700</v>
      </c>
      <c r="G2993">
        <v>20700</v>
      </c>
      <c r="H2993">
        <v>12834</v>
      </c>
      <c r="I2993">
        <v>20700</v>
      </c>
      <c r="J2993">
        <v>1800000</v>
      </c>
      <c r="K2993">
        <v>26910</v>
      </c>
      <c r="L2993" t="s">
        <v>27527</v>
      </c>
      <c r="M2993" t="s">
        <v>27528</v>
      </c>
      <c r="N2993" t="s">
        <v>74</v>
      </c>
      <c r="O2993" t="s">
        <v>18833</v>
      </c>
      <c r="P2993" t="s">
        <v>27488</v>
      </c>
      <c r="Q2993" t="s">
        <v>6165</v>
      </c>
      <c r="U2993" t="s">
        <v>27612</v>
      </c>
      <c r="V2993" t="s">
        <v>79</v>
      </c>
    </row>
    <row r="2994" spans="1:22" hidden="1" x14ac:dyDescent="0.35">
      <c r="A2994" t="s">
        <v>20337</v>
      </c>
      <c r="B2994" t="s">
        <v>69</v>
      </c>
      <c r="C2994">
        <v>36</v>
      </c>
      <c r="D2994" t="s">
        <v>20315</v>
      </c>
      <c r="E2994">
        <v>2160</v>
      </c>
      <c r="F2994">
        <v>2484</v>
      </c>
      <c r="G2994">
        <v>2484</v>
      </c>
      <c r="H2994">
        <v>1540.08</v>
      </c>
      <c r="I2994">
        <v>1745.76</v>
      </c>
      <c r="J2994">
        <v>216000</v>
      </c>
      <c r="K2994">
        <v>3229.2</v>
      </c>
      <c r="L2994" t="s">
        <v>27518</v>
      </c>
      <c r="M2994" t="s">
        <v>27518</v>
      </c>
      <c r="N2994" t="s">
        <v>74</v>
      </c>
      <c r="O2994" t="s">
        <v>18833</v>
      </c>
      <c r="P2994" t="s">
        <v>27488</v>
      </c>
      <c r="Q2994" t="s">
        <v>77</v>
      </c>
      <c r="S2994" t="s">
        <v>81</v>
      </c>
      <c r="U2994" t="s">
        <v>27612</v>
      </c>
      <c r="V2994" t="s">
        <v>79</v>
      </c>
    </row>
    <row r="2995" spans="1:22" hidden="1" x14ac:dyDescent="0.35">
      <c r="A2995" t="s">
        <v>20366</v>
      </c>
      <c r="B2995" t="s">
        <v>69</v>
      </c>
      <c r="C2995">
        <v>12</v>
      </c>
      <c r="D2995" t="s">
        <v>13300</v>
      </c>
      <c r="E2995">
        <v>40</v>
      </c>
      <c r="F2995">
        <v>46</v>
      </c>
      <c r="G2995">
        <v>46</v>
      </c>
      <c r="H2995">
        <v>28.52</v>
      </c>
      <c r="I2995">
        <v>46</v>
      </c>
      <c r="J2995">
        <v>4000</v>
      </c>
      <c r="K2995">
        <v>59.8</v>
      </c>
      <c r="L2995" t="s">
        <v>27508</v>
      </c>
      <c r="M2995" t="s">
        <v>20368</v>
      </c>
      <c r="N2995" t="s">
        <v>74</v>
      </c>
      <c r="O2995" t="s">
        <v>18833</v>
      </c>
      <c r="P2995" t="s">
        <v>27488</v>
      </c>
      <c r="Q2995" t="s">
        <v>77</v>
      </c>
      <c r="S2995" t="s">
        <v>81</v>
      </c>
      <c r="U2995" t="s">
        <v>27612</v>
      </c>
      <c r="V2995" t="s">
        <v>79</v>
      </c>
    </row>
    <row r="2996" spans="1:22" hidden="1" x14ac:dyDescent="0.35">
      <c r="A2996" t="s">
        <v>15990</v>
      </c>
      <c r="B2996" t="s">
        <v>69</v>
      </c>
      <c r="C2996">
        <v>12</v>
      </c>
      <c r="D2996" t="s">
        <v>15966</v>
      </c>
      <c r="E2996">
        <v>40</v>
      </c>
      <c r="F2996">
        <v>52.399999999999899</v>
      </c>
      <c r="G2996">
        <v>46</v>
      </c>
      <c r="H2996">
        <v>32.489999999999903</v>
      </c>
      <c r="I2996">
        <v>52.399999999999899</v>
      </c>
      <c r="J2996">
        <v>4000</v>
      </c>
      <c r="K2996">
        <v>68.12</v>
      </c>
      <c r="L2996" t="s">
        <v>15991</v>
      </c>
      <c r="M2996" t="s">
        <v>15991</v>
      </c>
      <c r="N2996" t="s">
        <v>74</v>
      </c>
      <c r="O2996" t="s">
        <v>18833</v>
      </c>
      <c r="P2996" t="s">
        <v>25834</v>
      </c>
      <c r="Q2996" t="s">
        <v>77</v>
      </c>
      <c r="S2996" t="s">
        <v>81</v>
      </c>
      <c r="U2996" t="s">
        <v>27612</v>
      </c>
      <c r="V2996" t="s">
        <v>79</v>
      </c>
    </row>
    <row r="2997" spans="1:22" hidden="1" x14ac:dyDescent="0.35">
      <c r="A2997" t="s">
        <v>20280</v>
      </c>
      <c r="B2997" t="s">
        <v>69</v>
      </c>
      <c r="C2997">
        <v>24</v>
      </c>
      <c r="D2997" t="s">
        <v>13300</v>
      </c>
      <c r="E2997">
        <v>80</v>
      </c>
      <c r="F2997">
        <v>92</v>
      </c>
      <c r="G2997">
        <v>92</v>
      </c>
      <c r="H2997">
        <v>57.04</v>
      </c>
      <c r="I2997">
        <v>92</v>
      </c>
      <c r="J2997">
        <v>8000</v>
      </c>
      <c r="K2997">
        <v>119.6</v>
      </c>
      <c r="L2997" t="s">
        <v>27500</v>
      </c>
      <c r="M2997" t="s">
        <v>20279</v>
      </c>
      <c r="N2997" t="s">
        <v>74</v>
      </c>
      <c r="O2997" t="s">
        <v>18833</v>
      </c>
      <c r="P2997" t="s">
        <v>27488</v>
      </c>
      <c r="Q2997" t="s">
        <v>77</v>
      </c>
      <c r="S2997" t="s">
        <v>81</v>
      </c>
      <c r="U2997" t="s">
        <v>27612</v>
      </c>
      <c r="V2997" t="s">
        <v>79</v>
      </c>
    </row>
    <row r="2998" spans="1:22" hidden="1" x14ac:dyDescent="0.35">
      <c r="A2998" t="s">
        <v>20297</v>
      </c>
      <c r="B2998" t="s">
        <v>69</v>
      </c>
      <c r="C2998">
        <v>36</v>
      </c>
      <c r="D2998" t="s">
        <v>13300</v>
      </c>
      <c r="E2998">
        <v>120</v>
      </c>
      <c r="F2998">
        <v>138</v>
      </c>
      <c r="G2998">
        <v>96.989999999999895</v>
      </c>
      <c r="H2998">
        <v>85.56</v>
      </c>
      <c r="I2998">
        <v>96.99</v>
      </c>
      <c r="J2998">
        <v>12000</v>
      </c>
      <c r="K2998">
        <v>179.4</v>
      </c>
      <c r="L2998" t="s">
        <v>27511</v>
      </c>
      <c r="M2998" t="s">
        <v>20294</v>
      </c>
      <c r="N2998" t="s">
        <v>74</v>
      </c>
      <c r="O2998" t="s">
        <v>18833</v>
      </c>
      <c r="P2998" t="s">
        <v>27488</v>
      </c>
      <c r="Q2998" t="s">
        <v>77</v>
      </c>
      <c r="S2998" t="s">
        <v>81</v>
      </c>
      <c r="U2998" t="s">
        <v>27612</v>
      </c>
      <c r="V2998" t="s">
        <v>79</v>
      </c>
    </row>
    <row r="2999" spans="1:22" hidden="1" x14ac:dyDescent="0.35">
      <c r="A2999" t="s">
        <v>20361</v>
      </c>
      <c r="B2999" t="s">
        <v>69</v>
      </c>
      <c r="C2999">
        <v>12</v>
      </c>
      <c r="D2999" t="s">
        <v>13300</v>
      </c>
      <c r="E2999">
        <v>40</v>
      </c>
      <c r="F2999">
        <v>46</v>
      </c>
      <c r="G2999">
        <v>46</v>
      </c>
      <c r="H2999">
        <v>28.52</v>
      </c>
      <c r="I2999">
        <v>46</v>
      </c>
      <c r="J2999">
        <v>4000</v>
      </c>
      <c r="K2999">
        <v>59.8</v>
      </c>
      <c r="L2999" t="s">
        <v>27497</v>
      </c>
      <c r="M2999" t="s">
        <v>20363</v>
      </c>
      <c r="N2999" t="s">
        <v>74</v>
      </c>
      <c r="O2999" t="s">
        <v>18833</v>
      </c>
      <c r="P2999" t="s">
        <v>27488</v>
      </c>
      <c r="Q2999" t="s">
        <v>77</v>
      </c>
      <c r="S2999" t="s">
        <v>81</v>
      </c>
      <c r="U2999" t="s">
        <v>27612</v>
      </c>
      <c r="V2999" t="s">
        <v>79</v>
      </c>
    </row>
    <row r="3000" spans="1:22" hidden="1" x14ac:dyDescent="0.35">
      <c r="A3000" t="s">
        <v>20313</v>
      </c>
      <c r="B3000" t="s">
        <v>69</v>
      </c>
      <c r="C3000">
        <v>12</v>
      </c>
      <c r="D3000" t="s">
        <v>20315</v>
      </c>
      <c r="E3000">
        <v>240</v>
      </c>
      <c r="F3000">
        <v>276</v>
      </c>
      <c r="G3000">
        <v>276</v>
      </c>
      <c r="H3000">
        <v>171.12</v>
      </c>
      <c r="I3000">
        <v>193.97</v>
      </c>
      <c r="J3000">
        <v>24000</v>
      </c>
      <c r="K3000">
        <v>358.8</v>
      </c>
      <c r="L3000" t="s">
        <v>27490</v>
      </c>
      <c r="M3000" t="s">
        <v>27490</v>
      </c>
      <c r="N3000" t="s">
        <v>74</v>
      </c>
      <c r="O3000" t="s">
        <v>18833</v>
      </c>
      <c r="P3000" t="s">
        <v>27488</v>
      </c>
      <c r="Q3000" t="s">
        <v>77</v>
      </c>
      <c r="S3000" t="s">
        <v>81</v>
      </c>
      <c r="U3000" t="s">
        <v>27612</v>
      </c>
      <c r="V3000" t="s">
        <v>79</v>
      </c>
    </row>
    <row r="3001" spans="1:22" hidden="1" x14ac:dyDescent="0.35">
      <c r="A3001" t="s">
        <v>20266</v>
      </c>
      <c r="B3001" t="s">
        <v>69</v>
      </c>
      <c r="C3001">
        <v>12</v>
      </c>
      <c r="D3001" t="s">
        <v>13300</v>
      </c>
      <c r="E3001">
        <v>40</v>
      </c>
      <c r="F3001">
        <v>46</v>
      </c>
      <c r="G3001">
        <v>46</v>
      </c>
      <c r="H3001">
        <v>28.52</v>
      </c>
      <c r="I3001">
        <v>46</v>
      </c>
      <c r="J3001">
        <v>4000</v>
      </c>
      <c r="K3001">
        <v>59.8</v>
      </c>
      <c r="L3001" t="s">
        <v>27507</v>
      </c>
      <c r="M3001" t="s">
        <v>20268</v>
      </c>
      <c r="N3001" t="s">
        <v>74</v>
      </c>
      <c r="O3001" t="s">
        <v>18833</v>
      </c>
      <c r="P3001" t="s">
        <v>27488</v>
      </c>
      <c r="Q3001" t="s">
        <v>77</v>
      </c>
      <c r="S3001" t="s">
        <v>81</v>
      </c>
      <c r="U3001" t="s">
        <v>27612</v>
      </c>
      <c r="V3001" t="s">
        <v>79</v>
      </c>
    </row>
    <row r="3002" spans="1:22" hidden="1" x14ac:dyDescent="0.35">
      <c r="A3002" t="s">
        <v>18450</v>
      </c>
      <c r="B3002" t="s">
        <v>133</v>
      </c>
      <c r="C3002">
        <v>36</v>
      </c>
      <c r="D3002" t="s">
        <v>1779</v>
      </c>
      <c r="E3002">
        <v>1294290.8999999899</v>
      </c>
      <c r="F3002">
        <v>1488434.54</v>
      </c>
      <c r="G3002">
        <v>1046071.79</v>
      </c>
      <c r="H3002">
        <v>922829.40999999898</v>
      </c>
      <c r="I3002">
        <v>1488434.54</v>
      </c>
      <c r="J3002">
        <v>129429090</v>
      </c>
      <c r="K3002">
        <v>1934964.8999999899</v>
      </c>
      <c r="L3002" t="s">
        <v>18425</v>
      </c>
      <c r="M3002" t="s">
        <v>18426</v>
      </c>
      <c r="N3002" t="s">
        <v>74</v>
      </c>
      <c r="O3002" t="s">
        <v>137</v>
      </c>
      <c r="P3002" t="s">
        <v>5194</v>
      </c>
      <c r="Q3002" t="s">
        <v>139</v>
      </c>
      <c r="S3002" t="s">
        <v>81</v>
      </c>
      <c r="T3002" t="s">
        <v>80</v>
      </c>
      <c r="U3002" t="s">
        <v>82</v>
      </c>
      <c r="V3002" t="s">
        <v>79</v>
      </c>
    </row>
    <row r="3003" spans="1:22" hidden="1" x14ac:dyDescent="0.35">
      <c r="A3003" t="s">
        <v>3934</v>
      </c>
      <c r="B3003" t="s">
        <v>133</v>
      </c>
      <c r="C3003">
        <v>36</v>
      </c>
      <c r="D3003" t="s">
        <v>854</v>
      </c>
      <c r="E3003">
        <v>28350</v>
      </c>
      <c r="F3003">
        <v>32602.5</v>
      </c>
      <c r="G3003">
        <v>22913.040000000001</v>
      </c>
      <c r="H3003">
        <v>20213.549999999901</v>
      </c>
      <c r="I3003">
        <v>28350</v>
      </c>
      <c r="J3003">
        <v>2835000</v>
      </c>
      <c r="K3003">
        <v>42383.25</v>
      </c>
      <c r="L3003" t="s">
        <v>3910</v>
      </c>
      <c r="M3003" t="s">
        <v>3911</v>
      </c>
      <c r="N3003" t="s">
        <v>175</v>
      </c>
      <c r="O3003" t="s">
        <v>25844</v>
      </c>
      <c r="P3003" t="s">
        <v>3912</v>
      </c>
      <c r="Q3003" t="s">
        <v>178</v>
      </c>
      <c r="R3003" t="s">
        <v>22124</v>
      </c>
      <c r="S3003" t="s">
        <v>81</v>
      </c>
      <c r="T3003" t="s">
        <v>80</v>
      </c>
      <c r="U3003" t="s">
        <v>27612</v>
      </c>
      <c r="V3003" t="s">
        <v>79</v>
      </c>
    </row>
    <row r="3004" spans="1:22" x14ac:dyDescent="0.35">
      <c r="A3004" t="s">
        <v>27976</v>
      </c>
      <c r="B3004" t="s">
        <v>151</v>
      </c>
      <c r="C3004">
        <v>36</v>
      </c>
      <c r="D3004" t="s">
        <v>5343</v>
      </c>
      <c r="E3004">
        <v>1950000</v>
      </c>
      <c r="F3004">
        <v>1950000</v>
      </c>
      <c r="G3004">
        <v>1950000</v>
      </c>
      <c r="H3004">
        <v>0</v>
      </c>
      <c r="I3004">
        <v>0</v>
      </c>
      <c r="J3004">
        <v>195000000</v>
      </c>
      <c r="K3004">
        <v>0</v>
      </c>
      <c r="L3004" t="s">
        <v>18807</v>
      </c>
      <c r="M3004" t="s">
        <v>18807</v>
      </c>
      <c r="N3004" t="s">
        <v>155</v>
      </c>
      <c r="O3004" t="s">
        <v>156</v>
      </c>
      <c r="P3004" t="s">
        <v>18570</v>
      </c>
      <c r="Q3004" t="s">
        <v>16359</v>
      </c>
      <c r="U3004" t="s">
        <v>27612</v>
      </c>
      <c r="V3004" t="s">
        <v>79</v>
      </c>
    </row>
    <row r="3005" spans="1:22" hidden="1" x14ac:dyDescent="0.35">
      <c r="A3005" t="s">
        <v>19285</v>
      </c>
      <c r="B3005" t="s">
        <v>133</v>
      </c>
      <c r="C3005">
        <v>12</v>
      </c>
      <c r="D3005" t="s">
        <v>1793</v>
      </c>
      <c r="E3005">
        <v>9.99</v>
      </c>
      <c r="F3005">
        <v>11.49</v>
      </c>
      <c r="G3005">
        <v>8.08</v>
      </c>
      <c r="H3005">
        <v>7.12</v>
      </c>
      <c r="I3005">
        <v>11.49</v>
      </c>
      <c r="J3005">
        <v>999</v>
      </c>
      <c r="K3005">
        <v>14.94</v>
      </c>
      <c r="L3005" t="s">
        <v>19276</v>
      </c>
      <c r="M3005" t="s">
        <v>7549</v>
      </c>
      <c r="N3005" t="s">
        <v>256</v>
      </c>
      <c r="O3005" t="s">
        <v>25829</v>
      </c>
      <c r="P3005" t="s">
        <v>435</v>
      </c>
      <c r="Q3005" t="s">
        <v>19252</v>
      </c>
      <c r="S3005" t="s">
        <v>81</v>
      </c>
      <c r="T3005" t="s">
        <v>80</v>
      </c>
      <c r="U3005" t="s">
        <v>27612</v>
      </c>
      <c r="V3005" t="s">
        <v>79</v>
      </c>
    </row>
    <row r="3006" spans="1:22" hidden="1" x14ac:dyDescent="0.35">
      <c r="A3006" t="s">
        <v>19260</v>
      </c>
      <c r="B3006" t="s">
        <v>133</v>
      </c>
      <c r="C3006">
        <v>12</v>
      </c>
      <c r="D3006" t="s">
        <v>1791</v>
      </c>
      <c r="E3006">
        <v>11.86</v>
      </c>
      <c r="F3006">
        <v>13.64</v>
      </c>
      <c r="G3006">
        <v>9.5899999999999892</v>
      </c>
      <c r="H3006">
        <v>8.4599999999999902</v>
      </c>
      <c r="I3006">
        <v>13.64</v>
      </c>
      <c r="J3006">
        <v>1186</v>
      </c>
      <c r="K3006">
        <v>17.73</v>
      </c>
      <c r="L3006" t="s">
        <v>19251</v>
      </c>
      <c r="M3006" t="s">
        <v>855</v>
      </c>
      <c r="N3006" t="s">
        <v>175</v>
      </c>
      <c r="O3006" t="s">
        <v>25829</v>
      </c>
      <c r="P3006" t="s">
        <v>435</v>
      </c>
      <c r="Q3006" t="s">
        <v>19252</v>
      </c>
      <c r="S3006" t="s">
        <v>81</v>
      </c>
      <c r="T3006" t="s">
        <v>80</v>
      </c>
      <c r="U3006" t="s">
        <v>27612</v>
      </c>
      <c r="V3006" t="s">
        <v>79</v>
      </c>
    </row>
    <row r="3007" spans="1:22" hidden="1" x14ac:dyDescent="0.35">
      <c r="A3007" t="s">
        <v>19525</v>
      </c>
      <c r="B3007" t="s">
        <v>133</v>
      </c>
      <c r="C3007">
        <v>12</v>
      </c>
      <c r="D3007" t="s">
        <v>120</v>
      </c>
      <c r="E3007">
        <v>22.29</v>
      </c>
      <c r="F3007">
        <v>25.6299999999999</v>
      </c>
      <c r="G3007">
        <v>18.009999999999899</v>
      </c>
      <c r="H3007">
        <v>15.89</v>
      </c>
      <c r="I3007">
        <v>25.6299999999999</v>
      </c>
      <c r="J3007">
        <v>2229</v>
      </c>
      <c r="K3007">
        <v>33.32</v>
      </c>
      <c r="L3007" t="s">
        <v>19514</v>
      </c>
      <c r="M3007" t="s">
        <v>19515</v>
      </c>
      <c r="N3007" t="s">
        <v>256</v>
      </c>
      <c r="O3007" t="s">
        <v>137</v>
      </c>
      <c r="P3007" t="s">
        <v>2251</v>
      </c>
      <c r="Q3007" t="s">
        <v>19196</v>
      </c>
      <c r="S3007" t="s">
        <v>81</v>
      </c>
      <c r="T3007" t="s">
        <v>80</v>
      </c>
      <c r="U3007" t="s">
        <v>27612</v>
      </c>
      <c r="V3007" t="s">
        <v>79</v>
      </c>
    </row>
    <row r="3008" spans="1:22" hidden="1" x14ac:dyDescent="0.35">
      <c r="A3008" t="s">
        <v>19258</v>
      </c>
      <c r="B3008" t="s">
        <v>133</v>
      </c>
      <c r="C3008">
        <v>12</v>
      </c>
      <c r="D3008" t="s">
        <v>1787</v>
      </c>
      <c r="E3008">
        <v>15.29</v>
      </c>
      <c r="F3008">
        <v>17.579999999999899</v>
      </c>
      <c r="G3008">
        <v>12.3599999999999</v>
      </c>
      <c r="H3008">
        <v>10.9</v>
      </c>
      <c r="I3008">
        <v>17.579999999999899</v>
      </c>
      <c r="J3008">
        <v>1529</v>
      </c>
      <c r="K3008">
        <v>22.85</v>
      </c>
      <c r="L3008" t="s">
        <v>19251</v>
      </c>
      <c r="M3008" t="s">
        <v>855</v>
      </c>
      <c r="N3008" t="s">
        <v>175</v>
      </c>
      <c r="O3008" t="s">
        <v>25829</v>
      </c>
      <c r="P3008" t="s">
        <v>435</v>
      </c>
      <c r="Q3008" t="s">
        <v>19252</v>
      </c>
      <c r="S3008" t="s">
        <v>81</v>
      </c>
      <c r="T3008" t="s">
        <v>80</v>
      </c>
      <c r="U3008" t="s">
        <v>27612</v>
      </c>
      <c r="V3008" t="s">
        <v>79</v>
      </c>
    </row>
    <row r="3009" spans="1:22" hidden="1" x14ac:dyDescent="0.35">
      <c r="A3009" t="s">
        <v>19314</v>
      </c>
      <c r="B3009" t="s">
        <v>133</v>
      </c>
      <c r="C3009">
        <v>12</v>
      </c>
      <c r="D3009" t="s">
        <v>1779</v>
      </c>
      <c r="E3009">
        <v>36400</v>
      </c>
      <c r="F3009">
        <v>41860</v>
      </c>
      <c r="G3009">
        <v>29419.209999999901</v>
      </c>
      <c r="H3009">
        <v>25953.200000000001</v>
      </c>
      <c r="I3009">
        <v>41860</v>
      </c>
      <c r="J3009">
        <v>3640000</v>
      </c>
      <c r="K3009">
        <v>54418</v>
      </c>
      <c r="L3009" t="s">
        <v>19312</v>
      </c>
      <c r="M3009" t="s">
        <v>7729</v>
      </c>
      <c r="N3009" t="s">
        <v>256</v>
      </c>
      <c r="O3009" t="s">
        <v>25829</v>
      </c>
      <c r="P3009" t="s">
        <v>435</v>
      </c>
      <c r="Q3009" t="s">
        <v>19252</v>
      </c>
      <c r="S3009" t="s">
        <v>81</v>
      </c>
      <c r="T3009" t="s">
        <v>80</v>
      </c>
      <c r="U3009" t="s">
        <v>27612</v>
      </c>
      <c r="V3009" t="s">
        <v>79</v>
      </c>
    </row>
    <row r="3010" spans="1:22" hidden="1" x14ac:dyDescent="0.35">
      <c r="A3010" t="s">
        <v>19298</v>
      </c>
      <c r="B3010" t="s">
        <v>133</v>
      </c>
      <c r="C3010">
        <v>12</v>
      </c>
      <c r="D3010" t="s">
        <v>120</v>
      </c>
      <c r="E3010">
        <v>8.89</v>
      </c>
      <c r="F3010">
        <v>10.220000000000001</v>
      </c>
      <c r="G3010">
        <v>7.1799999999999899</v>
      </c>
      <c r="H3010">
        <v>6.3399999999999901</v>
      </c>
      <c r="I3010">
        <v>10.220000000000001</v>
      </c>
      <c r="J3010">
        <v>889</v>
      </c>
      <c r="K3010">
        <v>13.29</v>
      </c>
      <c r="L3010" t="s">
        <v>19288</v>
      </c>
      <c r="M3010" t="s">
        <v>925</v>
      </c>
      <c r="N3010" t="s">
        <v>175</v>
      </c>
      <c r="O3010" t="s">
        <v>25829</v>
      </c>
      <c r="P3010" t="s">
        <v>435</v>
      </c>
      <c r="Q3010" t="s">
        <v>19252</v>
      </c>
      <c r="S3010" t="s">
        <v>81</v>
      </c>
      <c r="T3010" t="s">
        <v>80</v>
      </c>
      <c r="U3010" t="s">
        <v>27612</v>
      </c>
      <c r="V3010" t="s">
        <v>79</v>
      </c>
    </row>
    <row r="3011" spans="1:22" hidden="1" x14ac:dyDescent="0.35">
      <c r="A3011" t="s">
        <v>19306</v>
      </c>
      <c r="B3011" t="s">
        <v>133</v>
      </c>
      <c r="C3011">
        <v>12</v>
      </c>
      <c r="D3011" t="s">
        <v>1787</v>
      </c>
      <c r="E3011">
        <v>15.29</v>
      </c>
      <c r="F3011">
        <v>17.579999999999899</v>
      </c>
      <c r="G3011">
        <v>12.3599999999999</v>
      </c>
      <c r="H3011">
        <v>10.9</v>
      </c>
      <c r="I3011">
        <v>17.579999999999899</v>
      </c>
      <c r="J3011">
        <v>1529</v>
      </c>
      <c r="K3011">
        <v>22.85</v>
      </c>
      <c r="L3011" t="s">
        <v>19300</v>
      </c>
      <c r="M3011" t="s">
        <v>7656</v>
      </c>
      <c r="N3011" t="s">
        <v>74</v>
      </c>
      <c r="O3011" t="s">
        <v>25829</v>
      </c>
      <c r="P3011" t="s">
        <v>435</v>
      </c>
      <c r="Q3011" t="s">
        <v>19252</v>
      </c>
      <c r="S3011" t="s">
        <v>81</v>
      </c>
      <c r="T3011" t="s">
        <v>80</v>
      </c>
      <c r="U3011" t="s">
        <v>27612</v>
      </c>
      <c r="V3011" t="s">
        <v>79</v>
      </c>
    </row>
    <row r="3012" spans="1:22" hidden="1" x14ac:dyDescent="0.35">
      <c r="A3012" t="s">
        <v>19412</v>
      </c>
      <c r="B3012" t="s">
        <v>133</v>
      </c>
      <c r="C3012">
        <v>12</v>
      </c>
      <c r="D3012" t="s">
        <v>854</v>
      </c>
      <c r="E3012">
        <v>41750</v>
      </c>
      <c r="F3012">
        <v>48012.5</v>
      </c>
      <c r="G3012">
        <v>33743.19</v>
      </c>
      <c r="H3012">
        <v>29767.75</v>
      </c>
      <c r="I3012">
        <v>48012.5</v>
      </c>
      <c r="J3012">
        <v>4175000</v>
      </c>
      <c r="K3012">
        <v>62416.25</v>
      </c>
      <c r="L3012" t="s">
        <v>19413</v>
      </c>
      <c r="M3012" t="s">
        <v>19414</v>
      </c>
      <c r="N3012" t="s">
        <v>175</v>
      </c>
      <c r="O3012" t="s">
        <v>137</v>
      </c>
      <c r="P3012" t="s">
        <v>2251</v>
      </c>
      <c r="Q3012" t="s">
        <v>19196</v>
      </c>
      <c r="S3012" t="s">
        <v>81</v>
      </c>
      <c r="T3012" t="s">
        <v>80</v>
      </c>
      <c r="U3012" t="s">
        <v>27612</v>
      </c>
      <c r="V3012" t="s">
        <v>79</v>
      </c>
    </row>
    <row r="3013" spans="1:22" hidden="1" x14ac:dyDescent="0.35">
      <c r="A3013" t="s">
        <v>19279</v>
      </c>
      <c r="B3013" t="s">
        <v>133</v>
      </c>
      <c r="C3013">
        <v>12</v>
      </c>
      <c r="D3013" t="s">
        <v>1781</v>
      </c>
      <c r="E3013">
        <v>25.96</v>
      </c>
      <c r="F3013">
        <v>29.85</v>
      </c>
      <c r="G3013">
        <v>20.98</v>
      </c>
      <c r="H3013">
        <v>18.509999999999899</v>
      </c>
      <c r="I3013">
        <v>29.85</v>
      </c>
      <c r="J3013">
        <v>2596</v>
      </c>
      <c r="K3013">
        <v>38.81</v>
      </c>
      <c r="L3013" t="s">
        <v>19276</v>
      </c>
      <c r="M3013" t="s">
        <v>7549</v>
      </c>
      <c r="N3013" t="s">
        <v>256</v>
      </c>
      <c r="O3013" t="s">
        <v>25829</v>
      </c>
      <c r="P3013" t="s">
        <v>435</v>
      </c>
      <c r="Q3013" t="s">
        <v>19252</v>
      </c>
      <c r="S3013" t="s">
        <v>81</v>
      </c>
      <c r="T3013" t="s">
        <v>80</v>
      </c>
      <c r="U3013" t="s">
        <v>27612</v>
      </c>
      <c r="V3013" t="s">
        <v>79</v>
      </c>
    </row>
    <row r="3014" spans="1:22" hidden="1" x14ac:dyDescent="0.35">
      <c r="A3014" t="s">
        <v>19253</v>
      </c>
      <c r="B3014" t="s">
        <v>133</v>
      </c>
      <c r="C3014">
        <v>12</v>
      </c>
      <c r="D3014" t="s">
        <v>86</v>
      </c>
      <c r="E3014">
        <v>29100</v>
      </c>
      <c r="F3014">
        <v>33465</v>
      </c>
      <c r="G3014">
        <v>23519.200000000001</v>
      </c>
      <c r="H3014">
        <v>20748.299999999901</v>
      </c>
      <c r="I3014">
        <v>33465</v>
      </c>
      <c r="J3014">
        <v>2910000</v>
      </c>
      <c r="K3014">
        <v>43504.5</v>
      </c>
      <c r="L3014" t="s">
        <v>19251</v>
      </c>
      <c r="M3014" t="s">
        <v>855</v>
      </c>
      <c r="N3014" t="s">
        <v>175</v>
      </c>
      <c r="O3014" t="s">
        <v>25829</v>
      </c>
      <c r="P3014" t="s">
        <v>435</v>
      </c>
      <c r="Q3014" t="s">
        <v>19252</v>
      </c>
      <c r="S3014" t="s">
        <v>81</v>
      </c>
      <c r="T3014" t="s">
        <v>80</v>
      </c>
      <c r="U3014" t="s">
        <v>27612</v>
      </c>
      <c r="V3014" t="s">
        <v>79</v>
      </c>
    </row>
    <row r="3015" spans="1:22" hidden="1" x14ac:dyDescent="0.35">
      <c r="A3015" t="s">
        <v>19480</v>
      </c>
      <c r="B3015" t="s">
        <v>133</v>
      </c>
      <c r="C3015">
        <v>12</v>
      </c>
      <c r="D3015" t="s">
        <v>1793</v>
      </c>
      <c r="E3015">
        <v>24.99</v>
      </c>
      <c r="F3015">
        <v>28.739999999999899</v>
      </c>
      <c r="G3015">
        <v>20.1999999999999</v>
      </c>
      <c r="H3015">
        <v>17.82</v>
      </c>
      <c r="I3015">
        <v>28.739999999999899</v>
      </c>
      <c r="J3015">
        <v>2499</v>
      </c>
      <c r="K3015">
        <v>37.3599999999999</v>
      </c>
      <c r="L3015" t="s">
        <v>19470</v>
      </c>
      <c r="M3015" t="s">
        <v>19471</v>
      </c>
      <c r="N3015" t="s">
        <v>175</v>
      </c>
      <c r="O3015" t="s">
        <v>137</v>
      </c>
      <c r="P3015" t="s">
        <v>2251</v>
      </c>
      <c r="Q3015" t="s">
        <v>19196</v>
      </c>
      <c r="S3015" t="s">
        <v>81</v>
      </c>
      <c r="T3015" t="s">
        <v>80</v>
      </c>
      <c r="U3015" t="s">
        <v>27612</v>
      </c>
      <c r="V3015" t="s">
        <v>79</v>
      </c>
    </row>
    <row r="3016" spans="1:22" hidden="1" x14ac:dyDescent="0.35">
      <c r="A3016" t="s">
        <v>19478</v>
      </c>
      <c r="B3016" t="s">
        <v>133</v>
      </c>
      <c r="C3016">
        <v>12</v>
      </c>
      <c r="D3016" t="s">
        <v>1789</v>
      </c>
      <c r="E3016">
        <v>34.5</v>
      </c>
      <c r="F3016">
        <v>39.68</v>
      </c>
      <c r="G3016">
        <v>27.889999999999901</v>
      </c>
      <c r="H3016">
        <v>24.6</v>
      </c>
      <c r="I3016">
        <v>39.68</v>
      </c>
      <c r="J3016">
        <v>3450</v>
      </c>
      <c r="K3016">
        <v>51.579999999999899</v>
      </c>
      <c r="L3016" t="s">
        <v>19470</v>
      </c>
      <c r="M3016" t="s">
        <v>19471</v>
      </c>
      <c r="N3016" t="s">
        <v>175</v>
      </c>
      <c r="O3016" t="s">
        <v>137</v>
      </c>
      <c r="P3016" t="s">
        <v>2251</v>
      </c>
      <c r="Q3016" t="s">
        <v>19196</v>
      </c>
      <c r="S3016" t="s">
        <v>81</v>
      </c>
      <c r="T3016" t="s">
        <v>80</v>
      </c>
      <c r="U3016" t="s">
        <v>27612</v>
      </c>
      <c r="V3016" t="s">
        <v>79</v>
      </c>
    </row>
    <row r="3017" spans="1:22" hidden="1" x14ac:dyDescent="0.35">
      <c r="A3017" t="s">
        <v>19280</v>
      </c>
      <c r="B3017" t="s">
        <v>133</v>
      </c>
      <c r="C3017">
        <v>12</v>
      </c>
      <c r="D3017" t="s">
        <v>1783</v>
      </c>
      <c r="E3017">
        <v>20.77</v>
      </c>
      <c r="F3017">
        <v>23.89</v>
      </c>
      <c r="G3017">
        <v>16.7899999999999</v>
      </c>
      <c r="H3017">
        <v>14.809999999999899</v>
      </c>
      <c r="I3017">
        <v>23.89</v>
      </c>
      <c r="J3017">
        <v>2077</v>
      </c>
      <c r="K3017">
        <v>31.06</v>
      </c>
      <c r="L3017" t="s">
        <v>19276</v>
      </c>
      <c r="M3017" t="s">
        <v>7549</v>
      </c>
      <c r="N3017" t="s">
        <v>256</v>
      </c>
      <c r="O3017" t="s">
        <v>25829</v>
      </c>
      <c r="P3017" t="s">
        <v>435</v>
      </c>
      <c r="Q3017" t="s">
        <v>19252</v>
      </c>
      <c r="S3017" t="s">
        <v>81</v>
      </c>
      <c r="T3017" t="s">
        <v>80</v>
      </c>
      <c r="U3017" t="s">
        <v>27612</v>
      </c>
      <c r="V3017" t="s">
        <v>79</v>
      </c>
    </row>
    <row r="3018" spans="1:22" hidden="1" x14ac:dyDescent="0.35">
      <c r="A3018" t="s">
        <v>19290</v>
      </c>
      <c r="B3018" t="s">
        <v>133</v>
      </c>
      <c r="C3018">
        <v>12</v>
      </c>
      <c r="D3018" t="s">
        <v>1779</v>
      </c>
      <c r="E3018">
        <v>36400</v>
      </c>
      <c r="F3018">
        <v>41860</v>
      </c>
      <c r="G3018">
        <v>29419.209999999901</v>
      </c>
      <c r="H3018">
        <v>25953.200000000001</v>
      </c>
      <c r="I3018">
        <v>41860</v>
      </c>
      <c r="J3018">
        <v>3640000</v>
      </c>
      <c r="K3018">
        <v>54418</v>
      </c>
      <c r="L3018" t="s">
        <v>19288</v>
      </c>
      <c r="M3018" t="s">
        <v>925</v>
      </c>
      <c r="N3018" t="s">
        <v>175</v>
      </c>
      <c r="O3018" t="s">
        <v>25829</v>
      </c>
      <c r="P3018" t="s">
        <v>435</v>
      </c>
      <c r="Q3018" t="s">
        <v>19252</v>
      </c>
      <c r="S3018" t="s">
        <v>81</v>
      </c>
      <c r="T3018" t="s">
        <v>80</v>
      </c>
      <c r="U3018" t="s">
        <v>27612</v>
      </c>
      <c r="V3018" t="s">
        <v>79</v>
      </c>
    </row>
    <row r="3019" spans="1:22" hidden="1" x14ac:dyDescent="0.35">
      <c r="A3019" t="s">
        <v>19419</v>
      </c>
      <c r="B3019" t="s">
        <v>133</v>
      </c>
      <c r="C3019">
        <v>12</v>
      </c>
      <c r="D3019" t="s">
        <v>1785</v>
      </c>
      <c r="E3019">
        <v>43.51</v>
      </c>
      <c r="F3019">
        <v>50.0399999999999</v>
      </c>
      <c r="G3019">
        <v>35.17</v>
      </c>
      <c r="H3019">
        <v>31.02</v>
      </c>
      <c r="I3019">
        <v>50.0399999999999</v>
      </c>
      <c r="J3019">
        <v>4351</v>
      </c>
      <c r="K3019">
        <v>65.049999999999898</v>
      </c>
      <c r="L3019" t="s">
        <v>19413</v>
      </c>
      <c r="M3019" t="s">
        <v>19414</v>
      </c>
      <c r="N3019" t="s">
        <v>175</v>
      </c>
      <c r="O3019" t="s">
        <v>137</v>
      </c>
      <c r="P3019" t="s">
        <v>2251</v>
      </c>
      <c r="Q3019" t="s">
        <v>19196</v>
      </c>
      <c r="S3019" t="s">
        <v>81</v>
      </c>
      <c r="T3019" t="s">
        <v>80</v>
      </c>
      <c r="U3019" t="s">
        <v>27612</v>
      </c>
      <c r="V3019" t="s">
        <v>79</v>
      </c>
    </row>
    <row r="3020" spans="1:22" hidden="1" x14ac:dyDescent="0.35">
      <c r="A3020" t="s">
        <v>9098</v>
      </c>
      <c r="B3020" t="s">
        <v>133</v>
      </c>
      <c r="C3020">
        <v>24</v>
      </c>
      <c r="D3020" t="s">
        <v>1781</v>
      </c>
      <c r="E3020">
        <v>26.68</v>
      </c>
      <c r="F3020">
        <v>30.68</v>
      </c>
      <c r="G3020">
        <v>21.559999999999899</v>
      </c>
      <c r="H3020">
        <v>19.02</v>
      </c>
      <c r="I3020">
        <v>26.68</v>
      </c>
      <c r="J3020">
        <v>2668</v>
      </c>
      <c r="K3020">
        <v>39.880000000000003</v>
      </c>
      <c r="L3020" t="s">
        <v>9083</v>
      </c>
      <c r="M3020" t="s">
        <v>9084</v>
      </c>
      <c r="N3020" t="s">
        <v>74</v>
      </c>
      <c r="O3020" t="s">
        <v>5267</v>
      </c>
      <c r="P3020" t="s">
        <v>177</v>
      </c>
      <c r="Q3020" t="s">
        <v>178</v>
      </c>
      <c r="R3020" t="s">
        <v>398</v>
      </c>
      <c r="S3020" t="s">
        <v>81</v>
      </c>
      <c r="T3020" t="s">
        <v>80</v>
      </c>
      <c r="U3020" t="s">
        <v>27612</v>
      </c>
      <c r="V3020" t="s">
        <v>79</v>
      </c>
    </row>
    <row r="3021" spans="1:22" hidden="1" x14ac:dyDescent="0.35">
      <c r="A3021" t="s">
        <v>3932</v>
      </c>
      <c r="B3021" t="s">
        <v>133</v>
      </c>
      <c r="C3021">
        <v>24</v>
      </c>
      <c r="D3021" t="s">
        <v>1793</v>
      </c>
      <c r="E3021">
        <v>9</v>
      </c>
      <c r="F3021">
        <v>10.35</v>
      </c>
      <c r="G3021">
        <v>7.27</v>
      </c>
      <c r="H3021">
        <v>6.4199999999999902</v>
      </c>
      <c r="I3021">
        <v>9</v>
      </c>
      <c r="J3021">
        <v>900</v>
      </c>
      <c r="K3021">
        <v>13.4599999999999</v>
      </c>
      <c r="L3021" t="s">
        <v>3910</v>
      </c>
      <c r="M3021" t="s">
        <v>3911</v>
      </c>
      <c r="N3021" t="s">
        <v>175</v>
      </c>
      <c r="O3021" t="s">
        <v>25844</v>
      </c>
      <c r="P3021" t="s">
        <v>3912</v>
      </c>
      <c r="Q3021" t="s">
        <v>178</v>
      </c>
      <c r="R3021" t="s">
        <v>22124</v>
      </c>
      <c r="S3021" t="s">
        <v>81</v>
      </c>
      <c r="T3021" t="s">
        <v>80</v>
      </c>
      <c r="U3021" t="s">
        <v>27612</v>
      </c>
      <c r="V3021" t="s">
        <v>79</v>
      </c>
    </row>
    <row r="3022" spans="1:22" hidden="1" x14ac:dyDescent="0.35">
      <c r="A3022" t="s">
        <v>20334</v>
      </c>
      <c r="B3022" t="s">
        <v>69</v>
      </c>
      <c r="C3022">
        <v>12</v>
      </c>
      <c r="D3022" t="s">
        <v>20315</v>
      </c>
      <c r="E3022">
        <v>720</v>
      </c>
      <c r="F3022">
        <v>828</v>
      </c>
      <c r="G3022">
        <v>828</v>
      </c>
      <c r="H3022">
        <v>513.36</v>
      </c>
      <c r="I3022">
        <v>581.91999999999996</v>
      </c>
      <c r="J3022">
        <v>72000</v>
      </c>
      <c r="K3022">
        <v>1076.4000000000001</v>
      </c>
      <c r="L3022" t="s">
        <v>27518</v>
      </c>
      <c r="M3022" t="s">
        <v>27518</v>
      </c>
      <c r="N3022" t="s">
        <v>74</v>
      </c>
      <c r="O3022" t="s">
        <v>18833</v>
      </c>
      <c r="P3022" t="s">
        <v>27488</v>
      </c>
      <c r="Q3022" t="s">
        <v>77</v>
      </c>
      <c r="S3022" t="s">
        <v>81</v>
      </c>
      <c r="U3022" t="s">
        <v>27612</v>
      </c>
      <c r="V3022" t="s">
        <v>79</v>
      </c>
    </row>
    <row r="3023" spans="1:22" hidden="1" x14ac:dyDescent="0.35">
      <c r="A3023" t="s">
        <v>20332</v>
      </c>
      <c r="B3023" t="s">
        <v>69</v>
      </c>
      <c r="C3023">
        <v>24</v>
      </c>
      <c r="D3023" t="s">
        <v>20315</v>
      </c>
      <c r="E3023">
        <v>240</v>
      </c>
      <c r="F3023">
        <v>276</v>
      </c>
      <c r="G3023">
        <v>276</v>
      </c>
      <c r="H3023">
        <v>171.12</v>
      </c>
      <c r="I3023">
        <v>193.97</v>
      </c>
      <c r="J3023">
        <v>24000</v>
      </c>
      <c r="K3023">
        <v>358.8</v>
      </c>
      <c r="L3023" t="s">
        <v>27514</v>
      </c>
      <c r="M3023" t="s">
        <v>27514</v>
      </c>
      <c r="N3023" t="s">
        <v>74</v>
      </c>
      <c r="O3023" t="s">
        <v>18833</v>
      </c>
      <c r="P3023" t="s">
        <v>27488</v>
      </c>
      <c r="Q3023" t="s">
        <v>77</v>
      </c>
      <c r="S3023" t="s">
        <v>81</v>
      </c>
      <c r="U3023" t="s">
        <v>27612</v>
      </c>
      <c r="V3023" t="s">
        <v>79</v>
      </c>
    </row>
    <row r="3024" spans="1:22" hidden="1" x14ac:dyDescent="0.35">
      <c r="A3024" t="s">
        <v>2170</v>
      </c>
      <c r="B3024" t="s">
        <v>133</v>
      </c>
      <c r="C3024">
        <v>36</v>
      </c>
      <c r="D3024" t="s">
        <v>1781</v>
      </c>
      <c r="E3024">
        <v>31.59</v>
      </c>
      <c r="F3024">
        <v>31.59</v>
      </c>
      <c r="G3024">
        <v>31.59</v>
      </c>
      <c r="H3024">
        <v>19.59</v>
      </c>
      <c r="I3024">
        <v>31.59</v>
      </c>
      <c r="J3024">
        <v>3159</v>
      </c>
      <c r="K3024">
        <v>41.07</v>
      </c>
      <c r="L3024" t="s">
        <v>2144</v>
      </c>
      <c r="M3024" t="s">
        <v>2145</v>
      </c>
      <c r="N3024" t="s">
        <v>175</v>
      </c>
      <c r="O3024" t="s">
        <v>25844</v>
      </c>
      <c r="P3024" t="s">
        <v>1935</v>
      </c>
      <c r="Q3024" t="s">
        <v>178</v>
      </c>
      <c r="R3024" t="s">
        <v>22124</v>
      </c>
      <c r="S3024" t="s">
        <v>81</v>
      </c>
      <c r="T3024" t="s">
        <v>80</v>
      </c>
      <c r="U3024" t="s">
        <v>27612</v>
      </c>
      <c r="V3024" t="s">
        <v>79</v>
      </c>
    </row>
    <row r="3025" spans="1:22" hidden="1" x14ac:dyDescent="0.35">
      <c r="A3025" t="s">
        <v>2174</v>
      </c>
      <c r="B3025" t="s">
        <v>133</v>
      </c>
      <c r="C3025">
        <v>36</v>
      </c>
      <c r="D3025" t="s">
        <v>1789</v>
      </c>
      <c r="E3025">
        <v>16.77</v>
      </c>
      <c r="F3025">
        <v>16.77</v>
      </c>
      <c r="G3025">
        <v>16.77</v>
      </c>
      <c r="H3025">
        <v>10.4</v>
      </c>
      <c r="I3025">
        <v>16.77</v>
      </c>
      <c r="J3025">
        <v>1677</v>
      </c>
      <c r="K3025">
        <v>21.8</v>
      </c>
      <c r="L3025" t="s">
        <v>2144</v>
      </c>
      <c r="M3025" t="s">
        <v>2145</v>
      </c>
      <c r="N3025" t="s">
        <v>175</v>
      </c>
      <c r="O3025" t="s">
        <v>25844</v>
      </c>
      <c r="P3025" t="s">
        <v>1935</v>
      </c>
      <c r="Q3025" t="s">
        <v>178</v>
      </c>
      <c r="R3025" t="s">
        <v>22124</v>
      </c>
      <c r="S3025" t="s">
        <v>81</v>
      </c>
      <c r="T3025" t="s">
        <v>80</v>
      </c>
      <c r="U3025" t="s">
        <v>27612</v>
      </c>
      <c r="V3025" t="s">
        <v>79</v>
      </c>
    </row>
    <row r="3026" spans="1:22" hidden="1" x14ac:dyDescent="0.35">
      <c r="A3026" t="s">
        <v>2146</v>
      </c>
      <c r="B3026" t="s">
        <v>133</v>
      </c>
      <c r="C3026">
        <v>12</v>
      </c>
      <c r="D3026" t="s">
        <v>86</v>
      </c>
      <c r="E3026">
        <v>11599.8</v>
      </c>
      <c r="F3026">
        <v>11599.8</v>
      </c>
      <c r="G3026">
        <v>8152.3399999999901</v>
      </c>
      <c r="H3026">
        <v>7191.88</v>
      </c>
      <c r="I3026">
        <v>8152.34</v>
      </c>
      <c r="J3026">
        <v>1159980</v>
      </c>
      <c r="K3026">
        <v>15079.74</v>
      </c>
      <c r="L3026" t="s">
        <v>2144</v>
      </c>
      <c r="M3026" t="s">
        <v>2145</v>
      </c>
      <c r="N3026" t="s">
        <v>175</v>
      </c>
      <c r="O3026" t="s">
        <v>25844</v>
      </c>
      <c r="P3026" t="s">
        <v>1935</v>
      </c>
      <c r="Q3026" t="s">
        <v>178</v>
      </c>
      <c r="R3026" t="s">
        <v>22124</v>
      </c>
      <c r="S3026" t="s">
        <v>81</v>
      </c>
      <c r="T3026" t="s">
        <v>80</v>
      </c>
      <c r="U3026" t="s">
        <v>27612</v>
      </c>
      <c r="V3026" t="s">
        <v>79</v>
      </c>
    </row>
    <row r="3027" spans="1:22" hidden="1" x14ac:dyDescent="0.35">
      <c r="A3027" t="s">
        <v>2148</v>
      </c>
      <c r="B3027" t="s">
        <v>133</v>
      </c>
      <c r="C3027">
        <v>12</v>
      </c>
      <c r="D3027" t="s">
        <v>1781</v>
      </c>
      <c r="E3027">
        <v>11.7</v>
      </c>
      <c r="F3027">
        <v>11.7</v>
      </c>
      <c r="G3027">
        <v>8.2200000000000006</v>
      </c>
      <c r="H3027">
        <v>7.25</v>
      </c>
      <c r="I3027">
        <v>8.2200000000000006</v>
      </c>
      <c r="J3027">
        <v>1170</v>
      </c>
      <c r="K3027">
        <v>15.21</v>
      </c>
      <c r="L3027" t="s">
        <v>2144</v>
      </c>
      <c r="M3027" t="s">
        <v>2145</v>
      </c>
      <c r="N3027" t="s">
        <v>175</v>
      </c>
      <c r="O3027" t="s">
        <v>25844</v>
      </c>
      <c r="P3027" t="s">
        <v>1935</v>
      </c>
      <c r="Q3027" t="s">
        <v>178</v>
      </c>
      <c r="R3027" t="s">
        <v>22124</v>
      </c>
      <c r="S3027" t="s">
        <v>81</v>
      </c>
      <c r="T3027" t="s">
        <v>80</v>
      </c>
      <c r="U3027" t="s">
        <v>27612</v>
      </c>
      <c r="V3027" t="s">
        <v>79</v>
      </c>
    </row>
    <row r="3028" spans="1:22" hidden="1" x14ac:dyDescent="0.35">
      <c r="A3028" t="s">
        <v>2150</v>
      </c>
      <c r="B3028" t="s">
        <v>133</v>
      </c>
      <c r="C3028">
        <v>12</v>
      </c>
      <c r="D3028" t="s">
        <v>1785</v>
      </c>
      <c r="E3028">
        <v>7.83</v>
      </c>
      <c r="F3028">
        <v>7.83</v>
      </c>
      <c r="G3028">
        <v>7.83</v>
      </c>
      <c r="H3028">
        <v>4.8499999999999996</v>
      </c>
      <c r="I3028">
        <v>7.83</v>
      </c>
      <c r="J3028">
        <v>783</v>
      </c>
      <c r="K3028">
        <v>10.18</v>
      </c>
      <c r="L3028" t="s">
        <v>2144</v>
      </c>
      <c r="M3028" t="s">
        <v>2145</v>
      </c>
      <c r="N3028" t="s">
        <v>175</v>
      </c>
      <c r="O3028" t="s">
        <v>25844</v>
      </c>
      <c r="P3028" t="s">
        <v>1935</v>
      </c>
      <c r="Q3028" t="s">
        <v>178</v>
      </c>
      <c r="R3028" t="s">
        <v>22124</v>
      </c>
      <c r="S3028" t="s">
        <v>81</v>
      </c>
      <c r="T3028" t="s">
        <v>80</v>
      </c>
      <c r="U3028" t="s">
        <v>27612</v>
      </c>
      <c r="V3028" t="s">
        <v>79</v>
      </c>
    </row>
    <row r="3029" spans="1:22" hidden="1" x14ac:dyDescent="0.35">
      <c r="A3029" t="s">
        <v>2168</v>
      </c>
      <c r="B3029" t="s">
        <v>133</v>
      </c>
      <c r="C3029">
        <v>36</v>
      </c>
      <c r="D3029" t="s">
        <v>86</v>
      </c>
      <c r="E3029">
        <v>31319.46</v>
      </c>
      <c r="F3029">
        <v>31319.46</v>
      </c>
      <c r="G3029">
        <v>31319.46</v>
      </c>
      <c r="H3029">
        <v>19418.07</v>
      </c>
      <c r="I3029">
        <v>31319.459999999901</v>
      </c>
      <c r="J3029">
        <v>3131946</v>
      </c>
      <c r="K3029">
        <v>40715.300000000003</v>
      </c>
      <c r="L3029" t="s">
        <v>2144</v>
      </c>
      <c r="M3029" t="s">
        <v>2145</v>
      </c>
      <c r="N3029" t="s">
        <v>175</v>
      </c>
      <c r="O3029" t="s">
        <v>25844</v>
      </c>
      <c r="P3029" t="s">
        <v>1935</v>
      </c>
      <c r="Q3029" t="s">
        <v>178</v>
      </c>
      <c r="R3029" t="s">
        <v>22124</v>
      </c>
      <c r="S3029" t="s">
        <v>81</v>
      </c>
      <c r="T3029" t="s">
        <v>80</v>
      </c>
      <c r="U3029" t="s">
        <v>27612</v>
      </c>
      <c r="V3029" t="s">
        <v>79</v>
      </c>
    </row>
    <row r="3030" spans="1:22" hidden="1" x14ac:dyDescent="0.35">
      <c r="A3030" t="s">
        <v>2177</v>
      </c>
      <c r="B3030" t="s">
        <v>133</v>
      </c>
      <c r="C3030">
        <v>36</v>
      </c>
      <c r="D3030" t="s">
        <v>120</v>
      </c>
      <c r="E3030">
        <v>10.85</v>
      </c>
      <c r="F3030">
        <v>10.85</v>
      </c>
      <c r="G3030">
        <v>7.6299999999999901</v>
      </c>
      <c r="H3030">
        <v>6.73</v>
      </c>
      <c r="I3030">
        <v>7.63</v>
      </c>
      <c r="J3030">
        <v>1085</v>
      </c>
      <c r="K3030">
        <v>14.11</v>
      </c>
      <c r="L3030" t="s">
        <v>2144</v>
      </c>
      <c r="M3030" t="s">
        <v>2145</v>
      </c>
      <c r="N3030" t="s">
        <v>175</v>
      </c>
      <c r="O3030" t="s">
        <v>25844</v>
      </c>
      <c r="P3030" t="s">
        <v>1935</v>
      </c>
      <c r="Q3030" t="s">
        <v>178</v>
      </c>
      <c r="R3030" t="s">
        <v>22124</v>
      </c>
      <c r="S3030" t="s">
        <v>81</v>
      </c>
      <c r="T3030" t="s">
        <v>80</v>
      </c>
      <c r="U3030" t="s">
        <v>27612</v>
      </c>
      <c r="V3030" t="s">
        <v>79</v>
      </c>
    </row>
    <row r="3031" spans="1:22" hidden="1" x14ac:dyDescent="0.35">
      <c r="A3031" t="s">
        <v>2160</v>
      </c>
      <c r="B3031" t="s">
        <v>133</v>
      </c>
      <c r="C3031">
        <v>24</v>
      </c>
      <c r="D3031" t="s">
        <v>1783</v>
      </c>
      <c r="E3031">
        <v>17.78</v>
      </c>
      <c r="F3031">
        <v>17.78</v>
      </c>
      <c r="G3031">
        <v>17.78</v>
      </c>
      <c r="H3031">
        <v>11.02</v>
      </c>
      <c r="I3031">
        <v>17.78</v>
      </c>
      <c r="J3031">
        <v>1778</v>
      </c>
      <c r="K3031">
        <v>23.11</v>
      </c>
      <c r="L3031" t="s">
        <v>2144</v>
      </c>
      <c r="M3031" t="s">
        <v>2145</v>
      </c>
      <c r="N3031" t="s">
        <v>175</v>
      </c>
      <c r="O3031" t="s">
        <v>25844</v>
      </c>
      <c r="P3031" t="s">
        <v>1935</v>
      </c>
      <c r="Q3031" t="s">
        <v>178</v>
      </c>
      <c r="R3031" t="s">
        <v>22124</v>
      </c>
      <c r="S3031" t="s">
        <v>81</v>
      </c>
      <c r="T3031" t="s">
        <v>80</v>
      </c>
      <c r="U3031" t="s">
        <v>27612</v>
      </c>
      <c r="V3031" t="s">
        <v>79</v>
      </c>
    </row>
    <row r="3032" spans="1:22" hidden="1" x14ac:dyDescent="0.35">
      <c r="A3032" t="s">
        <v>2223</v>
      </c>
      <c r="B3032" t="s">
        <v>133</v>
      </c>
      <c r="C3032">
        <v>12</v>
      </c>
      <c r="D3032" t="s">
        <v>1791</v>
      </c>
      <c r="E3032">
        <v>5.37</v>
      </c>
      <c r="F3032">
        <v>5.37</v>
      </c>
      <c r="G3032">
        <v>5.37</v>
      </c>
      <c r="H3032">
        <v>3.33</v>
      </c>
      <c r="I3032">
        <v>5.37</v>
      </c>
      <c r="J3032">
        <v>537</v>
      </c>
      <c r="K3032">
        <v>6.98</v>
      </c>
      <c r="L3032" t="s">
        <v>2214</v>
      </c>
      <c r="M3032" t="s">
        <v>2215</v>
      </c>
      <c r="N3032" t="s">
        <v>256</v>
      </c>
      <c r="O3032" t="s">
        <v>25844</v>
      </c>
      <c r="P3032" t="s">
        <v>1935</v>
      </c>
      <c r="Q3032" t="s">
        <v>178</v>
      </c>
      <c r="R3032" t="s">
        <v>22124</v>
      </c>
      <c r="S3032" t="s">
        <v>81</v>
      </c>
      <c r="T3032" t="s">
        <v>80</v>
      </c>
      <c r="U3032" t="s">
        <v>27612</v>
      </c>
      <c r="V3032" t="s">
        <v>79</v>
      </c>
    </row>
    <row r="3033" spans="1:22" hidden="1" x14ac:dyDescent="0.35">
      <c r="A3033" t="s">
        <v>2240</v>
      </c>
      <c r="B3033" t="s">
        <v>133</v>
      </c>
      <c r="C3033">
        <v>36</v>
      </c>
      <c r="D3033" t="s">
        <v>1781</v>
      </c>
      <c r="E3033">
        <v>31.59</v>
      </c>
      <c r="F3033">
        <v>31.59</v>
      </c>
      <c r="G3033">
        <v>31.59</v>
      </c>
      <c r="H3033">
        <v>19.59</v>
      </c>
      <c r="I3033">
        <v>31.59</v>
      </c>
      <c r="J3033">
        <v>3159</v>
      </c>
      <c r="K3033">
        <v>41.07</v>
      </c>
      <c r="L3033" t="s">
        <v>2214</v>
      </c>
      <c r="M3033" t="s">
        <v>2215</v>
      </c>
      <c r="N3033" t="s">
        <v>256</v>
      </c>
      <c r="O3033" t="s">
        <v>25844</v>
      </c>
      <c r="P3033" t="s">
        <v>1935</v>
      </c>
      <c r="Q3033" t="s">
        <v>178</v>
      </c>
      <c r="R3033" t="s">
        <v>22124</v>
      </c>
      <c r="S3033" t="s">
        <v>81</v>
      </c>
      <c r="T3033" t="s">
        <v>80</v>
      </c>
      <c r="U3033" t="s">
        <v>27612</v>
      </c>
      <c r="V3033" t="s">
        <v>79</v>
      </c>
    </row>
    <row r="3034" spans="1:22" hidden="1" x14ac:dyDescent="0.35">
      <c r="A3034" t="s">
        <v>2213</v>
      </c>
      <c r="B3034" t="s">
        <v>133</v>
      </c>
      <c r="C3034">
        <v>12</v>
      </c>
      <c r="D3034" t="s">
        <v>854</v>
      </c>
      <c r="E3034">
        <v>9450</v>
      </c>
      <c r="F3034">
        <v>9450</v>
      </c>
      <c r="G3034">
        <v>9450</v>
      </c>
      <c r="H3034">
        <v>5859</v>
      </c>
      <c r="I3034">
        <v>9450</v>
      </c>
      <c r="J3034">
        <v>945000</v>
      </c>
      <c r="K3034">
        <v>12285</v>
      </c>
      <c r="L3034" t="s">
        <v>2214</v>
      </c>
      <c r="M3034" t="s">
        <v>2215</v>
      </c>
      <c r="N3034" t="s">
        <v>256</v>
      </c>
      <c r="O3034" t="s">
        <v>25844</v>
      </c>
      <c r="P3034" t="s">
        <v>1935</v>
      </c>
      <c r="Q3034" t="s">
        <v>178</v>
      </c>
      <c r="R3034" t="s">
        <v>22124</v>
      </c>
      <c r="S3034" t="s">
        <v>81</v>
      </c>
      <c r="T3034" t="s">
        <v>80</v>
      </c>
      <c r="U3034" t="s">
        <v>27612</v>
      </c>
      <c r="V3034" t="s">
        <v>79</v>
      </c>
    </row>
    <row r="3035" spans="1:22" hidden="1" x14ac:dyDescent="0.35">
      <c r="A3035" t="s">
        <v>2226</v>
      </c>
      <c r="B3035" t="s">
        <v>133</v>
      </c>
      <c r="C3035">
        <v>24</v>
      </c>
      <c r="D3035" t="s">
        <v>854</v>
      </c>
      <c r="E3035">
        <v>17955</v>
      </c>
      <c r="F3035">
        <v>17955</v>
      </c>
      <c r="G3035">
        <v>17955</v>
      </c>
      <c r="H3035">
        <v>11132.1</v>
      </c>
      <c r="I3035">
        <v>17955</v>
      </c>
      <c r="J3035">
        <v>1795500</v>
      </c>
      <c r="K3035">
        <v>23341.5</v>
      </c>
      <c r="L3035" t="s">
        <v>2214</v>
      </c>
      <c r="M3035" t="s">
        <v>2215</v>
      </c>
      <c r="N3035" t="s">
        <v>256</v>
      </c>
      <c r="O3035" t="s">
        <v>25844</v>
      </c>
      <c r="P3035" t="s">
        <v>1935</v>
      </c>
      <c r="Q3035" t="s">
        <v>178</v>
      </c>
      <c r="R3035" t="s">
        <v>22124</v>
      </c>
      <c r="S3035" t="s">
        <v>81</v>
      </c>
      <c r="T3035" t="s">
        <v>80</v>
      </c>
      <c r="U3035" t="s">
        <v>27612</v>
      </c>
      <c r="V3035" t="s">
        <v>79</v>
      </c>
    </row>
    <row r="3036" spans="1:22" hidden="1" x14ac:dyDescent="0.35">
      <c r="A3036" t="s">
        <v>24463</v>
      </c>
      <c r="B3036" t="s">
        <v>133</v>
      </c>
      <c r="C3036">
        <v>36</v>
      </c>
      <c r="D3036" t="s">
        <v>1783</v>
      </c>
      <c r="E3036">
        <v>62.41</v>
      </c>
      <c r="F3036">
        <v>62.41</v>
      </c>
      <c r="G3036">
        <v>62.41</v>
      </c>
      <c r="H3036">
        <v>38.69</v>
      </c>
      <c r="I3036">
        <v>62.409999999999897</v>
      </c>
      <c r="J3036">
        <v>6241</v>
      </c>
      <c r="K3036">
        <v>81.13</v>
      </c>
      <c r="L3036" t="s">
        <v>24437</v>
      </c>
      <c r="M3036" t="s">
        <v>2881</v>
      </c>
      <c r="N3036" t="s">
        <v>256</v>
      </c>
      <c r="O3036" t="s">
        <v>25844</v>
      </c>
      <c r="P3036" t="s">
        <v>2882</v>
      </c>
      <c r="Q3036" t="s">
        <v>9932</v>
      </c>
      <c r="S3036" t="s">
        <v>81</v>
      </c>
      <c r="T3036" t="s">
        <v>80</v>
      </c>
      <c r="U3036" t="s">
        <v>27612</v>
      </c>
      <c r="V3036" t="s">
        <v>79</v>
      </c>
    </row>
    <row r="3037" spans="1:22" hidden="1" x14ac:dyDescent="0.35">
      <c r="A3037" t="s">
        <v>24465</v>
      </c>
      <c r="B3037" t="s">
        <v>133</v>
      </c>
      <c r="C3037">
        <v>36</v>
      </c>
      <c r="D3037" t="s">
        <v>1787</v>
      </c>
      <c r="E3037">
        <v>45.9</v>
      </c>
      <c r="F3037">
        <v>45.9</v>
      </c>
      <c r="G3037">
        <v>45.9</v>
      </c>
      <c r="H3037">
        <v>28.46</v>
      </c>
      <c r="I3037">
        <v>45.899999999999899</v>
      </c>
      <c r="J3037">
        <v>4590</v>
      </c>
      <c r="K3037">
        <v>59.67</v>
      </c>
      <c r="L3037" t="s">
        <v>24437</v>
      </c>
      <c r="M3037" t="s">
        <v>2881</v>
      </c>
      <c r="N3037" t="s">
        <v>256</v>
      </c>
      <c r="O3037" t="s">
        <v>25844</v>
      </c>
      <c r="P3037" t="s">
        <v>2882</v>
      </c>
      <c r="Q3037" t="s">
        <v>9932</v>
      </c>
      <c r="S3037" t="s">
        <v>81</v>
      </c>
      <c r="T3037" t="s">
        <v>80</v>
      </c>
      <c r="U3037" t="s">
        <v>27612</v>
      </c>
      <c r="V3037" t="s">
        <v>79</v>
      </c>
    </row>
    <row r="3038" spans="1:22" hidden="1" x14ac:dyDescent="0.35">
      <c r="A3038" t="s">
        <v>24440</v>
      </c>
      <c r="B3038" t="s">
        <v>133</v>
      </c>
      <c r="C3038">
        <v>12</v>
      </c>
      <c r="D3038" t="s">
        <v>1781</v>
      </c>
      <c r="E3038">
        <v>26</v>
      </c>
      <c r="F3038">
        <v>26</v>
      </c>
      <c r="G3038">
        <v>26</v>
      </c>
      <c r="H3038">
        <v>16.12</v>
      </c>
      <c r="I3038">
        <v>26</v>
      </c>
      <c r="J3038">
        <v>2600</v>
      </c>
      <c r="K3038">
        <v>33.799999999999997</v>
      </c>
      <c r="L3038" t="s">
        <v>24437</v>
      </c>
      <c r="M3038" t="s">
        <v>2881</v>
      </c>
      <c r="N3038" t="s">
        <v>256</v>
      </c>
      <c r="O3038" t="s">
        <v>25844</v>
      </c>
      <c r="P3038" t="s">
        <v>2882</v>
      </c>
      <c r="Q3038" t="s">
        <v>9932</v>
      </c>
      <c r="S3038" t="s">
        <v>81</v>
      </c>
      <c r="T3038" t="s">
        <v>80</v>
      </c>
      <c r="U3038" t="s">
        <v>27612</v>
      </c>
      <c r="V3038" t="s">
        <v>79</v>
      </c>
    </row>
    <row r="3039" spans="1:22" hidden="1" x14ac:dyDescent="0.35">
      <c r="A3039" t="s">
        <v>5341</v>
      </c>
      <c r="B3039" t="s">
        <v>5340</v>
      </c>
      <c r="C3039">
        <v>12</v>
      </c>
      <c r="D3039" t="s">
        <v>5343</v>
      </c>
      <c r="E3039">
        <v>5005.8599999999997</v>
      </c>
      <c r="F3039">
        <v>5005.8599999999997</v>
      </c>
      <c r="G3039">
        <v>5005.8599999999997</v>
      </c>
      <c r="H3039">
        <v>3103.63</v>
      </c>
      <c r="I3039">
        <v>5005.8599999999897</v>
      </c>
      <c r="J3039">
        <v>500586</v>
      </c>
      <c r="K3039">
        <v>6507.62</v>
      </c>
      <c r="L3039" t="s">
        <v>27592</v>
      </c>
      <c r="M3039" t="s">
        <v>5344</v>
      </c>
      <c r="N3039" t="s">
        <v>5345</v>
      </c>
      <c r="O3039" t="s">
        <v>18833</v>
      </c>
      <c r="P3039" t="s">
        <v>5346</v>
      </c>
      <c r="Q3039" t="s">
        <v>5347</v>
      </c>
      <c r="S3039" t="s">
        <v>81</v>
      </c>
      <c r="U3039" t="s">
        <v>27612</v>
      </c>
      <c r="V3039" t="s">
        <v>79</v>
      </c>
    </row>
    <row r="3040" spans="1:22" hidden="1" x14ac:dyDescent="0.35">
      <c r="A3040" t="s">
        <v>18352</v>
      </c>
      <c r="B3040" t="s">
        <v>5340</v>
      </c>
      <c r="C3040">
        <v>12</v>
      </c>
      <c r="D3040" t="s">
        <v>5343</v>
      </c>
      <c r="E3040">
        <v>5005.8599999999997</v>
      </c>
      <c r="F3040">
        <v>5005.8599999999997</v>
      </c>
      <c r="G3040">
        <v>5005.8599999999997</v>
      </c>
      <c r="H3040">
        <v>3103.63</v>
      </c>
      <c r="I3040">
        <v>5005.8599999999897</v>
      </c>
      <c r="J3040">
        <v>500586</v>
      </c>
      <c r="K3040">
        <v>6507.62</v>
      </c>
      <c r="L3040" t="s">
        <v>18353</v>
      </c>
      <c r="M3040" t="s">
        <v>5344</v>
      </c>
      <c r="N3040" t="s">
        <v>5345</v>
      </c>
      <c r="O3040" t="s">
        <v>27615</v>
      </c>
      <c r="P3040" t="s">
        <v>5346</v>
      </c>
      <c r="Q3040" t="s">
        <v>5347</v>
      </c>
      <c r="U3040" t="s">
        <v>27612</v>
      </c>
      <c r="V3040" t="s">
        <v>79</v>
      </c>
    </row>
    <row r="3041" spans="1:22" hidden="1" x14ac:dyDescent="0.35">
      <c r="A3041" t="s">
        <v>164</v>
      </c>
      <c r="B3041" t="s">
        <v>133</v>
      </c>
      <c r="C3041">
        <v>12</v>
      </c>
      <c r="D3041" t="s">
        <v>27977</v>
      </c>
      <c r="E3041">
        <v>115.4</v>
      </c>
      <c r="F3041">
        <v>132.71</v>
      </c>
      <c r="G3041">
        <v>132.71</v>
      </c>
      <c r="H3041">
        <v>82.28</v>
      </c>
      <c r="I3041">
        <v>93.27</v>
      </c>
      <c r="J3041">
        <v>11540</v>
      </c>
      <c r="K3041">
        <v>172.52</v>
      </c>
      <c r="L3041" t="s">
        <v>165</v>
      </c>
      <c r="M3041" t="s">
        <v>167</v>
      </c>
      <c r="N3041" t="s">
        <v>74</v>
      </c>
      <c r="O3041" t="s">
        <v>137</v>
      </c>
      <c r="P3041" t="s">
        <v>138</v>
      </c>
      <c r="Q3041" t="s">
        <v>139</v>
      </c>
      <c r="S3041" t="s">
        <v>81</v>
      </c>
      <c r="T3041" t="s">
        <v>80</v>
      </c>
      <c r="U3041" t="s">
        <v>82</v>
      </c>
      <c r="V3041" t="s">
        <v>79</v>
      </c>
    </row>
    <row r="3042" spans="1:22" hidden="1" x14ac:dyDescent="0.35">
      <c r="A3042" t="s">
        <v>27978</v>
      </c>
      <c r="B3042" t="s">
        <v>151</v>
      </c>
      <c r="C3042">
        <v>12</v>
      </c>
      <c r="D3042" t="s">
        <v>5533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 t="s">
        <v>27978</v>
      </c>
      <c r="M3042" t="s">
        <v>27978</v>
      </c>
      <c r="N3042" t="s">
        <v>155</v>
      </c>
      <c r="O3042" t="s">
        <v>25888</v>
      </c>
      <c r="P3042" t="s">
        <v>16483</v>
      </c>
      <c r="Q3042" t="s">
        <v>157</v>
      </c>
      <c r="U3042" t="s">
        <v>82</v>
      </c>
      <c r="V3042" t="s">
        <v>79</v>
      </c>
    </row>
    <row r="3043" spans="1:22" hidden="1" x14ac:dyDescent="0.35">
      <c r="A3043" t="s">
        <v>12701</v>
      </c>
      <c r="B3043" t="s">
        <v>133</v>
      </c>
      <c r="C3043">
        <v>24</v>
      </c>
      <c r="D3043" t="s">
        <v>5416</v>
      </c>
      <c r="E3043">
        <v>36</v>
      </c>
      <c r="F3043">
        <v>41.4</v>
      </c>
      <c r="G3043">
        <v>36</v>
      </c>
      <c r="H3043">
        <v>25.67</v>
      </c>
      <c r="I3043">
        <v>36</v>
      </c>
      <c r="J3043">
        <v>3600</v>
      </c>
      <c r="K3043">
        <v>53.82</v>
      </c>
      <c r="L3043" t="s">
        <v>12698</v>
      </c>
      <c r="M3043" t="s">
        <v>12699</v>
      </c>
      <c r="N3043" t="s">
        <v>74</v>
      </c>
      <c r="O3043" t="s">
        <v>25829</v>
      </c>
      <c r="P3043" t="s">
        <v>12700</v>
      </c>
      <c r="Q3043" t="s">
        <v>77</v>
      </c>
      <c r="S3043" t="s">
        <v>12694</v>
      </c>
      <c r="T3043" t="s">
        <v>12693</v>
      </c>
      <c r="U3043" t="s">
        <v>82</v>
      </c>
      <c r="V3043" t="s">
        <v>79</v>
      </c>
    </row>
    <row r="3044" spans="1:22" hidden="1" x14ac:dyDescent="0.35">
      <c r="A3044" t="s">
        <v>15290</v>
      </c>
      <c r="B3044" t="s">
        <v>133</v>
      </c>
      <c r="C3044">
        <v>24</v>
      </c>
      <c r="D3044" t="s">
        <v>1787</v>
      </c>
      <c r="E3044">
        <v>5.24</v>
      </c>
      <c r="F3044">
        <v>5.24</v>
      </c>
      <c r="G3044">
        <v>5.24</v>
      </c>
      <c r="H3044">
        <v>3.25</v>
      </c>
      <c r="I3044">
        <v>3.68</v>
      </c>
      <c r="J3044">
        <v>524</v>
      </c>
      <c r="K3044">
        <v>6.81</v>
      </c>
      <c r="L3044" t="s">
        <v>15237</v>
      </c>
      <c r="M3044" t="s">
        <v>15237</v>
      </c>
      <c r="N3044" t="s">
        <v>13456</v>
      </c>
      <c r="O3044" t="s">
        <v>25829</v>
      </c>
      <c r="P3044" t="s">
        <v>15238</v>
      </c>
      <c r="Q3044" t="s">
        <v>77</v>
      </c>
      <c r="S3044" t="s">
        <v>81</v>
      </c>
      <c r="T3044" t="s">
        <v>80</v>
      </c>
      <c r="U3044" t="s">
        <v>82</v>
      </c>
      <c r="V3044" t="s">
        <v>79</v>
      </c>
    </row>
    <row r="3045" spans="1:22" hidden="1" x14ac:dyDescent="0.35">
      <c r="A3045" t="s">
        <v>15275</v>
      </c>
      <c r="B3045" t="s">
        <v>133</v>
      </c>
      <c r="C3045">
        <v>12</v>
      </c>
      <c r="D3045" t="s">
        <v>111</v>
      </c>
      <c r="E3045">
        <v>4.82</v>
      </c>
      <c r="F3045">
        <v>4.82</v>
      </c>
      <c r="G3045">
        <v>4.82</v>
      </c>
      <c r="H3045">
        <v>2.99</v>
      </c>
      <c r="I3045">
        <v>3.39</v>
      </c>
      <c r="J3045">
        <v>482</v>
      </c>
      <c r="K3045">
        <v>6.27</v>
      </c>
      <c r="L3045" t="s">
        <v>15237</v>
      </c>
      <c r="M3045" t="s">
        <v>15237</v>
      </c>
      <c r="N3045" t="s">
        <v>13456</v>
      </c>
      <c r="O3045" t="s">
        <v>25829</v>
      </c>
      <c r="P3045" t="s">
        <v>15238</v>
      </c>
      <c r="Q3045" t="s">
        <v>77</v>
      </c>
      <c r="S3045" t="s">
        <v>81</v>
      </c>
      <c r="T3045" t="s">
        <v>80</v>
      </c>
      <c r="U3045" t="s">
        <v>82</v>
      </c>
      <c r="V3045" t="s">
        <v>79</v>
      </c>
    </row>
    <row r="3046" spans="1:22" hidden="1" x14ac:dyDescent="0.35">
      <c r="A3046" t="s">
        <v>15287</v>
      </c>
      <c r="B3046" t="s">
        <v>133</v>
      </c>
      <c r="C3046">
        <v>24</v>
      </c>
      <c r="D3046" t="s">
        <v>111</v>
      </c>
      <c r="E3046">
        <v>9.16</v>
      </c>
      <c r="F3046">
        <v>9.16</v>
      </c>
      <c r="G3046">
        <v>9.16</v>
      </c>
      <c r="H3046">
        <v>5.68</v>
      </c>
      <c r="I3046">
        <v>6.44</v>
      </c>
      <c r="J3046">
        <v>916</v>
      </c>
      <c r="K3046">
        <v>11.91</v>
      </c>
      <c r="L3046" t="s">
        <v>15237</v>
      </c>
      <c r="M3046" t="s">
        <v>15237</v>
      </c>
      <c r="N3046" t="s">
        <v>13456</v>
      </c>
      <c r="O3046" t="s">
        <v>25829</v>
      </c>
      <c r="P3046" t="s">
        <v>15238</v>
      </c>
      <c r="Q3046" t="s">
        <v>77</v>
      </c>
      <c r="S3046" t="s">
        <v>81</v>
      </c>
      <c r="T3046" t="s">
        <v>80</v>
      </c>
      <c r="U3046" t="s">
        <v>82</v>
      </c>
      <c r="V3046" t="s">
        <v>79</v>
      </c>
    </row>
    <row r="3047" spans="1:22" hidden="1" x14ac:dyDescent="0.35">
      <c r="A3047" t="s">
        <v>15302</v>
      </c>
      <c r="B3047" t="s">
        <v>133</v>
      </c>
      <c r="C3047">
        <v>36</v>
      </c>
      <c r="D3047" t="s">
        <v>1787</v>
      </c>
      <c r="E3047">
        <v>7.45</v>
      </c>
      <c r="F3047">
        <v>7.45</v>
      </c>
      <c r="G3047">
        <v>7.45</v>
      </c>
      <c r="H3047">
        <v>4.62</v>
      </c>
      <c r="I3047">
        <v>5.24</v>
      </c>
      <c r="J3047">
        <v>745</v>
      </c>
      <c r="K3047">
        <v>9.69</v>
      </c>
      <c r="L3047" t="s">
        <v>15237</v>
      </c>
      <c r="M3047" t="s">
        <v>15237</v>
      </c>
      <c r="N3047" t="s">
        <v>13456</v>
      </c>
      <c r="O3047" t="s">
        <v>25829</v>
      </c>
      <c r="P3047" t="s">
        <v>15238</v>
      </c>
      <c r="Q3047" t="s">
        <v>77</v>
      </c>
      <c r="S3047" t="s">
        <v>81</v>
      </c>
      <c r="T3047" t="s">
        <v>80</v>
      </c>
      <c r="U3047" t="s">
        <v>82</v>
      </c>
      <c r="V3047" t="s">
        <v>79</v>
      </c>
    </row>
    <row r="3048" spans="1:22" hidden="1" x14ac:dyDescent="0.35">
      <c r="A3048" t="s">
        <v>19416</v>
      </c>
      <c r="B3048" t="s">
        <v>133</v>
      </c>
      <c r="C3048">
        <v>12</v>
      </c>
      <c r="D3048" t="s">
        <v>1779</v>
      </c>
      <c r="E3048">
        <v>75281</v>
      </c>
      <c r="F3048">
        <v>86573.149999999907</v>
      </c>
      <c r="G3048">
        <v>60843.61</v>
      </c>
      <c r="H3048">
        <v>53675.349999999897</v>
      </c>
      <c r="I3048">
        <v>86573.149999999907</v>
      </c>
      <c r="J3048">
        <v>7528100</v>
      </c>
      <c r="K3048">
        <v>112545.1</v>
      </c>
      <c r="L3048" t="s">
        <v>19413</v>
      </c>
      <c r="M3048" t="s">
        <v>19414</v>
      </c>
      <c r="N3048" t="s">
        <v>175</v>
      </c>
      <c r="O3048" t="s">
        <v>137</v>
      </c>
      <c r="P3048" t="s">
        <v>2251</v>
      </c>
      <c r="Q3048" t="s">
        <v>19196</v>
      </c>
      <c r="S3048" t="s">
        <v>81</v>
      </c>
      <c r="T3048" t="s">
        <v>80</v>
      </c>
      <c r="U3048" t="s">
        <v>27612</v>
      </c>
      <c r="V3048" t="s">
        <v>79</v>
      </c>
    </row>
    <row r="3049" spans="1:22" hidden="1" x14ac:dyDescent="0.35">
      <c r="A3049" t="s">
        <v>19284</v>
      </c>
      <c r="B3049" t="s">
        <v>133</v>
      </c>
      <c r="C3049">
        <v>12</v>
      </c>
      <c r="D3049" t="s">
        <v>1791</v>
      </c>
      <c r="E3049">
        <v>11.86</v>
      </c>
      <c r="F3049">
        <v>13.64</v>
      </c>
      <c r="G3049">
        <v>9.5899999999999892</v>
      </c>
      <c r="H3049">
        <v>8.4599999999999902</v>
      </c>
      <c r="I3049">
        <v>13.64</v>
      </c>
      <c r="J3049">
        <v>1186</v>
      </c>
      <c r="K3049">
        <v>17.73</v>
      </c>
      <c r="L3049" t="s">
        <v>19276</v>
      </c>
      <c r="M3049" t="s">
        <v>7549</v>
      </c>
      <c r="N3049" t="s">
        <v>256</v>
      </c>
      <c r="O3049" t="s">
        <v>25829</v>
      </c>
      <c r="P3049" t="s">
        <v>435</v>
      </c>
      <c r="Q3049" t="s">
        <v>19252</v>
      </c>
      <c r="S3049" t="s">
        <v>81</v>
      </c>
      <c r="T3049" t="s">
        <v>80</v>
      </c>
      <c r="U3049" t="s">
        <v>27612</v>
      </c>
      <c r="V3049" t="s">
        <v>79</v>
      </c>
    </row>
    <row r="3050" spans="1:22" hidden="1" x14ac:dyDescent="0.35">
      <c r="A3050" t="s">
        <v>19286</v>
      </c>
      <c r="B3050" t="s">
        <v>133</v>
      </c>
      <c r="C3050">
        <v>12</v>
      </c>
      <c r="D3050" t="s">
        <v>120</v>
      </c>
      <c r="E3050">
        <v>8.89</v>
      </c>
      <c r="F3050">
        <v>10.220000000000001</v>
      </c>
      <c r="G3050">
        <v>7.1799999999999899</v>
      </c>
      <c r="H3050">
        <v>6.3399999999999901</v>
      </c>
      <c r="I3050">
        <v>10.220000000000001</v>
      </c>
      <c r="J3050">
        <v>889</v>
      </c>
      <c r="K3050">
        <v>13.29</v>
      </c>
      <c r="L3050" t="s">
        <v>19276</v>
      </c>
      <c r="M3050" t="s">
        <v>7549</v>
      </c>
      <c r="N3050" t="s">
        <v>256</v>
      </c>
      <c r="O3050" t="s">
        <v>25829</v>
      </c>
      <c r="P3050" t="s">
        <v>435</v>
      </c>
      <c r="Q3050" t="s">
        <v>19252</v>
      </c>
      <c r="S3050" t="s">
        <v>81</v>
      </c>
      <c r="T3050" t="s">
        <v>80</v>
      </c>
      <c r="U3050" t="s">
        <v>27612</v>
      </c>
      <c r="V3050" t="s">
        <v>79</v>
      </c>
    </row>
    <row r="3051" spans="1:22" hidden="1" x14ac:dyDescent="0.35">
      <c r="A3051" t="s">
        <v>19479</v>
      </c>
      <c r="B3051" t="s">
        <v>133</v>
      </c>
      <c r="C3051">
        <v>12</v>
      </c>
      <c r="D3051" t="s">
        <v>1791</v>
      </c>
      <c r="E3051">
        <v>29.76</v>
      </c>
      <c r="F3051">
        <v>34.219999999999899</v>
      </c>
      <c r="G3051">
        <v>24.05</v>
      </c>
      <c r="H3051">
        <v>21.219999999999899</v>
      </c>
      <c r="I3051">
        <v>34.219999999999899</v>
      </c>
      <c r="J3051">
        <v>2976</v>
      </c>
      <c r="K3051">
        <v>44.489999999999903</v>
      </c>
      <c r="L3051" t="s">
        <v>19470</v>
      </c>
      <c r="M3051" t="s">
        <v>19471</v>
      </c>
      <c r="N3051" t="s">
        <v>175</v>
      </c>
      <c r="O3051" t="s">
        <v>137</v>
      </c>
      <c r="P3051" t="s">
        <v>2251</v>
      </c>
      <c r="Q3051" t="s">
        <v>19196</v>
      </c>
      <c r="S3051" t="s">
        <v>81</v>
      </c>
      <c r="T3051" t="s">
        <v>80</v>
      </c>
      <c r="U3051" t="s">
        <v>27612</v>
      </c>
      <c r="V3051" t="s">
        <v>79</v>
      </c>
    </row>
    <row r="3052" spans="1:22" hidden="1" x14ac:dyDescent="0.35">
      <c r="A3052" t="s">
        <v>19301</v>
      </c>
      <c r="B3052" t="s">
        <v>133</v>
      </c>
      <c r="C3052">
        <v>12</v>
      </c>
      <c r="D3052" t="s">
        <v>86</v>
      </c>
      <c r="E3052">
        <v>29100</v>
      </c>
      <c r="F3052">
        <v>33465</v>
      </c>
      <c r="G3052">
        <v>23519.200000000001</v>
      </c>
      <c r="H3052">
        <v>20748.299999999901</v>
      </c>
      <c r="I3052">
        <v>33465</v>
      </c>
      <c r="J3052">
        <v>2910000</v>
      </c>
      <c r="K3052">
        <v>43504.5</v>
      </c>
      <c r="L3052" t="s">
        <v>19300</v>
      </c>
      <c r="M3052" t="s">
        <v>7656</v>
      </c>
      <c r="N3052" t="s">
        <v>74</v>
      </c>
      <c r="O3052" t="s">
        <v>25829</v>
      </c>
      <c r="P3052" t="s">
        <v>435</v>
      </c>
      <c r="Q3052" t="s">
        <v>19252</v>
      </c>
      <c r="S3052" t="s">
        <v>81</v>
      </c>
      <c r="T3052" t="s">
        <v>80</v>
      </c>
      <c r="U3052" t="s">
        <v>27612</v>
      </c>
      <c r="V3052" t="s">
        <v>79</v>
      </c>
    </row>
    <row r="3053" spans="1:22" hidden="1" x14ac:dyDescent="0.35">
      <c r="A3053" t="s">
        <v>19308</v>
      </c>
      <c r="B3053" t="s">
        <v>133</v>
      </c>
      <c r="C3053">
        <v>12</v>
      </c>
      <c r="D3053" t="s">
        <v>1791</v>
      </c>
      <c r="E3053">
        <v>11.86</v>
      </c>
      <c r="F3053">
        <v>13.64</v>
      </c>
      <c r="G3053">
        <v>9.5899999999999892</v>
      </c>
      <c r="H3053">
        <v>8.4599999999999902</v>
      </c>
      <c r="I3053">
        <v>13.64</v>
      </c>
      <c r="J3053">
        <v>1186</v>
      </c>
      <c r="K3053">
        <v>17.73</v>
      </c>
      <c r="L3053" t="s">
        <v>19300</v>
      </c>
      <c r="M3053" t="s">
        <v>7656</v>
      </c>
      <c r="N3053" t="s">
        <v>74</v>
      </c>
      <c r="O3053" t="s">
        <v>25829</v>
      </c>
      <c r="P3053" t="s">
        <v>435</v>
      </c>
      <c r="Q3053" t="s">
        <v>19252</v>
      </c>
      <c r="S3053" t="s">
        <v>81</v>
      </c>
      <c r="T3053" t="s">
        <v>80</v>
      </c>
      <c r="U3053" t="s">
        <v>27612</v>
      </c>
      <c r="V3053" t="s">
        <v>79</v>
      </c>
    </row>
    <row r="3054" spans="1:22" hidden="1" x14ac:dyDescent="0.35">
      <c r="A3054" t="s">
        <v>19250</v>
      </c>
      <c r="B3054" t="s">
        <v>133</v>
      </c>
      <c r="C3054">
        <v>12</v>
      </c>
      <c r="D3054" t="s">
        <v>854</v>
      </c>
      <c r="E3054">
        <v>21900</v>
      </c>
      <c r="F3054">
        <v>25185</v>
      </c>
      <c r="G3054">
        <v>17700.02</v>
      </c>
      <c r="H3054">
        <v>15614.7</v>
      </c>
      <c r="I3054">
        <v>25185</v>
      </c>
      <c r="J3054">
        <v>2190000</v>
      </c>
      <c r="K3054">
        <v>32740.5</v>
      </c>
      <c r="L3054" t="s">
        <v>19251</v>
      </c>
      <c r="M3054" t="s">
        <v>855</v>
      </c>
      <c r="N3054" t="s">
        <v>175</v>
      </c>
      <c r="O3054" t="s">
        <v>25829</v>
      </c>
      <c r="P3054" t="s">
        <v>435</v>
      </c>
      <c r="Q3054" t="s">
        <v>19252</v>
      </c>
      <c r="S3054" t="s">
        <v>81</v>
      </c>
      <c r="T3054" t="s">
        <v>80</v>
      </c>
      <c r="U3054" t="s">
        <v>27612</v>
      </c>
      <c r="V3054" t="s">
        <v>79</v>
      </c>
    </row>
    <row r="3055" spans="1:22" hidden="1" x14ac:dyDescent="0.35">
      <c r="A3055" t="s">
        <v>19519</v>
      </c>
      <c r="B3055" t="s">
        <v>133</v>
      </c>
      <c r="C3055">
        <v>12</v>
      </c>
      <c r="D3055" t="s">
        <v>1783</v>
      </c>
      <c r="E3055">
        <v>51.97</v>
      </c>
      <c r="F3055">
        <v>59.77</v>
      </c>
      <c r="G3055">
        <v>42.01</v>
      </c>
      <c r="H3055">
        <v>37.06</v>
      </c>
      <c r="I3055">
        <v>59.77</v>
      </c>
      <c r="J3055">
        <v>5197</v>
      </c>
      <c r="K3055">
        <v>77.7</v>
      </c>
      <c r="L3055" t="s">
        <v>19514</v>
      </c>
      <c r="M3055" t="s">
        <v>19515</v>
      </c>
      <c r="N3055" t="s">
        <v>256</v>
      </c>
      <c r="O3055" t="s">
        <v>137</v>
      </c>
      <c r="P3055" t="s">
        <v>2251</v>
      </c>
      <c r="Q3055" t="s">
        <v>19196</v>
      </c>
      <c r="S3055" t="s">
        <v>81</v>
      </c>
      <c r="T3055" t="s">
        <v>80</v>
      </c>
      <c r="U3055" t="s">
        <v>27612</v>
      </c>
      <c r="V3055" t="s">
        <v>79</v>
      </c>
    </row>
    <row r="3056" spans="1:22" hidden="1" x14ac:dyDescent="0.35">
      <c r="A3056" t="s">
        <v>19462</v>
      </c>
      <c r="B3056" t="s">
        <v>133</v>
      </c>
      <c r="C3056">
        <v>12</v>
      </c>
      <c r="D3056" t="s">
        <v>1783</v>
      </c>
      <c r="E3056">
        <v>51.97</v>
      </c>
      <c r="F3056">
        <v>59.77</v>
      </c>
      <c r="G3056">
        <v>42.01</v>
      </c>
      <c r="H3056">
        <v>37.06</v>
      </c>
      <c r="I3056">
        <v>59.77</v>
      </c>
      <c r="J3056">
        <v>5197</v>
      </c>
      <c r="K3056">
        <v>77.7</v>
      </c>
      <c r="L3056" t="s">
        <v>19457</v>
      </c>
      <c r="M3056" t="s">
        <v>19458</v>
      </c>
      <c r="N3056" t="s">
        <v>256</v>
      </c>
      <c r="O3056" t="s">
        <v>137</v>
      </c>
      <c r="P3056" t="s">
        <v>2251</v>
      </c>
      <c r="Q3056" t="s">
        <v>19196</v>
      </c>
      <c r="S3056" t="s">
        <v>81</v>
      </c>
      <c r="T3056" t="s">
        <v>80</v>
      </c>
      <c r="U3056" t="s">
        <v>27612</v>
      </c>
      <c r="V3056" t="s">
        <v>79</v>
      </c>
    </row>
    <row r="3057" spans="1:22" hidden="1" x14ac:dyDescent="0.35">
      <c r="A3057" t="s">
        <v>19456</v>
      </c>
      <c r="B3057" t="s">
        <v>133</v>
      </c>
      <c r="C3057">
        <v>12</v>
      </c>
      <c r="D3057" t="s">
        <v>854</v>
      </c>
      <c r="E3057">
        <v>41750</v>
      </c>
      <c r="F3057">
        <v>48012.5</v>
      </c>
      <c r="G3057">
        <v>33743.19</v>
      </c>
      <c r="H3057">
        <v>29767.75</v>
      </c>
      <c r="I3057">
        <v>48012.5</v>
      </c>
      <c r="J3057">
        <v>4175000</v>
      </c>
      <c r="K3057">
        <v>62416.25</v>
      </c>
      <c r="L3057" t="s">
        <v>19457</v>
      </c>
      <c r="M3057" t="s">
        <v>19458</v>
      </c>
      <c r="N3057" t="s">
        <v>256</v>
      </c>
      <c r="O3057" t="s">
        <v>137</v>
      </c>
      <c r="P3057" t="s">
        <v>2251</v>
      </c>
      <c r="Q3057" t="s">
        <v>19196</v>
      </c>
      <c r="S3057" t="s">
        <v>81</v>
      </c>
      <c r="T3057" t="s">
        <v>80</v>
      </c>
      <c r="U3057" t="s">
        <v>27612</v>
      </c>
      <c r="V3057" t="s">
        <v>79</v>
      </c>
    </row>
    <row r="3058" spans="1:22" hidden="1" x14ac:dyDescent="0.35">
      <c r="A3058" t="s">
        <v>16158</v>
      </c>
      <c r="B3058" t="s">
        <v>133</v>
      </c>
      <c r="C3058">
        <v>12</v>
      </c>
      <c r="D3058" t="s">
        <v>5455</v>
      </c>
      <c r="E3058">
        <v>99999</v>
      </c>
      <c r="F3058">
        <v>114998.85</v>
      </c>
      <c r="G3058">
        <v>80821.19</v>
      </c>
      <c r="H3058">
        <v>71299.289999999994</v>
      </c>
      <c r="I3058">
        <v>114998.85</v>
      </c>
      <c r="J3058">
        <v>9999900</v>
      </c>
      <c r="K3058">
        <v>149498.51</v>
      </c>
      <c r="L3058" t="s">
        <v>16086</v>
      </c>
      <c r="M3058" t="s">
        <v>16086</v>
      </c>
      <c r="N3058" t="s">
        <v>74</v>
      </c>
      <c r="O3058" t="s">
        <v>5267</v>
      </c>
      <c r="P3058" t="s">
        <v>16086</v>
      </c>
      <c r="Q3058" t="s">
        <v>77</v>
      </c>
      <c r="S3058" t="s">
        <v>81</v>
      </c>
      <c r="T3058" t="s">
        <v>80</v>
      </c>
      <c r="U3058" t="s">
        <v>82</v>
      </c>
      <c r="V3058" t="s">
        <v>79</v>
      </c>
    </row>
    <row r="3059" spans="1:22" hidden="1" x14ac:dyDescent="0.35">
      <c r="A3059" t="s">
        <v>16166</v>
      </c>
      <c r="B3059" t="s">
        <v>133</v>
      </c>
      <c r="C3059">
        <v>12</v>
      </c>
      <c r="D3059" t="s">
        <v>1789</v>
      </c>
      <c r="E3059">
        <v>6.18</v>
      </c>
      <c r="F3059">
        <v>7.1070000000000002</v>
      </c>
      <c r="G3059">
        <v>4.99</v>
      </c>
      <c r="H3059">
        <v>4.41</v>
      </c>
      <c r="I3059">
        <v>7.1070000000000002</v>
      </c>
      <c r="J3059">
        <v>618</v>
      </c>
      <c r="K3059">
        <v>9.24</v>
      </c>
      <c r="L3059" t="s">
        <v>16086</v>
      </c>
      <c r="M3059" t="s">
        <v>16086</v>
      </c>
      <c r="N3059" t="s">
        <v>74</v>
      </c>
      <c r="O3059" t="s">
        <v>5267</v>
      </c>
      <c r="P3059" t="s">
        <v>16086</v>
      </c>
      <c r="Q3059" t="s">
        <v>77</v>
      </c>
      <c r="S3059" t="s">
        <v>81</v>
      </c>
      <c r="T3059" t="s">
        <v>80</v>
      </c>
      <c r="U3059" t="s">
        <v>82</v>
      </c>
      <c r="V3059" t="s">
        <v>79</v>
      </c>
    </row>
    <row r="3060" spans="1:22" hidden="1" x14ac:dyDescent="0.35">
      <c r="A3060" t="s">
        <v>16163</v>
      </c>
      <c r="B3060" t="s">
        <v>133</v>
      </c>
      <c r="C3060">
        <v>12</v>
      </c>
      <c r="D3060" t="s">
        <v>113</v>
      </c>
      <c r="E3060">
        <v>99999</v>
      </c>
      <c r="F3060">
        <v>114998.85</v>
      </c>
      <c r="G3060">
        <v>80821.19</v>
      </c>
      <c r="H3060">
        <v>71299.289999999994</v>
      </c>
      <c r="I3060">
        <v>114998.85</v>
      </c>
      <c r="J3060">
        <v>9999900</v>
      </c>
      <c r="K3060">
        <v>149498.51</v>
      </c>
      <c r="L3060" t="s">
        <v>16086</v>
      </c>
      <c r="M3060" t="s">
        <v>16086</v>
      </c>
      <c r="N3060" t="s">
        <v>74</v>
      </c>
      <c r="O3060" t="s">
        <v>5267</v>
      </c>
      <c r="P3060" t="s">
        <v>16086</v>
      </c>
      <c r="Q3060" t="s">
        <v>77</v>
      </c>
      <c r="S3060" t="s">
        <v>81</v>
      </c>
      <c r="T3060" t="s">
        <v>80</v>
      </c>
      <c r="U3060" t="s">
        <v>82</v>
      </c>
      <c r="V3060" t="s">
        <v>79</v>
      </c>
    </row>
    <row r="3061" spans="1:22" hidden="1" x14ac:dyDescent="0.35">
      <c r="A3061" t="s">
        <v>16191</v>
      </c>
      <c r="B3061" t="s">
        <v>133</v>
      </c>
      <c r="C3061">
        <v>36</v>
      </c>
      <c r="D3061" t="s">
        <v>1791</v>
      </c>
      <c r="E3061">
        <v>14.47</v>
      </c>
      <c r="F3061">
        <v>16.6404999999999</v>
      </c>
      <c r="G3061">
        <v>11.69</v>
      </c>
      <c r="H3061">
        <v>10.32</v>
      </c>
      <c r="I3061">
        <v>16.6404999999999</v>
      </c>
      <c r="J3061">
        <v>1447</v>
      </c>
      <c r="K3061">
        <v>21.63</v>
      </c>
      <c r="L3061" t="s">
        <v>16086</v>
      </c>
      <c r="M3061" t="s">
        <v>16086</v>
      </c>
      <c r="N3061" t="s">
        <v>74</v>
      </c>
      <c r="O3061" t="s">
        <v>5267</v>
      </c>
      <c r="P3061" t="s">
        <v>16086</v>
      </c>
      <c r="Q3061" t="s">
        <v>77</v>
      </c>
      <c r="S3061" t="s">
        <v>81</v>
      </c>
      <c r="T3061" t="s">
        <v>80</v>
      </c>
      <c r="U3061" t="s">
        <v>82</v>
      </c>
      <c r="V3061" t="s">
        <v>79</v>
      </c>
    </row>
    <row r="3062" spans="1:22" hidden="1" x14ac:dyDescent="0.35">
      <c r="A3062" t="s">
        <v>16185</v>
      </c>
      <c r="B3062" t="s">
        <v>133</v>
      </c>
      <c r="C3062">
        <v>36</v>
      </c>
      <c r="D3062" t="s">
        <v>27718</v>
      </c>
      <c r="E3062">
        <v>99999</v>
      </c>
      <c r="F3062">
        <v>114998.85</v>
      </c>
      <c r="G3062">
        <v>80821.19</v>
      </c>
      <c r="H3062">
        <v>71299.289999999994</v>
      </c>
      <c r="I3062">
        <v>114998.85</v>
      </c>
      <c r="J3062">
        <v>9999900</v>
      </c>
      <c r="K3062">
        <v>149498.51</v>
      </c>
      <c r="L3062" t="s">
        <v>16086</v>
      </c>
      <c r="M3062" t="s">
        <v>16086</v>
      </c>
      <c r="N3062" t="s">
        <v>74</v>
      </c>
      <c r="O3062" t="s">
        <v>5267</v>
      </c>
      <c r="P3062" t="s">
        <v>16086</v>
      </c>
      <c r="Q3062" t="s">
        <v>77</v>
      </c>
      <c r="S3062" t="s">
        <v>81</v>
      </c>
      <c r="T3062" t="s">
        <v>80</v>
      </c>
      <c r="U3062" t="s">
        <v>82</v>
      </c>
      <c r="V3062" t="s">
        <v>79</v>
      </c>
    </row>
    <row r="3063" spans="1:22" hidden="1" x14ac:dyDescent="0.35">
      <c r="A3063" t="s">
        <v>16182</v>
      </c>
      <c r="B3063" t="s">
        <v>133</v>
      </c>
      <c r="C3063">
        <v>36</v>
      </c>
      <c r="D3063" t="s">
        <v>5455</v>
      </c>
      <c r="E3063">
        <v>99999</v>
      </c>
      <c r="F3063">
        <v>114998.85</v>
      </c>
      <c r="G3063">
        <v>80821.19</v>
      </c>
      <c r="H3063">
        <v>71299.289999999994</v>
      </c>
      <c r="I3063">
        <v>114998.85</v>
      </c>
      <c r="J3063">
        <v>9999900</v>
      </c>
      <c r="K3063">
        <v>149498.51</v>
      </c>
      <c r="L3063" t="s">
        <v>16086</v>
      </c>
      <c r="M3063" t="s">
        <v>16086</v>
      </c>
      <c r="N3063" t="s">
        <v>74</v>
      </c>
      <c r="O3063" t="s">
        <v>5267</v>
      </c>
      <c r="P3063" t="s">
        <v>16086</v>
      </c>
      <c r="Q3063" t="s">
        <v>77</v>
      </c>
      <c r="S3063" t="s">
        <v>81</v>
      </c>
      <c r="T3063" t="s">
        <v>80</v>
      </c>
      <c r="U3063" t="s">
        <v>82</v>
      </c>
      <c r="V3063" t="s">
        <v>79</v>
      </c>
    </row>
    <row r="3064" spans="1:22" hidden="1" x14ac:dyDescent="0.35">
      <c r="A3064" t="s">
        <v>16190</v>
      </c>
      <c r="B3064" t="s">
        <v>133</v>
      </c>
      <c r="C3064">
        <v>36</v>
      </c>
      <c r="D3064" t="s">
        <v>1789</v>
      </c>
      <c r="E3064">
        <v>16.690000000000001</v>
      </c>
      <c r="F3064">
        <v>19.1935</v>
      </c>
      <c r="G3064">
        <v>13.49</v>
      </c>
      <c r="H3064">
        <v>11.9</v>
      </c>
      <c r="I3064">
        <v>19.1935</v>
      </c>
      <c r="J3064">
        <v>1669</v>
      </c>
      <c r="K3064">
        <v>24.9499999999999</v>
      </c>
      <c r="L3064" t="s">
        <v>16086</v>
      </c>
      <c r="M3064" t="s">
        <v>16086</v>
      </c>
      <c r="N3064" t="s">
        <v>74</v>
      </c>
      <c r="O3064" t="s">
        <v>5267</v>
      </c>
      <c r="P3064" t="s">
        <v>16086</v>
      </c>
      <c r="Q3064" t="s">
        <v>77</v>
      </c>
      <c r="S3064" t="s">
        <v>81</v>
      </c>
      <c r="T3064" t="s">
        <v>80</v>
      </c>
      <c r="U3064" t="s">
        <v>82</v>
      </c>
      <c r="V3064" t="s">
        <v>79</v>
      </c>
    </row>
    <row r="3065" spans="1:22" hidden="1" x14ac:dyDescent="0.35">
      <c r="A3065" t="s">
        <v>16177</v>
      </c>
      <c r="B3065" t="s">
        <v>133</v>
      </c>
      <c r="C3065">
        <v>24</v>
      </c>
      <c r="D3065" t="s">
        <v>1787</v>
      </c>
      <c r="E3065">
        <v>13.09</v>
      </c>
      <c r="F3065">
        <v>15.0535</v>
      </c>
      <c r="G3065">
        <v>10.58</v>
      </c>
      <c r="H3065">
        <v>9.33</v>
      </c>
      <c r="I3065">
        <v>15.0535</v>
      </c>
      <c r="J3065">
        <v>1309</v>
      </c>
      <c r="K3065">
        <v>19.57</v>
      </c>
      <c r="L3065" t="s">
        <v>16086</v>
      </c>
      <c r="M3065" t="s">
        <v>16086</v>
      </c>
      <c r="N3065" t="s">
        <v>74</v>
      </c>
      <c r="O3065" t="s">
        <v>5267</v>
      </c>
      <c r="P3065" t="s">
        <v>16086</v>
      </c>
      <c r="Q3065" t="s">
        <v>77</v>
      </c>
      <c r="S3065" t="s">
        <v>81</v>
      </c>
      <c r="T3065" t="s">
        <v>80</v>
      </c>
      <c r="U3065" t="s">
        <v>82</v>
      </c>
      <c r="V3065" t="s">
        <v>79</v>
      </c>
    </row>
    <row r="3066" spans="1:22" hidden="1" x14ac:dyDescent="0.35">
      <c r="A3066" t="s">
        <v>16160</v>
      </c>
      <c r="B3066" t="s">
        <v>133</v>
      </c>
      <c r="C3066">
        <v>12</v>
      </c>
      <c r="D3066" t="s">
        <v>5460</v>
      </c>
      <c r="E3066">
        <v>99999</v>
      </c>
      <c r="F3066">
        <v>114998.85</v>
      </c>
      <c r="G3066">
        <v>80821.19</v>
      </c>
      <c r="H3066">
        <v>71299.289999999994</v>
      </c>
      <c r="I3066">
        <v>114998.85</v>
      </c>
      <c r="J3066">
        <v>9999900</v>
      </c>
      <c r="K3066">
        <v>149498.51</v>
      </c>
      <c r="L3066" t="s">
        <v>16086</v>
      </c>
      <c r="M3066" t="s">
        <v>16086</v>
      </c>
      <c r="N3066" t="s">
        <v>74</v>
      </c>
      <c r="O3066" t="s">
        <v>5267</v>
      </c>
      <c r="P3066" t="s">
        <v>16086</v>
      </c>
      <c r="Q3066" t="s">
        <v>77</v>
      </c>
      <c r="S3066" t="s">
        <v>81</v>
      </c>
      <c r="T3066" t="s">
        <v>80</v>
      </c>
      <c r="U3066" t="s">
        <v>82</v>
      </c>
      <c r="V3066" t="s">
        <v>79</v>
      </c>
    </row>
    <row r="3067" spans="1:22" hidden="1" x14ac:dyDescent="0.35">
      <c r="A3067" t="s">
        <v>13449</v>
      </c>
      <c r="B3067" t="s">
        <v>133</v>
      </c>
      <c r="C3067">
        <v>36</v>
      </c>
      <c r="D3067" t="s">
        <v>1785</v>
      </c>
      <c r="E3067">
        <v>25.65</v>
      </c>
      <c r="F3067">
        <v>25.649999999999899</v>
      </c>
      <c r="G3067">
        <v>18.03</v>
      </c>
      <c r="H3067">
        <v>15.9</v>
      </c>
      <c r="I3067">
        <v>25.649999999999899</v>
      </c>
      <c r="J3067">
        <v>2565</v>
      </c>
      <c r="K3067">
        <v>33.35</v>
      </c>
      <c r="L3067" t="s">
        <v>13419</v>
      </c>
      <c r="M3067" t="s">
        <v>13419</v>
      </c>
      <c r="N3067" t="s">
        <v>175</v>
      </c>
      <c r="O3067" t="s">
        <v>5267</v>
      </c>
      <c r="P3067" t="s">
        <v>13419</v>
      </c>
      <c r="Q3067" t="s">
        <v>77</v>
      </c>
      <c r="S3067" t="s">
        <v>81</v>
      </c>
      <c r="T3067" t="s">
        <v>80</v>
      </c>
      <c r="U3067" t="s">
        <v>82</v>
      </c>
      <c r="V3067" t="s">
        <v>79</v>
      </c>
    </row>
    <row r="3068" spans="1:22" hidden="1" x14ac:dyDescent="0.35">
      <c r="A3068" t="s">
        <v>13428</v>
      </c>
      <c r="B3068" t="s">
        <v>133</v>
      </c>
      <c r="C3068">
        <v>12</v>
      </c>
      <c r="D3068" t="s">
        <v>1791</v>
      </c>
      <c r="E3068">
        <v>6.44</v>
      </c>
      <c r="F3068">
        <v>6.44</v>
      </c>
      <c r="G3068">
        <v>4.5299999999999896</v>
      </c>
      <c r="H3068">
        <v>3.98999999999999</v>
      </c>
      <c r="I3068">
        <v>6.44</v>
      </c>
      <c r="J3068">
        <v>644</v>
      </c>
      <c r="K3068">
        <v>8.3699999999999992</v>
      </c>
      <c r="L3068" t="s">
        <v>13419</v>
      </c>
      <c r="M3068" t="s">
        <v>13419</v>
      </c>
      <c r="N3068" t="s">
        <v>175</v>
      </c>
      <c r="O3068" t="s">
        <v>5267</v>
      </c>
      <c r="P3068" t="s">
        <v>13419</v>
      </c>
      <c r="Q3068" t="s">
        <v>77</v>
      </c>
      <c r="S3068" t="s">
        <v>81</v>
      </c>
      <c r="T3068" t="s">
        <v>80</v>
      </c>
      <c r="U3068" t="s">
        <v>82</v>
      </c>
      <c r="V3068" t="s">
        <v>79</v>
      </c>
    </row>
    <row r="3069" spans="1:22" hidden="1" x14ac:dyDescent="0.35">
      <c r="A3069" t="s">
        <v>16085</v>
      </c>
      <c r="B3069" t="s">
        <v>133</v>
      </c>
      <c r="C3069">
        <v>12</v>
      </c>
      <c r="D3069" t="s">
        <v>72</v>
      </c>
      <c r="E3069">
        <v>6950</v>
      </c>
      <c r="F3069">
        <v>6950</v>
      </c>
      <c r="G3069">
        <v>4884.46</v>
      </c>
      <c r="H3069">
        <v>4309</v>
      </c>
      <c r="I3069">
        <v>6950</v>
      </c>
      <c r="J3069">
        <v>695000</v>
      </c>
      <c r="K3069">
        <v>9035</v>
      </c>
      <c r="L3069" t="s">
        <v>16086</v>
      </c>
      <c r="M3069" t="s">
        <v>16086</v>
      </c>
      <c r="N3069" t="s">
        <v>175</v>
      </c>
      <c r="O3069" t="s">
        <v>5267</v>
      </c>
      <c r="P3069" t="s">
        <v>16086</v>
      </c>
      <c r="Q3069" t="s">
        <v>77</v>
      </c>
      <c r="S3069" t="s">
        <v>81</v>
      </c>
      <c r="T3069" t="s">
        <v>80</v>
      </c>
      <c r="U3069" t="s">
        <v>82</v>
      </c>
      <c r="V3069" t="s">
        <v>79</v>
      </c>
    </row>
    <row r="3070" spans="1:22" hidden="1" x14ac:dyDescent="0.35">
      <c r="A3070" t="s">
        <v>13422</v>
      </c>
      <c r="B3070" t="s">
        <v>133</v>
      </c>
      <c r="C3070">
        <v>12</v>
      </c>
      <c r="D3070" t="s">
        <v>27718</v>
      </c>
      <c r="E3070">
        <v>18450</v>
      </c>
      <c r="F3070">
        <v>18450</v>
      </c>
      <c r="G3070">
        <v>12966.66</v>
      </c>
      <c r="H3070">
        <v>11439</v>
      </c>
      <c r="I3070">
        <v>18450</v>
      </c>
      <c r="J3070">
        <v>1845000</v>
      </c>
      <c r="K3070">
        <v>23985</v>
      </c>
      <c r="L3070" t="s">
        <v>13419</v>
      </c>
      <c r="M3070" t="s">
        <v>13419</v>
      </c>
      <c r="N3070" t="s">
        <v>175</v>
      </c>
      <c r="O3070" t="s">
        <v>5267</v>
      </c>
      <c r="P3070" t="s">
        <v>13419</v>
      </c>
      <c r="Q3070" t="s">
        <v>77</v>
      </c>
      <c r="S3070" t="s">
        <v>81</v>
      </c>
      <c r="T3070" t="s">
        <v>80</v>
      </c>
      <c r="U3070" t="s">
        <v>82</v>
      </c>
      <c r="V3070" t="s">
        <v>79</v>
      </c>
    </row>
    <row r="3071" spans="1:22" hidden="1" x14ac:dyDescent="0.35">
      <c r="A3071" t="s">
        <v>16097</v>
      </c>
      <c r="B3071" t="s">
        <v>133</v>
      </c>
      <c r="C3071">
        <v>12</v>
      </c>
      <c r="D3071" t="s">
        <v>120</v>
      </c>
      <c r="E3071">
        <v>3.24</v>
      </c>
      <c r="F3071">
        <v>3.24</v>
      </c>
      <c r="G3071">
        <v>2.2799999999999998</v>
      </c>
      <c r="H3071">
        <v>2.0099999999999998</v>
      </c>
      <c r="I3071">
        <v>3.24</v>
      </c>
      <c r="J3071">
        <v>324</v>
      </c>
      <c r="K3071">
        <v>4.21</v>
      </c>
      <c r="L3071" t="s">
        <v>16086</v>
      </c>
      <c r="M3071" t="s">
        <v>16086</v>
      </c>
      <c r="N3071" t="s">
        <v>175</v>
      </c>
      <c r="O3071" t="s">
        <v>5267</v>
      </c>
      <c r="P3071" t="s">
        <v>16086</v>
      </c>
      <c r="Q3071" t="s">
        <v>77</v>
      </c>
      <c r="S3071" t="s">
        <v>81</v>
      </c>
      <c r="T3071" t="s">
        <v>80</v>
      </c>
      <c r="U3071" t="s">
        <v>82</v>
      </c>
      <c r="V3071" t="s">
        <v>79</v>
      </c>
    </row>
    <row r="3072" spans="1:22" hidden="1" x14ac:dyDescent="0.35">
      <c r="A3072" t="s">
        <v>24448</v>
      </c>
      <c r="B3072" t="s">
        <v>133</v>
      </c>
      <c r="C3072">
        <v>24</v>
      </c>
      <c r="D3072" t="s">
        <v>854</v>
      </c>
      <c r="E3072">
        <v>42000</v>
      </c>
      <c r="F3072">
        <v>42000</v>
      </c>
      <c r="G3072">
        <v>42000</v>
      </c>
      <c r="H3072">
        <v>26040</v>
      </c>
      <c r="I3072">
        <v>42000</v>
      </c>
      <c r="J3072">
        <v>4200000</v>
      </c>
      <c r="K3072">
        <v>54600</v>
      </c>
      <c r="L3072" t="s">
        <v>24437</v>
      </c>
      <c r="M3072" t="s">
        <v>2881</v>
      </c>
      <c r="N3072" t="s">
        <v>256</v>
      </c>
      <c r="O3072" t="s">
        <v>25844</v>
      </c>
      <c r="P3072" t="s">
        <v>2882</v>
      </c>
      <c r="Q3072" t="s">
        <v>9932</v>
      </c>
      <c r="S3072" t="s">
        <v>81</v>
      </c>
      <c r="T3072" t="s">
        <v>80</v>
      </c>
      <c r="U3072" t="s">
        <v>27612</v>
      </c>
      <c r="V3072" t="s">
        <v>79</v>
      </c>
    </row>
    <row r="3073" spans="1:22" hidden="1" x14ac:dyDescent="0.35">
      <c r="A3073" t="s">
        <v>24444</v>
      </c>
      <c r="B3073" t="s">
        <v>133</v>
      </c>
      <c r="C3073">
        <v>12</v>
      </c>
      <c r="D3073" t="s">
        <v>1789</v>
      </c>
      <c r="E3073">
        <v>13.8</v>
      </c>
      <c r="F3073">
        <v>13.8</v>
      </c>
      <c r="G3073">
        <v>9.6999999999999904</v>
      </c>
      <c r="H3073">
        <v>8.56</v>
      </c>
      <c r="I3073">
        <v>9.6999999999999993</v>
      </c>
      <c r="J3073">
        <v>1380</v>
      </c>
      <c r="K3073">
        <v>17.940000000000001</v>
      </c>
      <c r="L3073" t="s">
        <v>24437</v>
      </c>
      <c r="M3073" t="s">
        <v>2881</v>
      </c>
      <c r="N3073" t="s">
        <v>256</v>
      </c>
      <c r="O3073" t="s">
        <v>25844</v>
      </c>
      <c r="P3073" t="s">
        <v>2882</v>
      </c>
      <c r="Q3073" t="s">
        <v>9932</v>
      </c>
      <c r="S3073" t="s">
        <v>81</v>
      </c>
      <c r="T3073" t="s">
        <v>80</v>
      </c>
      <c r="U3073" t="s">
        <v>27612</v>
      </c>
      <c r="V3073" t="s">
        <v>79</v>
      </c>
    </row>
    <row r="3074" spans="1:22" hidden="1" x14ac:dyDescent="0.35">
      <c r="A3074" t="s">
        <v>9316</v>
      </c>
      <c r="B3074" t="s">
        <v>133</v>
      </c>
      <c r="C3074">
        <v>12</v>
      </c>
      <c r="D3074" t="s">
        <v>1781</v>
      </c>
      <c r="E3074">
        <v>176.65</v>
      </c>
      <c r="F3074">
        <v>203.15</v>
      </c>
      <c r="G3074">
        <v>142.77000000000001</v>
      </c>
      <c r="H3074">
        <v>125.95</v>
      </c>
      <c r="I3074">
        <v>203.15</v>
      </c>
      <c r="J3074">
        <v>17665</v>
      </c>
      <c r="K3074">
        <v>264.10000000000002</v>
      </c>
      <c r="L3074" t="s">
        <v>9311</v>
      </c>
      <c r="M3074" t="s">
        <v>9312</v>
      </c>
      <c r="N3074" t="s">
        <v>74</v>
      </c>
      <c r="O3074" t="s">
        <v>27731</v>
      </c>
      <c r="P3074" t="s">
        <v>9313</v>
      </c>
      <c r="Q3074" t="s">
        <v>77</v>
      </c>
      <c r="S3074" t="s">
        <v>81</v>
      </c>
      <c r="T3074" t="s">
        <v>80</v>
      </c>
      <c r="U3074" t="s">
        <v>27612</v>
      </c>
      <c r="V3074" t="s">
        <v>79</v>
      </c>
    </row>
    <row r="3075" spans="1:22" hidden="1" x14ac:dyDescent="0.35">
      <c r="A3075" t="s">
        <v>9359</v>
      </c>
      <c r="B3075" t="s">
        <v>133</v>
      </c>
      <c r="C3075">
        <v>12</v>
      </c>
      <c r="D3075" t="s">
        <v>120</v>
      </c>
      <c r="E3075">
        <v>136.15</v>
      </c>
      <c r="F3075">
        <v>156.569999999999</v>
      </c>
      <c r="G3075">
        <v>110.04</v>
      </c>
      <c r="H3075">
        <v>97.07</v>
      </c>
      <c r="I3075">
        <v>156.569999999999</v>
      </c>
      <c r="J3075">
        <v>13615</v>
      </c>
      <c r="K3075">
        <v>203.54</v>
      </c>
      <c r="L3075" t="s">
        <v>9347</v>
      </c>
      <c r="M3075" t="s">
        <v>9348</v>
      </c>
      <c r="N3075" t="s">
        <v>74</v>
      </c>
      <c r="O3075" t="s">
        <v>27731</v>
      </c>
      <c r="P3075" t="s">
        <v>9349</v>
      </c>
      <c r="Q3075" t="s">
        <v>77</v>
      </c>
      <c r="S3075" t="s">
        <v>81</v>
      </c>
      <c r="T3075" t="s">
        <v>80</v>
      </c>
      <c r="U3075" t="s">
        <v>27612</v>
      </c>
      <c r="V3075" t="s">
        <v>79</v>
      </c>
    </row>
    <row r="3076" spans="1:22" hidden="1" x14ac:dyDescent="0.35">
      <c r="A3076" t="s">
        <v>9314</v>
      </c>
      <c r="B3076" t="s">
        <v>133</v>
      </c>
      <c r="C3076">
        <v>12</v>
      </c>
      <c r="D3076" t="s">
        <v>86</v>
      </c>
      <c r="E3076">
        <v>183.9</v>
      </c>
      <c r="F3076">
        <v>211.49</v>
      </c>
      <c r="G3076">
        <v>148.63999999999999</v>
      </c>
      <c r="H3076">
        <v>131.12</v>
      </c>
      <c r="I3076">
        <v>211.49</v>
      </c>
      <c r="J3076">
        <v>18390</v>
      </c>
      <c r="K3076">
        <v>274.94</v>
      </c>
      <c r="L3076" t="s">
        <v>9311</v>
      </c>
      <c r="M3076" t="s">
        <v>9312</v>
      </c>
      <c r="N3076" t="s">
        <v>74</v>
      </c>
      <c r="O3076" t="s">
        <v>27731</v>
      </c>
      <c r="P3076" t="s">
        <v>9313</v>
      </c>
      <c r="Q3076" t="s">
        <v>77</v>
      </c>
      <c r="S3076" t="s">
        <v>81</v>
      </c>
      <c r="T3076" t="s">
        <v>80</v>
      </c>
      <c r="U3076" t="s">
        <v>27612</v>
      </c>
      <c r="V3076" t="s">
        <v>79</v>
      </c>
    </row>
    <row r="3077" spans="1:22" hidden="1" x14ac:dyDescent="0.35">
      <c r="A3077" t="s">
        <v>9351</v>
      </c>
      <c r="B3077" t="s">
        <v>133</v>
      </c>
      <c r="C3077">
        <v>12</v>
      </c>
      <c r="D3077" t="s">
        <v>1779</v>
      </c>
      <c r="E3077">
        <v>160.05000000000001</v>
      </c>
      <c r="F3077">
        <v>184.06</v>
      </c>
      <c r="G3077">
        <v>129.35999999999899</v>
      </c>
      <c r="H3077">
        <v>114.12</v>
      </c>
      <c r="I3077">
        <v>184.06</v>
      </c>
      <c r="J3077">
        <v>16005</v>
      </c>
      <c r="K3077">
        <v>239.28</v>
      </c>
      <c r="L3077" t="s">
        <v>9347</v>
      </c>
      <c r="M3077" t="s">
        <v>9348</v>
      </c>
      <c r="N3077" t="s">
        <v>74</v>
      </c>
      <c r="O3077" t="s">
        <v>27731</v>
      </c>
      <c r="P3077" t="s">
        <v>9349</v>
      </c>
      <c r="Q3077" t="s">
        <v>77</v>
      </c>
      <c r="S3077" t="s">
        <v>81</v>
      </c>
      <c r="T3077" t="s">
        <v>80</v>
      </c>
      <c r="U3077" t="s">
        <v>27612</v>
      </c>
      <c r="V3077" t="s">
        <v>79</v>
      </c>
    </row>
    <row r="3078" spans="1:22" hidden="1" x14ac:dyDescent="0.35">
      <c r="A3078" t="s">
        <v>15184</v>
      </c>
      <c r="B3078" t="s">
        <v>133</v>
      </c>
      <c r="C3078">
        <v>12</v>
      </c>
      <c r="D3078" t="s">
        <v>1789</v>
      </c>
      <c r="E3078">
        <v>7.0999999999999899</v>
      </c>
      <c r="F3078">
        <v>8.1699999999999893</v>
      </c>
      <c r="G3078">
        <v>5.74</v>
      </c>
      <c r="H3078">
        <v>5.07</v>
      </c>
      <c r="I3078">
        <v>8.1699999999999893</v>
      </c>
      <c r="J3078">
        <v>710</v>
      </c>
      <c r="K3078">
        <v>10.62</v>
      </c>
      <c r="L3078" t="s">
        <v>27979</v>
      </c>
      <c r="M3078" t="s">
        <v>27980</v>
      </c>
      <c r="N3078" t="s">
        <v>74</v>
      </c>
      <c r="O3078" t="s">
        <v>27731</v>
      </c>
      <c r="P3078" t="s">
        <v>9349</v>
      </c>
      <c r="Q3078" t="s">
        <v>6165</v>
      </c>
      <c r="S3078" t="s">
        <v>81</v>
      </c>
      <c r="T3078" t="s">
        <v>80</v>
      </c>
      <c r="U3078" t="s">
        <v>27612</v>
      </c>
      <c r="V3078" t="s">
        <v>79</v>
      </c>
    </row>
    <row r="3079" spans="1:22" hidden="1" x14ac:dyDescent="0.35">
      <c r="A3079" t="s">
        <v>9374</v>
      </c>
      <c r="B3079" t="s">
        <v>133</v>
      </c>
      <c r="C3079">
        <v>36</v>
      </c>
      <c r="D3079" t="s">
        <v>1781</v>
      </c>
      <c r="E3079">
        <v>470.55</v>
      </c>
      <c r="F3079">
        <v>541.13</v>
      </c>
      <c r="G3079">
        <v>380.31</v>
      </c>
      <c r="H3079">
        <v>335.5</v>
      </c>
      <c r="I3079">
        <v>541.13</v>
      </c>
      <c r="J3079">
        <v>47055</v>
      </c>
      <c r="K3079">
        <v>703.47</v>
      </c>
      <c r="L3079" t="s">
        <v>9347</v>
      </c>
      <c r="M3079" t="s">
        <v>9348</v>
      </c>
      <c r="N3079" t="s">
        <v>74</v>
      </c>
      <c r="O3079" t="s">
        <v>27731</v>
      </c>
      <c r="P3079" t="s">
        <v>9349</v>
      </c>
      <c r="Q3079" t="s">
        <v>77</v>
      </c>
      <c r="S3079" t="s">
        <v>81</v>
      </c>
      <c r="T3079" t="s">
        <v>80</v>
      </c>
      <c r="U3079" t="s">
        <v>27612</v>
      </c>
      <c r="V3079" t="s">
        <v>79</v>
      </c>
    </row>
    <row r="3080" spans="1:22" hidden="1" x14ac:dyDescent="0.35">
      <c r="A3080" t="s">
        <v>9343</v>
      </c>
      <c r="B3080" t="s">
        <v>133</v>
      </c>
      <c r="C3080">
        <v>36</v>
      </c>
      <c r="D3080" t="s">
        <v>1791</v>
      </c>
      <c r="E3080">
        <v>478.94999999999902</v>
      </c>
      <c r="F3080">
        <v>550.78999999999905</v>
      </c>
      <c r="G3080">
        <v>387.1</v>
      </c>
      <c r="H3080">
        <v>341.49</v>
      </c>
      <c r="I3080">
        <v>550.78999999999905</v>
      </c>
      <c r="J3080">
        <v>47895</v>
      </c>
      <c r="K3080">
        <v>716.02999999999895</v>
      </c>
      <c r="L3080" t="s">
        <v>9311</v>
      </c>
      <c r="M3080" t="s">
        <v>9312</v>
      </c>
      <c r="N3080" t="s">
        <v>74</v>
      </c>
      <c r="O3080" t="s">
        <v>27731</v>
      </c>
      <c r="P3080" t="s">
        <v>9313</v>
      </c>
      <c r="Q3080" t="s">
        <v>77</v>
      </c>
      <c r="S3080" t="s">
        <v>81</v>
      </c>
      <c r="T3080" t="s">
        <v>80</v>
      </c>
      <c r="U3080" t="s">
        <v>27612</v>
      </c>
      <c r="V3080" t="s">
        <v>79</v>
      </c>
    </row>
    <row r="3081" spans="1:22" hidden="1" x14ac:dyDescent="0.35">
      <c r="A3081" t="s">
        <v>9318</v>
      </c>
      <c r="B3081" t="s">
        <v>133</v>
      </c>
      <c r="C3081">
        <v>12</v>
      </c>
      <c r="D3081" t="s">
        <v>1785</v>
      </c>
      <c r="E3081">
        <v>169.65</v>
      </c>
      <c r="F3081">
        <v>195.099999999999</v>
      </c>
      <c r="G3081">
        <v>137.12</v>
      </c>
      <c r="H3081">
        <v>120.959999999999</v>
      </c>
      <c r="I3081">
        <v>195.099999999999</v>
      </c>
      <c r="J3081">
        <v>16965</v>
      </c>
      <c r="K3081">
        <v>253.63</v>
      </c>
      <c r="L3081" t="s">
        <v>9311</v>
      </c>
      <c r="M3081" t="s">
        <v>9312</v>
      </c>
      <c r="N3081" t="s">
        <v>74</v>
      </c>
      <c r="O3081" t="s">
        <v>27731</v>
      </c>
      <c r="P3081" t="s">
        <v>9313</v>
      </c>
      <c r="Q3081" t="s">
        <v>77</v>
      </c>
      <c r="S3081" t="s">
        <v>81</v>
      </c>
      <c r="T3081" t="s">
        <v>80</v>
      </c>
      <c r="U3081" t="s">
        <v>27612</v>
      </c>
      <c r="V3081" t="s">
        <v>79</v>
      </c>
    </row>
    <row r="3082" spans="1:22" hidden="1" x14ac:dyDescent="0.35">
      <c r="A3082" t="s">
        <v>9336</v>
      </c>
      <c r="B3082" t="s">
        <v>133</v>
      </c>
      <c r="C3082">
        <v>36</v>
      </c>
      <c r="D3082" t="s">
        <v>86</v>
      </c>
      <c r="E3082">
        <v>551.70000000000005</v>
      </c>
      <c r="F3082">
        <v>634.46</v>
      </c>
      <c r="G3082">
        <v>445.89999999999901</v>
      </c>
      <c r="H3082">
        <v>393.37</v>
      </c>
      <c r="I3082">
        <v>634.46</v>
      </c>
      <c r="J3082">
        <v>55170</v>
      </c>
      <c r="K3082">
        <v>824.79999999999905</v>
      </c>
      <c r="L3082" t="s">
        <v>9311</v>
      </c>
      <c r="M3082" t="s">
        <v>9312</v>
      </c>
      <c r="N3082" t="s">
        <v>74</v>
      </c>
      <c r="O3082" t="s">
        <v>27731</v>
      </c>
      <c r="P3082" t="s">
        <v>9313</v>
      </c>
      <c r="Q3082" t="s">
        <v>77</v>
      </c>
      <c r="S3082" t="s">
        <v>81</v>
      </c>
      <c r="T3082" t="s">
        <v>80</v>
      </c>
      <c r="U3082" t="s">
        <v>27612</v>
      </c>
      <c r="V3082" t="s">
        <v>79</v>
      </c>
    </row>
    <row r="3083" spans="1:22" hidden="1" x14ac:dyDescent="0.35">
      <c r="A3083" t="s">
        <v>15207</v>
      </c>
      <c r="B3083" t="s">
        <v>133</v>
      </c>
      <c r="C3083">
        <v>36</v>
      </c>
      <c r="D3083" t="s">
        <v>1791</v>
      </c>
      <c r="E3083">
        <v>20.85</v>
      </c>
      <c r="F3083">
        <v>23.98</v>
      </c>
      <c r="G3083">
        <v>16.850000000000001</v>
      </c>
      <c r="H3083">
        <v>14.8699999999999</v>
      </c>
      <c r="I3083">
        <v>23.98</v>
      </c>
      <c r="J3083">
        <v>2085</v>
      </c>
      <c r="K3083">
        <v>31.169999999999899</v>
      </c>
      <c r="L3083" t="s">
        <v>27979</v>
      </c>
      <c r="M3083" t="s">
        <v>27980</v>
      </c>
      <c r="N3083" t="s">
        <v>74</v>
      </c>
      <c r="O3083" t="s">
        <v>27731</v>
      </c>
      <c r="P3083" t="s">
        <v>9349</v>
      </c>
      <c r="Q3083" t="s">
        <v>6165</v>
      </c>
      <c r="S3083" t="s">
        <v>81</v>
      </c>
      <c r="T3083" t="s">
        <v>80</v>
      </c>
      <c r="U3083" t="s">
        <v>27612</v>
      </c>
      <c r="V3083" t="s">
        <v>79</v>
      </c>
    </row>
    <row r="3084" spans="1:22" hidden="1" x14ac:dyDescent="0.35">
      <c r="A3084" t="s">
        <v>15210</v>
      </c>
      <c r="B3084" t="s">
        <v>133</v>
      </c>
      <c r="C3084">
        <v>12</v>
      </c>
      <c r="D3084" t="s">
        <v>10561</v>
      </c>
      <c r="E3084">
        <v>400</v>
      </c>
      <c r="F3084">
        <v>460</v>
      </c>
      <c r="G3084">
        <v>323.29000000000002</v>
      </c>
      <c r="H3084">
        <v>285.19999999999902</v>
      </c>
      <c r="I3084">
        <v>460</v>
      </c>
      <c r="J3084">
        <v>40000</v>
      </c>
      <c r="K3084">
        <v>598</v>
      </c>
      <c r="L3084" t="s">
        <v>27981</v>
      </c>
      <c r="M3084" t="s">
        <v>27982</v>
      </c>
      <c r="N3084" t="s">
        <v>74</v>
      </c>
      <c r="O3084" t="s">
        <v>27731</v>
      </c>
      <c r="P3084" t="s">
        <v>27983</v>
      </c>
      <c r="Q3084" t="s">
        <v>6165</v>
      </c>
      <c r="S3084" t="s">
        <v>81</v>
      </c>
      <c r="T3084" t="s">
        <v>80</v>
      </c>
      <c r="U3084" t="s">
        <v>82</v>
      </c>
      <c r="V3084" t="s">
        <v>79</v>
      </c>
    </row>
    <row r="3085" spans="1:22" hidden="1" x14ac:dyDescent="0.35">
      <c r="A3085" t="s">
        <v>9367</v>
      </c>
      <c r="B3085" t="s">
        <v>133</v>
      </c>
      <c r="C3085">
        <v>24</v>
      </c>
      <c r="D3085" t="s">
        <v>1789</v>
      </c>
      <c r="E3085">
        <v>289.3</v>
      </c>
      <c r="F3085">
        <v>332.69999999999902</v>
      </c>
      <c r="G3085">
        <v>233.819999999999</v>
      </c>
      <c r="H3085">
        <v>206.26999999999899</v>
      </c>
      <c r="I3085">
        <v>332.69999999999902</v>
      </c>
      <c r="J3085">
        <v>28930</v>
      </c>
      <c r="K3085">
        <v>432.51</v>
      </c>
      <c r="L3085" t="s">
        <v>9347</v>
      </c>
      <c r="M3085" t="s">
        <v>9348</v>
      </c>
      <c r="N3085" t="s">
        <v>74</v>
      </c>
      <c r="O3085" t="s">
        <v>27731</v>
      </c>
      <c r="P3085" t="s">
        <v>9349</v>
      </c>
      <c r="Q3085" t="s">
        <v>77</v>
      </c>
      <c r="S3085" t="s">
        <v>81</v>
      </c>
      <c r="T3085" t="s">
        <v>80</v>
      </c>
      <c r="U3085" t="s">
        <v>27612</v>
      </c>
      <c r="V3085" t="s">
        <v>79</v>
      </c>
    </row>
    <row r="3086" spans="1:22" hidden="1" x14ac:dyDescent="0.35">
      <c r="A3086" t="s">
        <v>9342</v>
      </c>
      <c r="B3086" t="s">
        <v>133</v>
      </c>
      <c r="C3086">
        <v>36</v>
      </c>
      <c r="D3086" t="s">
        <v>1789</v>
      </c>
      <c r="E3086">
        <v>488.69999999999902</v>
      </c>
      <c r="F3086">
        <v>562.00999999999897</v>
      </c>
      <c r="G3086">
        <v>394.98</v>
      </c>
      <c r="H3086">
        <v>348.44999999999902</v>
      </c>
      <c r="I3086">
        <v>562.00999999999897</v>
      </c>
      <c r="J3086">
        <v>48870</v>
      </c>
      <c r="K3086">
        <v>730.61</v>
      </c>
      <c r="L3086" t="s">
        <v>9311</v>
      </c>
      <c r="M3086" t="s">
        <v>9312</v>
      </c>
      <c r="N3086" t="s">
        <v>74</v>
      </c>
      <c r="O3086" t="s">
        <v>27731</v>
      </c>
      <c r="P3086" t="s">
        <v>9313</v>
      </c>
      <c r="Q3086" t="s">
        <v>77</v>
      </c>
      <c r="S3086" t="s">
        <v>81</v>
      </c>
      <c r="T3086" t="s">
        <v>80</v>
      </c>
      <c r="U3086" t="s">
        <v>27612</v>
      </c>
      <c r="V3086" t="s">
        <v>79</v>
      </c>
    </row>
    <row r="3087" spans="1:22" hidden="1" x14ac:dyDescent="0.35">
      <c r="A3087" t="s">
        <v>9329</v>
      </c>
      <c r="B3087" t="s">
        <v>133</v>
      </c>
      <c r="C3087">
        <v>24</v>
      </c>
      <c r="D3087" t="s">
        <v>1785</v>
      </c>
      <c r="E3087">
        <v>339.3</v>
      </c>
      <c r="F3087">
        <v>390.19999999999902</v>
      </c>
      <c r="G3087">
        <v>274.23</v>
      </c>
      <c r="H3087">
        <v>241.91999999999899</v>
      </c>
      <c r="I3087">
        <v>390.19999999999902</v>
      </c>
      <c r="J3087">
        <v>33930</v>
      </c>
      <c r="K3087">
        <v>507.26</v>
      </c>
      <c r="L3087" t="s">
        <v>9311</v>
      </c>
      <c r="M3087" t="s">
        <v>9312</v>
      </c>
      <c r="N3087" t="s">
        <v>74</v>
      </c>
      <c r="O3087" t="s">
        <v>27731</v>
      </c>
      <c r="P3087" t="s">
        <v>9313</v>
      </c>
      <c r="Q3087" t="s">
        <v>77</v>
      </c>
      <c r="S3087" t="s">
        <v>81</v>
      </c>
      <c r="T3087" t="s">
        <v>80</v>
      </c>
      <c r="U3087" t="s">
        <v>27612</v>
      </c>
      <c r="V3087" t="s">
        <v>79</v>
      </c>
    </row>
    <row r="3088" spans="1:22" hidden="1" x14ac:dyDescent="0.35">
      <c r="A3088" t="s">
        <v>15197</v>
      </c>
      <c r="B3088" t="s">
        <v>133</v>
      </c>
      <c r="C3088">
        <v>24</v>
      </c>
      <c r="D3088" t="s">
        <v>1793</v>
      </c>
      <c r="E3088">
        <v>13.6</v>
      </c>
      <c r="F3088">
        <v>15.64</v>
      </c>
      <c r="G3088">
        <v>10.99</v>
      </c>
      <c r="H3088">
        <v>9.6999999999999904</v>
      </c>
      <c r="I3088">
        <v>15.64</v>
      </c>
      <c r="J3088">
        <v>1360</v>
      </c>
      <c r="K3088">
        <v>20.329999999999998</v>
      </c>
      <c r="L3088" t="s">
        <v>27979</v>
      </c>
      <c r="M3088" t="s">
        <v>27980</v>
      </c>
      <c r="N3088" t="s">
        <v>74</v>
      </c>
      <c r="O3088" t="s">
        <v>27731</v>
      </c>
      <c r="P3088" t="s">
        <v>9349</v>
      </c>
      <c r="Q3088" t="s">
        <v>6165</v>
      </c>
      <c r="S3088" t="s">
        <v>81</v>
      </c>
      <c r="T3088" t="s">
        <v>80</v>
      </c>
      <c r="U3088" t="s">
        <v>27612</v>
      </c>
      <c r="V3088" t="s">
        <v>79</v>
      </c>
    </row>
    <row r="3089" spans="1:22" hidden="1" x14ac:dyDescent="0.35">
      <c r="A3089" t="s">
        <v>9360</v>
      </c>
      <c r="B3089" t="s">
        <v>133</v>
      </c>
      <c r="C3089">
        <v>24</v>
      </c>
      <c r="D3089" t="s">
        <v>854</v>
      </c>
      <c r="E3089">
        <v>333.3</v>
      </c>
      <c r="F3089">
        <v>383.3</v>
      </c>
      <c r="G3089">
        <v>269.38</v>
      </c>
      <c r="H3089">
        <v>237.65</v>
      </c>
      <c r="I3089">
        <v>383.3</v>
      </c>
      <c r="J3089">
        <v>33330</v>
      </c>
      <c r="K3089">
        <v>498.289999999999</v>
      </c>
      <c r="L3089" t="s">
        <v>9347</v>
      </c>
      <c r="M3089" t="s">
        <v>9348</v>
      </c>
      <c r="N3089" t="s">
        <v>74</v>
      </c>
      <c r="O3089" t="s">
        <v>27731</v>
      </c>
      <c r="P3089" t="s">
        <v>9349</v>
      </c>
      <c r="Q3089" t="s">
        <v>77</v>
      </c>
      <c r="S3089" t="s">
        <v>81</v>
      </c>
      <c r="T3089" t="s">
        <v>80</v>
      </c>
      <c r="U3089" t="s">
        <v>27612</v>
      </c>
      <c r="V3089" t="s">
        <v>79</v>
      </c>
    </row>
    <row r="3090" spans="1:22" hidden="1" x14ac:dyDescent="0.35">
      <c r="A3090" t="s">
        <v>15200</v>
      </c>
      <c r="B3090" t="s">
        <v>133</v>
      </c>
      <c r="C3090">
        <v>36</v>
      </c>
      <c r="D3090" t="s">
        <v>86</v>
      </c>
      <c r="E3090">
        <v>24</v>
      </c>
      <c r="F3090">
        <v>27.6</v>
      </c>
      <c r="G3090">
        <v>19.399999999999899</v>
      </c>
      <c r="H3090">
        <v>17.1099999999999</v>
      </c>
      <c r="I3090">
        <v>27.6</v>
      </c>
      <c r="J3090">
        <v>2400</v>
      </c>
      <c r="K3090">
        <v>35.880000000000003</v>
      </c>
      <c r="L3090" t="s">
        <v>27979</v>
      </c>
      <c r="M3090" t="s">
        <v>27980</v>
      </c>
      <c r="N3090" t="s">
        <v>74</v>
      </c>
      <c r="O3090" t="s">
        <v>27731</v>
      </c>
      <c r="P3090" t="s">
        <v>9349</v>
      </c>
      <c r="Q3090" t="s">
        <v>6165</v>
      </c>
      <c r="S3090" t="s">
        <v>81</v>
      </c>
      <c r="T3090" t="s">
        <v>80</v>
      </c>
      <c r="U3090" t="s">
        <v>27612</v>
      </c>
      <c r="V3090" t="s">
        <v>79</v>
      </c>
    </row>
    <row r="3091" spans="1:22" hidden="1" x14ac:dyDescent="0.35">
      <c r="A3091" t="s">
        <v>13598</v>
      </c>
      <c r="B3091" t="s">
        <v>133</v>
      </c>
      <c r="C3091">
        <v>24</v>
      </c>
      <c r="D3091" t="s">
        <v>10561</v>
      </c>
      <c r="E3091">
        <v>181818</v>
      </c>
      <c r="F3091">
        <v>209090.7</v>
      </c>
      <c r="G3091">
        <v>146948.94</v>
      </c>
      <c r="H3091">
        <v>129636.23</v>
      </c>
      <c r="I3091">
        <v>209090.7</v>
      </c>
      <c r="J3091">
        <v>18181800</v>
      </c>
      <c r="K3091">
        <v>271817.90999999997</v>
      </c>
      <c r="L3091" t="s">
        <v>13597</v>
      </c>
      <c r="M3091" t="s">
        <v>13597</v>
      </c>
      <c r="N3091" t="s">
        <v>74</v>
      </c>
      <c r="O3091" t="s">
        <v>25829</v>
      </c>
      <c r="P3091" t="s">
        <v>5387</v>
      </c>
      <c r="Q3091" t="s">
        <v>6165</v>
      </c>
      <c r="S3091" t="s">
        <v>81</v>
      </c>
      <c r="T3091" t="s">
        <v>80</v>
      </c>
      <c r="U3091" t="s">
        <v>27612</v>
      </c>
      <c r="V3091" t="s">
        <v>79</v>
      </c>
    </row>
    <row r="3092" spans="1:22" hidden="1" x14ac:dyDescent="0.35">
      <c r="A3092" t="s">
        <v>13626</v>
      </c>
      <c r="B3092" t="s">
        <v>133</v>
      </c>
      <c r="C3092">
        <v>36</v>
      </c>
      <c r="D3092" t="s">
        <v>18685</v>
      </c>
      <c r="E3092">
        <v>136365</v>
      </c>
      <c r="F3092">
        <v>156819.75</v>
      </c>
      <c r="G3092">
        <v>110212.92</v>
      </c>
      <c r="H3092">
        <v>97228.25</v>
      </c>
      <c r="I3092">
        <v>156819.75</v>
      </c>
      <c r="J3092">
        <v>13636500</v>
      </c>
      <c r="K3092">
        <v>203865.679999999</v>
      </c>
      <c r="L3092" t="s">
        <v>13623</v>
      </c>
      <c r="M3092" t="s">
        <v>13623</v>
      </c>
      <c r="N3092" t="s">
        <v>74</v>
      </c>
      <c r="O3092" t="s">
        <v>25829</v>
      </c>
      <c r="P3092" t="s">
        <v>5418</v>
      </c>
      <c r="Q3092" t="s">
        <v>6165</v>
      </c>
      <c r="S3092" t="s">
        <v>81</v>
      </c>
      <c r="T3092" t="s">
        <v>80</v>
      </c>
      <c r="U3092" t="s">
        <v>27612</v>
      </c>
      <c r="V3092" t="s">
        <v>79</v>
      </c>
    </row>
    <row r="3093" spans="1:22" hidden="1" x14ac:dyDescent="0.35">
      <c r="A3093" t="s">
        <v>19254</v>
      </c>
      <c r="B3093" t="s">
        <v>133</v>
      </c>
      <c r="C3093">
        <v>12</v>
      </c>
      <c r="D3093" t="s">
        <v>1779</v>
      </c>
      <c r="E3093">
        <v>36400</v>
      </c>
      <c r="F3093">
        <v>41860</v>
      </c>
      <c r="G3093">
        <v>29419.209999999901</v>
      </c>
      <c r="H3093">
        <v>25953.200000000001</v>
      </c>
      <c r="I3093">
        <v>41860</v>
      </c>
      <c r="J3093">
        <v>3640000</v>
      </c>
      <c r="K3093">
        <v>54418</v>
      </c>
      <c r="L3093" t="s">
        <v>19251</v>
      </c>
      <c r="M3093" t="s">
        <v>855</v>
      </c>
      <c r="N3093" t="s">
        <v>175</v>
      </c>
      <c r="O3093" t="s">
        <v>25829</v>
      </c>
      <c r="P3093" t="s">
        <v>435</v>
      </c>
      <c r="Q3093" t="s">
        <v>19252</v>
      </c>
      <c r="S3093" t="s">
        <v>81</v>
      </c>
      <c r="T3093" t="s">
        <v>80</v>
      </c>
      <c r="U3093" t="s">
        <v>27612</v>
      </c>
      <c r="V3093" t="s">
        <v>79</v>
      </c>
    </row>
    <row r="3094" spans="1:22" hidden="1" x14ac:dyDescent="0.35">
      <c r="A3094" t="s">
        <v>19291</v>
      </c>
      <c r="B3094" t="s">
        <v>133</v>
      </c>
      <c r="C3094">
        <v>12</v>
      </c>
      <c r="D3094" t="s">
        <v>1781</v>
      </c>
      <c r="E3094">
        <v>25.96</v>
      </c>
      <c r="F3094">
        <v>29.85</v>
      </c>
      <c r="G3094">
        <v>20.98</v>
      </c>
      <c r="H3094">
        <v>18.509999999999899</v>
      </c>
      <c r="I3094">
        <v>29.85</v>
      </c>
      <c r="J3094">
        <v>2596</v>
      </c>
      <c r="K3094">
        <v>38.81</v>
      </c>
      <c r="L3094" t="s">
        <v>19288</v>
      </c>
      <c r="M3094" t="s">
        <v>925</v>
      </c>
      <c r="N3094" t="s">
        <v>175</v>
      </c>
      <c r="O3094" t="s">
        <v>25829</v>
      </c>
      <c r="P3094" t="s">
        <v>435</v>
      </c>
      <c r="Q3094" t="s">
        <v>19252</v>
      </c>
      <c r="S3094" t="s">
        <v>81</v>
      </c>
      <c r="T3094" t="s">
        <v>80</v>
      </c>
      <c r="U3094" t="s">
        <v>27612</v>
      </c>
      <c r="V3094" t="s">
        <v>79</v>
      </c>
    </row>
    <row r="3095" spans="1:22" hidden="1" x14ac:dyDescent="0.35">
      <c r="A3095" t="s">
        <v>19256</v>
      </c>
      <c r="B3095" t="s">
        <v>133</v>
      </c>
      <c r="C3095">
        <v>12</v>
      </c>
      <c r="D3095" t="s">
        <v>1783</v>
      </c>
      <c r="E3095">
        <v>20.77</v>
      </c>
      <c r="F3095">
        <v>23.89</v>
      </c>
      <c r="G3095">
        <v>16.7899999999999</v>
      </c>
      <c r="H3095">
        <v>14.809999999999899</v>
      </c>
      <c r="I3095">
        <v>23.89</v>
      </c>
      <c r="J3095">
        <v>2077</v>
      </c>
      <c r="K3095">
        <v>31.06</v>
      </c>
      <c r="L3095" t="s">
        <v>19251</v>
      </c>
      <c r="M3095" t="s">
        <v>855</v>
      </c>
      <c r="N3095" t="s">
        <v>175</v>
      </c>
      <c r="O3095" t="s">
        <v>25829</v>
      </c>
      <c r="P3095" t="s">
        <v>435</v>
      </c>
      <c r="Q3095" t="s">
        <v>19252</v>
      </c>
      <c r="S3095" t="s">
        <v>81</v>
      </c>
      <c r="T3095" t="s">
        <v>80</v>
      </c>
      <c r="U3095" t="s">
        <v>27612</v>
      </c>
      <c r="V3095" t="s">
        <v>79</v>
      </c>
    </row>
    <row r="3096" spans="1:22" hidden="1" x14ac:dyDescent="0.35">
      <c r="A3096" t="s">
        <v>19297</v>
      </c>
      <c r="B3096" t="s">
        <v>133</v>
      </c>
      <c r="C3096">
        <v>12</v>
      </c>
      <c r="D3096" t="s">
        <v>1793</v>
      </c>
      <c r="E3096">
        <v>9.99</v>
      </c>
      <c r="F3096">
        <v>11.49</v>
      </c>
      <c r="G3096">
        <v>8.08</v>
      </c>
      <c r="H3096">
        <v>7.12</v>
      </c>
      <c r="I3096">
        <v>11.49</v>
      </c>
      <c r="J3096">
        <v>999</v>
      </c>
      <c r="K3096">
        <v>14.94</v>
      </c>
      <c r="L3096" t="s">
        <v>19288</v>
      </c>
      <c r="M3096" t="s">
        <v>925</v>
      </c>
      <c r="N3096" t="s">
        <v>175</v>
      </c>
      <c r="O3096" t="s">
        <v>25829</v>
      </c>
      <c r="P3096" t="s">
        <v>435</v>
      </c>
      <c r="Q3096" t="s">
        <v>19252</v>
      </c>
      <c r="S3096" t="s">
        <v>81</v>
      </c>
      <c r="T3096" t="s">
        <v>80</v>
      </c>
      <c r="U3096" t="s">
        <v>27612</v>
      </c>
      <c r="V3096" t="s">
        <v>79</v>
      </c>
    </row>
    <row r="3097" spans="1:22" hidden="1" x14ac:dyDescent="0.35">
      <c r="A3097" t="s">
        <v>19516</v>
      </c>
      <c r="B3097" t="s">
        <v>133</v>
      </c>
      <c r="C3097">
        <v>12</v>
      </c>
      <c r="D3097" t="s">
        <v>86</v>
      </c>
      <c r="E3097">
        <v>58632</v>
      </c>
      <c r="F3097">
        <v>67426.8</v>
      </c>
      <c r="G3097">
        <v>47387.559999999903</v>
      </c>
      <c r="H3097">
        <v>41804.620000000003</v>
      </c>
      <c r="I3097">
        <v>67426.8</v>
      </c>
      <c r="J3097">
        <v>5863200</v>
      </c>
      <c r="K3097">
        <v>87654.839999999895</v>
      </c>
      <c r="L3097" t="s">
        <v>19514</v>
      </c>
      <c r="M3097" t="s">
        <v>19515</v>
      </c>
      <c r="N3097" t="s">
        <v>256</v>
      </c>
      <c r="O3097" t="s">
        <v>137</v>
      </c>
      <c r="P3097" t="s">
        <v>2251</v>
      </c>
      <c r="Q3097" t="s">
        <v>19196</v>
      </c>
      <c r="S3097" t="s">
        <v>81</v>
      </c>
      <c r="T3097" t="s">
        <v>80</v>
      </c>
      <c r="U3097" t="s">
        <v>27612</v>
      </c>
      <c r="V3097" t="s">
        <v>79</v>
      </c>
    </row>
    <row r="3098" spans="1:22" hidden="1" x14ac:dyDescent="0.35">
      <c r="A3098" t="s">
        <v>19523</v>
      </c>
      <c r="B3098" t="s">
        <v>133</v>
      </c>
      <c r="C3098">
        <v>12</v>
      </c>
      <c r="D3098" t="s">
        <v>1791</v>
      </c>
      <c r="E3098">
        <v>29.76</v>
      </c>
      <c r="F3098">
        <v>34.219999999999899</v>
      </c>
      <c r="G3098">
        <v>24.05</v>
      </c>
      <c r="H3098">
        <v>21.219999999999899</v>
      </c>
      <c r="I3098">
        <v>34.219999999999899</v>
      </c>
      <c r="J3098">
        <v>2976</v>
      </c>
      <c r="K3098">
        <v>44.489999999999903</v>
      </c>
      <c r="L3098" t="s">
        <v>19514</v>
      </c>
      <c r="M3098" t="s">
        <v>19515</v>
      </c>
      <c r="N3098" t="s">
        <v>256</v>
      </c>
      <c r="O3098" t="s">
        <v>137</v>
      </c>
      <c r="P3098" t="s">
        <v>2251</v>
      </c>
      <c r="Q3098" t="s">
        <v>19196</v>
      </c>
      <c r="S3098" t="s">
        <v>81</v>
      </c>
      <c r="T3098" t="s">
        <v>80</v>
      </c>
      <c r="U3098" t="s">
        <v>27612</v>
      </c>
      <c r="V3098" t="s">
        <v>79</v>
      </c>
    </row>
    <row r="3099" spans="1:22" hidden="1" x14ac:dyDescent="0.35">
      <c r="A3099" t="s">
        <v>19500</v>
      </c>
      <c r="B3099" t="s">
        <v>133</v>
      </c>
      <c r="C3099">
        <v>12</v>
      </c>
      <c r="D3099" t="s">
        <v>1789</v>
      </c>
      <c r="E3099">
        <v>34.5</v>
      </c>
      <c r="F3099">
        <v>39.68</v>
      </c>
      <c r="G3099">
        <v>27.889999999999901</v>
      </c>
      <c r="H3099">
        <v>24.6</v>
      </c>
      <c r="I3099">
        <v>39.68</v>
      </c>
      <c r="J3099">
        <v>3450</v>
      </c>
      <c r="K3099">
        <v>51.579999999999899</v>
      </c>
      <c r="L3099" t="s">
        <v>19492</v>
      </c>
      <c r="M3099" t="s">
        <v>19493</v>
      </c>
      <c r="N3099" t="s">
        <v>74</v>
      </c>
      <c r="O3099" t="s">
        <v>137</v>
      </c>
      <c r="P3099" t="s">
        <v>2251</v>
      </c>
      <c r="Q3099" t="s">
        <v>19196</v>
      </c>
      <c r="S3099" t="s">
        <v>81</v>
      </c>
      <c r="T3099" t="s">
        <v>80</v>
      </c>
      <c r="U3099" t="s">
        <v>27612</v>
      </c>
      <c r="V3099" t="s">
        <v>79</v>
      </c>
    </row>
    <row r="3100" spans="1:22" hidden="1" x14ac:dyDescent="0.35">
      <c r="A3100" t="s">
        <v>19513</v>
      </c>
      <c r="B3100" t="s">
        <v>133</v>
      </c>
      <c r="C3100">
        <v>12</v>
      </c>
      <c r="D3100" t="s">
        <v>854</v>
      </c>
      <c r="E3100">
        <v>41750</v>
      </c>
      <c r="F3100">
        <v>48012.5</v>
      </c>
      <c r="G3100">
        <v>33743.19</v>
      </c>
      <c r="H3100">
        <v>29767.75</v>
      </c>
      <c r="I3100">
        <v>48012.5</v>
      </c>
      <c r="J3100">
        <v>4175000</v>
      </c>
      <c r="K3100">
        <v>62416.25</v>
      </c>
      <c r="L3100" t="s">
        <v>19514</v>
      </c>
      <c r="M3100" t="s">
        <v>19515</v>
      </c>
      <c r="N3100" t="s">
        <v>256</v>
      </c>
      <c r="O3100" t="s">
        <v>137</v>
      </c>
      <c r="P3100" t="s">
        <v>2251</v>
      </c>
      <c r="Q3100" t="s">
        <v>19196</v>
      </c>
      <c r="S3100" t="s">
        <v>81</v>
      </c>
      <c r="T3100" t="s">
        <v>80</v>
      </c>
      <c r="U3100" t="s">
        <v>27612</v>
      </c>
      <c r="V3100" t="s">
        <v>79</v>
      </c>
    </row>
    <row r="3101" spans="1:22" hidden="1" x14ac:dyDescent="0.35">
      <c r="A3101" t="s">
        <v>19518</v>
      </c>
      <c r="B3101" t="s">
        <v>133</v>
      </c>
      <c r="C3101">
        <v>12</v>
      </c>
      <c r="D3101" t="s">
        <v>1781</v>
      </c>
      <c r="E3101">
        <v>64.959999999999994</v>
      </c>
      <c r="F3101">
        <v>74.7</v>
      </c>
      <c r="G3101">
        <v>52.5</v>
      </c>
      <c r="H3101">
        <v>46.31</v>
      </c>
      <c r="I3101">
        <v>74.7</v>
      </c>
      <c r="J3101">
        <v>6496</v>
      </c>
      <c r="K3101">
        <v>97.1099999999999</v>
      </c>
      <c r="L3101" t="s">
        <v>19514</v>
      </c>
      <c r="M3101" t="s">
        <v>19515</v>
      </c>
      <c r="N3101" t="s">
        <v>256</v>
      </c>
      <c r="O3101" t="s">
        <v>137</v>
      </c>
      <c r="P3101" t="s">
        <v>2251</v>
      </c>
      <c r="Q3101" t="s">
        <v>19196</v>
      </c>
      <c r="S3101" t="s">
        <v>81</v>
      </c>
      <c r="T3101" t="s">
        <v>80</v>
      </c>
      <c r="U3101" t="s">
        <v>27612</v>
      </c>
      <c r="V3101" t="s">
        <v>79</v>
      </c>
    </row>
    <row r="3102" spans="1:22" hidden="1" x14ac:dyDescent="0.35">
      <c r="A3102" t="s">
        <v>19441</v>
      </c>
      <c r="B3102" t="s">
        <v>133</v>
      </c>
      <c r="C3102">
        <v>12</v>
      </c>
      <c r="D3102" t="s">
        <v>1785</v>
      </c>
      <c r="E3102">
        <v>43.51</v>
      </c>
      <c r="F3102">
        <v>50.0399999999999</v>
      </c>
      <c r="G3102">
        <v>35.17</v>
      </c>
      <c r="H3102">
        <v>31.02</v>
      </c>
      <c r="I3102">
        <v>50.0399999999999</v>
      </c>
      <c r="J3102">
        <v>4351</v>
      </c>
      <c r="K3102">
        <v>65.049999999999898</v>
      </c>
      <c r="L3102" t="s">
        <v>19435</v>
      </c>
      <c r="M3102" t="s">
        <v>19436</v>
      </c>
      <c r="N3102" t="s">
        <v>74</v>
      </c>
      <c r="O3102" t="s">
        <v>137</v>
      </c>
      <c r="P3102" t="s">
        <v>2251</v>
      </c>
      <c r="Q3102" t="s">
        <v>19196</v>
      </c>
      <c r="S3102" t="s">
        <v>81</v>
      </c>
      <c r="T3102" t="s">
        <v>80</v>
      </c>
      <c r="U3102" t="s">
        <v>27612</v>
      </c>
      <c r="V3102" t="s">
        <v>79</v>
      </c>
    </row>
    <row r="3103" spans="1:22" hidden="1" x14ac:dyDescent="0.35">
      <c r="A3103" t="s">
        <v>19321</v>
      </c>
      <c r="B3103" t="s">
        <v>133</v>
      </c>
      <c r="C3103">
        <v>12</v>
      </c>
      <c r="D3103" t="s">
        <v>1793</v>
      </c>
      <c r="E3103">
        <v>9.99</v>
      </c>
      <c r="F3103">
        <v>11.49</v>
      </c>
      <c r="G3103">
        <v>8.08</v>
      </c>
      <c r="H3103">
        <v>7.12</v>
      </c>
      <c r="I3103">
        <v>11.49</v>
      </c>
      <c r="J3103">
        <v>999</v>
      </c>
      <c r="K3103">
        <v>14.94</v>
      </c>
      <c r="L3103" t="s">
        <v>19312</v>
      </c>
      <c r="M3103" t="s">
        <v>7729</v>
      </c>
      <c r="N3103" t="s">
        <v>256</v>
      </c>
      <c r="O3103" t="s">
        <v>25829</v>
      </c>
      <c r="P3103" t="s">
        <v>435</v>
      </c>
      <c r="Q3103" t="s">
        <v>19252</v>
      </c>
      <c r="S3103" t="s">
        <v>81</v>
      </c>
      <c r="T3103" t="s">
        <v>80</v>
      </c>
      <c r="U3103" t="s">
        <v>27612</v>
      </c>
      <c r="V3103" t="s">
        <v>79</v>
      </c>
    </row>
    <row r="3104" spans="1:22" hidden="1" x14ac:dyDescent="0.35">
      <c r="A3104" t="s">
        <v>19501</v>
      </c>
      <c r="B3104" t="s">
        <v>133</v>
      </c>
      <c r="C3104">
        <v>12</v>
      </c>
      <c r="D3104" t="s">
        <v>1791</v>
      </c>
      <c r="E3104">
        <v>29.76</v>
      </c>
      <c r="F3104">
        <v>34.219999999999899</v>
      </c>
      <c r="G3104">
        <v>24.05</v>
      </c>
      <c r="H3104">
        <v>21.219999999999899</v>
      </c>
      <c r="I3104">
        <v>34.219999999999899</v>
      </c>
      <c r="J3104">
        <v>2976</v>
      </c>
      <c r="K3104">
        <v>44.489999999999903</v>
      </c>
      <c r="L3104" t="s">
        <v>19492</v>
      </c>
      <c r="M3104" t="s">
        <v>19493</v>
      </c>
      <c r="N3104" t="s">
        <v>74</v>
      </c>
      <c r="O3104" t="s">
        <v>137</v>
      </c>
      <c r="P3104" t="s">
        <v>2251</v>
      </c>
      <c r="Q3104" t="s">
        <v>19196</v>
      </c>
      <c r="S3104" t="s">
        <v>81</v>
      </c>
      <c r="T3104" t="s">
        <v>80</v>
      </c>
      <c r="U3104" t="s">
        <v>27612</v>
      </c>
      <c r="V3104" t="s">
        <v>79</v>
      </c>
    </row>
    <row r="3105" spans="1:22" hidden="1" x14ac:dyDescent="0.35">
      <c r="A3105" t="s">
        <v>19283</v>
      </c>
      <c r="B3105" t="s">
        <v>133</v>
      </c>
      <c r="C3105">
        <v>12</v>
      </c>
      <c r="D3105" t="s">
        <v>1789</v>
      </c>
      <c r="E3105">
        <v>13.8</v>
      </c>
      <c r="F3105">
        <v>15.8699999999999</v>
      </c>
      <c r="G3105">
        <v>11.15</v>
      </c>
      <c r="H3105">
        <v>9.8399999999999892</v>
      </c>
      <c r="I3105">
        <v>15.8699999999999</v>
      </c>
      <c r="J3105">
        <v>1380</v>
      </c>
      <c r="K3105">
        <v>20.63</v>
      </c>
      <c r="L3105" t="s">
        <v>19276</v>
      </c>
      <c r="M3105" t="s">
        <v>7549</v>
      </c>
      <c r="N3105" t="s">
        <v>256</v>
      </c>
      <c r="O3105" t="s">
        <v>25829</v>
      </c>
      <c r="P3105" t="s">
        <v>435</v>
      </c>
      <c r="Q3105" t="s">
        <v>19252</v>
      </c>
      <c r="S3105" t="s">
        <v>81</v>
      </c>
      <c r="T3105" t="s">
        <v>80</v>
      </c>
      <c r="U3105" t="s">
        <v>27612</v>
      </c>
      <c r="V3105" t="s">
        <v>79</v>
      </c>
    </row>
    <row r="3106" spans="1:22" hidden="1" x14ac:dyDescent="0.35">
      <c r="A3106" t="s">
        <v>19461</v>
      </c>
      <c r="B3106" t="s">
        <v>133</v>
      </c>
      <c r="C3106">
        <v>12</v>
      </c>
      <c r="D3106" t="s">
        <v>1781</v>
      </c>
      <c r="E3106">
        <v>64.959999999999994</v>
      </c>
      <c r="F3106">
        <v>74.7</v>
      </c>
      <c r="G3106">
        <v>52.5</v>
      </c>
      <c r="H3106">
        <v>46.31</v>
      </c>
      <c r="I3106">
        <v>74.7</v>
      </c>
      <c r="J3106">
        <v>6496</v>
      </c>
      <c r="K3106">
        <v>97.1099999999999</v>
      </c>
      <c r="L3106" t="s">
        <v>19457</v>
      </c>
      <c r="M3106" t="s">
        <v>19458</v>
      </c>
      <c r="N3106" t="s">
        <v>256</v>
      </c>
      <c r="O3106" t="s">
        <v>137</v>
      </c>
      <c r="P3106" t="s">
        <v>2251</v>
      </c>
      <c r="Q3106" t="s">
        <v>19196</v>
      </c>
      <c r="S3106" t="s">
        <v>81</v>
      </c>
      <c r="T3106" t="s">
        <v>80</v>
      </c>
      <c r="U3106" t="s">
        <v>27612</v>
      </c>
      <c r="V3106" t="s">
        <v>79</v>
      </c>
    </row>
    <row r="3107" spans="1:22" hidden="1" x14ac:dyDescent="0.35">
      <c r="A3107" t="s">
        <v>19491</v>
      </c>
      <c r="B3107" t="s">
        <v>133</v>
      </c>
      <c r="C3107">
        <v>12</v>
      </c>
      <c r="D3107" t="s">
        <v>854</v>
      </c>
      <c r="E3107">
        <v>41750</v>
      </c>
      <c r="F3107">
        <v>48012.5</v>
      </c>
      <c r="G3107">
        <v>33743.19</v>
      </c>
      <c r="H3107">
        <v>29767.75</v>
      </c>
      <c r="I3107">
        <v>48012.5</v>
      </c>
      <c r="J3107">
        <v>4175000</v>
      </c>
      <c r="K3107">
        <v>62416.25</v>
      </c>
      <c r="L3107" t="s">
        <v>19492</v>
      </c>
      <c r="M3107" t="s">
        <v>19493</v>
      </c>
      <c r="N3107" t="s">
        <v>74</v>
      </c>
      <c r="O3107" t="s">
        <v>137</v>
      </c>
      <c r="P3107" t="s">
        <v>2251</v>
      </c>
      <c r="Q3107" t="s">
        <v>19196</v>
      </c>
      <c r="S3107" t="s">
        <v>81</v>
      </c>
      <c r="T3107" t="s">
        <v>80</v>
      </c>
      <c r="U3107" t="s">
        <v>27612</v>
      </c>
      <c r="V3107" t="s">
        <v>79</v>
      </c>
    </row>
    <row r="3108" spans="1:22" hidden="1" x14ac:dyDescent="0.35">
      <c r="A3108" t="s">
        <v>19477</v>
      </c>
      <c r="B3108" t="s">
        <v>133</v>
      </c>
      <c r="C3108">
        <v>12</v>
      </c>
      <c r="D3108" t="s">
        <v>1787</v>
      </c>
      <c r="E3108">
        <v>38.29</v>
      </c>
      <c r="F3108">
        <v>44.03</v>
      </c>
      <c r="G3108">
        <v>30.939999999999898</v>
      </c>
      <c r="H3108">
        <v>27.3</v>
      </c>
      <c r="I3108">
        <v>44.03</v>
      </c>
      <c r="J3108">
        <v>3829</v>
      </c>
      <c r="K3108">
        <v>57.239999999999903</v>
      </c>
      <c r="L3108" t="s">
        <v>19470</v>
      </c>
      <c r="M3108" t="s">
        <v>19471</v>
      </c>
      <c r="N3108" t="s">
        <v>175</v>
      </c>
      <c r="O3108" t="s">
        <v>137</v>
      </c>
      <c r="P3108" t="s">
        <v>2251</v>
      </c>
      <c r="Q3108" t="s">
        <v>19196</v>
      </c>
      <c r="S3108" t="s">
        <v>81</v>
      </c>
      <c r="T3108" t="s">
        <v>80</v>
      </c>
      <c r="U3108" t="s">
        <v>27612</v>
      </c>
      <c r="V3108" t="s">
        <v>79</v>
      </c>
    </row>
    <row r="3109" spans="1:22" hidden="1" x14ac:dyDescent="0.35">
      <c r="A3109" t="s">
        <v>19315</v>
      </c>
      <c r="B3109" t="s">
        <v>133</v>
      </c>
      <c r="C3109">
        <v>12</v>
      </c>
      <c r="D3109" t="s">
        <v>1781</v>
      </c>
      <c r="E3109">
        <v>25.96</v>
      </c>
      <c r="F3109">
        <v>29.85</v>
      </c>
      <c r="G3109">
        <v>20.98</v>
      </c>
      <c r="H3109">
        <v>18.509999999999899</v>
      </c>
      <c r="I3109">
        <v>29.85</v>
      </c>
      <c r="J3109">
        <v>2596</v>
      </c>
      <c r="K3109">
        <v>38.81</v>
      </c>
      <c r="L3109" t="s">
        <v>19312</v>
      </c>
      <c r="M3109" t="s">
        <v>7729</v>
      </c>
      <c r="N3109" t="s">
        <v>256</v>
      </c>
      <c r="O3109" t="s">
        <v>25829</v>
      </c>
      <c r="P3109" t="s">
        <v>435</v>
      </c>
      <c r="Q3109" t="s">
        <v>19252</v>
      </c>
      <c r="S3109" t="s">
        <v>81</v>
      </c>
      <c r="T3109" t="s">
        <v>80</v>
      </c>
      <c r="U3109" t="s">
        <v>27612</v>
      </c>
      <c r="V3109" t="s">
        <v>79</v>
      </c>
    </row>
    <row r="3110" spans="1:22" hidden="1" x14ac:dyDescent="0.35">
      <c r="A3110" t="s">
        <v>19497</v>
      </c>
      <c r="B3110" t="s">
        <v>133</v>
      </c>
      <c r="C3110">
        <v>12</v>
      </c>
      <c r="D3110" t="s">
        <v>1783</v>
      </c>
      <c r="E3110">
        <v>51.97</v>
      </c>
      <c r="F3110">
        <v>59.77</v>
      </c>
      <c r="G3110">
        <v>42.01</v>
      </c>
      <c r="H3110">
        <v>37.06</v>
      </c>
      <c r="I3110">
        <v>59.77</v>
      </c>
      <c r="J3110">
        <v>5197</v>
      </c>
      <c r="K3110">
        <v>77.7</v>
      </c>
      <c r="L3110" t="s">
        <v>19492</v>
      </c>
      <c r="M3110" t="s">
        <v>19493</v>
      </c>
      <c r="N3110" t="s">
        <v>74</v>
      </c>
      <c r="O3110" t="s">
        <v>137</v>
      </c>
      <c r="P3110" t="s">
        <v>2251</v>
      </c>
      <c r="Q3110" t="s">
        <v>19196</v>
      </c>
      <c r="S3110" t="s">
        <v>81</v>
      </c>
      <c r="T3110" t="s">
        <v>80</v>
      </c>
      <c r="U3110" t="s">
        <v>27612</v>
      </c>
      <c r="V3110" t="s">
        <v>79</v>
      </c>
    </row>
    <row r="3111" spans="1:22" hidden="1" x14ac:dyDescent="0.35">
      <c r="A3111" t="s">
        <v>16209</v>
      </c>
      <c r="B3111" t="s">
        <v>133</v>
      </c>
      <c r="C3111">
        <v>24</v>
      </c>
      <c r="D3111" t="s">
        <v>27718</v>
      </c>
      <c r="E3111">
        <v>23655</v>
      </c>
      <c r="F3111">
        <v>23655</v>
      </c>
      <c r="G3111">
        <v>16624.73</v>
      </c>
      <c r="H3111">
        <v>14666.1</v>
      </c>
      <c r="I3111">
        <v>23655</v>
      </c>
      <c r="J3111">
        <v>2365500</v>
      </c>
      <c r="K3111">
        <v>30751.5</v>
      </c>
      <c r="L3111" t="s">
        <v>16086</v>
      </c>
      <c r="M3111" t="s">
        <v>16086</v>
      </c>
      <c r="N3111" t="s">
        <v>256</v>
      </c>
      <c r="O3111" t="s">
        <v>5267</v>
      </c>
      <c r="P3111" t="s">
        <v>16086</v>
      </c>
      <c r="Q3111" t="s">
        <v>77</v>
      </c>
      <c r="S3111" t="s">
        <v>81</v>
      </c>
      <c r="T3111" t="s">
        <v>80</v>
      </c>
      <c r="U3111" t="s">
        <v>82</v>
      </c>
      <c r="V3111" t="s">
        <v>79</v>
      </c>
    </row>
    <row r="3112" spans="1:22" hidden="1" x14ac:dyDescent="0.35">
      <c r="A3112" t="s">
        <v>16217</v>
      </c>
      <c r="B3112" t="s">
        <v>133</v>
      </c>
      <c r="C3112">
        <v>24</v>
      </c>
      <c r="D3112" t="s">
        <v>120</v>
      </c>
      <c r="E3112">
        <v>6.16</v>
      </c>
      <c r="F3112">
        <v>6.16</v>
      </c>
      <c r="G3112">
        <v>4.33</v>
      </c>
      <c r="H3112">
        <v>3.82</v>
      </c>
      <c r="I3112">
        <v>6.16</v>
      </c>
      <c r="J3112">
        <v>616</v>
      </c>
      <c r="K3112">
        <v>8.0099999999999891</v>
      </c>
      <c r="L3112" t="s">
        <v>16086</v>
      </c>
      <c r="M3112" t="s">
        <v>16086</v>
      </c>
      <c r="N3112" t="s">
        <v>256</v>
      </c>
      <c r="O3112" t="s">
        <v>5267</v>
      </c>
      <c r="P3112" t="s">
        <v>16086</v>
      </c>
      <c r="Q3112" t="s">
        <v>77</v>
      </c>
      <c r="S3112" t="s">
        <v>81</v>
      </c>
      <c r="T3112" t="s">
        <v>80</v>
      </c>
      <c r="U3112" t="s">
        <v>82</v>
      </c>
      <c r="V3112" t="s">
        <v>79</v>
      </c>
    </row>
    <row r="3113" spans="1:22" hidden="1" x14ac:dyDescent="0.35">
      <c r="A3113" t="s">
        <v>16223</v>
      </c>
      <c r="B3113" t="s">
        <v>133</v>
      </c>
      <c r="C3113">
        <v>36</v>
      </c>
      <c r="D3113" t="s">
        <v>113</v>
      </c>
      <c r="E3113">
        <v>19.309999999999999</v>
      </c>
      <c r="F3113">
        <v>19.309999999999899</v>
      </c>
      <c r="G3113">
        <v>13.569999999999901</v>
      </c>
      <c r="H3113">
        <v>11.97</v>
      </c>
      <c r="I3113">
        <v>19.309999999999899</v>
      </c>
      <c r="J3113">
        <v>1931</v>
      </c>
      <c r="K3113">
        <v>25.1</v>
      </c>
      <c r="L3113" t="s">
        <v>16086</v>
      </c>
      <c r="M3113" t="s">
        <v>16086</v>
      </c>
      <c r="N3113" t="s">
        <v>256</v>
      </c>
      <c r="O3113" t="s">
        <v>5267</v>
      </c>
      <c r="P3113" t="s">
        <v>16086</v>
      </c>
      <c r="Q3113" t="s">
        <v>77</v>
      </c>
      <c r="S3113" t="s">
        <v>81</v>
      </c>
      <c r="T3113" t="s">
        <v>80</v>
      </c>
      <c r="U3113" t="s">
        <v>82</v>
      </c>
      <c r="V3113" t="s">
        <v>79</v>
      </c>
    </row>
    <row r="3114" spans="1:22" hidden="1" x14ac:dyDescent="0.35">
      <c r="A3114" t="s">
        <v>16225</v>
      </c>
      <c r="B3114" t="s">
        <v>133</v>
      </c>
      <c r="C3114">
        <v>36</v>
      </c>
      <c r="D3114" t="s">
        <v>1787</v>
      </c>
      <c r="E3114">
        <v>14.88</v>
      </c>
      <c r="F3114">
        <v>14.88</v>
      </c>
      <c r="G3114">
        <v>10.4599999999999</v>
      </c>
      <c r="H3114">
        <v>9.23</v>
      </c>
      <c r="I3114">
        <v>14.88</v>
      </c>
      <c r="J3114">
        <v>1488</v>
      </c>
      <c r="K3114">
        <v>19.34</v>
      </c>
      <c r="L3114" t="s">
        <v>16086</v>
      </c>
      <c r="M3114" t="s">
        <v>16086</v>
      </c>
      <c r="N3114" t="s">
        <v>256</v>
      </c>
      <c r="O3114" t="s">
        <v>5267</v>
      </c>
      <c r="P3114" t="s">
        <v>16086</v>
      </c>
      <c r="Q3114" t="s">
        <v>77</v>
      </c>
      <c r="S3114" t="s">
        <v>81</v>
      </c>
      <c r="T3114" t="s">
        <v>80</v>
      </c>
      <c r="U3114" t="s">
        <v>82</v>
      </c>
      <c r="V3114" t="s">
        <v>79</v>
      </c>
    </row>
    <row r="3115" spans="1:22" hidden="1" x14ac:dyDescent="0.35">
      <c r="A3115" t="s">
        <v>16218</v>
      </c>
      <c r="B3115" t="s">
        <v>133</v>
      </c>
      <c r="C3115">
        <v>36</v>
      </c>
      <c r="D3115" t="s">
        <v>5455</v>
      </c>
      <c r="E3115">
        <v>18765</v>
      </c>
      <c r="F3115">
        <v>18765</v>
      </c>
      <c r="G3115">
        <v>13188.039999999901</v>
      </c>
      <c r="H3115">
        <v>11634.299999999899</v>
      </c>
      <c r="I3115">
        <v>18765</v>
      </c>
      <c r="J3115">
        <v>1876500</v>
      </c>
      <c r="K3115">
        <v>24394.5</v>
      </c>
      <c r="L3115" t="s">
        <v>16086</v>
      </c>
      <c r="M3115" t="s">
        <v>16086</v>
      </c>
      <c r="N3115" t="s">
        <v>256</v>
      </c>
      <c r="O3115" t="s">
        <v>5267</v>
      </c>
      <c r="P3115" t="s">
        <v>16086</v>
      </c>
      <c r="Q3115" t="s">
        <v>77</v>
      </c>
      <c r="S3115" t="s">
        <v>81</v>
      </c>
      <c r="T3115" t="s">
        <v>80</v>
      </c>
      <c r="U3115" t="s">
        <v>82</v>
      </c>
      <c r="V3115" t="s">
        <v>79</v>
      </c>
    </row>
    <row r="3116" spans="1:22" hidden="1" x14ac:dyDescent="0.35">
      <c r="A3116" t="s">
        <v>16197</v>
      </c>
      <c r="B3116" t="s">
        <v>133</v>
      </c>
      <c r="C3116">
        <v>12</v>
      </c>
      <c r="D3116" t="s">
        <v>27718</v>
      </c>
      <c r="E3116">
        <v>12450</v>
      </c>
      <c r="F3116">
        <v>12450</v>
      </c>
      <c r="G3116">
        <v>8749.86</v>
      </c>
      <c r="H3116">
        <v>7719</v>
      </c>
      <c r="I3116">
        <v>12450</v>
      </c>
      <c r="J3116">
        <v>1245000</v>
      </c>
      <c r="K3116">
        <v>16185</v>
      </c>
      <c r="L3116" t="s">
        <v>16086</v>
      </c>
      <c r="M3116" t="s">
        <v>16086</v>
      </c>
      <c r="N3116" t="s">
        <v>256</v>
      </c>
      <c r="O3116" t="s">
        <v>5267</v>
      </c>
      <c r="P3116" t="s">
        <v>16086</v>
      </c>
      <c r="Q3116" t="s">
        <v>77</v>
      </c>
      <c r="S3116" t="s">
        <v>81</v>
      </c>
      <c r="T3116" t="s">
        <v>80</v>
      </c>
      <c r="U3116" t="s">
        <v>82</v>
      </c>
      <c r="V3116" t="s">
        <v>79</v>
      </c>
    </row>
    <row r="3117" spans="1:22" hidden="1" x14ac:dyDescent="0.35">
      <c r="A3117" t="s">
        <v>16221</v>
      </c>
      <c r="B3117" t="s">
        <v>133</v>
      </c>
      <c r="C3117">
        <v>36</v>
      </c>
      <c r="D3117" t="s">
        <v>27718</v>
      </c>
      <c r="E3117">
        <v>33615</v>
      </c>
      <c r="F3117">
        <v>33615</v>
      </c>
      <c r="G3117">
        <v>23624.62</v>
      </c>
      <c r="H3117">
        <v>20841.299999999901</v>
      </c>
      <c r="I3117">
        <v>33615</v>
      </c>
      <c r="J3117">
        <v>3361500</v>
      </c>
      <c r="K3117">
        <v>43699.5</v>
      </c>
      <c r="L3117" t="s">
        <v>16086</v>
      </c>
      <c r="M3117" t="s">
        <v>16086</v>
      </c>
      <c r="N3117" t="s">
        <v>256</v>
      </c>
      <c r="O3117" t="s">
        <v>5267</v>
      </c>
      <c r="P3117" t="s">
        <v>16086</v>
      </c>
      <c r="Q3117" t="s">
        <v>77</v>
      </c>
      <c r="S3117" t="s">
        <v>81</v>
      </c>
      <c r="T3117" t="s">
        <v>80</v>
      </c>
      <c r="U3117" t="s">
        <v>82</v>
      </c>
      <c r="V3117" t="s">
        <v>79</v>
      </c>
    </row>
    <row r="3118" spans="1:22" hidden="1" x14ac:dyDescent="0.35">
      <c r="A3118" t="s">
        <v>16206</v>
      </c>
      <c r="B3118" t="s">
        <v>133</v>
      </c>
      <c r="C3118">
        <v>24</v>
      </c>
      <c r="D3118" t="s">
        <v>5455</v>
      </c>
      <c r="E3118">
        <v>13205</v>
      </c>
      <c r="F3118">
        <v>13205</v>
      </c>
      <c r="G3118">
        <v>9280.4699999999903</v>
      </c>
      <c r="H3118">
        <v>8187.1</v>
      </c>
      <c r="I3118">
        <v>13205</v>
      </c>
      <c r="J3118">
        <v>1320500</v>
      </c>
      <c r="K3118">
        <v>17166.5</v>
      </c>
      <c r="L3118" t="s">
        <v>16086</v>
      </c>
      <c r="M3118" t="s">
        <v>16086</v>
      </c>
      <c r="N3118" t="s">
        <v>256</v>
      </c>
      <c r="O3118" t="s">
        <v>5267</v>
      </c>
      <c r="P3118" t="s">
        <v>16086</v>
      </c>
      <c r="Q3118" t="s">
        <v>77</v>
      </c>
      <c r="S3118" t="s">
        <v>81</v>
      </c>
      <c r="T3118" t="s">
        <v>80</v>
      </c>
      <c r="U3118" t="s">
        <v>82</v>
      </c>
      <c r="V3118" t="s">
        <v>79</v>
      </c>
    </row>
    <row r="3119" spans="1:22" hidden="1" x14ac:dyDescent="0.35">
      <c r="A3119" t="s">
        <v>16207</v>
      </c>
      <c r="B3119" t="s">
        <v>133</v>
      </c>
      <c r="C3119">
        <v>24</v>
      </c>
      <c r="D3119" t="s">
        <v>5458</v>
      </c>
      <c r="E3119">
        <v>13205</v>
      </c>
      <c r="F3119">
        <v>13205</v>
      </c>
      <c r="G3119">
        <v>9280.4699999999903</v>
      </c>
      <c r="H3119">
        <v>8187.1</v>
      </c>
      <c r="I3119">
        <v>13205</v>
      </c>
      <c r="J3119">
        <v>1320500</v>
      </c>
      <c r="K3119">
        <v>17166.5</v>
      </c>
      <c r="L3119" t="s">
        <v>16086</v>
      </c>
      <c r="M3119" t="s">
        <v>16086</v>
      </c>
      <c r="N3119" t="s">
        <v>256</v>
      </c>
      <c r="O3119" t="s">
        <v>5267</v>
      </c>
      <c r="P3119" t="s">
        <v>16086</v>
      </c>
      <c r="Q3119" t="s">
        <v>77</v>
      </c>
      <c r="S3119" t="s">
        <v>81</v>
      </c>
      <c r="T3119" t="s">
        <v>80</v>
      </c>
      <c r="U3119" t="s">
        <v>82</v>
      </c>
      <c r="V3119" t="s">
        <v>79</v>
      </c>
    </row>
    <row r="3120" spans="1:22" hidden="1" x14ac:dyDescent="0.35">
      <c r="A3120" t="s">
        <v>2186</v>
      </c>
      <c r="B3120" t="s">
        <v>133</v>
      </c>
      <c r="C3120">
        <v>12</v>
      </c>
      <c r="D3120" t="s">
        <v>1787</v>
      </c>
      <c r="E3120">
        <v>6.9</v>
      </c>
      <c r="F3120">
        <v>7.94</v>
      </c>
      <c r="G3120">
        <v>7.94</v>
      </c>
      <c r="H3120">
        <v>4.92</v>
      </c>
      <c r="I3120">
        <v>7.94</v>
      </c>
      <c r="J3120">
        <v>690</v>
      </c>
      <c r="K3120">
        <v>10.32</v>
      </c>
      <c r="L3120" t="s">
        <v>2179</v>
      </c>
      <c r="M3120" t="s">
        <v>2180</v>
      </c>
      <c r="N3120" t="s">
        <v>74</v>
      </c>
      <c r="O3120" t="s">
        <v>25844</v>
      </c>
      <c r="P3120" t="s">
        <v>1935</v>
      </c>
      <c r="Q3120" t="s">
        <v>178</v>
      </c>
      <c r="R3120" t="s">
        <v>398</v>
      </c>
      <c r="S3120" t="s">
        <v>81</v>
      </c>
      <c r="T3120" t="s">
        <v>80</v>
      </c>
      <c r="U3120" t="s">
        <v>27612</v>
      </c>
      <c r="V3120" t="s">
        <v>79</v>
      </c>
    </row>
    <row r="3121" spans="1:22" hidden="1" x14ac:dyDescent="0.35">
      <c r="A3121" t="s">
        <v>19481</v>
      </c>
      <c r="B3121" t="s">
        <v>133</v>
      </c>
      <c r="C3121">
        <v>12</v>
      </c>
      <c r="D3121" t="s">
        <v>120</v>
      </c>
      <c r="E3121">
        <v>22.29</v>
      </c>
      <c r="F3121">
        <v>25.6299999999999</v>
      </c>
      <c r="G3121">
        <v>18.009999999999899</v>
      </c>
      <c r="H3121">
        <v>15.89</v>
      </c>
      <c r="I3121">
        <v>25.6299999999999</v>
      </c>
      <c r="J3121">
        <v>2229</v>
      </c>
      <c r="K3121">
        <v>33.32</v>
      </c>
      <c r="L3121" t="s">
        <v>19470</v>
      </c>
      <c r="M3121" t="s">
        <v>19471</v>
      </c>
      <c r="N3121" t="s">
        <v>175</v>
      </c>
      <c r="O3121" t="s">
        <v>137</v>
      </c>
      <c r="P3121" t="s">
        <v>2251</v>
      </c>
      <c r="Q3121" t="s">
        <v>19196</v>
      </c>
      <c r="S3121" t="s">
        <v>81</v>
      </c>
      <c r="T3121" t="s">
        <v>80</v>
      </c>
      <c r="U3121" t="s">
        <v>27612</v>
      </c>
      <c r="V3121" t="s">
        <v>79</v>
      </c>
    </row>
    <row r="3122" spans="1:22" hidden="1" x14ac:dyDescent="0.35">
      <c r="A3122" t="s">
        <v>19289</v>
      </c>
      <c r="B3122" t="s">
        <v>133</v>
      </c>
      <c r="C3122">
        <v>12</v>
      </c>
      <c r="D3122" t="s">
        <v>86</v>
      </c>
      <c r="E3122">
        <v>29100</v>
      </c>
      <c r="F3122">
        <v>33465</v>
      </c>
      <c r="G3122">
        <v>23519.200000000001</v>
      </c>
      <c r="H3122">
        <v>20748.299999999901</v>
      </c>
      <c r="I3122">
        <v>33465</v>
      </c>
      <c r="J3122">
        <v>2910000</v>
      </c>
      <c r="K3122">
        <v>43504.5</v>
      </c>
      <c r="L3122" t="s">
        <v>19288</v>
      </c>
      <c r="M3122" t="s">
        <v>925</v>
      </c>
      <c r="N3122" t="s">
        <v>175</v>
      </c>
      <c r="O3122" t="s">
        <v>25829</v>
      </c>
      <c r="P3122" t="s">
        <v>435</v>
      </c>
      <c r="Q3122" t="s">
        <v>19252</v>
      </c>
      <c r="S3122" t="s">
        <v>81</v>
      </c>
      <c r="T3122" t="s">
        <v>80</v>
      </c>
      <c r="U3122" t="s">
        <v>27612</v>
      </c>
      <c r="V3122" t="s">
        <v>79</v>
      </c>
    </row>
    <row r="3123" spans="1:22" hidden="1" x14ac:dyDescent="0.35">
      <c r="A3123" t="s">
        <v>16184</v>
      </c>
      <c r="B3123" t="s">
        <v>133</v>
      </c>
      <c r="C3123">
        <v>36</v>
      </c>
      <c r="D3123" t="s">
        <v>5460</v>
      </c>
      <c r="E3123">
        <v>99999</v>
      </c>
      <c r="F3123">
        <v>114998.85</v>
      </c>
      <c r="G3123">
        <v>80821.19</v>
      </c>
      <c r="H3123">
        <v>71299.289999999994</v>
      </c>
      <c r="I3123">
        <v>114998.85</v>
      </c>
      <c r="J3123">
        <v>9999900</v>
      </c>
      <c r="K3123">
        <v>149498.51</v>
      </c>
      <c r="L3123" t="s">
        <v>16086</v>
      </c>
      <c r="M3123" t="s">
        <v>16086</v>
      </c>
      <c r="N3123" t="s">
        <v>74</v>
      </c>
      <c r="O3123" t="s">
        <v>5267</v>
      </c>
      <c r="P3123" t="s">
        <v>16086</v>
      </c>
      <c r="Q3123" t="s">
        <v>77</v>
      </c>
      <c r="S3123" t="s">
        <v>81</v>
      </c>
      <c r="T3123" t="s">
        <v>80</v>
      </c>
      <c r="U3123" t="s">
        <v>82</v>
      </c>
      <c r="V3123" t="s">
        <v>79</v>
      </c>
    </row>
    <row r="3124" spans="1:22" hidden="1" x14ac:dyDescent="0.35">
      <c r="A3124" t="s">
        <v>16173</v>
      </c>
      <c r="B3124" t="s">
        <v>133</v>
      </c>
      <c r="C3124">
        <v>24</v>
      </c>
      <c r="D3124" t="s">
        <v>27718</v>
      </c>
      <c r="E3124">
        <v>99999</v>
      </c>
      <c r="F3124">
        <v>114998.85</v>
      </c>
      <c r="G3124">
        <v>80821.19</v>
      </c>
      <c r="H3124">
        <v>71299.289999999994</v>
      </c>
      <c r="I3124">
        <v>114998.85</v>
      </c>
      <c r="J3124">
        <v>9999900</v>
      </c>
      <c r="K3124">
        <v>149498.51</v>
      </c>
      <c r="L3124" t="s">
        <v>16086</v>
      </c>
      <c r="M3124" t="s">
        <v>16086</v>
      </c>
      <c r="N3124" t="s">
        <v>74</v>
      </c>
      <c r="O3124" t="s">
        <v>5267</v>
      </c>
      <c r="P3124" t="s">
        <v>16086</v>
      </c>
      <c r="Q3124" t="s">
        <v>77</v>
      </c>
      <c r="S3124" t="s">
        <v>81</v>
      </c>
      <c r="T3124" t="s">
        <v>80</v>
      </c>
      <c r="U3124" t="s">
        <v>82</v>
      </c>
      <c r="V3124" t="s">
        <v>79</v>
      </c>
    </row>
    <row r="3125" spans="1:22" hidden="1" x14ac:dyDescent="0.35">
      <c r="A3125" t="s">
        <v>16169</v>
      </c>
      <c r="B3125" t="s">
        <v>133</v>
      </c>
      <c r="C3125">
        <v>12</v>
      </c>
      <c r="D3125" t="s">
        <v>120</v>
      </c>
      <c r="E3125">
        <v>4.05</v>
      </c>
      <c r="F3125">
        <v>4.65749999999999</v>
      </c>
      <c r="G3125">
        <v>3.27</v>
      </c>
      <c r="H3125">
        <v>2.8899999999999899</v>
      </c>
      <c r="I3125">
        <v>4.65749999999999</v>
      </c>
      <c r="J3125">
        <v>405</v>
      </c>
      <c r="K3125">
        <v>6.0499999999999901</v>
      </c>
      <c r="L3125" t="s">
        <v>16086</v>
      </c>
      <c r="M3125" t="s">
        <v>16086</v>
      </c>
      <c r="N3125" t="s">
        <v>74</v>
      </c>
      <c r="O3125" t="s">
        <v>5267</v>
      </c>
      <c r="P3125" t="s">
        <v>16086</v>
      </c>
      <c r="Q3125" t="s">
        <v>77</v>
      </c>
      <c r="S3125" t="s">
        <v>81</v>
      </c>
      <c r="T3125" t="s">
        <v>80</v>
      </c>
      <c r="U3125" t="s">
        <v>82</v>
      </c>
      <c r="V3125" t="s">
        <v>79</v>
      </c>
    </row>
    <row r="3126" spans="1:22" hidden="1" x14ac:dyDescent="0.35">
      <c r="A3126" t="s">
        <v>16174</v>
      </c>
      <c r="B3126" t="s">
        <v>133</v>
      </c>
      <c r="C3126">
        <v>24</v>
      </c>
      <c r="D3126" t="s">
        <v>111</v>
      </c>
      <c r="E3126">
        <v>99999</v>
      </c>
      <c r="F3126">
        <v>114998.85</v>
      </c>
      <c r="G3126">
        <v>80821.19</v>
      </c>
      <c r="H3126">
        <v>71299.289999999994</v>
      </c>
      <c r="I3126">
        <v>114998.85</v>
      </c>
      <c r="J3126">
        <v>9999900</v>
      </c>
      <c r="K3126">
        <v>149498.51</v>
      </c>
      <c r="L3126" t="s">
        <v>16086</v>
      </c>
      <c r="M3126" t="s">
        <v>16086</v>
      </c>
      <c r="N3126" t="s">
        <v>74</v>
      </c>
      <c r="O3126" t="s">
        <v>5267</v>
      </c>
      <c r="P3126" t="s">
        <v>16086</v>
      </c>
      <c r="Q3126" t="s">
        <v>77</v>
      </c>
      <c r="S3126" t="s">
        <v>81</v>
      </c>
      <c r="T3126" t="s">
        <v>80</v>
      </c>
      <c r="U3126" t="s">
        <v>82</v>
      </c>
      <c r="V3126" t="s">
        <v>79</v>
      </c>
    </row>
    <row r="3127" spans="1:22" hidden="1" x14ac:dyDescent="0.35">
      <c r="A3127" t="s">
        <v>16189</v>
      </c>
      <c r="B3127" t="s">
        <v>133</v>
      </c>
      <c r="C3127">
        <v>36</v>
      </c>
      <c r="D3127" t="s">
        <v>1787</v>
      </c>
      <c r="E3127">
        <v>18.600000000000001</v>
      </c>
      <c r="F3127">
        <v>21.39</v>
      </c>
      <c r="G3127">
        <v>15.03</v>
      </c>
      <c r="H3127">
        <v>13.26</v>
      </c>
      <c r="I3127">
        <v>21.39</v>
      </c>
      <c r="J3127">
        <v>1860</v>
      </c>
      <c r="K3127">
        <v>27.81</v>
      </c>
      <c r="L3127" t="s">
        <v>16086</v>
      </c>
      <c r="M3127" t="s">
        <v>16086</v>
      </c>
      <c r="N3127" t="s">
        <v>74</v>
      </c>
      <c r="O3127" t="s">
        <v>5267</v>
      </c>
      <c r="P3127" t="s">
        <v>16086</v>
      </c>
      <c r="Q3127" t="s">
        <v>77</v>
      </c>
      <c r="S3127" t="s">
        <v>81</v>
      </c>
      <c r="T3127" t="s">
        <v>80</v>
      </c>
      <c r="U3127" t="s">
        <v>82</v>
      </c>
      <c r="V3127" t="s">
        <v>79</v>
      </c>
    </row>
    <row r="3128" spans="1:22" hidden="1" x14ac:dyDescent="0.35">
      <c r="A3128" t="s">
        <v>16159</v>
      </c>
      <c r="B3128" t="s">
        <v>133</v>
      </c>
      <c r="C3128">
        <v>12</v>
      </c>
      <c r="D3128" t="s">
        <v>5458</v>
      </c>
      <c r="E3128">
        <v>99999</v>
      </c>
      <c r="F3128">
        <v>114998.85</v>
      </c>
      <c r="G3128">
        <v>80821.19</v>
      </c>
      <c r="H3128">
        <v>71299.289999999994</v>
      </c>
      <c r="I3128">
        <v>114998.85</v>
      </c>
      <c r="J3128">
        <v>9999900</v>
      </c>
      <c r="K3128">
        <v>149498.51</v>
      </c>
      <c r="L3128" t="s">
        <v>16086</v>
      </c>
      <c r="M3128" t="s">
        <v>16086</v>
      </c>
      <c r="N3128" t="s">
        <v>74</v>
      </c>
      <c r="O3128" t="s">
        <v>5267</v>
      </c>
      <c r="P3128" t="s">
        <v>16086</v>
      </c>
      <c r="Q3128" t="s">
        <v>77</v>
      </c>
      <c r="S3128" t="s">
        <v>81</v>
      </c>
      <c r="T3128" t="s">
        <v>80</v>
      </c>
      <c r="U3128" t="s">
        <v>82</v>
      </c>
      <c r="V3128" t="s">
        <v>79</v>
      </c>
    </row>
    <row r="3129" spans="1:22" hidden="1" x14ac:dyDescent="0.35">
      <c r="A3129" t="s">
        <v>13450</v>
      </c>
      <c r="B3129" t="s">
        <v>133</v>
      </c>
      <c r="C3129">
        <v>36</v>
      </c>
      <c r="D3129" t="s">
        <v>1787</v>
      </c>
      <c r="E3129">
        <v>22.33</v>
      </c>
      <c r="F3129">
        <v>22.329999999999899</v>
      </c>
      <c r="G3129">
        <v>15.69</v>
      </c>
      <c r="H3129">
        <v>13.84</v>
      </c>
      <c r="I3129">
        <v>22.329999999999899</v>
      </c>
      <c r="J3129">
        <v>2233</v>
      </c>
      <c r="K3129">
        <v>29.03</v>
      </c>
      <c r="L3129" t="s">
        <v>13419</v>
      </c>
      <c r="M3129" t="s">
        <v>13419</v>
      </c>
      <c r="N3129" t="s">
        <v>175</v>
      </c>
      <c r="O3129" t="s">
        <v>5267</v>
      </c>
      <c r="P3129" t="s">
        <v>13419</v>
      </c>
      <c r="Q3129" t="s">
        <v>77</v>
      </c>
      <c r="S3129" t="s">
        <v>81</v>
      </c>
      <c r="T3129" t="s">
        <v>80</v>
      </c>
      <c r="U3129" t="s">
        <v>82</v>
      </c>
      <c r="V3129" t="s">
        <v>79</v>
      </c>
    </row>
    <row r="3130" spans="1:22" hidden="1" x14ac:dyDescent="0.35">
      <c r="A3130" t="s">
        <v>13451</v>
      </c>
      <c r="B3130" t="s">
        <v>133</v>
      </c>
      <c r="C3130">
        <v>36</v>
      </c>
      <c r="D3130" t="s">
        <v>1789</v>
      </c>
      <c r="E3130">
        <v>20.010000000000002</v>
      </c>
      <c r="F3130">
        <v>20.010000000000002</v>
      </c>
      <c r="G3130">
        <v>14.059999999999899</v>
      </c>
      <c r="H3130">
        <v>12.41</v>
      </c>
      <c r="I3130">
        <v>20.010000000000002</v>
      </c>
      <c r="J3130">
        <v>2001</v>
      </c>
      <c r="K3130">
        <v>26.01</v>
      </c>
      <c r="L3130" t="s">
        <v>13419</v>
      </c>
      <c r="M3130" t="s">
        <v>13419</v>
      </c>
      <c r="N3130" t="s">
        <v>175</v>
      </c>
      <c r="O3130" t="s">
        <v>5267</v>
      </c>
      <c r="P3130" t="s">
        <v>13419</v>
      </c>
      <c r="Q3130" t="s">
        <v>77</v>
      </c>
      <c r="S3130" t="s">
        <v>81</v>
      </c>
      <c r="T3130" t="s">
        <v>80</v>
      </c>
      <c r="U3130" t="s">
        <v>82</v>
      </c>
      <c r="V3130" t="s">
        <v>79</v>
      </c>
    </row>
    <row r="3131" spans="1:22" hidden="1" x14ac:dyDescent="0.35">
      <c r="A3131" t="s">
        <v>13445</v>
      </c>
      <c r="B3131" t="s">
        <v>133</v>
      </c>
      <c r="C3131">
        <v>36</v>
      </c>
      <c r="D3131" t="s">
        <v>5460</v>
      </c>
      <c r="E3131">
        <v>37462.5</v>
      </c>
      <c r="F3131">
        <v>37462.5</v>
      </c>
      <c r="G3131">
        <v>26328.65</v>
      </c>
      <c r="H3131">
        <v>23226.75</v>
      </c>
      <c r="I3131">
        <v>37462.5</v>
      </c>
      <c r="J3131">
        <v>3746250</v>
      </c>
      <c r="K3131">
        <v>48701.25</v>
      </c>
      <c r="L3131" t="s">
        <v>13419</v>
      </c>
      <c r="M3131" t="s">
        <v>13419</v>
      </c>
      <c r="N3131" t="s">
        <v>175</v>
      </c>
      <c r="O3131" t="s">
        <v>5267</v>
      </c>
      <c r="P3131" t="s">
        <v>13419</v>
      </c>
      <c r="Q3131" t="s">
        <v>77</v>
      </c>
      <c r="S3131" t="s">
        <v>81</v>
      </c>
      <c r="T3131" t="s">
        <v>80</v>
      </c>
      <c r="U3131" t="s">
        <v>82</v>
      </c>
      <c r="V3131" t="s">
        <v>79</v>
      </c>
    </row>
    <row r="3132" spans="1:22" hidden="1" x14ac:dyDescent="0.35">
      <c r="A3132" t="s">
        <v>13425</v>
      </c>
      <c r="B3132" t="s">
        <v>133</v>
      </c>
      <c r="C3132">
        <v>12</v>
      </c>
      <c r="D3132" t="s">
        <v>1785</v>
      </c>
      <c r="E3132">
        <v>9.5</v>
      </c>
      <c r="F3132">
        <v>9.5</v>
      </c>
      <c r="G3132">
        <v>6.6799999999999899</v>
      </c>
      <c r="H3132">
        <v>5.8899999999999899</v>
      </c>
      <c r="I3132">
        <v>9.5</v>
      </c>
      <c r="J3132">
        <v>950</v>
      </c>
      <c r="K3132">
        <v>12.35</v>
      </c>
      <c r="L3132" t="s">
        <v>13419</v>
      </c>
      <c r="M3132" t="s">
        <v>13419</v>
      </c>
      <c r="N3132" t="s">
        <v>175</v>
      </c>
      <c r="O3132" t="s">
        <v>5267</v>
      </c>
      <c r="P3132" t="s">
        <v>13419</v>
      </c>
      <c r="Q3132" t="s">
        <v>77</v>
      </c>
      <c r="S3132" t="s">
        <v>81</v>
      </c>
      <c r="T3132" t="s">
        <v>80</v>
      </c>
      <c r="U3132" t="s">
        <v>82</v>
      </c>
      <c r="V3132" t="s">
        <v>79</v>
      </c>
    </row>
    <row r="3133" spans="1:22" hidden="1" x14ac:dyDescent="0.35">
      <c r="A3133" t="s">
        <v>13429</v>
      </c>
      <c r="B3133" t="s">
        <v>133</v>
      </c>
      <c r="C3133">
        <v>12</v>
      </c>
      <c r="D3133" t="s">
        <v>1793</v>
      </c>
      <c r="E3133">
        <v>5.49</v>
      </c>
      <c r="F3133">
        <v>5.49</v>
      </c>
      <c r="G3133">
        <v>3.86</v>
      </c>
      <c r="H3133">
        <v>3.3999999999999901</v>
      </c>
      <c r="I3133">
        <v>5.49</v>
      </c>
      <c r="J3133">
        <v>549</v>
      </c>
      <c r="K3133">
        <v>7.14</v>
      </c>
      <c r="L3133" t="s">
        <v>13419</v>
      </c>
      <c r="M3133" t="s">
        <v>13419</v>
      </c>
      <c r="N3133" t="s">
        <v>175</v>
      </c>
      <c r="O3133" t="s">
        <v>5267</v>
      </c>
      <c r="P3133" t="s">
        <v>13419</v>
      </c>
      <c r="Q3133" t="s">
        <v>77</v>
      </c>
      <c r="S3133" t="s">
        <v>81</v>
      </c>
      <c r="T3133" t="s">
        <v>80</v>
      </c>
      <c r="U3133" t="s">
        <v>82</v>
      </c>
      <c r="V3133" t="s">
        <v>79</v>
      </c>
    </row>
    <row r="3134" spans="1:22" hidden="1" x14ac:dyDescent="0.35">
      <c r="A3134" t="s">
        <v>13444</v>
      </c>
      <c r="B3134" t="s">
        <v>133</v>
      </c>
      <c r="C3134">
        <v>36</v>
      </c>
      <c r="D3134" t="s">
        <v>5458</v>
      </c>
      <c r="E3134">
        <v>26865</v>
      </c>
      <c r="F3134">
        <v>26865</v>
      </c>
      <c r="G3134">
        <v>18880.72</v>
      </c>
      <c r="H3134">
        <v>16656.299999999901</v>
      </c>
      <c r="I3134">
        <v>26865</v>
      </c>
      <c r="J3134">
        <v>2686500</v>
      </c>
      <c r="K3134">
        <v>34924.5</v>
      </c>
      <c r="L3134" t="s">
        <v>13419</v>
      </c>
      <c r="M3134" t="s">
        <v>13419</v>
      </c>
      <c r="N3134" t="s">
        <v>175</v>
      </c>
      <c r="O3134" t="s">
        <v>5267</v>
      </c>
      <c r="P3134" t="s">
        <v>13419</v>
      </c>
      <c r="Q3134" t="s">
        <v>77</v>
      </c>
      <c r="S3134" t="s">
        <v>81</v>
      </c>
      <c r="T3134" t="s">
        <v>80</v>
      </c>
      <c r="U3134" t="s">
        <v>82</v>
      </c>
      <c r="V3134" t="s">
        <v>79</v>
      </c>
    </row>
    <row r="3135" spans="1:22" hidden="1" x14ac:dyDescent="0.35">
      <c r="A3135" t="s">
        <v>13418</v>
      </c>
      <c r="B3135" t="s">
        <v>133</v>
      </c>
      <c r="C3135">
        <v>12</v>
      </c>
      <c r="D3135" t="s">
        <v>5455</v>
      </c>
      <c r="E3135">
        <v>9950</v>
      </c>
      <c r="F3135">
        <v>9950</v>
      </c>
      <c r="G3135">
        <v>6992.86</v>
      </c>
      <c r="H3135">
        <v>6169</v>
      </c>
      <c r="I3135">
        <v>9950</v>
      </c>
      <c r="J3135">
        <v>995000</v>
      </c>
      <c r="K3135">
        <v>12935</v>
      </c>
      <c r="L3135" t="s">
        <v>13419</v>
      </c>
      <c r="M3135" t="s">
        <v>13419</v>
      </c>
      <c r="N3135" t="s">
        <v>175</v>
      </c>
      <c r="O3135" t="s">
        <v>5267</v>
      </c>
      <c r="P3135" t="s">
        <v>13419</v>
      </c>
      <c r="Q3135" t="s">
        <v>77</v>
      </c>
      <c r="S3135" t="s">
        <v>81</v>
      </c>
      <c r="T3135" t="s">
        <v>80</v>
      </c>
      <c r="U3135" t="s">
        <v>82</v>
      </c>
      <c r="V3135" t="s">
        <v>79</v>
      </c>
    </row>
    <row r="3136" spans="1:22" hidden="1" x14ac:dyDescent="0.35">
      <c r="A3136" t="s">
        <v>13443</v>
      </c>
      <c r="B3136" t="s">
        <v>133</v>
      </c>
      <c r="C3136">
        <v>36</v>
      </c>
      <c r="D3136" t="s">
        <v>5455</v>
      </c>
      <c r="E3136">
        <v>26865</v>
      </c>
      <c r="F3136">
        <v>26865</v>
      </c>
      <c r="G3136">
        <v>18880.72</v>
      </c>
      <c r="H3136">
        <v>16656.299999999901</v>
      </c>
      <c r="I3136">
        <v>26865</v>
      </c>
      <c r="J3136">
        <v>2686500</v>
      </c>
      <c r="K3136">
        <v>34924.5</v>
      </c>
      <c r="L3136" t="s">
        <v>13419</v>
      </c>
      <c r="M3136" t="s">
        <v>13419</v>
      </c>
      <c r="N3136" t="s">
        <v>175</v>
      </c>
      <c r="O3136" t="s">
        <v>5267</v>
      </c>
      <c r="P3136" t="s">
        <v>13419</v>
      </c>
      <c r="Q3136" t="s">
        <v>77</v>
      </c>
      <c r="S3136" t="s">
        <v>81</v>
      </c>
      <c r="T3136" t="s">
        <v>80</v>
      </c>
      <c r="U3136" t="s">
        <v>82</v>
      </c>
      <c r="V3136" t="s">
        <v>79</v>
      </c>
    </row>
    <row r="3137" spans="1:22" hidden="1" x14ac:dyDescent="0.35">
      <c r="A3137" t="s">
        <v>13436</v>
      </c>
      <c r="B3137" t="s">
        <v>133</v>
      </c>
      <c r="C3137">
        <v>24</v>
      </c>
      <c r="D3137" t="s">
        <v>113</v>
      </c>
      <c r="E3137">
        <v>20.39</v>
      </c>
      <c r="F3137">
        <v>20.39</v>
      </c>
      <c r="G3137">
        <v>14.33</v>
      </c>
      <c r="H3137">
        <v>12.64</v>
      </c>
      <c r="I3137">
        <v>20.39</v>
      </c>
      <c r="J3137">
        <v>2039</v>
      </c>
      <c r="K3137">
        <v>26.51</v>
      </c>
      <c r="L3137" t="s">
        <v>13419</v>
      </c>
      <c r="M3137" t="s">
        <v>13419</v>
      </c>
      <c r="N3137" t="s">
        <v>175</v>
      </c>
      <c r="O3137" t="s">
        <v>5267</v>
      </c>
      <c r="P3137" t="s">
        <v>13419</v>
      </c>
      <c r="Q3137" t="s">
        <v>77</v>
      </c>
      <c r="S3137" t="s">
        <v>81</v>
      </c>
      <c r="T3137" t="s">
        <v>80</v>
      </c>
      <c r="U3137" t="s">
        <v>82</v>
      </c>
      <c r="V3137" t="s">
        <v>79</v>
      </c>
    </row>
    <row r="3138" spans="1:22" hidden="1" x14ac:dyDescent="0.35">
      <c r="A3138" t="s">
        <v>13435</v>
      </c>
      <c r="B3138" t="s">
        <v>133</v>
      </c>
      <c r="C3138">
        <v>24</v>
      </c>
      <c r="D3138" t="s">
        <v>111</v>
      </c>
      <c r="E3138">
        <v>27.46</v>
      </c>
      <c r="F3138">
        <v>27.46</v>
      </c>
      <c r="G3138">
        <v>19.3</v>
      </c>
      <c r="H3138">
        <v>17.03</v>
      </c>
      <c r="I3138">
        <v>27.46</v>
      </c>
      <c r="J3138">
        <v>2746</v>
      </c>
      <c r="K3138">
        <v>35.700000000000003</v>
      </c>
      <c r="L3138" t="s">
        <v>13419</v>
      </c>
      <c r="M3138" t="s">
        <v>13419</v>
      </c>
      <c r="N3138" t="s">
        <v>175</v>
      </c>
      <c r="O3138" t="s">
        <v>5267</v>
      </c>
      <c r="P3138" t="s">
        <v>13419</v>
      </c>
      <c r="Q3138" t="s">
        <v>77</v>
      </c>
      <c r="S3138" t="s">
        <v>81</v>
      </c>
      <c r="T3138" t="s">
        <v>80</v>
      </c>
      <c r="U3138" t="s">
        <v>82</v>
      </c>
      <c r="V3138" t="s">
        <v>79</v>
      </c>
    </row>
    <row r="3139" spans="1:22" hidden="1" x14ac:dyDescent="0.35">
      <c r="A3139" t="s">
        <v>13446</v>
      </c>
      <c r="B3139" t="s">
        <v>133</v>
      </c>
      <c r="C3139">
        <v>36</v>
      </c>
      <c r="D3139" t="s">
        <v>27718</v>
      </c>
      <c r="E3139">
        <v>49815</v>
      </c>
      <c r="F3139">
        <v>49815</v>
      </c>
      <c r="G3139">
        <v>35009.979999999901</v>
      </c>
      <c r="H3139">
        <v>30885.299999999901</v>
      </c>
      <c r="I3139">
        <v>49815</v>
      </c>
      <c r="J3139">
        <v>4981500</v>
      </c>
      <c r="K3139">
        <v>64759.5</v>
      </c>
      <c r="L3139" t="s">
        <v>13419</v>
      </c>
      <c r="M3139" t="s">
        <v>13419</v>
      </c>
      <c r="N3139" t="s">
        <v>175</v>
      </c>
      <c r="O3139" t="s">
        <v>5267</v>
      </c>
      <c r="P3139" t="s">
        <v>13419</v>
      </c>
      <c r="Q3139" t="s">
        <v>77</v>
      </c>
      <c r="S3139" t="s">
        <v>81</v>
      </c>
      <c r="T3139" t="s">
        <v>80</v>
      </c>
      <c r="U3139" t="s">
        <v>82</v>
      </c>
      <c r="V3139" t="s">
        <v>79</v>
      </c>
    </row>
    <row r="3140" spans="1:22" hidden="1" x14ac:dyDescent="0.35">
      <c r="A3140" t="s">
        <v>13420</v>
      </c>
      <c r="B3140" t="s">
        <v>133</v>
      </c>
      <c r="C3140">
        <v>12</v>
      </c>
      <c r="D3140" t="s">
        <v>5458</v>
      </c>
      <c r="E3140">
        <v>9950</v>
      </c>
      <c r="F3140">
        <v>9950</v>
      </c>
      <c r="G3140">
        <v>6992.86</v>
      </c>
      <c r="H3140">
        <v>6169</v>
      </c>
      <c r="I3140">
        <v>9950</v>
      </c>
      <c r="J3140">
        <v>995000</v>
      </c>
      <c r="K3140">
        <v>12935</v>
      </c>
      <c r="L3140" t="s">
        <v>13419</v>
      </c>
      <c r="M3140" t="s">
        <v>13419</v>
      </c>
      <c r="N3140" t="s">
        <v>175</v>
      </c>
      <c r="O3140" t="s">
        <v>5267</v>
      </c>
      <c r="P3140" t="s">
        <v>13419</v>
      </c>
      <c r="Q3140" t="s">
        <v>77</v>
      </c>
      <c r="S3140" t="s">
        <v>81</v>
      </c>
      <c r="T3140" t="s">
        <v>80</v>
      </c>
      <c r="U3140" t="s">
        <v>82</v>
      </c>
      <c r="V3140" t="s">
        <v>79</v>
      </c>
    </row>
    <row r="3141" spans="1:22" hidden="1" x14ac:dyDescent="0.35">
      <c r="A3141" t="s">
        <v>27984</v>
      </c>
      <c r="B3141" t="s">
        <v>133</v>
      </c>
      <c r="C3141">
        <v>6</v>
      </c>
      <c r="D3141" t="s">
        <v>10561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 t="s">
        <v>27985</v>
      </c>
      <c r="M3141" t="s">
        <v>5300</v>
      </c>
      <c r="N3141" t="s">
        <v>74</v>
      </c>
      <c r="O3141" t="s">
        <v>137</v>
      </c>
      <c r="P3141" t="s">
        <v>961</v>
      </c>
      <c r="Q3141" t="s">
        <v>19196</v>
      </c>
      <c r="S3141" t="s">
        <v>81</v>
      </c>
      <c r="T3141" t="s">
        <v>80</v>
      </c>
      <c r="U3141" t="s">
        <v>27612</v>
      </c>
      <c r="V3141" t="s">
        <v>79</v>
      </c>
    </row>
    <row r="3142" spans="1:22" hidden="1" x14ac:dyDescent="0.35">
      <c r="A3142" t="s">
        <v>27986</v>
      </c>
      <c r="B3142" t="s">
        <v>133</v>
      </c>
      <c r="C3142">
        <v>6</v>
      </c>
      <c r="D3142" t="s">
        <v>10561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 t="s">
        <v>27987</v>
      </c>
      <c r="M3142" t="s">
        <v>9967</v>
      </c>
      <c r="N3142" t="s">
        <v>256</v>
      </c>
      <c r="O3142" t="s">
        <v>137</v>
      </c>
      <c r="P3142" t="s">
        <v>961</v>
      </c>
      <c r="Q3142" t="s">
        <v>19196</v>
      </c>
      <c r="S3142" t="s">
        <v>81</v>
      </c>
      <c r="T3142" t="s">
        <v>80</v>
      </c>
      <c r="U3142" t="s">
        <v>27612</v>
      </c>
      <c r="V3142" t="s">
        <v>79</v>
      </c>
    </row>
    <row r="3143" spans="1:22" hidden="1" x14ac:dyDescent="0.35">
      <c r="A3143" t="s">
        <v>2195</v>
      </c>
      <c r="B3143" t="s">
        <v>133</v>
      </c>
      <c r="C3143">
        <v>24</v>
      </c>
      <c r="D3143" t="s">
        <v>1783</v>
      </c>
      <c r="E3143">
        <v>17.78</v>
      </c>
      <c r="F3143">
        <v>20.45</v>
      </c>
      <c r="G3143">
        <v>20.45</v>
      </c>
      <c r="H3143">
        <v>12.68</v>
      </c>
      <c r="I3143">
        <v>20.4499999999999</v>
      </c>
      <c r="J3143">
        <v>1778</v>
      </c>
      <c r="K3143">
        <v>26.59</v>
      </c>
      <c r="L3143" t="s">
        <v>2179</v>
      </c>
      <c r="M3143" t="s">
        <v>2180</v>
      </c>
      <c r="N3143" t="s">
        <v>74</v>
      </c>
      <c r="O3143" t="s">
        <v>25844</v>
      </c>
      <c r="P3143" t="s">
        <v>1935</v>
      </c>
      <c r="Q3143" t="s">
        <v>178</v>
      </c>
      <c r="R3143" t="s">
        <v>398</v>
      </c>
      <c r="S3143" t="s">
        <v>81</v>
      </c>
      <c r="T3143" t="s">
        <v>80</v>
      </c>
      <c r="U3143" t="s">
        <v>27612</v>
      </c>
      <c r="V3143" t="s">
        <v>79</v>
      </c>
    </row>
    <row r="3144" spans="1:22" hidden="1" x14ac:dyDescent="0.35">
      <c r="A3144" t="s">
        <v>2187</v>
      </c>
      <c r="B3144" t="s">
        <v>133</v>
      </c>
      <c r="C3144">
        <v>12</v>
      </c>
      <c r="D3144" t="s">
        <v>1789</v>
      </c>
      <c r="E3144">
        <v>6.21</v>
      </c>
      <c r="F3144">
        <v>7.14</v>
      </c>
      <c r="G3144">
        <v>7.14</v>
      </c>
      <c r="H3144">
        <v>4.43</v>
      </c>
      <c r="I3144">
        <v>7.1399999999999899</v>
      </c>
      <c r="J3144">
        <v>621</v>
      </c>
      <c r="K3144">
        <v>9.2799999999999994</v>
      </c>
      <c r="L3144" t="s">
        <v>2179</v>
      </c>
      <c r="M3144" t="s">
        <v>2180</v>
      </c>
      <c r="N3144" t="s">
        <v>74</v>
      </c>
      <c r="O3144" t="s">
        <v>25844</v>
      </c>
      <c r="P3144" t="s">
        <v>1935</v>
      </c>
      <c r="Q3144" t="s">
        <v>178</v>
      </c>
      <c r="R3144" t="s">
        <v>398</v>
      </c>
      <c r="S3144" t="s">
        <v>81</v>
      </c>
      <c r="T3144" t="s">
        <v>80</v>
      </c>
      <c r="U3144" t="s">
        <v>27612</v>
      </c>
      <c r="V3144" t="s">
        <v>79</v>
      </c>
    </row>
    <row r="3145" spans="1:22" hidden="1" x14ac:dyDescent="0.35">
      <c r="A3145" t="s">
        <v>2193</v>
      </c>
      <c r="B3145" t="s">
        <v>133</v>
      </c>
      <c r="C3145">
        <v>24</v>
      </c>
      <c r="D3145" t="s">
        <v>1779</v>
      </c>
      <c r="E3145">
        <v>28445.85</v>
      </c>
      <c r="F3145">
        <v>32712.73</v>
      </c>
      <c r="G3145">
        <v>32712.73</v>
      </c>
      <c r="H3145">
        <v>20281.89</v>
      </c>
      <c r="I3145">
        <v>32712.73</v>
      </c>
      <c r="J3145">
        <v>2844585</v>
      </c>
      <c r="K3145">
        <v>42526.55</v>
      </c>
      <c r="L3145" t="s">
        <v>2179</v>
      </c>
      <c r="M3145" t="s">
        <v>2180</v>
      </c>
      <c r="N3145" t="s">
        <v>74</v>
      </c>
      <c r="O3145" t="s">
        <v>25844</v>
      </c>
      <c r="P3145" t="s">
        <v>1935</v>
      </c>
      <c r="Q3145" t="s">
        <v>178</v>
      </c>
      <c r="R3145" t="s">
        <v>398</v>
      </c>
      <c r="S3145" t="s">
        <v>81</v>
      </c>
      <c r="T3145" t="s">
        <v>80</v>
      </c>
      <c r="U3145" t="s">
        <v>27612</v>
      </c>
      <c r="V3145" t="s">
        <v>79</v>
      </c>
    </row>
    <row r="3146" spans="1:22" hidden="1" x14ac:dyDescent="0.35">
      <c r="A3146" t="s">
        <v>2200</v>
      </c>
      <c r="B3146" t="s">
        <v>133</v>
      </c>
      <c r="C3146">
        <v>24</v>
      </c>
      <c r="D3146" t="s">
        <v>1793</v>
      </c>
      <c r="E3146">
        <v>8.5500000000000007</v>
      </c>
      <c r="F3146">
        <v>9.83</v>
      </c>
      <c r="G3146">
        <v>9.83</v>
      </c>
      <c r="H3146">
        <v>6.09</v>
      </c>
      <c r="I3146">
        <v>9.83</v>
      </c>
      <c r="J3146">
        <v>855</v>
      </c>
      <c r="K3146">
        <v>12.78</v>
      </c>
      <c r="L3146" t="s">
        <v>2179</v>
      </c>
      <c r="M3146" t="s">
        <v>2180</v>
      </c>
      <c r="N3146" t="s">
        <v>74</v>
      </c>
      <c r="O3146" t="s">
        <v>25844</v>
      </c>
      <c r="P3146" t="s">
        <v>1935</v>
      </c>
      <c r="Q3146" t="s">
        <v>178</v>
      </c>
      <c r="R3146" t="s">
        <v>398</v>
      </c>
      <c r="S3146" t="s">
        <v>81</v>
      </c>
      <c r="T3146" t="s">
        <v>80</v>
      </c>
      <c r="U3146" t="s">
        <v>27612</v>
      </c>
      <c r="V3146" t="s">
        <v>79</v>
      </c>
    </row>
    <row r="3147" spans="1:22" hidden="1" x14ac:dyDescent="0.35">
      <c r="A3147" t="s">
        <v>27988</v>
      </c>
      <c r="B3147" t="s">
        <v>133</v>
      </c>
      <c r="C3147">
        <v>6</v>
      </c>
      <c r="D3147" t="s">
        <v>10561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 t="s">
        <v>27989</v>
      </c>
      <c r="M3147" t="s">
        <v>16016</v>
      </c>
      <c r="N3147" t="s">
        <v>74</v>
      </c>
      <c r="O3147" t="s">
        <v>25844</v>
      </c>
      <c r="P3147" t="s">
        <v>4655</v>
      </c>
      <c r="Q3147" t="s">
        <v>19196</v>
      </c>
      <c r="S3147" t="s">
        <v>81</v>
      </c>
      <c r="T3147" t="s">
        <v>80</v>
      </c>
      <c r="U3147" t="s">
        <v>27612</v>
      </c>
      <c r="V3147" t="s">
        <v>79</v>
      </c>
    </row>
    <row r="3148" spans="1:22" hidden="1" x14ac:dyDescent="0.35">
      <c r="A3148" t="s">
        <v>27990</v>
      </c>
      <c r="B3148" t="s">
        <v>133</v>
      </c>
      <c r="C3148">
        <v>6</v>
      </c>
      <c r="D3148" t="s">
        <v>10561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 t="s">
        <v>27991</v>
      </c>
      <c r="M3148" t="s">
        <v>10002</v>
      </c>
      <c r="N3148" t="s">
        <v>175</v>
      </c>
      <c r="O3148" t="s">
        <v>137</v>
      </c>
      <c r="P3148" t="s">
        <v>961</v>
      </c>
      <c r="Q3148" t="s">
        <v>19196</v>
      </c>
      <c r="S3148" t="s">
        <v>81</v>
      </c>
      <c r="T3148" t="s">
        <v>80</v>
      </c>
      <c r="U3148" t="s">
        <v>27612</v>
      </c>
      <c r="V3148" t="s">
        <v>79</v>
      </c>
    </row>
    <row r="3149" spans="1:22" hidden="1" x14ac:dyDescent="0.35">
      <c r="A3149" t="s">
        <v>16208</v>
      </c>
      <c r="B3149" t="s">
        <v>133</v>
      </c>
      <c r="C3149">
        <v>24</v>
      </c>
      <c r="D3149" t="s">
        <v>5460</v>
      </c>
      <c r="E3149">
        <v>17575</v>
      </c>
      <c r="F3149">
        <v>17575</v>
      </c>
      <c r="G3149">
        <v>12351.71</v>
      </c>
      <c r="H3149">
        <v>10896.5</v>
      </c>
      <c r="I3149">
        <v>17575</v>
      </c>
      <c r="J3149">
        <v>1757500</v>
      </c>
      <c r="K3149">
        <v>22847.5</v>
      </c>
      <c r="L3149" t="s">
        <v>16086</v>
      </c>
      <c r="M3149" t="s">
        <v>16086</v>
      </c>
      <c r="N3149" t="s">
        <v>256</v>
      </c>
      <c r="O3149" t="s">
        <v>5267</v>
      </c>
      <c r="P3149" t="s">
        <v>16086</v>
      </c>
      <c r="Q3149" t="s">
        <v>77</v>
      </c>
      <c r="S3149" t="s">
        <v>81</v>
      </c>
      <c r="T3149" t="s">
        <v>80</v>
      </c>
      <c r="U3149" t="s">
        <v>82</v>
      </c>
      <c r="V3149" t="s">
        <v>79</v>
      </c>
    </row>
    <row r="3150" spans="1:22" hidden="1" x14ac:dyDescent="0.35">
      <c r="A3150" t="s">
        <v>16200</v>
      </c>
      <c r="B3150" t="s">
        <v>133</v>
      </c>
      <c r="C3150">
        <v>12</v>
      </c>
      <c r="D3150" t="s">
        <v>1785</v>
      </c>
      <c r="E3150">
        <v>6.33</v>
      </c>
      <c r="F3150">
        <v>6.33</v>
      </c>
      <c r="G3150">
        <v>4.45</v>
      </c>
      <c r="H3150">
        <v>3.92</v>
      </c>
      <c r="I3150">
        <v>6.33</v>
      </c>
      <c r="J3150">
        <v>633</v>
      </c>
      <c r="K3150">
        <v>8.23</v>
      </c>
      <c r="L3150" t="s">
        <v>16086</v>
      </c>
      <c r="M3150" t="s">
        <v>16086</v>
      </c>
      <c r="N3150" t="s">
        <v>256</v>
      </c>
      <c r="O3150" t="s">
        <v>5267</v>
      </c>
      <c r="P3150" t="s">
        <v>16086</v>
      </c>
      <c r="Q3150" t="s">
        <v>77</v>
      </c>
      <c r="S3150" t="s">
        <v>81</v>
      </c>
      <c r="T3150" t="s">
        <v>80</v>
      </c>
      <c r="U3150" t="s">
        <v>82</v>
      </c>
      <c r="V3150" t="s">
        <v>79</v>
      </c>
    </row>
    <row r="3151" spans="1:22" hidden="1" x14ac:dyDescent="0.35">
      <c r="A3151" t="s">
        <v>16202</v>
      </c>
      <c r="B3151" t="s">
        <v>133</v>
      </c>
      <c r="C3151">
        <v>12</v>
      </c>
      <c r="D3151" t="s">
        <v>1789</v>
      </c>
      <c r="E3151">
        <v>4.9400000000000004</v>
      </c>
      <c r="F3151">
        <v>4.9400000000000004</v>
      </c>
      <c r="G3151">
        <v>3.47</v>
      </c>
      <c r="H3151">
        <v>3.06</v>
      </c>
      <c r="I3151">
        <v>4.9400000000000004</v>
      </c>
      <c r="J3151">
        <v>494</v>
      </c>
      <c r="K3151">
        <v>6.4199999999999902</v>
      </c>
      <c r="L3151" t="s">
        <v>16086</v>
      </c>
      <c r="M3151" t="s">
        <v>16086</v>
      </c>
      <c r="N3151" t="s">
        <v>256</v>
      </c>
      <c r="O3151" t="s">
        <v>5267</v>
      </c>
      <c r="P3151" t="s">
        <v>16086</v>
      </c>
      <c r="Q3151" t="s">
        <v>77</v>
      </c>
      <c r="S3151" t="s">
        <v>81</v>
      </c>
      <c r="T3151" t="s">
        <v>80</v>
      </c>
      <c r="U3151" t="s">
        <v>82</v>
      </c>
      <c r="V3151" t="s">
        <v>79</v>
      </c>
    </row>
    <row r="3152" spans="1:22" hidden="1" x14ac:dyDescent="0.35">
      <c r="A3152" t="s">
        <v>16220</v>
      </c>
      <c r="B3152" t="s">
        <v>133</v>
      </c>
      <c r="C3152">
        <v>36</v>
      </c>
      <c r="D3152" t="s">
        <v>5460</v>
      </c>
      <c r="E3152">
        <v>24975</v>
      </c>
      <c r="F3152">
        <v>24975</v>
      </c>
      <c r="G3152">
        <v>17552.43</v>
      </c>
      <c r="H3152">
        <v>15484.5</v>
      </c>
      <c r="I3152">
        <v>24975</v>
      </c>
      <c r="J3152">
        <v>2497500</v>
      </c>
      <c r="K3152">
        <v>32467.5</v>
      </c>
      <c r="L3152" t="s">
        <v>16086</v>
      </c>
      <c r="M3152" t="s">
        <v>16086</v>
      </c>
      <c r="N3152" t="s">
        <v>256</v>
      </c>
      <c r="O3152" t="s">
        <v>5267</v>
      </c>
      <c r="P3152" t="s">
        <v>16086</v>
      </c>
      <c r="Q3152" t="s">
        <v>77</v>
      </c>
      <c r="S3152" t="s">
        <v>81</v>
      </c>
      <c r="T3152" t="s">
        <v>80</v>
      </c>
      <c r="U3152" t="s">
        <v>82</v>
      </c>
      <c r="V3152" t="s">
        <v>79</v>
      </c>
    </row>
    <row r="3153" spans="1:22" hidden="1" x14ac:dyDescent="0.35">
      <c r="A3153" t="s">
        <v>16226</v>
      </c>
      <c r="B3153" t="s">
        <v>133</v>
      </c>
      <c r="C3153">
        <v>36</v>
      </c>
      <c r="D3153" t="s">
        <v>1789</v>
      </c>
      <c r="E3153">
        <v>13.34</v>
      </c>
      <c r="F3153">
        <v>13.34</v>
      </c>
      <c r="G3153">
        <v>9.3799999999999901</v>
      </c>
      <c r="H3153">
        <v>8.2699999999999907</v>
      </c>
      <c r="I3153">
        <v>13.34</v>
      </c>
      <c r="J3153">
        <v>1334</v>
      </c>
      <c r="K3153">
        <v>17.34</v>
      </c>
      <c r="L3153" t="s">
        <v>16086</v>
      </c>
      <c r="M3153" t="s">
        <v>16086</v>
      </c>
      <c r="N3153" t="s">
        <v>256</v>
      </c>
      <c r="O3153" t="s">
        <v>5267</v>
      </c>
      <c r="P3153" t="s">
        <v>16086</v>
      </c>
      <c r="Q3153" t="s">
        <v>77</v>
      </c>
      <c r="S3153" t="s">
        <v>81</v>
      </c>
      <c r="T3153" t="s">
        <v>80</v>
      </c>
      <c r="U3153" t="s">
        <v>82</v>
      </c>
      <c r="V3153" t="s">
        <v>79</v>
      </c>
    </row>
    <row r="3154" spans="1:22" hidden="1" x14ac:dyDescent="0.35">
      <c r="A3154" t="s">
        <v>16215</v>
      </c>
      <c r="B3154" t="s">
        <v>133</v>
      </c>
      <c r="C3154">
        <v>24</v>
      </c>
      <c r="D3154" t="s">
        <v>1791</v>
      </c>
      <c r="E3154">
        <v>8.15</v>
      </c>
      <c r="F3154">
        <v>8.15</v>
      </c>
      <c r="G3154">
        <v>5.7299999999999898</v>
      </c>
      <c r="H3154">
        <v>5.0499999999999901</v>
      </c>
      <c r="I3154">
        <v>8.15</v>
      </c>
      <c r="J3154">
        <v>815</v>
      </c>
      <c r="K3154">
        <v>10.6</v>
      </c>
      <c r="L3154" t="s">
        <v>16086</v>
      </c>
      <c r="M3154" t="s">
        <v>16086</v>
      </c>
      <c r="N3154" t="s">
        <v>256</v>
      </c>
      <c r="O3154" t="s">
        <v>5267</v>
      </c>
      <c r="P3154" t="s">
        <v>16086</v>
      </c>
      <c r="Q3154" t="s">
        <v>77</v>
      </c>
      <c r="S3154" t="s">
        <v>81</v>
      </c>
      <c r="T3154" t="s">
        <v>80</v>
      </c>
      <c r="U3154" t="s">
        <v>82</v>
      </c>
      <c r="V3154" t="s">
        <v>79</v>
      </c>
    </row>
    <row r="3155" spans="1:22" hidden="1" x14ac:dyDescent="0.35">
      <c r="A3155" t="s">
        <v>16224</v>
      </c>
      <c r="B3155" t="s">
        <v>133</v>
      </c>
      <c r="C3155">
        <v>36</v>
      </c>
      <c r="D3155" t="s">
        <v>1785</v>
      </c>
      <c r="E3155">
        <v>17.09</v>
      </c>
      <c r="F3155">
        <v>17.09</v>
      </c>
      <c r="G3155">
        <v>12.01</v>
      </c>
      <c r="H3155">
        <v>10.6</v>
      </c>
      <c r="I3155">
        <v>17.09</v>
      </c>
      <c r="J3155">
        <v>1709</v>
      </c>
      <c r="K3155">
        <v>22.219999999999899</v>
      </c>
      <c r="L3155" t="s">
        <v>16086</v>
      </c>
      <c r="M3155" t="s">
        <v>16086</v>
      </c>
      <c r="N3155" t="s">
        <v>256</v>
      </c>
      <c r="O3155" t="s">
        <v>5267</v>
      </c>
      <c r="P3155" t="s">
        <v>16086</v>
      </c>
      <c r="Q3155" t="s">
        <v>77</v>
      </c>
      <c r="S3155" t="s">
        <v>81</v>
      </c>
      <c r="T3155" t="s">
        <v>80</v>
      </c>
      <c r="U3155" t="s">
        <v>82</v>
      </c>
      <c r="V3155" t="s">
        <v>79</v>
      </c>
    </row>
    <row r="3156" spans="1:22" hidden="1" x14ac:dyDescent="0.35">
      <c r="A3156" t="s">
        <v>16195</v>
      </c>
      <c r="B3156" t="s">
        <v>133</v>
      </c>
      <c r="C3156">
        <v>12</v>
      </c>
      <c r="D3156" t="s">
        <v>5458</v>
      </c>
      <c r="E3156">
        <v>6950</v>
      </c>
      <c r="F3156">
        <v>6950</v>
      </c>
      <c r="G3156">
        <v>4884.46</v>
      </c>
      <c r="H3156">
        <v>4309</v>
      </c>
      <c r="I3156">
        <v>6950</v>
      </c>
      <c r="J3156">
        <v>695000</v>
      </c>
      <c r="K3156">
        <v>9035</v>
      </c>
      <c r="L3156" t="s">
        <v>16086</v>
      </c>
      <c r="M3156" t="s">
        <v>16086</v>
      </c>
      <c r="N3156" t="s">
        <v>256</v>
      </c>
      <c r="O3156" t="s">
        <v>5267</v>
      </c>
      <c r="P3156" t="s">
        <v>16086</v>
      </c>
      <c r="Q3156" t="s">
        <v>77</v>
      </c>
      <c r="S3156" t="s">
        <v>81</v>
      </c>
      <c r="T3156" t="s">
        <v>80</v>
      </c>
      <c r="U3156" t="s">
        <v>82</v>
      </c>
      <c r="V3156" t="s">
        <v>79</v>
      </c>
    </row>
    <row r="3157" spans="1:22" hidden="1" x14ac:dyDescent="0.35">
      <c r="A3157" t="s">
        <v>16228</v>
      </c>
      <c r="B3157" t="s">
        <v>133</v>
      </c>
      <c r="C3157">
        <v>36</v>
      </c>
      <c r="D3157" t="s">
        <v>1793</v>
      </c>
      <c r="E3157">
        <v>9.8800000000000008</v>
      </c>
      <c r="F3157">
        <v>9.8800000000000008</v>
      </c>
      <c r="G3157">
        <v>6.94</v>
      </c>
      <c r="H3157">
        <v>6.1299999999999901</v>
      </c>
      <c r="I3157">
        <v>9.8800000000000008</v>
      </c>
      <c r="J3157">
        <v>988</v>
      </c>
      <c r="K3157">
        <v>12.84</v>
      </c>
      <c r="L3157" t="s">
        <v>16086</v>
      </c>
      <c r="M3157" t="s">
        <v>16086</v>
      </c>
      <c r="N3157" t="s">
        <v>256</v>
      </c>
      <c r="O3157" t="s">
        <v>5267</v>
      </c>
      <c r="P3157" t="s">
        <v>16086</v>
      </c>
      <c r="Q3157" t="s">
        <v>77</v>
      </c>
      <c r="S3157" t="s">
        <v>81</v>
      </c>
      <c r="T3157" t="s">
        <v>80</v>
      </c>
      <c r="U3157" t="s">
        <v>82</v>
      </c>
      <c r="V3157" t="s">
        <v>79</v>
      </c>
    </row>
    <row r="3158" spans="1:22" hidden="1" x14ac:dyDescent="0.35">
      <c r="A3158" t="s">
        <v>16229</v>
      </c>
      <c r="B3158" t="s">
        <v>133</v>
      </c>
      <c r="C3158">
        <v>36</v>
      </c>
      <c r="D3158" t="s">
        <v>120</v>
      </c>
      <c r="E3158">
        <v>8.75</v>
      </c>
      <c r="F3158">
        <v>8.75</v>
      </c>
      <c r="G3158">
        <v>6.15</v>
      </c>
      <c r="H3158">
        <v>5.4299999999999899</v>
      </c>
      <c r="I3158">
        <v>8.75</v>
      </c>
      <c r="J3158">
        <v>875</v>
      </c>
      <c r="K3158">
        <v>11.3799999999999</v>
      </c>
      <c r="L3158" t="s">
        <v>16086</v>
      </c>
      <c r="M3158" t="s">
        <v>16086</v>
      </c>
      <c r="N3158" t="s">
        <v>256</v>
      </c>
      <c r="O3158" t="s">
        <v>5267</v>
      </c>
      <c r="P3158" t="s">
        <v>16086</v>
      </c>
      <c r="Q3158" t="s">
        <v>77</v>
      </c>
      <c r="S3158" t="s">
        <v>81</v>
      </c>
      <c r="T3158" t="s">
        <v>80</v>
      </c>
      <c r="U3158" t="s">
        <v>82</v>
      </c>
      <c r="V3158" t="s">
        <v>79</v>
      </c>
    </row>
    <row r="3159" spans="1:22" hidden="1" x14ac:dyDescent="0.35">
      <c r="A3159" t="s">
        <v>16219</v>
      </c>
      <c r="B3159" t="s">
        <v>133</v>
      </c>
      <c r="C3159">
        <v>36</v>
      </c>
      <c r="D3159" t="s">
        <v>5458</v>
      </c>
      <c r="E3159">
        <v>18765</v>
      </c>
      <c r="F3159">
        <v>18765</v>
      </c>
      <c r="G3159">
        <v>13188.039999999901</v>
      </c>
      <c r="H3159">
        <v>11634.299999999899</v>
      </c>
      <c r="I3159">
        <v>18765</v>
      </c>
      <c r="J3159">
        <v>1876500</v>
      </c>
      <c r="K3159">
        <v>24394.5</v>
      </c>
      <c r="L3159" t="s">
        <v>16086</v>
      </c>
      <c r="M3159" t="s">
        <v>16086</v>
      </c>
      <c r="N3159" t="s">
        <v>256</v>
      </c>
      <c r="O3159" t="s">
        <v>5267</v>
      </c>
      <c r="P3159" t="s">
        <v>16086</v>
      </c>
      <c r="Q3159" t="s">
        <v>77</v>
      </c>
      <c r="S3159" t="s">
        <v>81</v>
      </c>
      <c r="T3159" t="s">
        <v>80</v>
      </c>
      <c r="U3159" t="s">
        <v>82</v>
      </c>
      <c r="V3159" t="s">
        <v>79</v>
      </c>
    </row>
    <row r="3160" spans="1:22" hidden="1" x14ac:dyDescent="0.35">
      <c r="A3160" t="s">
        <v>16213</v>
      </c>
      <c r="B3160" t="s">
        <v>133</v>
      </c>
      <c r="C3160">
        <v>24</v>
      </c>
      <c r="D3160" t="s">
        <v>1787</v>
      </c>
      <c r="E3160">
        <v>10.47</v>
      </c>
      <c r="F3160">
        <v>10.47</v>
      </c>
      <c r="G3160">
        <v>7.3599999999999897</v>
      </c>
      <c r="H3160">
        <v>6.49</v>
      </c>
      <c r="I3160">
        <v>10.47</v>
      </c>
      <c r="J3160">
        <v>1047</v>
      </c>
      <c r="K3160">
        <v>13.6099999999999</v>
      </c>
      <c r="L3160" t="s">
        <v>16086</v>
      </c>
      <c r="M3160" t="s">
        <v>16086</v>
      </c>
      <c r="N3160" t="s">
        <v>256</v>
      </c>
      <c r="O3160" t="s">
        <v>5267</v>
      </c>
      <c r="P3160" t="s">
        <v>16086</v>
      </c>
      <c r="Q3160" t="s">
        <v>77</v>
      </c>
      <c r="S3160" t="s">
        <v>81</v>
      </c>
      <c r="T3160" t="s">
        <v>80</v>
      </c>
      <c r="U3160" t="s">
        <v>82</v>
      </c>
      <c r="V3160" t="s">
        <v>79</v>
      </c>
    </row>
    <row r="3161" spans="1:22" hidden="1" x14ac:dyDescent="0.35">
      <c r="A3161" t="s">
        <v>2208</v>
      </c>
      <c r="B3161" t="s">
        <v>133</v>
      </c>
      <c r="C3161">
        <v>36</v>
      </c>
      <c r="D3161" t="s">
        <v>1787</v>
      </c>
      <c r="E3161">
        <v>18.63</v>
      </c>
      <c r="F3161">
        <v>21.42</v>
      </c>
      <c r="G3161">
        <v>21.42</v>
      </c>
      <c r="H3161">
        <v>13.28</v>
      </c>
      <c r="I3161">
        <v>21.42</v>
      </c>
      <c r="J3161">
        <v>1863</v>
      </c>
      <c r="K3161">
        <v>27.85</v>
      </c>
      <c r="L3161" t="s">
        <v>2179</v>
      </c>
      <c r="M3161" t="s">
        <v>2180</v>
      </c>
      <c r="N3161" t="s">
        <v>74</v>
      </c>
      <c r="O3161" t="s">
        <v>25844</v>
      </c>
      <c r="P3161" t="s">
        <v>1935</v>
      </c>
      <c r="Q3161" t="s">
        <v>178</v>
      </c>
      <c r="R3161" t="s">
        <v>398</v>
      </c>
      <c r="S3161" t="s">
        <v>81</v>
      </c>
      <c r="T3161" t="s">
        <v>80</v>
      </c>
      <c r="U3161" t="s">
        <v>27612</v>
      </c>
      <c r="V3161" t="s">
        <v>79</v>
      </c>
    </row>
    <row r="3162" spans="1:22" hidden="1" x14ac:dyDescent="0.35">
      <c r="A3162" t="s">
        <v>2210</v>
      </c>
      <c r="B3162" t="s">
        <v>133</v>
      </c>
      <c r="C3162">
        <v>36</v>
      </c>
      <c r="D3162" t="s">
        <v>1791</v>
      </c>
      <c r="E3162">
        <v>14.5</v>
      </c>
      <c r="F3162">
        <v>16.68</v>
      </c>
      <c r="G3162">
        <v>16.68</v>
      </c>
      <c r="H3162">
        <v>10.34</v>
      </c>
      <c r="I3162">
        <v>16.68</v>
      </c>
      <c r="J3162">
        <v>1450</v>
      </c>
      <c r="K3162">
        <v>21.68</v>
      </c>
      <c r="L3162" t="s">
        <v>2179</v>
      </c>
      <c r="M3162" t="s">
        <v>2180</v>
      </c>
      <c r="N3162" t="s">
        <v>74</v>
      </c>
      <c r="O3162" t="s">
        <v>25844</v>
      </c>
      <c r="P3162" t="s">
        <v>1935</v>
      </c>
      <c r="Q3162" t="s">
        <v>178</v>
      </c>
      <c r="R3162" t="s">
        <v>398</v>
      </c>
      <c r="S3162" t="s">
        <v>81</v>
      </c>
      <c r="T3162" t="s">
        <v>80</v>
      </c>
      <c r="U3162" t="s">
        <v>27612</v>
      </c>
      <c r="V3162" t="s">
        <v>79</v>
      </c>
    </row>
    <row r="3163" spans="1:22" hidden="1" x14ac:dyDescent="0.35">
      <c r="A3163" t="s">
        <v>2185</v>
      </c>
      <c r="B3163" t="s">
        <v>133</v>
      </c>
      <c r="C3163">
        <v>12</v>
      </c>
      <c r="D3163" t="s">
        <v>1785</v>
      </c>
      <c r="E3163">
        <v>7.83</v>
      </c>
      <c r="F3163">
        <v>9</v>
      </c>
      <c r="G3163">
        <v>9</v>
      </c>
      <c r="H3163">
        <v>5.58</v>
      </c>
      <c r="I3163">
        <v>9</v>
      </c>
      <c r="J3163">
        <v>783</v>
      </c>
      <c r="K3163">
        <v>11.7</v>
      </c>
      <c r="L3163" t="s">
        <v>2179</v>
      </c>
      <c r="M3163" t="s">
        <v>2180</v>
      </c>
      <c r="N3163" t="s">
        <v>74</v>
      </c>
      <c r="O3163" t="s">
        <v>25844</v>
      </c>
      <c r="P3163" t="s">
        <v>1935</v>
      </c>
      <c r="Q3163" t="s">
        <v>178</v>
      </c>
      <c r="R3163" t="s">
        <v>398</v>
      </c>
      <c r="S3163" t="s">
        <v>81</v>
      </c>
      <c r="T3163" t="s">
        <v>80</v>
      </c>
      <c r="U3163" t="s">
        <v>27612</v>
      </c>
      <c r="V3163" t="s">
        <v>79</v>
      </c>
    </row>
    <row r="3164" spans="1:22" hidden="1" x14ac:dyDescent="0.35">
      <c r="A3164" t="s">
        <v>2182</v>
      </c>
      <c r="B3164" t="s">
        <v>133</v>
      </c>
      <c r="C3164">
        <v>12</v>
      </c>
      <c r="D3164" t="s">
        <v>1779</v>
      </c>
      <c r="E3164">
        <v>14971.5</v>
      </c>
      <c r="F3164">
        <v>17217.23</v>
      </c>
      <c r="G3164">
        <v>17217.23</v>
      </c>
      <c r="H3164">
        <v>10674.68</v>
      </c>
      <c r="I3164">
        <v>17217.23</v>
      </c>
      <c r="J3164">
        <v>1497150</v>
      </c>
      <c r="K3164">
        <v>22382.400000000001</v>
      </c>
      <c r="L3164" t="s">
        <v>2179</v>
      </c>
      <c r="M3164" t="s">
        <v>2180</v>
      </c>
      <c r="N3164" t="s">
        <v>74</v>
      </c>
      <c r="O3164" t="s">
        <v>25844</v>
      </c>
      <c r="P3164" t="s">
        <v>1935</v>
      </c>
      <c r="Q3164" t="s">
        <v>178</v>
      </c>
      <c r="R3164" t="s">
        <v>398</v>
      </c>
      <c r="S3164" t="s">
        <v>81</v>
      </c>
      <c r="T3164" t="s">
        <v>80</v>
      </c>
      <c r="U3164" t="s">
        <v>27612</v>
      </c>
      <c r="V3164" t="s">
        <v>79</v>
      </c>
    </row>
    <row r="3165" spans="1:22" hidden="1" x14ac:dyDescent="0.35">
      <c r="A3165" t="s">
        <v>2178</v>
      </c>
      <c r="B3165" t="s">
        <v>133</v>
      </c>
      <c r="C3165">
        <v>12</v>
      </c>
      <c r="D3165" t="s">
        <v>854</v>
      </c>
      <c r="E3165">
        <v>9450</v>
      </c>
      <c r="F3165">
        <v>10867.5</v>
      </c>
      <c r="G3165">
        <v>7637.68</v>
      </c>
      <c r="H3165">
        <v>6737.85</v>
      </c>
      <c r="I3165">
        <v>7637.68</v>
      </c>
      <c r="J3165">
        <v>945000</v>
      </c>
      <c r="K3165">
        <v>14127.75</v>
      </c>
      <c r="L3165" t="s">
        <v>2179</v>
      </c>
      <c r="M3165" t="s">
        <v>2180</v>
      </c>
      <c r="N3165" t="s">
        <v>74</v>
      </c>
      <c r="O3165" t="s">
        <v>25844</v>
      </c>
      <c r="P3165" t="s">
        <v>1935</v>
      </c>
      <c r="Q3165" t="s">
        <v>178</v>
      </c>
      <c r="R3165" t="s">
        <v>398</v>
      </c>
      <c r="S3165" t="s">
        <v>81</v>
      </c>
      <c r="T3165" t="s">
        <v>80</v>
      </c>
      <c r="U3165" t="s">
        <v>27612</v>
      </c>
      <c r="V3165" t="s">
        <v>79</v>
      </c>
    </row>
    <row r="3166" spans="1:22" hidden="1" x14ac:dyDescent="0.35">
      <c r="A3166" t="s">
        <v>2190</v>
      </c>
      <c r="B3166" t="s">
        <v>133</v>
      </c>
      <c r="C3166">
        <v>12</v>
      </c>
      <c r="D3166" t="s">
        <v>120</v>
      </c>
      <c r="E3166">
        <v>4.0199999999999996</v>
      </c>
      <c r="F3166">
        <v>4.62</v>
      </c>
      <c r="G3166">
        <v>4.62</v>
      </c>
      <c r="H3166">
        <v>2.86</v>
      </c>
      <c r="I3166">
        <v>4.62</v>
      </c>
      <c r="J3166">
        <v>402</v>
      </c>
      <c r="K3166">
        <v>6.01</v>
      </c>
      <c r="L3166" t="s">
        <v>2179</v>
      </c>
      <c r="M3166" t="s">
        <v>2180</v>
      </c>
      <c r="N3166" t="s">
        <v>74</v>
      </c>
      <c r="O3166" t="s">
        <v>25844</v>
      </c>
      <c r="P3166" t="s">
        <v>1935</v>
      </c>
      <c r="Q3166" t="s">
        <v>178</v>
      </c>
      <c r="R3166" t="s">
        <v>398</v>
      </c>
      <c r="S3166" t="s">
        <v>81</v>
      </c>
      <c r="T3166" t="s">
        <v>80</v>
      </c>
      <c r="U3166" t="s">
        <v>27612</v>
      </c>
      <c r="V3166" t="s">
        <v>79</v>
      </c>
    </row>
    <row r="3167" spans="1:22" hidden="1" x14ac:dyDescent="0.35">
      <c r="A3167" t="s">
        <v>7413</v>
      </c>
      <c r="B3167" t="s">
        <v>133</v>
      </c>
      <c r="C3167">
        <v>24</v>
      </c>
      <c r="D3167" t="s">
        <v>1785</v>
      </c>
      <c r="E3167">
        <v>26.18</v>
      </c>
      <c r="F3167">
        <v>26.18</v>
      </c>
      <c r="G3167">
        <v>18.399999999999899</v>
      </c>
      <c r="H3167">
        <v>16.23</v>
      </c>
      <c r="I3167">
        <v>26.18</v>
      </c>
      <c r="J3167">
        <v>2618</v>
      </c>
      <c r="K3167">
        <v>34.03</v>
      </c>
      <c r="L3167" t="s">
        <v>7392</v>
      </c>
      <c r="M3167" t="s">
        <v>7393</v>
      </c>
      <c r="N3167" t="s">
        <v>175</v>
      </c>
      <c r="O3167" t="s">
        <v>25829</v>
      </c>
      <c r="P3167" t="s">
        <v>7394</v>
      </c>
      <c r="Q3167" t="s">
        <v>77</v>
      </c>
      <c r="S3167" t="s">
        <v>81</v>
      </c>
      <c r="T3167" t="s">
        <v>80</v>
      </c>
      <c r="U3167" t="s">
        <v>82</v>
      </c>
      <c r="V3167" t="s">
        <v>79</v>
      </c>
    </row>
    <row r="3168" spans="1:22" hidden="1" x14ac:dyDescent="0.35">
      <c r="A3168" t="s">
        <v>7402</v>
      </c>
      <c r="B3168" t="s">
        <v>133</v>
      </c>
      <c r="C3168">
        <v>12</v>
      </c>
      <c r="D3168" t="s">
        <v>1789</v>
      </c>
      <c r="E3168">
        <v>10.24</v>
      </c>
      <c r="F3168">
        <v>10.24</v>
      </c>
      <c r="G3168">
        <v>7.2</v>
      </c>
      <c r="H3168">
        <v>6.3499999999999899</v>
      </c>
      <c r="I3168">
        <v>10.24</v>
      </c>
      <c r="J3168">
        <v>1024</v>
      </c>
      <c r="K3168">
        <v>13.309999999999899</v>
      </c>
      <c r="L3168" t="s">
        <v>7392</v>
      </c>
      <c r="M3168" t="s">
        <v>7393</v>
      </c>
      <c r="N3168" t="s">
        <v>175</v>
      </c>
      <c r="O3168" t="s">
        <v>25829</v>
      </c>
      <c r="P3168" t="s">
        <v>7394</v>
      </c>
      <c r="Q3168" t="s">
        <v>77</v>
      </c>
      <c r="S3168" t="s">
        <v>81</v>
      </c>
      <c r="T3168" t="s">
        <v>80</v>
      </c>
      <c r="U3168" t="s">
        <v>82</v>
      </c>
      <c r="V3168" t="s">
        <v>79</v>
      </c>
    </row>
    <row r="3169" spans="1:22" hidden="1" x14ac:dyDescent="0.35">
      <c r="A3169" t="s">
        <v>7391</v>
      </c>
      <c r="B3169" t="s">
        <v>133</v>
      </c>
      <c r="C3169">
        <v>12</v>
      </c>
      <c r="D3169" t="s">
        <v>5455</v>
      </c>
      <c r="E3169">
        <v>8310</v>
      </c>
      <c r="F3169">
        <v>8310</v>
      </c>
      <c r="G3169">
        <v>5840.2699999999904</v>
      </c>
      <c r="H3169">
        <v>5152.1999999999898</v>
      </c>
      <c r="I3169">
        <v>8310</v>
      </c>
      <c r="J3169">
        <v>831000</v>
      </c>
      <c r="K3169">
        <v>10803</v>
      </c>
      <c r="L3169" t="s">
        <v>7392</v>
      </c>
      <c r="M3169" t="s">
        <v>7393</v>
      </c>
      <c r="N3169" t="s">
        <v>175</v>
      </c>
      <c r="O3169" t="s">
        <v>25829</v>
      </c>
      <c r="P3169" t="s">
        <v>7394</v>
      </c>
      <c r="Q3169" t="s">
        <v>77</v>
      </c>
      <c r="S3169" t="s">
        <v>81</v>
      </c>
      <c r="T3169" t="s">
        <v>80</v>
      </c>
      <c r="U3169" t="s">
        <v>82</v>
      </c>
      <c r="V3169" t="s">
        <v>79</v>
      </c>
    </row>
    <row r="3170" spans="1:22" hidden="1" x14ac:dyDescent="0.35">
      <c r="A3170" t="s">
        <v>7399</v>
      </c>
      <c r="B3170" t="s">
        <v>133</v>
      </c>
      <c r="C3170">
        <v>12</v>
      </c>
      <c r="D3170" t="s">
        <v>113</v>
      </c>
      <c r="E3170">
        <v>16.149999999999999</v>
      </c>
      <c r="F3170">
        <v>16.149999999999899</v>
      </c>
      <c r="G3170">
        <v>11.35</v>
      </c>
      <c r="H3170">
        <v>10.01</v>
      </c>
      <c r="I3170">
        <v>16.149999999999899</v>
      </c>
      <c r="J3170">
        <v>1615</v>
      </c>
      <c r="K3170">
        <v>21</v>
      </c>
      <c r="L3170" t="s">
        <v>7392</v>
      </c>
      <c r="M3170" t="s">
        <v>7393</v>
      </c>
      <c r="N3170" t="s">
        <v>175</v>
      </c>
      <c r="O3170" t="s">
        <v>25829</v>
      </c>
      <c r="P3170" t="s">
        <v>7394</v>
      </c>
      <c r="Q3170" t="s">
        <v>77</v>
      </c>
      <c r="S3170" t="s">
        <v>81</v>
      </c>
      <c r="T3170" t="s">
        <v>80</v>
      </c>
      <c r="U3170" t="s">
        <v>82</v>
      </c>
      <c r="V3170" t="s">
        <v>79</v>
      </c>
    </row>
    <row r="3171" spans="1:22" hidden="1" x14ac:dyDescent="0.35">
      <c r="A3171" t="s">
        <v>7422</v>
      </c>
      <c r="B3171" t="s">
        <v>133</v>
      </c>
      <c r="C3171">
        <v>36</v>
      </c>
      <c r="D3171" t="s">
        <v>27718</v>
      </c>
      <c r="E3171">
        <v>49032</v>
      </c>
      <c r="F3171">
        <v>49032</v>
      </c>
      <c r="G3171">
        <v>34459.69</v>
      </c>
      <c r="H3171">
        <v>30399.84</v>
      </c>
      <c r="I3171">
        <v>49032</v>
      </c>
      <c r="J3171">
        <v>4903200</v>
      </c>
      <c r="K3171">
        <v>63741.599999999897</v>
      </c>
      <c r="L3171" t="s">
        <v>7392</v>
      </c>
      <c r="M3171" t="s">
        <v>7393</v>
      </c>
      <c r="N3171" t="s">
        <v>175</v>
      </c>
      <c r="O3171" t="s">
        <v>25829</v>
      </c>
      <c r="P3171" t="s">
        <v>7394</v>
      </c>
      <c r="Q3171" t="s">
        <v>77</v>
      </c>
      <c r="S3171" t="s">
        <v>81</v>
      </c>
      <c r="T3171" t="s">
        <v>80</v>
      </c>
      <c r="U3171" t="s">
        <v>82</v>
      </c>
      <c r="V3171" t="s">
        <v>79</v>
      </c>
    </row>
    <row r="3172" spans="1:22" hidden="1" x14ac:dyDescent="0.35">
      <c r="A3172" t="s">
        <v>15272</v>
      </c>
      <c r="B3172" t="s">
        <v>133</v>
      </c>
      <c r="C3172">
        <v>12</v>
      </c>
      <c r="D3172" t="s">
        <v>5458</v>
      </c>
      <c r="E3172">
        <v>3300</v>
      </c>
      <c r="F3172">
        <v>3300</v>
      </c>
      <c r="G3172">
        <v>3300</v>
      </c>
      <c r="H3172">
        <v>2046</v>
      </c>
      <c r="I3172">
        <v>2319.2399999999998</v>
      </c>
      <c r="J3172">
        <v>330000</v>
      </c>
      <c r="K3172">
        <v>4290</v>
      </c>
      <c r="L3172" t="s">
        <v>15237</v>
      </c>
      <c r="M3172" t="s">
        <v>15237</v>
      </c>
      <c r="N3172" t="s">
        <v>13456</v>
      </c>
      <c r="O3172" t="s">
        <v>25829</v>
      </c>
      <c r="P3172" t="s">
        <v>15238</v>
      </c>
      <c r="Q3172" t="s">
        <v>77</v>
      </c>
      <c r="S3172" t="s">
        <v>81</v>
      </c>
      <c r="T3172" t="s">
        <v>80</v>
      </c>
      <c r="U3172" t="s">
        <v>82</v>
      </c>
      <c r="V3172" t="s">
        <v>79</v>
      </c>
    </row>
    <row r="3173" spans="1:22" hidden="1" x14ac:dyDescent="0.35">
      <c r="A3173" t="s">
        <v>15297</v>
      </c>
      <c r="B3173" t="s">
        <v>133</v>
      </c>
      <c r="C3173">
        <v>36</v>
      </c>
      <c r="D3173" t="s">
        <v>5460</v>
      </c>
      <c r="E3173">
        <v>12487.5</v>
      </c>
      <c r="F3173">
        <v>12487.5</v>
      </c>
      <c r="G3173">
        <v>12487.5</v>
      </c>
      <c r="H3173">
        <v>7742.25</v>
      </c>
      <c r="I3173">
        <v>8776.2199999999993</v>
      </c>
      <c r="J3173">
        <v>1248750</v>
      </c>
      <c r="K3173">
        <v>16233.75</v>
      </c>
      <c r="L3173" t="s">
        <v>15237</v>
      </c>
      <c r="M3173" t="s">
        <v>15237</v>
      </c>
      <c r="N3173" t="s">
        <v>13456</v>
      </c>
      <c r="O3173" t="s">
        <v>25829</v>
      </c>
      <c r="P3173" t="s">
        <v>15238</v>
      </c>
      <c r="Q3173" t="s">
        <v>77</v>
      </c>
      <c r="S3173" t="s">
        <v>81</v>
      </c>
      <c r="T3173" t="s">
        <v>80</v>
      </c>
      <c r="U3173" t="s">
        <v>82</v>
      </c>
      <c r="V3173" t="s">
        <v>79</v>
      </c>
    </row>
    <row r="3174" spans="1:22" hidden="1" x14ac:dyDescent="0.35">
      <c r="A3174" t="s">
        <v>15273</v>
      </c>
      <c r="B3174" t="s">
        <v>133</v>
      </c>
      <c r="C3174">
        <v>12</v>
      </c>
      <c r="D3174" t="s">
        <v>5460</v>
      </c>
      <c r="E3174">
        <v>4625</v>
      </c>
      <c r="F3174">
        <v>4625</v>
      </c>
      <c r="G3174">
        <v>4625</v>
      </c>
      <c r="H3174">
        <v>2867.5</v>
      </c>
      <c r="I3174">
        <v>3250.45</v>
      </c>
      <c r="J3174">
        <v>462500</v>
      </c>
      <c r="K3174">
        <v>6012.5</v>
      </c>
      <c r="L3174" t="s">
        <v>15237</v>
      </c>
      <c r="M3174" t="s">
        <v>15237</v>
      </c>
      <c r="N3174" t="s">
        <v>13456</v>
      </c>
      <c r="O3174" t="s">
        <v>25829</v>
      </c>
      <c r="P3174" t="s">
        <v>15238</v>
      </c>
      <c r="Q3174" t="s">
        <v>77</v>
      </c>
      <c r="S3174" t="s">
        <v>81</v>
      </c>
      <c r="T3174" t="s">
        <v>80</v>
      </c>
      <c r="U3174" t="s">
        <v>82</v>
      </c>
      <c r="V3174" t="s">
        <v>79</v>
      </c>
    </row>
    <row r="3175" spans="1:22" hidden="1" x14ac:dyDescent="0.35">
      <c r="A3175" t="s">
        <v>27992</v>
      </c>
      <c r="B3175" t="s">
        <v>151</v>
      </c>
      <c r="C3175">
        <v>12</v>
      </c>
      <c r="D3175" t="s">
        <v>5343</v>
      </c>
      <c r="E3175">
        <v>3000</v>
      </c>
      <c r="F3175">
        <v>3000</v>
      </c>
      <c r="G3175">
        <v>3000</v>
      </c>
      <c r="H3175">
        <v>1860</v>
      </c>
      <c r="I3175">
        <v>3000</v>
      </c>
      <c r="J3175">
        <v>300000</v>
      </c>
      <c r="K3175">
        <v>3900</v>
      </c>
      <c r="L3175" t="s">
        <v>27993</v>
      </c>
      <c r="M3175" t="s">
        <v>27993</v>
      </c>
      <c r="N3175" t="s">
        <v>155</v>
      </c>
      <c r="O3175" t="s">
        <v>27615</v>
      </c>
      <c r="P3175" t="s">
        <v>18551</v>
      </c>
      <c r="Q3175" t="s">
        <v>27696</v>
      </c>
      <c r="U3175" t="s">
        <v>27612</v>
      </c>
      <c r="V3175" t="s">
        <v>79</v>
      </c>
    </row>
    <row r="3176" spans="1:22" hidden="1" x14ac:dyDescent="0.35">
      <c r="A3176" t="s">
        <v>19503</v>
      </c>
      <c r="B3176" t="s">
        <v>133</v>
      </c>
      <c r="C3176">
        <v>12</v>
      </c>
      <c r="D3176" t="s">
        <v>120</v>
      </c>
      <c r="E3176">
        <v>22.29</v>
      </c>
      <c r="F3176">
        <v>25.6299999999999</v>
      </c>
      <c r="G3176">
        <v>18.009999999999899</v>
      </c>
      <c r="H3176">
        <v>15.89</v>
      </c>
      <c r="I3176">
        <v>25.6299999999999</v>
      </c>
      <c r="J3176">
        <v>2229</v>
      </c>
      <c r="K3176">
        <v>33.32</v>
      </c>
      <c r="L3176" t="s">
        <v>19492</v>
      </c>
      <c r="M3176" t="s">
        <v>19493</v>
      </c>
      <c r="N3176" t="s">
        <v>74</v>
      </c>
      <c r="O3176" t="s">
        <v>137</v>
      </c>
      <c r="P3176" t="s">
        <v>2251</v>
      </c>
      <c r="Q3176" t="s">
        <v>19196</v>
      </c>
      <c r="S3176" t="s">
        <v>81</v>
      </c>
      <c r="T3176" t="s">
        <v>80</v>
      </c>
      <c r="U3176" t="s">
        <v>27612</v>
      </c>
      <c r="V3176" t="s">
        <v>79</v>
      </c>
    </row>
    <row r="3177" spans="1:22" hidden="1" x14ac:dyDescent="0.35">
      <c r="A3177" t="s">
        <v>7400</v>
      </c>
      <c r="B3177" t="s">
        <v>133</v>
      </c>
      <c r="C3177">
        <v>12</v>
      </c>
      <c r="D3177" t="s">
        <v>1785</v>
      </c>
      <c r="E3177">
        <v>13.78</v>
      </c>
      <c r="F3177">
        <v>13.7799999999999</v>
      </c>
      <c r="G3177">
        <v>9.6799999999999908</v>
      </c>
      <c r="H3177">
        <v>8.5399999999999991</v>
      </c>
      <c r="I3177">
        <v>13.7799999999999</v>
      </c>
      <c r="J3177">
        <v>1378</v>
      </c>
      <c r="K3177">
        <v>17.91</v>
      </c>
      <c r="L3177" t="s">
        <v>7392</v>
      </c>
      <c r="M3177" t="s">
        <v>7393</v>
      </c>
      <c r="N3177" t="s">
        <v>175</v>
      </c>
      <c r="O3177" t="s">
        <v>25829</v>
      </c>
      <c r="P3177" t="s">
        <v>7394</v>
      </c>
      <c r="Q3177" t="s">
        <v>77</v>
      </c>
      <c r="S3177" t="s">
        <v>81</v>
      </c>
      <c r="T3177" t="s">
        <v>80</v>
      </c>
      <c r="U3177" t="s">
        <v>82</v>
      </c>
      <c r="V3177" t="s">
        <v>79</v>
      </c>
    </row>
    <row r="3178" spans="1:22" hidden="1" x14ac:dyDescent="0.35">
      <c r="A3178" t="s">
        <v>19446</v>
      </c>
      <c r="B3178" t="s">
        <v>133</v>
      </c>
      <c r="C3178">
        <v>12</v>
      </c>
      <c r="D3178" t="s">
        <v>120</v>
      </c>
      <c r="E3178">
        <v>22.29</v>
      </c>
      <c r="F3178">
        <v>25.6299999999999</v>
      </c>
      <c r="G3178">
        <v>18.009999999999899</v>
      </c>
      <c r="H3178">
        <v>15.89</v>
      </c>
      <c r="I3178">
        <v>25.6299999999999</v>
      </c>
      <c r="J3178">
        <v>2229</v>
      </c>
      <c r="K3178">
        <v>33.32</v>
      </c>
      <c r="L3178" t="s">
        <v>19435</v>
      </c>
      <c r="M3178" t="s">
        <v>19436</v>
      </c>
      <c r="N3178" t="s">
        <v>74</v>
      </c>
      <c r="O3178" t="s">
        <v>137</v>
      </c>
      <c r="P3178" t="s">
        <v>2251</v>
      </c>
      <c r="Q3178" t="s">
        <v>19196</v>
      </c>
      <c r="S3178" t="s">
        <v>81</v>
      </c>
      <c r="T3178" t="s">
        <v>80</v>
      </c>
      <c r="U3178" t="s">
        <v>27612</v>
      </c>
      <c r="V3178" t="s">
        <v>79</v>
      </c>
    </row>
    <row r="3179" spans="1:22" hidden="1" x14ac:dyDescent="0.35">
      <c r="A3179" t="s">
        <v>19496</v>
      </c>
      <c r="B3179" t="s">
        <v>133</v>
      </c>
      <c r="C3179">
        <v>12</v>
      </c>
      <c r="D3179" t="s">
        <v>1781</v>
      </c>
      <c r="E3179">
        <v>64.959999999999994</v>
      </c>
      <c r="F3179">
        <v>74.7</v>
      </c>
      <c r="G3179">
        <v>52.5</v>
      </c>
      <c r="H3179">
        <v>46.31</v>
      </c>
      <c r="I3179">
        <v>74.7</v>
      </c>
      <c r="J3179">
        <v>6496</v>
      </c>
      <c r="K3179">
        <v>97.1099999999999</v>
      </c>
      <c r="L3179" t="s">
        <v>19492</v>
      </c>
      <c r="M3179" t="s">
        <v>19493</v>
      </c>
      <c r="N3179" t="s">
        <v>74</v>
      </c>
      <c r="O3179" t="s">
        <v>137</v>
      </c>
      <c r="P3179" t="s">
        <v>2251</v>
      </c>
      <c r="Q3179" t="s">
        <v>19196</v>
      </c>
      <c r="S3179" t="s">
        <v>81</v>
      </c>
      <c r="T3179" t="s">
        <v>80</v>
      </c>
      <c r="U3179" t="s">
        <v>27612</v>
      </c>
      <c r="V3179" t="s">
        <v>79</v>
      </c>
    </row>
    <row r="3180" spans="1:22" hidden="1" x14ac:dyDescent="0.35">
      <c r="A3180" t="s">
        <v>17583</v>
      </c>
      <c r="B3180" t="s">
        <v>133</v>
      </c>
      <c r="C3180">
        <v>24</v>
      </c>
      <c r="D3180" t="s">
        <v>5460</v>
      </c>
      <c r="E3180">
        <v>11951</v>
      </c>
      <c r="F3180">
        <v>0</v>
      </c>
      <c r="G3180">
        <v>0</v>
      </c>
      <c r="H3180">
        <v>0</v>
      </c>
      <c r="I3180">
        <v>0</v>
      </c>
      <c r="J3180">
        <v>1195100</v>
      </c>
      <c r="K3180">
        <v>0</v>
      </c>
      <c r="L3180" t="s">
        <v>17568</v>
      </c>
      <c r="M3180" t="s">
        <v>17568</v>
      </c>
      <c r="N3180" t="s">
        <v>175</v>
      </c>
      <c r="O3180" t="s">
        <v>25829</v>
      </c>
      <c r="P3180" t="s">
        <v>17569</v>
      </c>
      <c r="Q3180" t="s">
        <v>77</v>
      </c>
      <c r="S3180" t="s">
        <v>81</v>
      </c>
      <c r="T3180" t="s">
        <v>80</v>
      </c>
      <c r="U3180" t="s">
        <v>82</v>
      </c>
      <c r="V3180" t="s">
        <v>79</v>
      </c>
    </row>
    <row r="3181" spans="1:22" hidden="1" x14ac:dyDescent="0.35">
      <c r="A3181" t="s">
        <v>25459</v>
      </c>
      <c r="B3181" t="s">
        <v>133</v>
      </c>
      <c r="C3181">
        <v>36</v>
      </c>
      <c r="D3181" t="s">
        <v>854</v>
      </c>
      <c r="E3181">
        <v>112050</v>
      </c>
      <c r="F3181">
        <v>128858</v>
      </c>
      <c r="G3181">
        <v>90561.399999999907</v>
      </c>
      <c r="H3181">
        <v>79891.959999999905</v>
      </c>
      <c r="I3181">
        <v>128858</v>
      </c>
      <c r="J3181">
        <v>11205000</v>
      </c>
      <c r="K3181">
        <v>167515.399999999</v>
      </c>
      <c r="L3181" t="s">
        <v>25436</v>
      </c>
      <c r="M3181" t="s">
        <v>25437</v>
      </c>
      <c r="N3181" t="s">
        <v>74</v>
      </c>
      <c r="O3181" t="s">
        <v>27731</v>
      </c>
      <c r="P3181" t="s">
        <v>4303</v>
      </c>
      <c r="Q3181" t="s">
        <v>9932</v>
      </c>
      <c r="S3181" t="s">
        <v>81</v>
      </c>
      <c r="T3181" t="s">
        <v>80</v>
      </c>
      <c r="U3181" t="s">
        <v>27612</v>
      </c>
      <c r="V3181" t="s">
        <v>79</v>
      </c>
    </row>
    <row r="3182" spans="1:22" hidden="1" x14ac:dyDescent="0.35">
      <c r="A3182" t="s">
        <v>25460</v>
      </c>
      <c r="B3182" t="s">
        <v>133</v>
      </c>
      <c r="C3182">
        <v>36</v>
      </c>
      <c r="D3182" t="s">
        <v>86</v>
      </c>
      <c r="E3182">
        <v>162000</v>
      </c>
      <c r="F3182">
        <v>186300</v>
      </c>
      <c r="G3182">
        <v>130931.639999999</v>
      </c>
      <c r="H3182">
        <v>115506</v>
      </c>
      <c r="I3182">
        <v>186300</v>
      </c>
      <c r="J3182">
        <v>16200000</v>
      </c>
      <c r="K3182">
        <v>242190</v>
      </c>
      <c r="L3182" t="s">
        <v>25436</v>
      </c>
      <c r="M3182" t="s">
        <v>25437</v>
      </c>
      <c r="N3182" t="s">
        <v>74</v>
      </c>
      <c r="O3182" t="s">
        <v>27731</v>
      </c>
      <c r="P3182" t="s">
        <v>4303</v>
      </c>
      <c r="Q3182" t="s">
        <v>9932</v>
      </c>
      <c r="S3182" t="s">
        <v>81</v>
      </c>
      <c r="T3182" t="s">
        <v>80</v>
      </c>
      <c r="U3182" t="s">
        <v>27612</v>
      </c>
      <c r="V3182" t="s">
        <v>79</v>
      </c>
    </row>
    <row r="3183" spans="1:22" hidden="1" x14ac:dyDescent="0.35">
      <c r="A3183" t="s">
        <v>25435</v>
      </c>
      <c r="B3183" t="s">
        <v>133</v>
      </c>
      <c r="C3183">
        <v>12</v>
      </c>
      <c r="D3183" t="s">
        <v>854</v>
      </c>
      <c r="E3183">
        <v>41500</v>
      </c>
      <c r="F3183">
        <v>47725</v>
      </c>
      <c r="G3183">
        <v>33541.129999999903</v>
      </c>
      <c r="H3183">
        <v>29589.5</v>
      </c>
      <c r="I3183">
        <v>47725</v>
      </c>
      <c r="J3183">
        <v>4150000</v>
      </c>
      <c r="K3183">
        <v>62042.5</v>
      </c>
      <c r="L3183" t="s">
        <v>25436</v>
      </c>
      <c r="M3183" t="s">
        <v>25437</v>
      </c>
      <c r="N3183" t="s">
        <v>74</v>
      </c>
      <c r="O3183" t="s">
        <v>27731</v>
      </c>
      <c r="P3183" t="s">
        <v>4303</v>
      </c>
      <c r="Q3183" t="s">
        <v>9932</v>
      </c>
      <c r="S3183" t="s">
        <v>81</v>
      </c>
      <c r="T3183" t="s">
        <v>80</v>
      </c>
      <c r="U3183" t="s">
        <v>27612</v>
      </c>
      <c r="V3183" t="s">
        <v>79</v>
      </c>
    </row>
    <row r="3184" spans="1:22" hidden="1" x14ac:dyDescent="0.35">
      <c r="A3184" t="s">
        <v>25438</v>
      </c>
      <c r="B3184" t="s">
        <v>133</v>
      </c>
      <c r="C3184">
        <v>12</v>
      </c>
      <c r="D3184" t="s">
        <v>86</v>
      </c>
      <c r="E3184">
        <v>60000</v>
      </c>
      <c r="F3184">
        <v>69000</v>
      </c>
      <c r="G3184">
        <v>48493.199999999903</v>
      </c>
      <c r="H3184">
        <v>42780</v>
      </c>
      <c r="I3184">
        <v>69000</v>
      </c>
      <c r="J3184">
        <v>6000000</v>
      </c>
      <c r="K3184">
        <v>89700</v>
      </c>
      <c r="L3184" t="s">
        <v>25436</v>
      </c>
      <c r="M3184" t="s">
        <v>25437</v>
      </c>
      <c r="N3184" t="s">
        <v>74</v>
      </c>
      <c r="O3184" t="s">
        <v>27731</v>
      </c>
      <c r="P3184" t="s">
        <v>4303</v>
      </c>
      <c r="Q3184" t="s">
        <v>9932</v>
      </c>
      <c r="S3184" t="s">
        <v>81</v>
      </c>
      <c r="T3184" t="s">
        <v>80</v>
      </c>
      <c r="U3184" t="s">
        <v>27612</v>
      </c>
      <c r="V3184" t="s">
        <v>79</v>
      </c>
    </row>
    <row r="3185" spans="1:22" hidden="1" x14ac:dyDescent="0.35">
      <c r="A3185" t="s">
        <v>13543</v>
      </c>
      <c r="B3185" t="s">
        <v>133</v>
      </c>
      <c r="C3185">
        <v>24</v>
      </c>
      <c r="D3185" t="s">
        <v>27718</v>
      </c>
      <c r="E3185">
        <v>35055</v>
      </c>
      <c r="F3185">
        <v>35055</v>
      </c>
      <c r="G3185">
        <v>24636.65</v>
      </c>
      <c r="H3185">
        <v>21734.0999999999</v>
      </c>
      <c r="I3185">
        <v>35055</v>
      </c>
      <c r="J3185">
        <v>3505500</v>
      </c>
      <c r="K3185">
        <v>45571.5</v>
      </c>
      <c r="L3185" t="s">
        <v>13419</v>
      </c>
      <c r="M3185" t="s">
        <v>13419</v>
      </c>
      <c r="N3185" t="s">
        <v>256</v>
      </c>
      <c r="O3185" t="s">
        <v>5267</v>
      </c>
      <c r="P3185" t="s">
        <v>13419</v>
      </c>
      <c r="Q3185" t="s">
        <v>77</v>
      </c>
      <c r="S3185" t="s">
        <v>81</v>
      </c>
      <c r="T3185" t="s">
        <v>80</v>
      </c>
      <c r="U3185" t="s">
        <v>82</v>
      </c>
      <c r="V3185" t="s">
        <v>79</v>
      </c>
    </row>
    <row r="3186" spans="1:22" hidden="1" x14ac:dyDescent="0.35">
      <c r="A3186" t="s">
        <v>17618</v>
      </c>
      <c r="B3186" t="s">
        <v>133</v>
      </c>
      <c r="C3186">
        <v>24</v>
      </c>
      <c r="D3186" t="s">
        <v>5458</v>
      </c>
      <c r="E3186">
        <v>8527.2000000000007</v>
      </c>
      <c r="F3186">
        <v>8527.2000000000007</v>
      </c>
      <c r="G3186">
        <v>5992.92</v>
      </c>
      <c r="H3186">
        <v>5286.8599999999897</v>
      </c>
      <c r="I3186">
        <v>8527.2000000000007</v>
      </c>
      <c r="J3186">
        <v>852720</v>
      </c>
      <c r="K3186">
        <v>11085.36</v>
      </c>
      <c r="L3186" t="s">
        <v>17568</v>
      </c>
      <c r="M3186" t="s">
        <v>17568</v>
      </c>
      <c r="N3186" t="s">
        <v>74</v>
      </c>
      <c r="O3186" t="s">
        <v>25829</v>
      </c>
      <c r="P3186" t="s">
        <v>17569</v>
      </c>
      <c r="Q3186" t="s">
        <v>77</v>
      </c>
      <c r="S3186" t="s">
        <v>81</v>
      </c>
      <c r="T3186" t="s">
        <v>80</v>
      </c>
      <c r="U3186" t="s">
        <v>82</v>
      </c>
      <c r="V3186" t="s">
        <v>79</v>
      </c>
    </row>
    <row r="3187" spans="1:22" hidden="1" x14ac:dyDescent="0.35">
      <c r="A3187" t="s">
        <v>8257</v>
      </c>
      <c r="B3187" t="s">
        <v>133</v>
      </c>
      <c r="C3187">
        <v>36</v>
      </c>
      <c r="D3187" t="s">
        <v>5780</v>
      </c>
      <c r="E3187">
        <v>161287.6</v>
      </c>
      <c r="F3187">
        <v>161287.6</v>
      </c>
      <c r="G3187">
        <v>161287.6</v>
      </c>
      <c r="H3187">
        <v>99998.31</v>
      </c>
      <c r="I3187">
        <v>161287.6</v>
      </c>
      <c r="J3187">
        <v>16128760</v>
      </c>
      <c r="K3187">
        <v>209673.88</v>
      </c>
      <c r="L3187" t="s">
        <v>8226</v>
      </c>
      <c r="M3187" t="s">
        <v>7656</v>
      </c>
      <c r="N3187" t="s">
        <v>74</v>
      </c>
      <c r="O3187" t="s">
        <v>25844</v>
      </c>
      <c r="P3187" t="s">
        <v>3876</v>
      </c>
      <c r="Q3187" t="s">
        <v>77</v>
      </c>
      <c r="S3187" t="s">
        <v>81</v>
      </c>
      <c r="U3187" t="s">
        <v>82</v>
      </c>
      <c r="V3187" t="s">
        <v>79</v>
      </c>
    </row>
    <row r="3188" spans="1:22" hidden="1" x14ac:dyDescent="0.35">
      <c r="A3188" t="s">
        <v>8294</v>
      </c>
      <c r="B3188" t="s">
        <v>133</v>
      </c>
      <c r="C3188">
        <v>36</v>
      </c>
      <c r="D3188" t="s">
        <v>86</v>
      </c>
      <c r="E3188">
        <v>80037.699999999895</v>
      </c>
      <c r="F3188">
        <v>80037.7</v>
      </c>
      <c r="G3188">
        <v>80037.7</v>
      </c>
      <c r="H3188">
        <v>49623.37</v>
      </c>
      <c r="I3188">
        <v>80037.699999999895</v>
      </c>
      <c r="J3188">
        <v>8003770</v>
      </c>
      <c r="K3188">
        <v>104049.01</v>
      </c>
      <c r="L3188" t="s">
        <v>8266</v>
      </c>
      <c r="M3188" t="s">
        <v>7509</v>
      </c>
      <c r="N3188" t="s">
        <v>74</v>
      </c>
      <c r="O3188" t="s">
        <v>25844</v>
      </c>
      <c r="P3188" t="s">
        <v>3876</v>
      </c>
      <c r="Q3188" t="s">
        <v>77</v>
      </c>
      <c r="S3188" t="s">
        <v>81</v>
      </c>
      <c r="U3188" t="s">
        <v>82</v>
      </c>
      <c r="V3188" t="s">
        <v>79</v>
      </c>
    </row>
    <row r="3189" spans="1:22" hidden="1" x14ac:dyDescent="0.35">
      <c r="A3189" t="s">
        <v>7984</v>
      </c>
      <c r="B3189" t="s">
        <v>133</v>
      </c>
      <c r="C3189">
        <v>12</v>
      </c>
      <c r="D3189" t="s">
        <v>5458</v>
      </c>
      <c r="E3189">
        <v>13830</v>
      </c>
      <c r="F3189">
        <v>13830</v>
      </c>
      <c r="G3189">
        <v>9719.7199999999903</v>
      </c>
      <c r="H3189">
        <v>8574.6</v>
      </c>
      <c r="I3189">
        <v>13830</v>
      </c>
      <c r="J3189">
        <v>1383000</v>
      </c>
      <c r="K3189">
        <v>17979</v>
      </c>
      <c r="L3189" t="s">
        <v>7909</v>
      </c>
      <c r="M3189" t="s">
        <v>7983</v>
      </c>
      <c r="N3189" t="s">
        <v>256</v>
      </c>
      <c r="O3189" t="s">
        <v>5267</v>
      </c>
      <c r="P3189" t="s">
        <v>399</v>
      </c>
      <c r="Q3189" t="s">
        <v>77</v>
      </c>
      <c r="S3189" t="s">
        <v>81</v>
      </c>
      <c r="T3189" t="s">
        <v>80</v>
      </c>
      <c r="U3189" t="s">
        <v>82</v>
      </c>
      <c r="V3189" t="s">
        <v>79</v>
      </c>
    </row>
    <row r="3190" spans="1:22" x14ac:dyDescent="0.35">
      <c r="A3190" t="s">
        <v>19169</v>
      </c>
      <c r="B3190" t="s">
        <v>151</v>
      </c>
      <c r="C3190">
        <v>12</v>
      </c>
      <c r="D3190" t="s">
        <v>5533</v>
      </c>
      <c r="E3190">
        <v>2000000</v>
      </c>
      <c r="F3190">
        <v>2000000</v>
      </c>
      <c r="G3190">
        <v>2000000</v>
      </c>
      <c r="H3190">
        <v>1240000</v>
      </c>
      <c r="I3190">
        <v>2000000</v>
      </c>
      <c r="J3190">
        <v>200000000</v>
      </c>
      <c r="K3190">
        <v>2600000</v>
      </c>
      <c r="L3190" t="s">
        <v>19170</v>
      </c>
      <c r="M3190" t="s">
        <v>19100</v>
      </c>
      <c r="N3190" t="s">
        <v>155</v>
      </c>
      <c r="O3190" t="s">
        <v>156</v>
      </c>
      <c r="P3190" t="s">
        <v>19171</v>
      </c>
      <c r="Q3190" t="s">
        <v>157</v>
      </c>
      <c r="S3190" t="s">
        <v>81</v>
      </c>
      <c r="T3190" t="s">
        <v>80</v>
      </c>
      <c r="U3190" t="s">
        <v>82</v>
      </c>
      <c r="V3190" t="s">
        <v>79</v>
      </c>
    </row>
    <row r="3191" spans="1:22" hidden="1" x14ac:dyDescent="0.35">
      <c r="A3191" t="s">
        <v>7925</v>
      </c>
      <c r="B3191" t="s">
        <v>133</v>
      </c>
      <c r="C3191">
        <v>24</v>
      </c>
      <c r="D3191" t="s">
        <v>27718</v>
      </c>
      <c r="E3191">
        <v>29127</v>
      </c>
      <c r="F3191">
        <v>29127</v>
      </c>
      <c r="G3191">
        <v>20470.459999999901</v>
      </c>
      <c r="H3191">
        <v>18058.7399999999</v>
      </c>
      <c r="I3191">
        <v>29127</v>
      </c>
      <c r="J3191">
        <v>2912700</v>
      </c>
      <c r="K3191">
        <v>37865.099999999897</v>
      </c>
      <c r="L3191" t="s">
        <v>7909</v>
      </c>
      <c r="M3191" t="s">
        <v>7910</v>
      </c>
      <c r="N3191" t="s">
        <v>175</v>
      </c>
      <c r="O3191" t="s">
        <v>5267</v>
      </c>
      <c r="P3191" t="s">
        <v>399</v>
      </c>
      <c r="Q3191" t="s">
        <v>77</v>
      </c>
      <c r="S3191" t="s">
        <v>81</v>
      </c>
      <c r="T3191" t="s">
        <v>80</v>
      </c>
      <c r="U3191" t="s">
        <v>82</v>
      </c>
      <c r="V3191" t="s">
        <v>79</v>
      </c>
    </row>
    <row r="3192" spans="1:22" hidden="1" x14ac:dyDescent="0.35">
      <c r="A3192" t="s">
        <v>17630</v>
      </c>
      <c r="B3192" t="s">
        <v>133</v>
      </c>
      <c r="C3192">
        <v>36</v>
      </c>
      <c r="D3192" t="s">
        <v>5458</v>
      </c>
      <c r="E3192">
        <v>12117.6</v>
      </c>
      <c r="F3192">
        <v>12117.6</v>
      </c>
      <c r="G3192">
        <v>8516.25</v>
      </c>
      <c r="H3192">
        <v>7512.91</v>
      </c>
      <c r="I3192">
        <v>12117.6</v>
      </c>
      <c r="J3192">
        <v>1211760</v>
      </c>
      <c r="K3192">
        <v>15752.879999999899</v>
      </c>
      <c r="L3192" t="s">
        <v>17568</v>
      </c>
      <c r="M3192" t="s">
        <v>17568</v>
      </c>
      <c r="N3192" t="s">
        <v>74</v>
      </c>
      <c r="O3192" t="s">
        <v>25829</v>
      </c>
      <c r="P3192" t="s">
        <v>17569</v>
      </c>
      <c r="Q3192" t="s">
        <v>77</v>
      </c>
      <c r="S3192" t="s">
        <v>81</v>
      </c>
      <c r="T3192" t="s">
        <v>80</v>
      </c>
      <c r="U3192" t="s">
        <v>82</v>
      </c>
      <c r="V3192" t="s">
        <v>79</v>
      </c>
    </row>
    <row r="3193" spans="1:22" hidden="1" x14ac:dyDescent="0.35">
      <c r="A3193" t="s">
        <v>7946</v>
      </c>
      <c r="B3193" t="s">
        <v>133</v>
      </c>
      <c r="C3193">
        <v>12</v>
      </c>
      <c r="D3193" t="s">
        <v>5455</v>
      </c>
      <c r="E3193">
        <v>19435</v>
      </c>
      <c r="F3193">
        <v>19435</v>
      </c>
      <c r="G3193">
        <v>19435</v>
      </c>
      <c r="H3193">
        <v>12049.7</v>
      </c>
      <c r="I3193">
        <v>19435</v>
      </c>
      <c r="J3193">
        <v>1943500</v>
      </c>
      <c r="K3193">
        <v>25265.5</v>
      </c>
      <c r="L3193" t="s">
        <v>7909</v>
      </c>
      <c r="M3193" t="s">
        <v>7910</v>
      </c>
      <c r="N3193" t="s">
        <v>74</v>
      </c>
      <c r="O3193" t="s">
        <v>5267</v>
      </c>
      <c r="P3193" t="s">
        <v>399</v>
      </c>
      <c r="Q3193" t="s">
        <v>77</v>
      </c>
      <c r="S3193" t="s">
        <v>81</v>
      </c>
      <c r="T3193" t="s">
        <v>80</v>
      </c>
      <c r="U3193" t="s">
        <v>82</v>
      </c>
      <c r="V3193" t="s">
        <v>79</v>
      </c>
    </row>
    <row r="3194" spans="1:22" hidden="1" x14ac:dyDescent="0.35">
      <c r="A3194" t="s">
        <v>13459</v>
      </c>
      <c r="B3194" t="s">
        <v>133</v>
      </c>
      <c r="C3194">
        <v>12</v>
      </c>
      <c r="D3194" t="s">
        <v>27718</v>
      </c>
      <c r="E3194">
        <v>18450</v>
      </c>
      <c r="F3194">
        <v>18450</v>
      </c>
      <c r="G3194">
        <v>12966.66</v>
      </c>
      <c r="H3194">
        <v>11439</v>
      </c>
      <c r="I3194">
        <v>18450</v>
      </c>
      <c r="J3194">
        <v>1845000</v>
      </c>
      <c r="K3194">
        <v>23985</v>
      </c>
      <c r="L3194" t="s">
        <v>13419</v>
      </c>
      <c r="M3194" t="s">
        <v>13419</v>
      </c>
      <c r="N3194" t="s">
        <v>13456</v>
      </c>
      <c r="O3194" t="s">
        <v>5267</v>
      </c>
      <c r="P3194" t="s">
        <v>13419</v>
      </c>
      <c r="Q3194" t="s">
        <v>77</v>
      </c>
      <c r="S3194" t="s">
        <v>81</v>
      </c>
      <c r="T3194" t="s">
        <v>80</v>
      </c>
      <c r="U3194" t="s">
        <v>82</v>
      </c>
      <c r="V3194" t="s">
        <v>79</v>
      </c>
    </row>
    <row r="3195" spans="1:22" hidden="1" x14ac:dyDescent="0.35">
      <c r="A3195" t="s">
        <v>7959</v>
      </c>
      <c r="B3195" t="s">
        <v>133</v>
      </c>
      <c r="C3195">
        <v>24</v>
      </c>
      <c r="D3195" t="s">
        <v>5458</v>
      </c>
      <c r="E3195">
        <v>36926.5</v>
      </c>
      <c r="F3195">
        <v>36926.5</v>
      </c>
      <c r="G3195">
        <v>36926.5</v>
      </c>
      <c r="H3195">
        <v>22894.43</v>
      </c>
      <c r="I3195">
        <v>36926.5</v>
      </c>
      <c r="J3195">
        <v>3692650</v>
      </c>
      <c r="K3195">
        <v>48004.45</v>
      </c>
      <c r="L3195" t="s">
        <v>7909</v>
      </c>
      <c r="M3195" t="s">
        <v>7910</v>
      </c>
      <c r="N3195" t="s">
        <v>74</v>
      </c>
      <c r="O3195" t="s">
        <v>5267</v>
      </c>
      <c r="P3195" t="s">
        <v>399</v>
      </c>
      <c r="Q3195" t="s">
        <v>77</v>
      </c>
      <c r="S3195" t="s">
        <v>81</v>
      </c>
      <c r="T3195" t="s">
        <v>80</v>
      </c>
      <c r="U3195" t="s">
        <v>82</v>
      </c>
      <c r="V3195" t="s">
        <v>79</v>
      </c>
    </row>
    <row r="3196" spans="1:22" hidden="1" x14ac:dyDescent="0.35">
      <c r="A3196" t="s">
        <v>13529</v>
      </c>
      <c r="B3196" t="s">
        <v>133</v>
      </c>
      <c r="C3196">
        <v>12</v>
      </c>
      <c r="D3196" t="s">
        <v>5458</v>
      </c>
      <c r="E3196">
        <v>9950</v>
      </c>
      <c r="F3196">
        <v>9950</v>
      </c>
      <c r="G3196">
        <v>6992.86</v>
      </c>
      <c r="H3196">
        <v>6169</v>
      </c>
      <c r="I3196">
        <v>9950</v>
      </c>
      <c r="J3196">
        <v>995000</v>
      </c>
      <c r="K3196">
        <v>12935</v>
      </c>
      <c r="L3196" t="s">
        <v>13419</v>
      </c>
      <c r="M3196" t="s">
        <v>13419</v>
      </c>
      <c r="N3196" t="s">
        <v>256</v>
      </c>
      <c r="O3196" t="s">
        <v>5267</v>
      </c>
      <c r="P3196" t="s">
        <v>13419</v>
      </c>
      <c r="Q3196" t="s">
        <v>77</v>
      </c>
      <c r="S3196" t="s">
        <v>81</v>
      </c>
      <c r="T3196" t="s">
        <v>80</v>
      </c>
      <c r="U3196" t="s">
        <v>82</v>
      </c>
      <c r="V3196" t="s">
        <v>79</v>
      </c>
    </row>
    <row r="3197" spans="1:22" hidden="1" x14ac:dyDescent="0.35">
      <c r="A3197" t="s">
        <v>16122</v>
      </c>
      <c r="B3197" t="s">
        <v>133</v>
      </c>
      <c r="C3197">
        <v>12</v>
      </c>
      <c r="D3197" t="s">
        <v>5455</v>
      </c>
      <c r="E3197">
        <v>6950</v>
      </c>
      <c r="F3197">
        <v>6950</v>
      </c>
      <c r="G3197">
        <v>4884.46</v>
      </c>
      <c r="H3197">
        <v>4309</v>
      </c>
      <c r="I3197">
        <v>6950</v>
      </c>
      <c r="J3197">
        <v>695000</v>
      </c>
      <c r="K3197">
        <v>9035</v>
      </c>
      <c r="L3197" t="s">
        <v>16086</v>
      </c>
      <c r="M3197" t="s">
        <v>16086</v>
      </c>
      <c r="N3197" t="s">
        <v>13456</v>
      </c>
      <c r="O3197" t="s">
        <v>5267</v>
      </c>
      <c r="P3197" t="s">
        <v>16086</v>
      </c>
      <c r="Q3197" t="s">
        <v>77</v>
      </c>
      <c r="S3197" t="s">
        <v>81</v>
      </c>
      <c r="T3197" t="s">
        <v>80</v>
      </c>
      <c r="U3197" t="s">
        <v>82</v>
      </c>
      <c r="V3197" t="s">
        <v>79</v>
      </c>
    </row>
    <row r="3198" spans="1:22" hidden="1" x14ac:dyDescent="0.35">
      <c r="A3198" t="s">
        <v>8010</v>
      </c>
      <c r="B3198" t="s">
        <v>133</v>
      </c>
      <c r="C3198">
        <v>36</v>
      </c>
      <c r="D3198" t="s">
        <v>27718</v>
      </c>
      <c r="E3198">
        <v>49059</v>
      </c>
      <c r="F3198">
        <v>49059</v>
      </c>
      <c r="G3198">
        <v>34478.669999999896</v>
      </c>
      <c r="H3198">
        <v>30416.5799999999</v>
      </c>
      <c r="I3198">
        <v>49059</v>
      </c>
      <c r="J3198">
        <v>4905900</v>
      </c>
      <c r="K3198">
        <v>63776.699999999903</v>
      </c>
      <c r="L3198" t="s">
        <v>7909</v>
      </c>
      <c r="M3198" t="s">
        <v>7983</v>
      </c>
      <c r="N3198" t="s">
        <v>256</v>
      </c>
      <c r="O3198" t="s">
        <v>5267</v>
      </c>
      <c r="P3198" t="s">
        <v>399</v>
      </c>
      <c r="Q3198" t="s">
        <v>77</v>
      </c>
      <c r="S3198" t="s">
        <v>81</v>
      </c>
      <c r="T3198" t="s">
        <v>80</v>
      </c>
      <c r="U3198" t="s">
        <v>82</v>
      </c>
      <c r="V3198" t="s">
        <v>79</v>
      </c>
    </row>
    <row r="3199" spans="1:22" hidden="1" x14ac:dyDescent="0.35">
      <c r="A3199" t="s">
        <v>8336</v>
      </c>
      <c r="B3199" t="s">
        <v>133</v>
      </c>
      <c r="C3199">
        <v>36</v>
      </c>
      <c r="D3199" t="s">
        <v>5780</v>
      </c>
      <c r="E3199">
        <v>161287.6</v>
      </c>
      <c r="F3199">
        <v>161287.6</v>
      </c>
      <c r="G3199">
        <v>161287.6</v>
      </c>
      <c r="H3199">
        <v>99998.31</v>
      </c>
      <c r="I3199">
        <v>161287.6</v>
      </c>
      <c r="J3199">
        <v>16128760</v>
      </c>
      <c r="K3199">
        <v>209673.88</v>
      </c>
      <c r="L3199" t="s">
        <v>8226</v>
      </c>
      <c r="M3199" t="s">
        <v>7656</v>
      </c>
      <c r="N3199" t="s">
        <v>74</v>
      </c>
      <c r="O3199" t="s">
        <v>25844</v>
      </c>
      <c r="P3199" t="s">
        <v>3876</v>
      </c>
      <c r="Q3199" t="s">
        <v>77</v>
      </c>
      <c r="S3199" t="s">
        <v>81</v>
      </c>
      <c r="U3199" t="s">
        <v>82</v>
      </c>
      <c r="V3199" t="s">
        <v>79</v>
      </c>
    </row>
    <row r="3200" spans="1:22" hidden="1" x14ac:dyDescent="0.35">
      <c r="A3200" t="s">
        <v>15164</v>
      </c>
      <c r="B3200" t="s">
        <v>69</v>
      </c>
      <c r="C3200">
        <v>36</v>
      </c>
      <c r="D3200" t="s">
        <v>1779</v>
      </c>
      <c r="E3200">
        <v>23580</v>
      </c>
      <c r="F3200">
        <v>23580</v>
      </c>
      <c r="G3200">
        <v>23580</v>
      </c>
      <c r="H3200">
        <v>14619.6</v>
      </c>
      <c r="I3200">
        <v>23580</v>
      </c>
      <c r="J3200">
        <v>2358000</v>
      </c>
      <c r="K3200">
        <v>30654</v>
      </c>
      <c r="L3200" t="s">
        <v>15143</v>
      </c>
      <c r="M3200" t="s">
        <v>15144</v>
      </c>
      <c r="N3200" t="s">
        <v>74</v>
      </c>
      <c r="O3200" t="s">
        <v>18833</v>
      </c>
      <c r="P3200" t="s">
        <v>15145</v>
      </c>
      <c r="Q3200" t="s">
        <v>77</v>
      </c>
      <c r="S3200" t="s">
        <v>81</v>
      </c>
      <c r="T3200" t="s">
        <v>80</v>
      </c>
      <c r="U3200" t="s">
        <v>82</v>
      </c>
      <c r="V3200" t="s">
        <v>79</v>
      </c>
    </row>
    <row r="3201" spans="1:22" hidden="1" x14ac:dyDescent="0.35">
      <c r="A3201" t="s">
        <v>13555</v>
      </c>
      <c r="B3201" t="s">
        <v>133</v>
      </c>
      <c r="C3201">
        <v>36</v>
      </c>
      <c r="D3201" t="s">
        <v>27718</v>
      </c>
      <c r="E3201">
        <v>49815</v>
      </c>
      <c r="F3201">
        <v>49815</v>
      </c>
      <c r="G3201">
        <v>35009.979999999901</v>
      </c>
      <c r="H3201">
        <v>30885.299999999901</v>
      </c>
      <c r="I3201">
        <v>49815</v>
      </c>
      <c r="J3201">
        <v>4981500</v>
      </c>
      <c r="K3201">
        <v>64759.5</v>
      </c>
      <c r="L3201" t="s">
        <v>13419</v>
      </c>
      <c r="M3201" t="s">
        <v>13419</v>
      </c>
      <c r="N3201" t="s">
        <v>256</v>
      </c>
      <c r="O3201" t="s">
        <v>5267</v>
      </c>
      <c r="P3201" t="s">
        <v>13419</v>
      </c>
      <c r="Q3201" t="s">
        <v>77</v>
      </c>
      <c r="S3201" t="s">
        <v>81</v>
      </c>
      <c r="T3201" t="s">
        <v>80</v>
      </c>
      <c r="U3201" t="s">
        <v>82</v>
      </c>
      <c r="V3201" t="s">
        <v>79</v>
      </c>
    </row>
    <row r="3202" spans="1:22" hidden="1" x14ac:dyDescent="0.35">
      <c r="A3202" t="s">
        <v>15166</v>
      </c>
      <c r="B3202" t="s">
        <v>69</v>
      </c>
      <c r="C3202">
        <v>36</v>
      </c>
      <c r="D3202" t="s">
        <v>113</v>
      </c>
      <c r="E3202">
        <v>62880</v>
      </c>
      <c r="F3202">
        <v>62880</v>
      </c>
      <c r="G3202">
        <v>62880</v>
      </c>
      <c r="H3202">
        <v>38985.599999999999</v>
      </c>
      <c r="I3202">
        <v>62880</v>
      </c>
      <c r="J3202">
        <v>6288000</v>
      </c>
      <c r="K3202">
        <v>81744</v>
      </c>
      <c r="L3202" t="s">
        <v>15143</v>
      </c>
      <c r="M3202" t="s">
        <v>15144</v>
      </c>
      <c r="N3202" t="s">
        <v>74</v>
      </c>
      <c r="O3202" t="s">
        <v>18833</v>
      </c>
      <c r="P3202" t="s">
        <v>15145</v>
      </c>
      <c r="Q3202" t="s">
        <v>77</v>
      </c>
      <c r="S3202" t="s">
        <v>81</v>
      </c>
      <c r="T3202" t="s">
        <v>80</v>
      </c>
      <c r="U3202" t="s">
        <v>82</v>
      </c>
      <c r="V3202" t="s">
        <v>79</v>
      </c>
    </row>
    <row r="3203" spans="1:22" hidden="1" x14ac:dyDescent="0.35">
      <c r="A3203" t="s">
        <v>13517</v>
      </c>
      <c r="B3203" t="s">
        <v>133</v>
      </c>
      <c r="C3203">
        <v>36</v>
      </c>
      <c r="D3203" t="s">
        <v>5458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 t="s">
        <v>13419</v>
      </c>
      <c r="M3203" t="s">
        <v>13419</v>
      </c>
      <c r="N3203" t="s">
        <v>74</v>
      </c>
      <c r="O3203" t="s">
        <v>5267</v>
      </c>
      <c r="P3203" t="s">
        <v>13419</v>
      </c>
      <c r="Q3203" t="s">
        <v>77</v>
      </c>
      <c r="S3203" t="s">
        <v>81</v>
      </c>
      <c r="T3203" t="s">
        <v>80</v>
      </c>
      <c r="U3203" t="s">
        <v>82</v>
      </c>
      <c r="V3203" t="s">
        <v>79</v>
      </c>
    </row>
    <row r="3204" spans="1:22" hidden="1" x14ac:dyDescent="0.35">
      <c r="A3204" t="s">
        <v>8268</v>
      </c>
      <c r="B3204" t="s">
        <v>133</v>
      </c>
      <c r="C3204">
        <v>12</v>
      </c>
      <c r="D3204" t="s">
        <v>86</v>
      </c>
      <c r="E3204">
        <v>29643.549999999901</v>
      </c>
      <c r="F3204">
        <v>29643.55</v>
      </c>
      <c r="G3204">
        <v>29643.55</v>
      </c>
      <c r="H3204">
        <v>18379</v>
      </c>
      <c r="I3204">
        <v>29643.549999999901</v>
      </c>
      <c r="J3204">
        <v>2964355</v>
      </c>
      <c r="K3204">
        <v>38536.620000000003</v>
      </c>
      <c r="L3204" t="s">
        <v>8266</v>
      </c>
      <c r="M3204" t="s">
        <v>7509</v>
      </c>
      <c r="N3204" t="s">
        <v>74</v>
      </c>
      <c r="O3204" t="s">
        <v>25844</v>
      </c>
      <c r="P3204" t="s">
        <v>3876</v>
      </c>
      <c r="Q3204" t="s">
        <v>77</v>
      </c>
      <c r="S3204" t="s">
        <v>81</v>
      </c>
      <c r="U3204" t="s">
        <v>82</v>
      </c>
      <c r="V3204" t="s">
        <v>79</v>
      </c>
    </row>
    <row r="3205" spans="1:22" hidden="1" x14ac:dyDescent="0.35">
      <c r="A3205" t="s">
        <v>13509</v>
      </c>
      <c r="B3205" t="s">
        <v>133</v>
      </c>
      <c r="C3205">
        <v>24</v>
      </c>
      <c r="D3205" t="s">
        <v>113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 t="s">
        <v>13419</v>
      </c>
      <c r="M3205" t="s">
        <v>13419</v>
      </c>
      <c r="N3205" t="s">
        <v>74</v>
      </c>
      <c r="O3205" t="s">
        <v>5267</v>
      </c>
      <c r="P3205" t="s">
        <v>13419</v>
      </c>
      <c r="Q3205" t="s">
        <v>77</v>
      </c>
      <c r="S3205" t="s">
        <v>81</v>
      </c>
      <c r="T3205" t="s">
        <v>80</v>
      </c>
      <c r="U3205" t="s">
        <v>82</v>
      </c>
      <c r="V3205" t="s">
        <v>79</v>
      </c>
    </row>
    <row r="3206" spans="1:22" hidden="1" x14ac:dyDescent="0.35">
      <c r="A3206" t="s">
        <v>8252</v>
      </c>
      <c r="B3206" t="s">
        <v>133</v>
      </c>
      <c r="C3206">
        <v>36</v>
      </c>
      <c r="D3206" t="s">
        <v>72</v>
      </c>
      <c r="E3206">
        <v>65205</v>
      </c>
      <c r="F3206">
        <v>65205</v>
      </c>
      <c r="G3206">
        <v>65205</v>
      </c>
      <c r="H3206">
        <v>40427.1</v>
      </c>
      <c r="I3206">
        <v>65205</v>
      </c>
      <c r="J3206">
        <v>6520500</v>
      </c>
      <c r="K3206">
        <v>84766.5</v>
      </c>
      <c r="L3206" t="s">
        <v>8226</v>
      </c>
      <c r="M3206" t="s">
        <v>7656</v>
      </c>
      <c r="N3206" t="s">
        <v>74</v>
      </c>
      <c r="O3206" t="s">
        <v>25844</v>
      </c>
      <c r="P3206" t="s">
        <v>3876</v>
      </c>
      <c r="Q3206" t="s">
        <v>77</v>
      </c>
      <c r="S3206" t="s">
        <v>81</v>
      </c>
      <c r="U3206" t="s">
        <v>82</v>
      </c>
      <c r="V3206" t="s">
        <v>79</v>
      </c>
    </row>
    <row r="3207" spans="1:22" hidden="1" x14ac:dyDescent="0.35">
      <c r="A3207" t="s">
        <v>8240</v>
      </c>
      <c r="B3207" t="s">
        <v>133</v>
      </c>
      <c r="C3207">
        <v>24</v>
      </c>
      <c r="D3207" t="s">
        <v>84</v>
      </c>
      <c r="E3207">
        <v>45885</v>
      </c>
      <c r="F3207">
        <v>45885</v>
      </c>
      <c r="G3207">
        <v>45885</v>
      </c>
      <c r="H3207">
        <v>28448.7</v>
      </c>
      <c r="I3207">
        <v>45885</v>
      </c>
      <c r="J3207">
        <v>4588500</v>
      </c>
      <c r="K3207">
        <v>59650.5</v>
      </c>
      <c r="L3207" t="s">
        <v>8226</v>
      </c>
      <c r="M3207" t="s">
        <v>7656</v>
      </c>
      <c r="N3207" t="s">
        <v>74</v>
      </c>
      <c r="O3207" t="s">
        <v>25844</v>
      </c>
      <c r="P3207" t="s">
        <v>3876</v>
      </c>
      <c r="Q3207" t="s">
        <v>77</v>
      </c>
      <c r="S3207" t="s">
        <v>81</v>
      </c>
      <c r="U3207" t="s">
        <v>82</v>
      </c>
      <c r="V3207" t="s">
        <v>79</v>
      </c>
    </row>
    <row r="3208" spans="1:22" hidden="1" x14ac:dyDescent="0.35">
      <c r="A3208" t="s">
        <v>8525</v>
      </c>
      <c r="B3208" t="s">
        <v>133</v>
      </c>
      <c r="C3208">
        <v>24</v>
      </c>
      <c r="D3208" t="s">
        <v>5780</v>
      </c>
      <c r="E3208">
        <v>292982.41999999899</v>
      </c>
      <c r="F3208">
        <v>292982.42</v>
      </c>
      <c r="G3208">
        <v>292982.42</v>
      </c>
      <c r="H3208">
        <v>181649.1</v>
      </c>
      <c r="I3208">
        <v>292982.41999999899</v>
      </c>
      <c r="J3208">
        <v>29298242</v>
      </c>
      <c r="K3208">
        <v>380877.15</v>
      </c>
      <c r="L3208" t="s">
        <v>8506</v>
      </c>
      <c r="M3208" t="s">
        <v>8507</v>
      </c>
      <c r="N3208" t="s">
        <v>74</v>
      </c>
      <c r="O3208" t="s">
        <v>25844</v>
      </c>
      <c r="P3208" t="s">
        <v>3912</v>
      </c>
      <c r="Q3208" t="s">
        <v>77</v>
      </c>
      <c r="S3208" t="s">
        <v>81</v>
      </c>
      <c r="U3208" t="s">
        <v>82</v>
      </c>
      <c r="V3208" t="s">
        <v>79</v>
      </c>
    </row>
    <row r="3209" spans="1:22" hidden="1" x14ac:dyDescent="0.35">
      <c r="A3209" t="s">
        <v>15159</v>
      </c>
      <c r="B3209" t="s">
        <v>69</v>
      </c>
      <c r="C3209">
        <v>24</v>
      </c>
      <c r="D3209" t="s">
        <v>1785</v>
      </c>
      <c r="E3209">
        <v>89080</v>
      </c>
      <c r="F3209">
        <v>89080</v>
      </c>
      <c r="G3209">
        <v>89080</v>
      </c>
      <c r="H3209">
        <v>55229.599999999999</v>
      </c>
      <c r="I3209">
        <v>89080</v>
      </c>
      <c r="J3209">
        <v>8908000</v>
      </c>
      <c r="K3209">
        <v>115804</v>
      </c>
      <c r="L3209" t="s">
        <v>15143</v>
      </c>
      <c r="M3209" t="s">
        <v>15144</v>
      </c>
      <c r="N3209" t="s">
        <v>74</v>
      </c>
      <c r="O3209" t="s">
        <v>18833</v>
      </c>
      <c r="P3209" t="s">
        <v>15145</v>
      </c>
      <c r="Q3209" t="s">
        <v>77</v>
      </c>
      <c r="S3209" t="s">
        <v>81</v>
      </c>
      <c r="T3209" t="s">
        <v>80</v>
      </c>
      <c r="U3209" t="s">
        <v>82</v>
      </c>
      <c r="V3209" t="s">
        <v>79</v>
      </c>
    </row>
    <row r="3210" spans="1:22" hidden="1" x14ac:dyDescent="0.35">
      <c r="A3210" t="s">
        <v>18555</v>
      </c>
      <c r="B3210" t="s">
        <v>5340</v>
      </c>
      <c r="C3210">
        <v>12</v>
      </c>
      <c r="D3210" t="s">
        <v>5343</v>
      </c>
      <c r="E3210">
        <v>29137.5</v>
      </c>
      <c r="F3210">
        <v>29137.5</v>
      </c>
      <c r="G3210">
        <v>29137.5</v>
      </c>
      <c r="H3210">
        <v>18065.25</v>
      </c>
      <c r="I3210">
        <v>29137.5</v>
      </c>
      <c r="J3210">
        <v>2913750</v>
      </c>
      <c r="K3210">
        <v>37878.75</v>
      </c>
      <c r="L3210" t="s">
        <v>18556</v>
      </c>
      <c r="M3210" t="s">
        <v>18557</v>
      </c>
      <c r="N3210" t="s">
        <v>5345</v>
      </c>
      <c r="O3210" t="s">
        <v>27615</v>
      </c>
      <c r="P3210" t="s">
        <v>18551</v>
      </c>
      <c r="Q3210" t="s">
        <v>5347</v>
      </c>
      <c r="U3210" t="s">
        <v>27612</v>
      </c>
      <c r="V3210" t="s">
        <v>79</v>
      </c>
    </row>
    <row r="3211" spans="1:22" hidden="1" x14ac:dyDescent="0.35">
      <c r="A3211" t="s">
        <v>3225</v>
      </c>
      <c r="B3211" t="s">
        <v>133</v>
      </c>
      <c r="C3211">
        <v>24</v>
      </c>
      <c r="D3211" t="s">
        <v>1783</v>
      </c>
      <c r="E3211">
        <v>4.99</v>
      </c>
      <c r="F3211">
        <v>4.99</v>
      </c>
      <c r="G3211">
        <v>3.51</v>
      </c>
      <c r="H3211">
        <v>3.0899999999999901</v>
      </c>
      <c r="I3211">
        <v>4.99</v>
      </c>
      <c r="J3211">
        <v>499</v>
      </c>
      <c r="K3211">
        <v>6.49</v>
      </c>
      <c r="L3211" t="s">
        <v>3208</v>
      </c>
      <c r="M3211" t="s">
        <v>3209</v>
      </c>
      <c r="N3211" t="s">
        <v>256</v>
      </c>
      <c r="O3211" t="s">
        <v>25829</v>
      </c>
      <c r="P3211" t="s">
        <v>3210</v>
      </c>
      <c r="Q3211" t="s">
        <v>178</v>
      </c>
      <c r="R3211" t="s">
        <v>22124</v>
      </c>
      <c r="S3211" t="s">
        <v>81</v>
      </c>
      <c r="T3211" t="s">
        <v>80</v>
      </c>
      <c r="U3211" t="s">
        <v>27612</v>
      </c>
      <c r="V3211" t="s">
        <v>79</v>
      </c>
    </row>
    <row r="3212" spans="1:22" hidden="1" x14ac:dyDescent="0.35">
      <c r="A3212" t="s">
        <v>8271</v>
      </c>
      <c r="B3212" t="s">
        <v>133</v>
      </c>
      <c r="C3212">
        <v>12</v>
      </c>
      <c r="D3212" t="s">
        <v>5780</v>
      </c>
      <c r="E3212">
        <v>59737.849999999897</v>
      </c>
      <c r="F3212">
        <v>59737.85</v>
      </c>
      <c r="G3212">
        <v>59737.85</v>
      </c>
      <c r="H3212">
        <v>37037.47</v>
      </c>
      <c r="I3212">
        <v>59737.849999999897</v>
      </c>
      <c r="J3212">
        <v>5973785</v>
      </c>
      <c r="K3212">
        <v>77659.210000000006</v>
      </c>
      <c r="L3212" t="s">
        <v>8266</v>
      </c>
      <c r="M3212" t="s">
        <v>7509</v>
      </c>
      <c r="N3212" t="s">
        <v>74</v>
      </c>
      <c r="O3212" t="s">
        <v>25844</v>
      </c>
      <c r="P3212" t="s">
        <v>3876</v>
      </c>
      <c r="Q3212" t="s">
        <v>77</v>
      </c>
      <c r="S3212" t="s">
        <v>81</v>
      </c>
      <c r="U3212" t="s">
        <v>82</v>
      </c>
      <c r="V3212" t="s">
        <v>79</v>
      </c>
    </row>
    <row r="3213" spans="1:22" hidden="1" x14ac:dyDescent="0.35">
      <c r="A3213" t="s">
        <v>8009</v>
      </c>
      <c r="B3213" t="s">
        <v>133</v>
      </c>
      <c r="C3213">
        <v>36</v>
      </c>
      <c r="D3213" t="s">
        <v>5460</v>
      </c>
      <c r="E3213">
        <v>43110.9</v>
      </c>
      <c r="F3213">
        <v>43110.9</v>
      </c>
      <c r="G3213">
        <v>30298.34</v>
      </c>
      <c r="H3213">
        <v>26728.7599999999</v>
      </c>
      <c r="I3213">
        <v>43110.9</v>
      </c>
      <c r="J3213">
        <v>4311090</v>
      </c>
      <c r="K3213">
        <v>56044.169999999896</v>
      </c>
      <c r="L3213" t="s">
        <v>7909</v>
      </c>
      <c r="M3213" t="s">
        <v>7983</v>
      </c>
      <c r="N3213" t="s">
        <v>256</v>
      </c>
      <c r="O3213" t="s">
        <v>5267</v>
      </c>
      <c r="P3213" t="s">
        <v>399</v>
      </c>
      <c r="Q3213" t="s">
        <v>77</v>
      </c>
      <c r="S3213" t="s">
        <v>81</v>
      </c>
      <c r="T3213" t="s">
        <v>80</v>
      </c>
      <c r="U3213" t="s">
        <v>82</v>
      </c>
      <c r="V3213" t="s">
        <v>79</v>
      </c>
    </row>
    <row r="3214" spans="1:22" hidden="1" x14ac:dyDescent="0.35">
      <c r="A3214" t="s">
        <v>17666</v>
      </c>
      <c r="B3214" t="s">
        <v>133</v>
      </c>
      <c r="C3214">
        <v>36</v>
      </c>
      <c r="D3214" t="s">
        <v>5458</v>
      </c>
      <c r="E3214">
        <v>12117.6</v>
      </c>
      <c r="F3214">
        <v>12117.6</v>
      </c>
      <c r="G3214">
        <v>8516.25</v>
      </c>
      <c r="H3214">
        <v>7512.91</v>
      </c>
      <c r="I3214">
        <v>12117.6</v>
      </c>
      <c r="J3214">
        <v>1211760</v>
      </c>
      <c r="K3214">
        <v>15752.879999999899</v>
      </c>
      <c r="L3214" t="s">
        <v>17568</v>
      </c>
      <c r="M3214" t="s">
        <v>17568</v>
      </c>
      <c r="N3214" t="s">
        <v>256</v>
      </c>
      <c r="O3214" t="s">
        <v>25829</v>
      </c>
      <c r="P3214" t="s">
        <v>17569</v>
      </c>
      <c r="Q3214" t="s">
        <v>77</v>
      </c>
      <c r="S3214" t="s">
        <v>81</v>
      </c>
      <c r="T3214" t="s">
        <v>80</v>
      </c>
      <c r="U3214" t="s">
        <v>82</v>
      </c>
      <c r="V3214" t="s">
        <v>79</v>
      </c>
    </row>
    <row r="3215" spans="1:22" hidden="1" x14ac:dyDescent="0.35">
      <c r="A3215" t="s">
        <v>8239</v>
      </c>
      <c r="B3215" t="s">
        <v>133</v>
      </c>
      <c r="C3215">
        <v>24</v>
      </c>
      <c r="D3215" t="s">
        <v>72</v>
      </c>
      <c r="E3215">
        <v>45885</v>
      </c>
      <c r="F3215">
        <v>45885</v>
      </c>
      <c r="G3215">
        <v>45885</v>
      </c>
      <c r="H3215">
        <v>28448.7</v>
      </c>
      <c r="I3215">
        <v>45885</v>
      </c>
      <c r="J3215">
        <v>4588500</v>
      </c>
      <c r="K3215">
        <v>59650.5</v>
      </c>
      <c r="L3215" t="s">
        <v>8226</v>
      </c>
      <c r="M3215" t="s">
        <v>7656</v>
      </c>
      <c r="N3215" t="s">
        <v>74</v>
      </c>
      <c r="O3215" t="s">
        <v>25844</v>
      </c>
      <c r="P3215" t="s">
        <v>3876</v>
      </c>
      <c r="Q3215" t="s">
        <v>77</v>
      </c>
      <c r="S3215" t="s">
        <v>81</v>
      </c>
      <c r="U3215" t="s">
        <v>82</v>
      </c>
      <c r="V3215" t="s">
        <v>79</v>
      </c>
    </row>
    <row r="3216" spans="1:22" hidden="1" x14ac:dyDescent="0.35">
      <c r="A3216" t="s">
        <v>17654</v>
      </c>
      <c r="B3216" t="s">
        <v>133</v>
      </c>
      <c r="C3216">
        <v>24</v>
      </c>
      <c r="D3216" t="s">
        <v>5458</v>
      </c>
      <c r="E3216">
        <v>8527.2000000000007</v>
      </c>
      <c r="F3216">
        <v>8527.2000000000007</v>
      </c>
      <c r="G3216">
        <v>5992.92</v>
      </c>
      <c r="H3216">
        <v>5286.8599999999897</v>
      </c>
      <c r="I3216">
        <v>8527.2000000000007</v>
      </c>
      <c r="J3216">
        <v>852720</v>
      </c>
      <c r="K3216">
        <v>11085.36</v>
      </c>
      <c r="L3216" t="s">
        <v>17568</v>
      </c>
      <c r="M3216" t="s">
        <v>17568</v>
      </c>
      <c r="N3216" t="s">
        <v>256</v>
      </c>
      <c r="O3216" t="s">
        <v>25829</v>
      </c>
      <c r="P3216" t="s">
        <v>17569</v>
      </c>
      <c r="Q3216" t="s">
        <v>77</v>
      </c>
      <c r="S3216" t="s">
        <v>81</v>
      </c>
      <c r="T3216" t="s">
        <v>80</v>
      </c>
      <c r="U3216" t="s">
        <v>82</v>
      </c>
      <c r="V3216" t="s">
        <v>79</v>
      </c>
    </row>
    <row r="3217" spans="1:22" hidden="1" x14ac:dyDescent="0.35">
      <c r="A3217" t="s">
        <v>15163</v>
      </c>
      <c r="B3217" t="s">
        <v>69</v>
      </c>
      <c r="C3217">
        <v>36</v>
      </c>
      <c r="D3217" t="s">
        <v>86</v>
      </c>
      <c r="E3217">
        <v>15720</v>
      </c>
      <c r="F3217">
        <v>15720</v>
      </c>
      <c r="G3217">
        <v>15720</v>
      </c>
      <c r="H3217">
        <v>9746.4</v>
      </c>
      <c r="I3217">
        <v>15720</v>
      </c>
      <c r="J3217">
        <v>1572000</v>
      </c>
      <c r="K3217">
        <v>20436</v>
      </c>
      <c r="L3217" t="s">
        <v>15143</v>
      </c>
      <c r="M3217" t="s">
        <v>15144</v>
      </c>
      <c r="N3217" t="s">
        <v>74</v>
      </c>
      <c r="O3217" t="s">
        <v>18833</v>
      </c>
      <c r="P3217" t="s">
        <v>15145</v>
      </c>
      <c r="Q3217" t="s">
        <v>77</v>
      </c>
      <c r="S3217" t="s">
        <v>81</v>
      </c>
      <c r="T3217" t="s">
        <v>80</v>
      </c>
      <c r="U3217" t="s">
        <v>82</v>
      </c>
      <c r="V3217" t="s">
        <v>79</v>
      </c>
    </row>
    <row r="3218" spans="1:22" hidden="1" x14ac:dyDescent="0.35">
      <c r="A3218" t="s">
        <v>8323</v>
      </c>
      <c r="B3218" t="s">
        <v>133</v>
      </c>
      <c r="C3218">
        <v>24</v>
      </c>
      <c r="D3218" t="s">
        <v>5780</v>
      </c>
      <c r="E3218">
        <v>98689.32</v>
      </c>
      <c r="F3218">
        <v>113492.72</v>
      </c>
      <c r="G3218">
        <v>79762.679999999993</v>
      </c>
      <c r="H3218">
        <v>70365.490000000005</v>
      </c>
      <c r="I3218">
        <v>79762.679999999993</v>
      </c>
      <c r="J3218">
        <v>9868932</v>
      </c>
      <c r="K3218">
        <v>147540.54</v>
      </c>
      <c r="L3218" t="s">
        <v>8226</v>
      </c>
      <c r="M3218" t="s">
        <v>7656</v>
      </c>
      <c r="N3218" t="s">
        <v>74</v>
      </c>
      <c r="O3218" t="s">
        <v>25844</v>
      </c>
      <c r="P3218" t="s">
        <v>3876</v>
      </c>
      <c r="Q3218" t="s">
        <v>77</v>
      </c>
      <c r="S3218" t="s">
        <v>81</v>
      </c>
      <c r="U3218" t="s">
        <v>82</v>
      </c>
      <c r="V3218" t="s">
        <v>79</v>
      </c>
    </row>
    <row r="3219" spans="1:22" hidden="1" x14ac:dyDescent="0.35">
      <c r="A3219" t="s">
        <v>17655</v>
      </c>
      <c r="B3219" t="s">
        <v>133</v>
      </c>
      <c r="C3219">
        <v>24</v>
      </c>
      <c r="D3219" t="s">
        <v>5460</v>
      </c>
      <c r="E3219">
        <v>11951</v>
      </c>
      <c r="F3219">
        <v>11951</v>
      </c>
      <c r="G3219">
        <v>8399.1599999999908</v>
      </c>
      <c r="H3219">
        <v>7409.6199999999899</v>
      </c>
      <c r="I3219">
        <v>11951</v>
      </c>
      <c r="J3219">
        <v>1195100</v>
      </c>
      <c r="K3219">
        <v>15536.299999999899</v>
      </c>
      <c r="L3219" t="s">
        <v>17568</v>
      </c>
      <c r="M3219" t="s">
        <v>17568</v>
      </c>
      <c r="N3219" t="s">
        <v>256</v>
      </c>
      <c r="O3219" t="s">
        <v>25829</v>
      </c>
      <c r="P3219" t="s">
        <v>17569</v>
      </c>
      <c r="Q3219" t="s">
        <v>77</v>
      </c>
      <c r="S3219" t="s">
        <v>81</v>
      </c>
      <c r="T3219" t="s">
        <v>80</v>
      </c>
      <c r="U3219" t="s">
        <v>82</v>
      </c>
      <c r="V3219" t="s">
        <v>79</v>
      </c>
    </row>
    <row r="3220" spans="1:22" hidden="1" x14ac:dyDescent="0.35">
      <c r="A3220" t="s">
        <v>7934</v>
      </c>
      <c r="B3220" t="s">
        <v>133</v>
      </c>
      <c r="C3220">
        <v>36</v>
      </c>
      <c r="D3220" t="s">
        <v>5455</v>
      </c>
      <c r="E3220">
        <v>20189.25</v>
      </c>
      <c r="F3220">
        <v>20189.25</v>
      </c>
      <c r="G3220">
        <v>14189</v>
      </c>
      <c r="H3220">
        <v>12517.34</v>
      </c>
      <c r="I3220">
        <v>20189.25</v>
      </c>
      <c r="J3220">
        <v>2018925</v>
      </c>
      <c r="K3220">
        <v>26246.029999999901</v>
      </c>
      <c r="L3220" t="s">
        <v>7909</v>
      </c>
      <c r="M3220" t="s">
        <v>7910</v>
      </c>
      <c r="N3220" t="s">
        <v>175</v>
      </c>
      <c r="O3220" t="s">
        <v>5267</v>
      </c>
      <c r="P3220" t="s">
        <v>399</v>
      </c>
      <c r="Q3220" t="s">
        <v>77</v>
      </c>
      <c r="S3220" t="s">
        <v>81</v>
      </c>
      <c r="T3220" t="s">
        <v>80</v>
      </c>
      <c r="U3220" t="s">
        <v>82</v>
      </c>
      <c r="V3220" t="s">
        <v>79</v>
      </c>
    </row>
    <row r="3221" spans="1:22" hidden="1" x14ac:dyDescent="0.35">
      <c r="A3221" t="s">
        <v>13518</v>
      </c>
      <c r="B3221" t="s">
        <v>133</v>
      </c>
      <c r="C3221">
        <v>36</v>
      </c>
      <c r="D3221" t="s">
        <v>546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 t="s">
        <v>13419</v>
      </c>
      <c r="M3221" t="s">
        <v>13419</v>
      </c>
      <c r="N3221" t="s">
        <v>74</v>
      </c>
      <c r="O3221" t="s">
        <v>5267</v>
      </c>
      <c r="P3221" t="s">
        <v>13419</v>
      </c>
      <c r="Q3221" t="s">
        <v>77</v>
      </c>
      <c r="S3221" t="s">
        <v>81</v>
      </c>
      <c r="T3221" t="s">
        <v>80</v>
      </c>
      <c r="U3221" t="s">
        <v>82</v>
      </c>
      <c r="V3221" t="s">
        <v>79</v>
      </c>
    </row>
    <row r="3222" spans="1:22" hidden="1" x14ac:dyDescent="0.35">
      <c r="A3222" t="s">
        <v>15142</v>
      </c>
      <c r="B3222" t="s">
        <v>69</v>
      </c>
      <c r="C3222">
        <v>12</v>
      </c>
      <c r="D3222" t="s">
        <v>72</v>
      </c>
      <c r="E3222">
        <v>5895</v>
      </c>
      <c r="F3222">
        <v>5895</v>
      </c>
      <c r="G3222">
        <v>5895</v>
      </c>
      <c r="H3222">
        <v>3654.9</v>
      </c>
      <c r="I3222">
        <v>5895</v>
      </c>
      <c r="J3222">
        <v>589500</v>
      </c>
      <c r="K3222">
        <v>7663.5</v>
      </c>
      <c r="L3222" t="s">
        <v>15143</v>
      </c>
      <c r="M3222" t="s">
        <v>15144</v>
      </c>
      <c r="N3222" t="s">
        <v>74</v>
      </c>
      <c r="O3222" t="s">
        <v>18833</v>
      </c>
      <c r="P3222" t="s">
        <v>15145</v>
      </c>
      <c r="Q3222" t="s">
        <v>77</v>
      </c>
      <c r="S3222" t="s">
        <v>81</v>
      </c>
      <c r="T3222" t="s">
        <v>80</v>
      </c>
      <c r="U3222" t="s">
        <v>82</v>
      </c>
      <c r="V3222" t="s">
        <v>79</v>
      </c>
    </row>
    <row r="3223" spans="1:22" hidden="1" x14ac:dyDescent="0.35">
      <c r="A3223" t="s">
        <v>7960</v>
      </c>
      <c r="B3223" t="s">
        <v>133</v>
      </c>
      <c r="C3223">
        <v>24</v>
      </c>
      <c r="D3223" t="s">
        <v>5460</v>
      </c>
      <c r="E3223">
        <v>50521.8</v>
      </c>
      <c r="F3223">
        <v>50521.8</v>
      </c>
      <c r="G3223">
        <v>50521.8</v>
      </c>
      <c r="H3223">
        <v>31323.52</v>
      </c>
      <c r="I3223">
        <v>50521.8</v>
      </c>
      <c r="J3223">
        <v>5052180</v>
      </c>
      <c r="K3223">
        <v>65678.34</v>
      </c>
      <c r="L3223" t="s">
        <v>7909</v>
      </c>
      <c r="M3223" t="s">
        <v>7910</v>
      </c>
      <c r="N3223" t="s">
        <v>74</v>
      </c>
      <c r="O3223" t="s">
        <v>5267</v>
      </c>
      <c r="P3223" t="s">
        <v>399</v>
      </c>
      <c r="Q3223" t="s">
        <v>77</v>
      </c>
      <c r="S3223" t="s">
        <v>81</v>
      </c>
      <c r="T3223" t="s">
        <v>80</v>
      </c>
      <c r="U3223" t="s">
        <v>82</v>
      </c>
      <c r="V3223" t="s">
        <v>79</v>
      </c>
    </row>
    <row r="3224" spans="1:22" hidden="1" x14ac:dyDescent="0.35">
      <c r="A3224" t="s">
        <v>17620</v>
      </c>
      <c r="B3224" t="s">
        <v>133</v>
      </c>
      <c r="C3224">
        <v>24</v>
      </c>
      <c r="D3224" t="s">
        <v>27718</v>
      </c>
      <c r="E3224">
        <v>14193</v>
      </c>
      <c r="F3224">
        <v>14193</v>
      </c>
      <c r="G3224">
        <v>9974.84</v>
      </c>
      <c r="H3224">
        <v>8799.6599999999908</v>
      </c>
      <c r="I3224">
        <v>14193</v>
      </c>
      <c r="J3224">
        <v>1419300</v>
      </c>
      <c r="K3224">
        <v>18450.900000000001</v>
      </c>
      <c r="L3224" t="s">
        <v>17568</v>
      </c>
      <c r="M3224" t="s">
        <v>17568</v>
      </c>
      <c r="N3224" t="s">
        <v>74</v>
      </c>
      <c r="O3224" t="s">
        <v>25829</v>
      </c>
      <c r="P3224" t="s">
        <v>17569</v>
      </c>
      <c r="Q3224" t="s">
        <v>77</v>
      </c>
      <c r="S3224" t="s">
        <v>81</v>
      </c>
      <c r="T3224" t="s">
        <v>80</v>
      </c>
      <c r="U3224" t="s">
        <v>82</v>
      </c>
      <c r="V3224" t="s">
        <v>79</v>
      </c>
    </row>
    <row r="3225" spans="1:22" hidden="1" x14ac:dyDescent="0.35">
      <c r="A3225" t="s">
        <v>8508</v>
      </c>
      <c r="B3225" t="s">
        <v>133</v>
      </c>
      <c r="C3225">
        <v>12</v>
      </c>
      <c r="D3225" t="s">
        <v>84</v>
      </c>
      <c r="E3225">
        <v>60375</v>
      </c>
      <c r="F3225">
        <v>60375</v>
      </c>
      <c r="G3225">
        <v>60375</v>
      </c>
      <c r="H3225">
        <v>37432.5</v>
      </c>
      <c r="I3225">
        <v>60375</v>
      </c>
      <c r="J3225">
        <v>6037500</v>
      </c>
      <c r="K3225">
        <v>78487.5</v>
      </c>
      <c r="L3225" t="s">
        <v>8506</v>
      </c>
      <c r="M3225" t="s">
        <v>8507</v>
      </c>
      <c r="N3225" t="s">
        <v>74</v>
      </c>
      <c r="O3225" t="s">
        <v>25844</v>
      </c>
      <c r="P3225" t="s">
        <v>3912</v>
      </c>
      <c r="Q3225" t="s">
        <v>77</v>
      </c>
      <c r="S3225" t="s">
        <v>81</v>
      </c>
      <c r="U3225" t="s">
        <v>82</v>
      </c>
      <c r="V3225" t="s">
        <v>79</v>
      </c>
    </row>
    <row r="3226" spans="1:22" hidden="1" x14ac:dyDescent="0.35">
      <c r="A3226" t="s">
        <v>8536</v>
      </c>
      <c r="B3226" t="s">
        <v>133</v>
      </c>
      <c r="C3226">
        <v>36</v>
      </c>
      <c r="D3226" t="s">
        <v>1779</v>
      </c>
      <c r="E3226">
        <v>275475.59999999899</v>
      </c>
      <c r="F3226">
        <v>275475.59999999998</v>
      </c>
      <c r="G3226">
        <v>275475.59999999998</v>
      </c>
      <c r="H3226">
        <v>170794.87</v>
      </c>
      <c r="I3226">
        <v>275475.59999999899</v>
      </c>
      <c r="J3226">
        <v>27547560</v>
      </c>
      <c r="K3226">
        <v>358118.28</v>
      </c>
      <c r="L3226" t="s">
        <v>8506</v>
      </c>
      <c r="M3226" t="s">
        <v>8507</v>
      </c>
      <c r="N3226" t="s">
        <v>74</v>
      </c>
      <c r="O3226" t="s">
        <v>25844</v>
      </c>
      <c r="P3226" t="s">
        <v>3912</v>
      </c>
      <c r="Q3226" t="s">
        <v>77</v>
      </c>
      <c r="S3226" t="s">
        <v>81</v>
      </c>
      <c r="U3226" t="s">
        <v>82</v>
      </c>
      <c r="V3226" t="s">
        <v>79</v>
      </c>
    </row>
    <row r="3227" spans="1:22" hidden="1" x14ac:dyDescent="0.35">
      <c r="A3227" t="s">
        <v>15165</v>
      </c>
      <c r="B3227" t="s">
        <v>69</v>
      </c>
      <c r="C3227">
        <v>36</v>
      </c>
      <c r="D3227" t="s">
        <v>111</v>
      </c>
      <c r="E3227">
        <v>39300</v>
      </c>
      <c r="F3227">
        <v>39300</v>
      </c>
      <c r="G3227">
        <v>39300</v>
      </c>
      <c r="H3227">
        <v>24366</v>
      </c>
      <c r="I3227">
        <v>39300</v>
      </c>
      <c r="J3227">
        <v>3930000</v>
      </c>
      <c r="K3227">
        <v>51090</v>
      </c>
      <c r="L3227" t="s">
        <v>15143</v>
      </c>
      <c r="M3227" t="s">
        <v>15144</v>
      </c>
      <c r="N3227" t="s">
        <v>74</v>
      </c>
      <c r="O3227" t="s">
        <v>18833</v>
      </c>
      <c r="P3227" t="s">
        <v>15145</v>
      </c>
      <c r="Q3227" t="s">
        <v>77</v>
      </c>
      <c r="S3227" t="s">
        <v>81</v>
      </c>
      <c r="T3227" t="s">
        <v>80</v>
      </c>
      <c r="U3227" t="s">
        <v>82</v>
      </c>
      <c r="V3227" t="s">
        <v>79</v>
      </c>
    </row>
    <row r="3228" spans="1:22" hidden="1" x14ac:dyDescent="0.35">
      <c r="A3228" t="s">
        <v>11046</v>
      </c>
      <c r="B3228" t="s">
        <v>69</v>
      </c>
      <c r="C3228">
        <v>12</v>
      </c>
      <c r="D3228" t="s">
        <v>27740</v>
      </c>
      <c r="E3228">
        <v>750000</v>
      </c>
      <c r="F3228">
        <v>750000</v>
      </c>
      <c r="G3228">
        <v>527100</v>
      </c>
      <c r="H3228">
        <v>465000</v>
      </c>
      <c r="I3228">
        <v>750000</v>
      </c>
      <c r="J3228">
        <v>75000000</v>
      </c>
      <c r="K3228">
        <v>975000</v>
      </c>
      <c r="L3228" t="s">
        <v>11047</v>
      </c>
      <c r="M3228" t="s">
        <v>11047</v>
      </c>
      <c r="N3228" t="s">
        <v>74</v>
      </c>
      <c r="O3228" t="s">
        <v>6163</v>
      </c>
      <c r="P3228" t="s">
        <v>6572</v>
      </c>
      <c r="Q3228" t="s">
        <v>139</v>
      </c>
      <c r="U3228" t="s">
        <v>82</v>
      </c>
      <c r="V3228" t="s">
        <v>79</v>
      </c>
    </row>
    <row r="3229" spans="1:22" hidden="1" x14ac:dyDescent="0.35">
      <c r="A3229" t="s">
        <v>8522</v>
      </c>
      <c r="B3229" t="s">
        <v>133</v>
      </c>
      <c r="C3229">
        <v>24</v>
      </c>
      <c r="D3229" t="s">
        <v>86</v>
      </c>
      <c r="E3229">
        <v>145254.549999999</v>
      </c>
      <c r="F3229">
        <v>145254.54999999999</v>
      </c>
      <c r="G3229">
        <v>145254.54999999999</v>
      </c>
      <c r="H3229">
        <v>90057.82</v>
      </c>
      <c r="I3229">
        <v>145254.549999999</v>
      </c>
      <c r="J3229">
        <v>14525455</v>
      </c>
      <c r="K3229">
        <v>188830.92</v>
      </c>
      <c r="L3229" t="s">
        <v>8506</v>
      </c>
      <c r="M3229" t="s">
        <v>8507</v>
      </c>
      <c r="N3229" t="s">
        <v>74</v>
      </c>
      <c r="O3229" t="s">
        <v>25844</v>
      </c>
      <c r="P3229" t="s">
        <v>3912</v>
      </c>
      <c r="Q3229" t="s">
        <v>77</v>
      </c>
      <c r="S3229" t="s">
        <v>81</v>
      </c>
      <c r="U3229" t="s">
        <v>82</v>
      </c>
      <c r="V3229" t="s">
        <v>79</v>
      </c>
    </row>
    <row r="3230" spans="1:22" hidden="1" x14ac:dyDescent="0.35">
      <c r="A3230" t="s">
        <v>8293</v>
      </c>
      <c r="B3230" t="s">
        <v>133</v>
      </c>
      <c r="C3230">
        <v>36</v>
      </c>
      <c r="D3230" t="s">
        <v>84</v>
      </c>
      <c r="E3230">
        <v>65205</v>
      </c>
      <c r="F3230">
        <v>65205</v>
      </c>
      <c r="G3230">
        <v>65205</v>
      </c>
      <c r="H3230">
        <v>40427.1</v>
      </c>
      <c r="I3230">
        <v>65205</v>
      </c>
      <c r="J3230">
        <v>6520500</v>
      </c>
      <c r="K3230">
        <v>84766.5</v>
      </c>
      <c r="L3230" t="s">
        <v>8266</v>
      </c>
      <c r="M3230" t="s">
        <v>7509</v>
      </c>
      <c r="N3230" t="s">
        <v>74</v>
      </c>
      <c r="O3230" t="s">
        <v>25844</v>
      </c>
      <c r="P3230" t="s">
        <v>3876</v>
      </c>
      <c r="Q3230" t="s">
        <v>77</v>
      </c>
      <c r="S3230" t="s">
        <v>81</v>
      </c>
      <c r="U3230" t="s">
        <v>82</v>
      </c>
      <c r="V3230" t="s">
        <v>79</v>
      </c>
    </row>
    <row r="3231" spans="1:22" hidden="1" x14ac:dyDescent="0.35">
      <c r="A3231" t="s">
        <v>8279</v>
      </c>
      <c r="B3231" t="s">
        <v>133</v>
      </c>
      <c r="C3231">
        <v>24</v>
      </c>
      <c r="D3231" t="s">
        <v>72</v>
      </c>
      <c r="E3231">
        <v>45885</v>
      </c>
      <c r="F3231">
        <v>45885</v>
      </c>
      <c r="G3231">
        <v>45885</v>
      </c>
      <c r="H3231">
        <v>28448.7</v>
      </c>
      <c r="I3231">
        <v>45885</v>
      </c>
      <c r="J3231">
        <v>4588500</v>
      </c>
      <c r="K3231">
        <v>59650.5</v>
      </c>
      <c r="L3231" t="s">
        <v>8266</v>
      </c>
      <c r="M3231" t="s">
        <v>7509</v>
      </c>
      <c r="N3231" t="s">
        <v>74</v>
      </c>
      <c r="O3231" t="s">
        <v>25844</v>
      </c>
      <c r="P3231" t="s">
        <v>3876</v>
      </c>
      <c r="Q3231" t="s">
        <v>77</v>
      </c>
      <c r="S3231" t="s">
        <v>81</v>
      </c>
      <c r="U3231" t="s">
        <v>82</v>
      </c>
      <c r="V3231" t="s">
        <v>79</v>
      </c>
    </row>
    <row r="3232" spans="1:22" hidden="1" x14ac:dyDescent="0.35">
      <c r="A3232" t="s">
        <v>17352</v>
      </c>
      <c r="B3232" t="s">
        <v>69</v>
      </c>
      <c r="C3232">
        <v>24</v>
      </c>
      <c r="D3232" t="s">
        <v>27718</v>
      </c>
      <c r="E3232">
        <v>18924</v>
      </c>
      <c r="F3232">
        <v>18924</v>
      </c>
      <c r="G3232">
        <v>13299.789999999901</v>
      </c>
      <c r="H3232">
        <v>11732.88</v>
      </c>
      <c r="I3232">
        <v>18924</v>
      </c>
      <c r="J3232">
        <v>1892400</v>
      </c>
      <c r="K3232">
        <v>24601.200000000001</v>
      </c>
      <c r="L3232" t="s">
        <v>17300</v>
      </c>
      <c r="M3232" t="s">
        <v>17300</v>
      </c>
      <c r="N3232" t="s">
        <v>13456</v>
      </c>
      <c r="O3232" t="s">
        <v>25829</v>
      </c>
      <c r="P3232" t="s">
        <v>17301</v>
      </c>
      <c r="Q3232" t="s">
        <v>77</v>
      </c>
      <c r="S3232" t="s">
        <v>81</v>
      </c>
      <c r="T3232" t="s">
        <v>80</v>
      </c>
      <c r="U3232" t="s">
        <v>82</v>
      </c>
      <c r="V3232" t="s">
        <v>79</v>
      </c>
    </row>
    <row r="3233" spans="1:22" hidden="1" x14ac:dyDescent="0.35">
      <c r="A3233" t="s">
        <v>15157</v>
      </c>
      <c r="B3233" t="s">
        <v>69</v>
      </c>
      <c r="C3233">
        <v>24</v>
      </c>
      <c r="D3233" t="s">
        <v>111</v>
      </c>
      <c r="E3233">
        <v>39300</v>
      </c>
      <c r="F3233">
        <v>39300</v>
      </c>
      <c r="G3233">
        <v>39300</v>
      </c>
      <c r="H3233">
        <v>24366</v>
      </c>
      <c r="I3233">
        <v>39300</v>
      </c>
      <c r="J3233">
        <v>3930000</v>
      </c>
      <c r="K3233">
        <v>51090</v>
      </c>
      <c r="L3233" t="s">
        <v>15143</v>
      </c>
      <c r="M3233" t="s">
        <v>15144</v>
      </c>
      <c r="N3233" t="s">
        <v>74</v>
      </c>
      <c r="O3233" t="s">
        <v>18833</v>
      </c>
      <c r="P3233" t="s">
        <v>15145</v>
      </c>
      <c r="Q3233" t="s">
        <v>77</v>
      </c>
      <c r="S3233" t="s">
        <v>81</v>
      </c>
      <c r="T3233" t="s">
        <v>80</v>
      </c>
      <c r="U3233" t="s">
        <v>82</v>
      </c>
      <c r="V3233" t="s">
        <v>79</v>
      </c>
    </row>
    <row r="3234" spans="1:22" hidden="1" x14ac:dyDescent="0.35">
      <c r="A3234" t="s">
        <v>8000</v>
      </c>
      <c r="B3234" t="s">
        <v>133</v>
      </c>
      <c r="C3234">
        <v>24</v>
      </c>
      <c r="D3234" t="s">
        <v>113</v>
      </c>
      <c r="E3234">
        <v>21.6</v>
      </c>
      <c r="F3234">
        <v>21.6</v>
      </c>
      <c r="G3234">
        <v>15.18</v>
      </c>
      <c r="H3234">
        <v>13.39</v>
      </c>
      <c r="I3234">
        <v>21.6</v>
      </c>
      <c r="J3234">
        <v>2160</v>
      </c>
      <c r="K3234">
        <v>28.08</v>
      </c>
      <c r="L3234" t="s">
        <v>7909</v>
      </c>
      <c r="M3234" t="s">
        <v>7983</v>
      </c>
      <c r="N3234" t="s">
        <v>256</v>
      </c>
      <c r="O3234" t="s">
        <v>5267</v>
      </c>
      <c r="P3234" t="s">
        <v>399</v>
      </c>
      <c r="Q3234" t="s">
        <v>77</v>
      </c>
      <c r="S3234" t="s">
        <v>81</v>
      </c>
      <c r="T3234" t="s">
        <v>80</v>
      </c>
      <c r="U3234" t="s">
        <v>82</v>
      </c>
      <c r="V3234" t="s">
        <v>79</v>
      </c>
    </row>
    <row r="3235" spans="1:22" hidden="1" x14ac:dyDescent="0.35">
      <c r="A3235" t="s">
        <v>8246</v>
      </c>
      <c r="B3235" t="s">
        <v>133</v>
      </c>
      <c r="C3235">
        <v>24</v>
      </c>
      <c r="D3235" t="s">
        <v>1785</v>
      </c>
      <c r="E3235">
        <v>38.0399999999999</v>
      </c>
      <c r="F3235">
        <v>38.04</v>
      </c>
      <c r="G3235">
        <v>38.04</v>
      </c>
      <c r="H3235">
        <v>23.58</v>
      </c>
      <c r="I3235">
        <v>38.0399999999999</v>
      </c>
      <c r="J3235">
        <v>3804</v>
      </c>
      <c r="K3235">
        <v>49.45</v>
      </c>
      <c r="L3235" t="s">
        <v>8226</v>
      </c>
      <c r="M3235" t="s">
        <v>7656</v>
      </c>
      <c r="N3235" t="s">
        <v>74</v>
      </c>
      <c r="O3235" t="s">
        <v>25844</v>
      </c>
      <c r="P3235" t="s">
        <v>3876</v>
      </c>
      <c r="Q3235" t="s">
        <v>77</v>
      </c>
      <c r="S3235" t="s">
        <v>81</v>
      </c>
      <c r="U3235" t="s">
        <v>82</v>
      </c>
      <c r="V3235" t="s">
        <v>79</v>
      </c>
    </row>
    <row r="3236" spans="1:22" hidden="1" x14ac:dyDescent="0.35">
      <c r="A3236" t="s">
        <v>15618</v>
      </c>
      <c r="B3236" t="s">
        <v>133</v>
      </c>
      <c r="C3236">
        <v>24</v>
      </c>
      <c r="D3236" t="s">
        <v>113</v>
      </c>
      <c r="E3236">
        <v>29.93</v>
      </c>
      <c r="F3236">
        <v>29.93</v>
      </c>
      <c r="G3236">
        <v>21.03</v>
      </c>
      <c r="H3236">
        <v>18.559999999999899</v>
      </c>
      <c r="I3236">
        <v>29.93</v>
      </c>
      <c r="J3236">
        <v>2993</v>
      </c>
      <c r="K3236">
        <v>38.909999999999997</v>
      </c>
      <c r="L3236" t="s">
        <v>15601</v>
      </c>
      <c r="M3236" t="s">
        <v>15601</v>
      </c>
      <c r="N3236" t="s">
        <v>13456</v>
      </c>
      <c r="O3236" t="s">
        <v>5267</v>
      </c>
      <c r="P3236" t="s">
        <v>4339</v>
      </c>
      <c r="Q3236" t="s">
        <v>77</v>
      </c>
      <c r="S3236" t="s">
        <v>81</v>
      </c>
      <c r="T3236" t="s">
        <v>80</v>
      </c>
      <c r="U3236" t="s">
        <v>82</v>
      </c>
      <c r="V3236" t="s">
        <v>79</v>
      </c>
    </row>
    <row r="3237" spans="1:22" hidden="1" x14ac:dyDescent="0.35">
      <c r="A3237" t="s">
        <v>15617</v>
      </c>
      <c r="B3237" t="s">
        <v>133</v>
      </c>
      <c r="C3237">
        <v>24</v>
      </c>
      <c r="D3237" t="s">
        <v>111</v>
      </c>
      <c r="E3237">
        <v>34.200000000000003</v>
      </c>
      <c r="F3237">
        <v>34.200000000000003</v>
      </c>
      <c r="G3237">
        <v>24.0399999999999</v>
      </c>
      <c r="H3237">
        <v>21.1999999999999</v>
      </c>
      <c r="I3237">
        <v>34.200000000000003</v>
      </c>
      <c r="J3237">
        <v>3420</v>
      </c>
      <c r="K3237">
        <v>44.46</v>
      </c>
      <c r="L3237" t="s">
        <v>15601</v>
      </c>
      <c r="M3237" t="s">
        <v>15601</v>
      </c>
      <c r="N3237" t="s">
        <v>13456</v>
      </c>
      <c r="O3237" t="s">
        <v>5267</v>
      </c>
      <c r="P3237" t="s">
        <v>4339</v>
      </c>
      <c r="Q3237" t="s">
        <v>77</v>
      </c>
      <c r="S3237" t="s">
        <v>81</v>
      </c>
      <c r="T3237" t="s">
        <v>80</v>
      </c>
      <c r="U3237" t="s">
        <v>82</v>
      </c>
      <c r="V3237" t="s">
        <v>79</v>
      </c>
    </row>
    <row r="3238" spans="1:22" hidden="1" x14ac:dyDescent="0.35">
      <c r="A3238" t="s">
        <v>18543</v>
      </c>
      <c r="B3238" t="s">
        <v>133</v>
      </c>
      <c r="C3238">
        <v>24</v>
      </c>
      <c r="D3238" t="s">
        <v>18500</v>
      </c>
      <c r="E3238">
        <v>228.849999999999</v>
      </c>
      <c r="F3238">
        <v>228.85</v>
      </c>
      <c r="G3238">
        <v>228.85</v>
      </c>
      <c r="H3238">
        <v>141.88999999999999</v>
      </c>
      <c r="I3238">
        <v>228.849999999999</v>
      </c>
      <c r="J3238">
        <v>22885</v>
      </c>
      <c r="K3238">
        <v>297.51</v>
      </c>
      <c r="L3238" t="s">
        <v>18538</v>
      </c>
      <c r="M3238" t="s">
        <v>18539</v>
      </c>
      <c r="N3238" t="s">
        <v>74</v>
      </c>
      <c r="O3238" t="s">
        <v>137</v>
      </c>
      <c r="P3238" t="s">
        <v>18525</v>
      </c>
      <c r="Q3238" t="s">
        <v>139</v>
      </c>
      <c r="S3238" t="s">
        <v>81</v>
      </c>
      <c r="T3238" t="s">
        <v>80</v>
      </c>
      <c r="U3238" t="s">
        <v>82</v>
      </c>
      <c r="V3238" t="s">
        <v>79</v>
      </c>
    </row>
    <row r="3239" spans="1:22" hidden="1" x14ac:dyDescent="0.35">
      <c r="A3239" t="s">
        <v>5486</v>
      </c>
      <c r="B3239" t="s">
        <v>69</v>
      </c>
      <c r="C3239">
        <v>36</v>
      </c>
      <c r="D3239" t="s">
        <v>111</v>
      </c>
      <c r="E3239">
        <v>90</v>
      </c>
      <c r="F3239">
        <v>117.9</v>
      </c>
      <c r="G3239">
        <v>82.8599999999999</v>
      </c>
      <c r="H3239">
        <v>73.099999999999994</v>
      </c>
      <c r="I3239">
        <v>90</v>
      </c>
      <c r="J3239">
        <v>9000</v>
      </c>
      <c r="K3239">
        <v>153.27000000000001</v>
      </c>
      <c r="L3239" t="s">
        <v>71</v>
      </c>
      <c r="M3239" t="s">
        <v>5456</v>
      </c>
      <c r="N3239" t="s">
        <v>74</v>
      </c>
      <c r="O3239" t="s">
        <v>18833</v>
      </c>
      <c r="P3239" t="s">
        <v>76</v>
      </c>
      <c r="Q3239" t="s">
        <v>77</v>
      </c>
      <c r="S3239" t="s">
        <v>81</v>
      </c>
      <c r="T3239" t="s">
        <v>80</v>
      </c>
      <c r="U3239" t="s">
        <v>82</v>
      </c>
      <c r="V3239" t="s">
        <v>79</v>
      </c>
    </row>
    <row r="3240" spans="1:22" hidden="1" x14ac:dyDescent="0.35">
      <c r="A3240" t="s">
        <v>7940</v>
      </c>
      <c r="B3240" t="s">
        <v>133</v>
      </c>
      <c r="C3240">
        <v>36</v>
      </c>
      <c r="D3240" t="s">
        <v>1785</v>
      </c>
      <c r="E3240">
        <v>23.92</v>
      </c>
      <c r="F3240">
        <v>23.92</v>
      </c>
      <c r="G3240">
        <v>16.809999999999899</v>
      </c>
      <c r="H3240">
        <v>14.83</v>
      </c>
      <c r="I3240">
        <v>23.92</v>
      </c>
      <c r="J3240">
        <v>2392</v>
      </c>
      <c r="K3240">
        <v>31.1</v>
      </c>
      <c r="L3240" t="s">
        <v>7909</v>
      </c>
      <c r="M3240" t="s">
        <v>7910</v>
      </c>
      <c r="N3240" t="s">
        <v>175</v>
      </c>
      <c r="O3240" t="s">
        <v>5267</v>
      </c>
      <c r="P3240" t="s">
        <v>399</v>
      </c>
      <c r="Q3240" t="s">
        <v>77</v>
      </c>
      <c r="S3240" t="s">
        <v>81</v>
      </c>
      <c r="T3240" t="s">
        <v>80</v>
      </c>
      <c r="U3240" t="s">
        <v>82</v>
      </c>
      <c r="V3240" t="s">
        <v>79</v>
      </c>
    </row>
    <row r="3241" spans="1:22" hidden="1" x14ac:dyDescent="0.35">
      <c r="A3241" t="s">
        <v>7978</v>
      </c>
      <c r="B3241" t="s">
        <v>133</v>
      </c>
      <c r="C3241">
        <v>36</v>
      </c>
      <c r="D3241" t="s">
        <v>1789</v>
      </c>
      <c r="E3241">
        <v>38.35</v>
      </c>
      <c r="F3241">
        <v>38.35</v>
      </c>
      <c r="G3241">
        <v>38.35</v>
      </c>
      <c r="H3241">
        <v>23.78</v>
      </c>
      <c r="I3241">
        <v>38.35</v>
      </c>
      <c r="J3241">
        <v>3835</v>
      </c>
      <c r="K3241">
        <v>49.86</v>
      </c>
      <c r="L3241" t="s">
        <v>7909</v>
      </c>
      <c r="M3241" t="s">
        <v>7910</v>
      </c>
      <c r="N3241" t="s">
        <v>74</v>
      </c>
      <c r="O3241" t="s">
        <v>5267</v>
      </c>
      <c r="P3241" t="s">
        <v>399</v>
      </c>
      <c r="Q3241" t="s">
        <v>77</v>
      </c>
      <c r="S3241" t="s">
        <v>81</v>
      </c>
      <c r="T3241" t="s">
        <v>80</v>
      </c>
      <c r="U3241" t="s">
        <v>82</v>
      </c>
      <c r="V3241" t="s">
        <v>79</v>
      </c>
    </row>
    <row r="3242" spans="1:22" hidden="1" x14ac:dyDescent="0.35">
      <c r="A3242" t="s">
        <v>15634</v>
      </c>
      <c r="B3242" t="s">
        <v>133</v>
      </c>
      <c r="C3242">
        <v>36</v>
      </c>
      <c r="D3242" t="s">
        <v>1791</v>
      </c>
      <c r="E3242">
        <v>30.38</v>
      </c>
      <c r="F3242">
        <v>30.3799999999999</v>
      </c>
      <c r="G3242">
        <v>21.35</v>
      </c>
      <c r="H3242">
        <v>18.84</v>
      </c>
      <c r="I3242">
        <v>30.3799999999999</v>
      </c>
      <c r="J3242">
        <v>3038</v>
      </c>
      <c r="K3242">
        <v>39.489999999999903</v>
      </c>
      <c r="L3242" t="s">
        <v>15601</v>
      </c>
      <c r="M3242" t="s">
        <v>15601</v>
      </c>
      <c r="N3242" t="s">
        <v>13456</v>
      </c>
      <c r="O3242" t="s">
        <v>5267</v>
      </c>
      <c r="P3242" t="s">
        <v>4339</v>
      </c>
      <c r="Q3242" t="s">
        <v>77</v>
      </c>
      <c r="S3242" t="s">
        <v>81</v>
      </c>
      <c r="T3242" t="s">
        <v>80</v>
      </c>
      <c r="U3242" t="s">
        <v>82</v>
      </c>
      <c r="V3242" t="s">
        <v>79</v>
      </c>
    </row>
    <row r="3243" spans="1:22" hidden="1" x14ac:dyDescent="0.35">
      <c r="A3243" t="s">
        <v>18512</v>
      </c>
      <c r="B3243" t="s">
        <v>133</v>
      </c>
      <c r="C3243">
        <v>36</v>
      </c>
      <c r="D3243" t="s">
        <v>18496</v>
      </c>
      <c r="E3243">
        <v>483</v>
      </c>
      <c r="F3243">
        <v>483</v>
      </c>
      <c r="G3243">
        <v>483</v>
      </c>
      <c r="H3243">
        <v>299.45999999999998</v>
      </c>
      <c r="I3243">
        <v>483</v>
      </c>
      <c r="J3243">
        <v>48300</v>
      </c>
      <c r="K3243">
        <v>627.9</v>
      </c>
      <c r="L3243" t="s">
        <v>18510</v>
      </c>
      <c r="M3243" t="s">
        <v>18511</v>
      </c>
      <c r="N3243" t="s">
        <v>74</v>
      </c>
      <c r="O3243" t="s">
        <v>137</v>
      </c>
      <c r="P3243" t="s">
        <v>18498</v>
      </c>
      <c r="Q3243" t="s">
        <v>139</v>
      </c>
      <c r="S3243" t="s">
        <v>81</v>
      </c>
      <c r="T3243" t="s">
        <v>80</v>
      </c>
      <c r="U3243" t="s">
        <v>82</v>
      </c>
      <c r="V3243" t="s">
        <v>79</v>
      </c>
    </row>
    <row r="3244" spans="1:22" hidden="1" x14ac:dyDescent="0.35">
      <c r="A3244" t="s">
        <v>6011</v>
      </c>
      <c r="B3244" t="s">
        <v>69</v>
      </c>
      <c r="C3244">
        <v>12</v>
      </c>
      <c r="D3244" t="s">
        <v>5460</v>
      </c>
      <c r="E3244">
        <v>91.7</v>
      </c>
      <c r="F3244">
        <v>91.7</v>
      </c>
      <c r="G3244">
        <v>91.7</v>
      </c>
      <c r="H3244">
        <v>56.85</v>
      </c>
      <c r="I3244">
        <v>91.7</v>
      </c>
      <c r="J3244">
        <v>9170</v>
      </c>
      <c r="K3244">
        <v>119.21</v>
      </c>
      <c r="L3244" t="s">
        <v>6009</v>
      </c>
      <c r="M3244" t="s">
        <v>6009</v>
      </c>
      <c r="N3244" t="s">
        <v>74</v>
      </c>
      <c r="O3244" t="s">
        <v>18833</v>
      </c>
      <c r="P3244" t="s">
        <v>76</v>
      </c>
      <c r="Q3244" t="s">
        <v>77</v>
      </c>
      <c r="S3244" t="s">
        <v>81</v>
      </c>
      <c r="T3244" t="s">
        <v>80</v>
      </c>
      <c r="U3244" t="s">
        <v>82</v>
      </c>
      <c r="V3244" t="s">
        <v>79</v>
      </c>
    </row>
    <row r="3245" spans="1:22" hidden="1" x14ac:dyDescent="0.35">
      <c r="A3245" t="s">
        <v>7917</v>
      </c>
      <c r="B3245" t="s">
        <v>133</v>
      </c>
      <c r="C3245">
        <v>12</v>
      </c>
      <c r="D3245" t="s">
        <v>1787</v>
      </c>
      <c r="E3245">
        <v>7.71</v>
      </c>
      <c r="F3245">
        <v>7.71</v>
      </c>
      <c r="G3245">
        <v>5.4199999999999902</v>
      </c>
      <c r="H3245">
        <v>4.7799999999999896</v>
      </c>
      <c r="I3245">
        <v>7.71</v>
      </c>
      <c r="J3245">
        <v>771</v>
      </c>
      <c r="K3245">
        <v>10.02</v>
      </c>
      <c r="L3245" t="s">
        <v>7909</v>
      </c>
      <c r="M3245" t="s">
        <v>7910</v>
      </c>
      <c r="N3245" t="s">
        <v>175</v>
      </c>
      <c r="O3245" t="s">
        <v>5267</v>
      </c>
      <c r="P3245" t="s">
        <v>399</v>
      </c>
      <c r="Q3245" t="s">
        <v>77</v>
      </c>
      <c r="S3245" t="s">
        <v>81</v>
      </c>
      <c r="T3245" t="s">
        <v>80</v>
      </c>
      <c r="U3245" t="s">
        <v>82</v>
      </c>
      <c r="V3245" t="s">
        <v>79</v>
      </c>
    </row>
    <row r="3246" spans="1:22" hidden="1" x14ac:dyDescent="0.35">
      <c r="A3246" t="s">
        <v>7953</v>
      </c>
      <c r="B3246" t="s">
        <v>133</v>
      </c>
      <c r="C3246">
        <v>12</v>
      </c>
      <c r="D3246" t="s">
        <v>1787</v>
      </c>
      <c r="E3246">
        <v>15.85</v>
      </c>
      <c r="F3246">
        <v>15.85</v>
      </c>
      <c r="G3246">
        <v>15.85</v>
      </c>
      <c r="H3246">
        <v>9.83</v>
      </c>
      <c r="I3246">
        <v>15.85</v>
      </c>
      <c r="J3246">
        <v>1585</v>
      </c>
      <c r="K3246">
        <v>20.61</v>
      </c>
      <c r="L3246" t="s">
        <v>7909</v>
      </c>
      <c r="M3246" t="s">
        <v>7910</v>
      </c>
      <c r="N3246" t="s">
        <v>74</v>
      </c>
      <c r="O3246" t="s">
        <v>5267</v>
      </c>
      <c r="P3246" t="s">
        <v>399</v>
      </c>
      <c r="Q3246" t="s">
        <v>77</v>
      </c>
      <c r="S3246" t="s">
        <v>81</v>
      </c>
      <c r="T3246" t="s">
        <v>80</v>
      </c>
      <c r="U3246" t="s">
        <v>82</v>
      </c>
      <c r="V3246" t="s">
        <v>79</v>
      </c>
    </row>
    <row r="3247" spans="1:22" hidden="1" x14ac:dyDescent="0.35">
      <c r="A3247" t="s">
        <v>8514</v>
      </c>
      <c r="B3247" t="s">
        <v>133</v>
      </c>
      <c r="C3247">
        <v>12</v>
      </c>
      <c r="D3247" t="s">
        <v>1785</v>
      </c>
      <c r="E3247">
        <v>50.0399999999999</v>
      </c>
      <c r="F3247">
        <v>50.04</v>
      </c>
      <c r="G3247">
        <v>50.04</v>
      </c>
      <c r="H3247">
        <v>31.02</v>
      </c>
      <c r="I3247">
        <v>50.0399999999999</v>
      </c>
      <c r="J3247">
        <v>5004</v>
      </c>
      <c r="K3247">
        <v>65.05</v>
      </c>
      <c r="L3247" t="s">
        <v>8506</v>
      </c>
      <c r="M3247" t="s">
        <v>8507</v>
      </c>
      <c r="N3247" t="s">
        <v>74</v>
      </c>
      <c r="O3247" t="s">
        <v>25844</v>
      </c>
      <c r="P3247" t="s">
        <v>3912</v>
      </c>
      <c r="Q3247" t="s">
        <v>77</v>
      </c>
      <c r="S3247" t="s">
        <v>81</v>
      </c>
      <c r="U3247" t="s">
        <v>82</v>
      </c>
      <c r="V3247" t="s">
        <v>79</v>
      </c>
    </row>
    <row r="3248" spans="1:22" hidden="1" x14ac:dyDescent="0.35">
      <c r="A3248" t="s">
        <v>13502</v>
      </c>
      <c r="B3248" t="s">
        <v>133</v>
      </c>
      <c r="C3248">
        <v>12</v>
      </c>
      <c r="D3248" t="s">
        <v>1793</v>
      </c>
      <c r="E3248">
        <v>7.8899999999999899</v>
      </c>
      <c r="F3248">
        <v>7.8899999999999899</v>
      </c>
      <c r="G3248">
        <v>5.5499999999999901</v>
      </c>
      <c r="H3248">
        <v>4.8899999999999899</v>
      </c>
      <c r="I3248">
        <v>7.8899999999999899</v>
      </c>
      <c r="J3248">
        <v>789</v>
      </c>
      <c r="K3248">
        <v>10.26</v>
      </c>
      <c r="L3248" t="s">
        <v>13419</v>
      </c>
      <c r="M3248" t="s">
        <v>13419</v>
      </c>
      <c r="N3248" t="s">
        <v>74</v>
      </c>
      <c r="O3248" t="s">
        <v>5267</v>
      </c>
      <c r="P3248" t="s">
        <v>13419</v>
      </c>
      <c r="Q3248" t="s">
        <v>77</v>
      </c>
      <c r="S3248" t="s">
        <v>81</v>
      </c>
      <c r="T3248" t="s">
        <v>80</v>
      </c>
      <c r="U3248" t="s">
        <v>82</v>
      </c>
      <c r="V3248" t="s">
        <v>79</v>
      </c>
    </row>
    <row r="3249" spans="1:22" hidden="1" x14ac:dyDescent="0.35">
      <c r="A3249" t="s">
        <v>869</v>
      </c>
      <c r="B3249" t="s">
        <v>133</v>
      </c>
      <c r="C3249">
        <v>24</v>
      </c>
      <c r="D3249" t="s">
        <v>1781</v>
      </c>
      <c r="E3249">
        <v>9.5</v>
      </c>
      <c r="F3249">
        <v>9.5</v>
      </c>
      <c r="G3249">
        <v>9.5</v>
      </c>
      <c r="H3249">
        <v>5.89</v>
      </c>
      <c r="I3249">
        <v>9.5</v>
      </c>
      <c r="J3249">
        <v>950</v>
      </c>
      <c r="K3249">
        <v>12.35</v>
      </c>
      <c r="L3249" t="s">
        <v>853</v>
      </c>
      <c r="M3249" t="s">
        <v>855</v>
      </c>
      <c r="N3249" t="s">
        <v>175</v>
      </c>
      <c r="O3249" t="s">
        <v>25829</v>
      </c>
      <c r="P3249" t="s">
        <v>435</v>
      </c>
      <c r="Q3249" t="s">
        <v>178</v>
      </c>
      <c r="R3249" t="s">
        <v>22124</v>
      </c>
      <c r="S3249" t="s">
        <v>81</v>
      </c>
      <c r="T3249" t="s">
        <v>80</v>
      </c>
      <c r="U3249" t="s">
        <v>27612</v>
      </c>
      <c r="V3249" t="s">
        <v>79</v>
      </c>
    </row>
    <row r="3250" spans="1:22" hidden="1" x14ac:dyDescent="0.35">
      <c r="A3250" t="s">
        <v>17650</v>
      </c>
      <c r="B3250" t="s">
        <v>133</v>
      </c>
      <c r="C3250">
        <v>12</v>
      </c>
      <c r="D3250" t="s">
        <v>1791</v>
      </c>
      <c r="E3250">
        <v>2.57</v>
      </c>
      <c r="F3250">
        <v>2.5699999999999901</v>
      </c>
      <c r="G3250">
        <v>1.81</v>
      </c>
      <c r="H3250">
        <v>1.59</v>
      </c>
      <c r="I3250">
        <v>2.5699999999999901</v>
      </c>
      <c r="J3250">
        <v>257</v>
      </c>
      <c r="K3250">
        <v>3.3399999999999901</v>
      </c>
      <c r="L3250" t="s">
        <v>17568</v>
      </c>
      <c r="M3250" t="s">
        <v>17568</v>
      </c>
      <c r="N3250" t="s">
        <v>256</v>
      </c>
      <c r="O3250" t="s">
        <v>25829</v>
      </c>
      <c r="P3250" t="s">
        <v>17569</v>
      </c>
      <c r="Q3250" t="s">
        <v>77</v>
      </c>
      <c r="S3250" t="s">
        <v>81</v>
      </c>
      <c r="T3250" t="s">
        <v>80</v>
      </c>
      <c r="U3250" t="s">
        <v>82</v>
      </c>
      <c r="V3250" t="s">
        <v>79</v>
      </c>
    </row>
    <row r="3251" spans="1:22" hidden="1" x14ac:dyDescent="0.35">
      <c r="A3251" t="s">
        <v>8003</v>
      </c>
      <c r="B3251" t="s">
        <v>133</v>
      </c>
      <c r="C3251">
        <v>24</v>
      </c>
      <c r="D3251" t="s">
        <v>1789</v>
      </c>
      <c r="E3251">
        <v>13.85</v>
      </c>
      <c r="F3251">
        <v>13.85</v>
      </c>
      <c r="G3251">
        <v>9.73</v>
      </c>
      <c r="H3251">
        <v>8.5899999999999892</v>
      </c>
      <c r="I3251">
        <v>13.85</v>
      </c>
      <c r="J3251">
        <v>1385</v>
      </c>
      <c r="K3251">
        <v>18</v>
      </c>
      <c r="L3251" t="s">
        <v>7909</v>
      </c>
      <c r="M3251" t="s">
        <v>7983</v>
      </c>
      <c r="N3251" t="s">
        <v>256</v>
      </c>
      <c r="O3251" t="s">
        <v>5267</v>
      </c>
      <c r="P3251" t="s">
        <v>399</v>
      </c>
      <c r="Q3251" t="s">
        <v>77</v>
      </c>
      <c r="S3251" t="s">
        <v>81</v>
      </c>
      <c r="T3251" t="s">
        <v>80</v>
      </c>
      <c r="U3251" t="s">
        <v>82</v>
      </c>
      <c r="V3251" t="s">
        <v>79</v>
      </c>
    </row>
    <row r="3252" spans="1:22" hidden="1" x14ac:dyDescent="0.35">
      <c r="A3252" t="s">
        <v>13474</v>
      </c>
      <c r="B3252" t="s">
        <v>133</v>
      </c>
      <c r="C3252">
        <v>24</v>
      </c>
      <c r="D3252" t="s">
        <v>1785</v>
      </c>
      <c r="E3252">
        <v>17.100000000000001</v>
      </c>
      <c r="F3252">
        <v>17.100000000000001</v>
      </c>
      <c r="G3252">
        <v>12.02</v>
      </c>
      <c r="H3252">
        <v>10.6</v>
      </c>
      <c r="I3252">
        <v>17.100000000000001</v>
      </c>
      <c r="J3252">
        <v>1710</v>
      </c>
      <c r="K3252">
        <v>22.23</v>
      </c>
      <c r="L3252" t="s">
        <v>13419</v>
      </c>
      <c r="M3252" t="s">
        <v>13419</v>
      </c>
      <c r="N3252" t="s">
        <v>13456</v>
      </c>
      <c r="O3252" t="s">
        <v>5267</v>
      </c>
      <c r="P3252" t="s">
        <v>13419</v>
      </c>
      <c r="Q3252" t="s">
        <v>77</v>
      </c>
      <c r="S3252" t="s">
        <v>81</v>
      </c>
      <c r="T3252" t="s">
        <v>80</v>
      </c>
      <c r="U3252" t="s">
        <v>82</v>
      </c>
      <c r="V3252" t="s">
        <v>79</v>
      </c>
    </row>
    <row r="3253" spans="1:22" hidden="1" x14ac:dyDescent="0.35">
      <c r="A3253" t="s">
        <v>8531</v>
      </c>
      <c r="B3253" t="s">
        <v>133</v>
      </c>
      <c r="C3253">
        <v>24</v>
      </c>
      <c r="D3253" t="s">
        <v>1793</v>
      </c>
      <c r="E3253">
        <v>56.329999999999899</v>
      </c>
      <c r="F3253">
        <v>56.33</v>
      </c>
      <c r="G3253">
        <v>56.33</v>
      </c>
      <c r="H3253">
        <v>34.92</v>
      </c>
      <c r="I3253">
        <v>56.329999999999899</v>
      </c>
      <c r="J3253">
        <v>5633</v>
      </c>
      <c r="K3253">
        <v>73.23</v>
      </c>
      <c r="L3253" t="s">
        <v>8506</v>
      </c>
      <c r="M3253" t="s">
        <v>8507</v>
      </c>
      <c r="N3253" t="s">
        <v>74</v>
      </c>
      <c r="O3253" t="s">
        <v>25844</v>
      </c>
      <c r="P3253" t="s">
        <v>3912</v>
      </c>
      <c r="Q3253" t="s">
        <v>77</v>
      </c>
      <c r="S3253" t="s">
        <v>81</v>
      </c>
      <c r="U3253" t="s">
        <v>82</v>
      </c>
      <c r="V3253" t="s">
        <v>79</v>
      </c>
    </row>
    <row r="3254" spans="1:22" hidden="1" x14ac:dyDescent="0.35">
      <c r="A3254" t="s">
        <v>13545</v>
      </c>
      <c r="B3254" t="s">
        <v>133</v>
      </c>
      <c r="C3254">
        <v>24</v>
      </c>
      <c r="D3254" t="s">
        <v>113</v>
      </c>
      <c r="E3254">
        <v>20.39</v>
      </c>
      <c r="F3254">
        <v>20.39</v>
      </c>
      <c r="G3254">
        <v>14.33</v>
      </c>
      <c r="H3254">
        <v>12.64</v>
      </c>
      <c r="I3254">
        <v>20.39</v>
      </c>
      <c r="J3254">
        <v>2039</v>
      </c>
      <c r="K3254">
        <v>26.51</v>
      </c>
      <c r="L3254" t="s">
        <v>13419</v>
      </c>
      <c r="M3254" t="s">
        <v>13419</v>
      </c>
      <c r="N3254" t="s">
        <v>256</v>
      </c>
      <c r="O3254" t="s">
        <v>5267</v>
      </c>
      <c r="P3254" t="s">
        <v>13419</v>
      </c>
      <c r="Q3254" t="s">
        <v>77</v>
      </c>
      <c r="S3254" t="s">
        <v>81</v>
      </c>
      <c r="T3254" t="s">
        <v>80</v>
      </c>
      <c r="U3254" t="s">
        <v>82</v>
      </c>
      <c r="V3254" t="s">
        <v>79</v>
      </c>
    </row>
    <row r="3255" spans="1:22" hidden="1" x14ac:dyDescent="0.35">
      <c r="A3255" t="s">
        <v>7920</v>
      </c>
      <c r="B3255" t="s">
        <v>133</v>
      </c>
      <c r="C3255">
        <v>12</v>
      </c>
      <c r="D3255" t="s">
        <v>1793</v>
      </c>
      <c r="E3255">
        <v>5.12</v>
      </c>
      <c r="F3255">
        <v>5.12</v>
      </c>
      <c r="G3255">
        <v>3.6</v>
      </c>
      <c r="H3255">
        <v>3.1699999999999902</v>
      </c>
      <c r="I3255">
        <v>5.12</v>
      </c>
      <c r="J3255">
        <v>512</v>
      </c>
      <c r="K3255">
        <v>6.6599999999999904</v>
      </c>
      <c r="L3255" t="s">
        <v>7909</v>
      </c>
      <c r="M3255" t="s">
        <v>7910</v>
      </c>
      <c r="N3255" t="s">
        <v>175</v>
      </c>
      <c r="O3255" t="s">
        <v>5267</v>
      </c>
      <c r="P3255" t="s">
        <v>399</v>
      </c>
      <c r="Q3255" t="s">
        <v>77</v>
      </c>
      <c r="S3255" t="s">
        <v>81</v>
      </c>
      <c r="T3255" t="s">
        <v>80</v>
      </c>
      <c r="U3255" t="s">
        <v>82</v>
      </c>
      <c r="V3255" t="s">
        <v>79</v>
      </c>
    </row>
    <row r="3256" spans="1:22" hidden="1" x14ac:dyDescent="0.35">
      <c r="A3256" t="s">
        <v>13549</v>
      </c>
      <c r="B3256" t="s">
        <v>133</v>
      </c>
      <c r="C3256">
        <v>24</v>
      </c>
      <c r="D3256" t="s">
        <v>1791</v>
      </c>
      <c r="E3256">
        <v>12.24</v>
      </c>
      <c r="F3256">
        <v>12.24</v>
      </c>
      <c r="G3256">
        <v>8.5999999999999908</v>
      </c>
      <c r="H3256">
        <v>7.59</v>
      </c>
      <c r="I3256">
        <v>12.24</v>
      </c>
      <c r="J3256">
        <v>1224</v>
      </c>
      <c r="K3256">
        <v>15.91</v>
      </c>
      <c r="L3256" t="s">
        <v>13419</v>
      </c>
      <c r="M3256" t="s">
        <v>13419</v>
      </c>
      <c r="N3256" t="s">
        <v>256</v>
      </c>
      <c r="O3256" t="s">
        <v>5267</v>
      </c>
      <c r="P3256" t="s">
        <v>13419</v>
      </c>
      <c r="Q3256" t="s">
        <v>77</v>
      </c>
      <c r="S3256" t="s">
        <v>81</v>
      </c>
      <c r="T3256" t="s">
        <v>80</v>
      </c>
      <c r="U3256" t="s">
        <v>82</v>
      </c>
      <c r="V3256" t="s">
        <v>79</v>
      </c>
    </row>
    <row r="3257" spans="1:22" hidden="1" x14ac:dyDescent="0.35">
      <c r="A3257" t="s">
        <v>17355</v>
      </c>
      <c r="B3257" t="s">
        <v>69</v>
      </c>
      <c r="C3257">
        <v>24</v>
      </c>
      <c r="D3257" t="s">
        <v>1785</v>
      </c>
      <c r="E3257">
        <v>9.61</v>
      </c>
      <c r="F3257">
        <v>9.6099999999999905</v>
      </c>
      <c r="G3257">
        <v>6.75</v>
      </c>
      <c r="H3257">
        <v>5.96</v>
      </c>
      <c r="I3257">
        <v>9.6099999999999905</v>
      </c>
      <c r="J3257">
        <v>961</v>
      </c>
      <c r="K3257">
        <v>12.49</v>
      </c>
      <c r="L3257" t="s">
        <v>17300</v>
      </c>
      <c r="M3257" t="s">
        <v>17300</v>
      </c>
      <c r="N3257" t="s">
        <v>13456</v>
      </c>
      <c r="O3257" t="s">
        <v>25829</v>
      </c>
      <c r="P3257" t="s">
        <v>17301</v>
      </c>
      <c r="Q3257" t="s">
        <v>77</v>
      </c>
      <c r="S3257" t="s">
        <v>81</v>
      </c>
      <c r="T3257" t="s">
        <v>80</v>
      </c>
      <c r="U3257" t="s">
        <v>82</v>
      </c>
      <c r="V3257" t="s">
        <v>79</v>
      </c>
    </row>
    <row r="3258" spans="1:22" hidden="1" x14ac:dyDescent="0.35">
      <c r="A3258" t="s">
        <v>15631</v>
      </c>
      <c r="B3258" t="s">
        <v>133</v>
      </c>
      <c r="C3258">
        <v>36</v>
      </c>
      <c r="D3258" t="s">
        <v>1785</v>
      </c>
      <c r="E3258">
        <v>40.1</v>
      </c>
      <c r="F3258">
        <v>40.1</v>
      </c>
      <c r="G3258">
        <v>28.18</v>
      </c>
      <c r="H3258">
        <v>24.8599999999999</v>
      </c>
      <c r="I3258">
        <v>40.1</v>
      </c>
      <c r="J3258">
        <v>4010</v>
      </c>
      <c r="K3258">
        <v>52.129999999999903</v>
      </c>
      <c r="L3258" t="s">
        <v>15601</v>
      </c>
      <c r="M3258" t="s">
        <v>15601</v>
      </c>
      <c r="N3258" t="s">
        <v>13456</v>
      </c>
      <c r="O3258" t="s">
        <v>5267</v>
      </c>
      <c r="P3258" t="s">
        <v>4339</v>
      </c>
      <c r="Q3258" t="s">
        <v>77</v>
      </c>
      <c r="S3258" t="s">
        <v>81</v>
      </c>
      <c r="T3258" t="s">
        <v>80</v>
      </c>
      <c r="U3258" t="s">
        <v>82</v>
      </c>
      <c r="V3258" t="s">
        <v>79</v>
      </c>
    </row>
    <row r="3259" spans="1:22" hidden="1" x14ac:dyDescent="0.35">
      <c r="A3259" t="s">
        <v>16155</v>
      </c>
      <c r="B3259" t="s">
        <v>133</v>
      </c>
      <c r="C3259">
        <v>36</v>
      </c>
      <c r="D3259" t="s">
        <v>1791</v>
      </c>
      <c r="E3259">
        <v>11.58</v>
      </c>
      <c r="F3259">
        <v>11.58</v>
      </c>
      <c r="G3259">
        <v>8.14</v>
      </c>
      <c r="H3259">
        <v>7.1799999999999899</v>
      </c>
      <c r="I3259">
        <v>11.58</v>
      </c>
      <c r="J3259">
        <v>1158</v>
      </c>
      <c r="K3259">
        <v>15.05</v>
      </c>
      <c r="L3259" t="s">
        <v>16086</v>
      </c>
      <c r="M3259" t="s">
        <v>16086</v>
      </c>
      <c r="N3259" t="s">
        <v>13456</v>
      </c>
      <c r="O3259" t="s">
        <v>5267</v>
      </c>
      <c r="P3259" t="s">
        <v>16086</v>
      </c>
      <c r="Q3259" t="s">
        <v>77</v>
      </c>
      <c r="S3259" t="s">
        <v>81</v>
      </c>
      <c r="T3259" t="s">
        <v>80</v>
      </c>
      <c r="U3259" t="s">
        <v>82</v>
      </c>
      <c r="V3259" t="s">
        <v>79</v>
      </c>
    </row>
    <row r="3260" spans="1:22" hidden="1" x14ac:dyDescent="0.35">
      <c r="A3260" t="s">
        <v>8324</v>
      </c>
      <c r="B3260" t="s">
        <v>133</v>
      </c>
      <c r="C3260">
        <v>24</v>
      </c>
      <c r="D3260" t="s">
        <v>1783</v>
      </c>
      <c r="E3260">
        <v>45.38</v>
      </c>
      <c r="F3260">
        <v>45.38</v>
      </c>
      <c r="G3260">
        <v>45.38</v>
      </c>
      <c r="H3260">
        <v>28.14</v>
      </c>
      <c r="I3260">
        <v>45.38</v>
      </c>
      <c r="J3260">
        <v>4538</v>
      </c>
      <c r="K3260">
        <v>58.99</v>
      </c>
      <c r="L3260" t="s">
        <v>8226</v>
      </c>
      <c r="M3260" t="s">
        <v>7656</v>
      </c>
      <c r="N3260" t="s">
        <v>74</v>
      </c>
      <c r="O3260" t="s">
        <v>25844</v>
      </c>
      <c r="P3260" t="s">
        <v>3876</v>
      </c>
      <c r="Q3260" t="s">
        <v>77</v>
      </c>
      <c r="S3260" t="s">
        <v>81</v>
      </c>
      <c r="U3260" t="s">
        <v>82</v>
      </c>
      <c r="V3260" t="s">
        <v>79</v>
      </c>
    </row>
    <row r="3261" spans="1:22" hidden="1" x14ac:dyDescent="0.35">
      <c r="A3261" t="s">
        <v>8322</v>
      </c>
      <c r="B3261" t="s">
        <v>133</v>
      </c>
      <c r="C3261">
        <v>24</v>
      </c>
      <c r="D3261" t="s">
        <v>111</v>
      </c>
      <c r="E3261">
        <v>56.719999999999899</v>
      </c>
      <c r="F3261">
        <v>56.72</v>
      </c>
      <c r="G3261">
        <v>56.72</v>
      </c>
      <c r="H3261">
        <v>35.17</v>
      </c>
      <c r="I3261">
        <v>56.719999999999899</v>
      </c>
      <c r="J3261">
        <v>5672</v>
      </c>
      <c r="K3261">
        <v>73.739999999999995</v>
      </c>
      <c r="L3261" t="s">
        <v>8226</v>
      </c>
      <c r="M3261" t="s">
        <v>7656</v>
      </c>
      <c r="N3261" t="s">
        <v>74</v>
      </c>
      <c r="O3261" t="s">
        <v>25844</v>
      </c>
      <c r="P3261" t="s">
        <v>3876</v>
      </c>
      <c r="Q3261" t="s">
        <v>77</v>
      </c>
      <c r="S3261" t="s">
        <v>81</v>
      </c>
      <c r="U3261" t="s">
        <v>82</v>
      </c>
      <c r="V3261" t="s">
        <v>79</v>
      </c>
    </row>
    <row r="3262" spans="1:22" hidden="1" x14ac:dyDescent="0.35">
      <c r="A3262" t="s">
        <v>8542</v>
      </c>
      <c r="B3262" t="s">
        <v>133</v>
      </c>
      <c r="C3262">
        <v>36</v>
      </c>
      <c r="D3262" t="s">
        <v>1789</v>
      </c>
      <c r="E3262">
        <v>99.36</v>
      </c>
      <c r="F3262">
        <v>114.26</v>
      </c>
      <c r="G3262">
        <v>80.299999999999898</v>
      </c>
      <c r="H3262">
        <v>70.84</v>
      </c>
      <c r="I3262">
        <v>80.3</v>
      </c>
      <c r="J3262">
        <v>9936</v>
      </c>
      <c r="K3262">
        <v>148.54</v>
      </c>
      <c r="L3262" t="s">
        <v>8506</v>
      </c>
      <c r="M3262" t="s">
        <v>8507</v>
      </c>
      <c r="N3262" t="s">
        <v>74</v>
      </c>
      <c r="O3262" t="s">
        <v>25844</v>
      </c>
      <c r="P3262" t="s">
        <v>3912</v>
      </c>
      <c r="Q3262" t="s">
        <v>77</v>
      </c>
      <c r="S3262" t="s">
        <v>81</v>
      </c>
      <c r="U3262" t="s">
        <v>82</v>
      </c>
      <c r="V3262" t="s">
        <v>79</v>
      </c>
    </row>
    <row r="3263" spans="1:22" hidden="1" x14ac:dyDescent="0.35">
      <c r="A3263" t="s">
        <v>15636</v>
      </c>
      <c r="B3263" t="s">
        <v>133</v>
      </c>
      <c r="C3263">
        <v>36</v>
      </c>
      <c r="D3263" t="s">
        <v>120</v>
      </c>
      <c r="E3263">
        <v>20.66</v>
      </c>
      <c r="F3263">
        <v>20.66</v>
      </c>
      <c r="G3263">
        <v>14.52</v>
      </c>
      <c r="H3263">
        <v>12.809999999999899</v>
      </c>
      <c r="I3263">
        <v>20.66</v>
      </c>
      <c r="J3263">
        <v>2066</v>
      </c>
      <c r="K3263">
        <v>26.86</v>
      </c>
      <c r="L3263" t="s">
        <v>15601</v>
      </c>
      <c r="M3263" t="s">
        <v>15601</v>
      </c>
      <c r="N3263" t="s">
        <v>13456</v>
      </c>
      <c r="O3263" t="s">
        <v>5267</v>
      </c>
      <c r="P3263" t="s">
        <v>4339</v>
      </c>
      <c r="Q3263" t="s">
        <v>77</v>
      </c>
      <c r="S3263" t="s">
        <v>81</v>
      </c>
      <c r="T3263" t="s">
        <v>80</v>
      </c>
      <c r="U3263" t="s">
        <v>82</v>
      </c>
      <c r="V3263" t="s">
        <v>79</v>
      </c>
    </row>
    <row r="3264" spans="1:22" hidden="1" x14ac:dyDescent="0.35">
      <c r="A3264" t="s">
        <v>7954</v>
      </c>
      <c r="B3264" t="s">
        <v>133</v>
      </c>
      <c r="C3264">
        <v>12</v>
      </c>
      <c r="D3264" t="s">
        <v>1789</v>
      </c>
      <c r="E3264">
        <v>14.1999999999999</v>
      </c>
      <c r="F3264">
        <v>14.2</v>
      </c>
      <c r="G3264">
        <v>9.98</v>
      </c>
      <c r="H3264">
        <v>8.8000000000000007</v>
      </c>
      <c r="I3264">
        <v>9.98</v>
      </c>
      <c r="J3264">
        <v>1420</v>
      </c>
      <c r="K3264">
        <v>18.46</v>
      </c>
      <c r="L3264" t="s">
        <v>7909</v>
      </c>
      <c r="M3264" t="s">
        <v>7910</v>
      </c>
      <c r="N3264" t="s">
        <v>74</v>
      </c>
      <c r="O3264" t="s">
        <v>5267</v>
      </c>
      <c r="P3264" t="s">
        <v>399</v>
      </c>
      <c r="Q3264" t="s">
        <v>77</v>
      </c>
      <c r="S3264" t="s">
        <v>81</v>
      </c>
      <c r="T3264" t="s">
        <v>80</v>
      </c>
      <c r="U3264" t="s">
        <v>82</v>
      </c>
      <c r="V3264" t="s">
        <v>79</v>
      </c>
    </row>
    <row r="3265" spans="1:22" hidden="1" x14ac:dyDescent="0.35">
      <c r="A3265" t="s">
        <v>8313</v>
      </c>
      <c r="B3265" t="s">
        <v>133</v>
      </c>
      <c r="C3265">
        <v>12</v>
      </c>
      <c r="D3265" t="s">
        <v>1787</v>
      </c>
      <c r="E3265">
        <v>17.579999999999899</v>
      </c>
      <c r="F3265">
        <v>17.579999999999998</v>
      </c>
      <c r="G3265">
        <v>17.579999999999998</v>
      </c>
      <c r="H3265">
        <v>10.9</v>
      </c>
      <c r="I3265">
        <v>17.579999999999899</v>
      </c>
      <c r="J3265">
        <v>1758</v>
      </c>
      <c r="K3265">
        <v>22.85</v>
      </c>
      <c r="L3265" t="s">
        <v>8226</v>
      </c>
      <c r="M3265" t="s">
        <v>7656</v>
      </c>
      <c r="N3265" t="s">
        <v>74</v>
      </c>
      <c r="O3265" t="s">
        <v>25844</v>
      </c>
      <c r="P3265" t="s">
        <v>3876</v>
      </c>
      <c r="Q3265" t="s">
        <v>77</v>
      </c>
      <c r="S3265" t="s">
        <v>81</v>
      </c>
      <c r="U3265" t="s">
        <v>82</v>
      </c>
      <c r="V3265" t="s">
        <v>79</v>
      </c>
    </row>
    <row r="3266" spans="1:22" hidden="1" x14ac:dyDescent="0.35">
      <c r="A3266" t="s">
        <v>17346</v>
      </c>
      <c r="B3266" t="s">
        <v>69</v>
      </c>
      <c r="C3266">
        <v>12</v>
      </c>
      <c r="D3266" t="s">
        <v>1791</v>
      </c>
      <c r="E3266">
        <v>3.43</v>
      </c>
      <c r="F3266">
        <v>3.43</v>
      </c>
      <c r="G3266">
        <v>2.41</v>
      </c>
      <c r="H3266">
        <v>2.1299999999999901</v>
      </c>
      <c r="I3266">
        <v>3.43</v>
      </c>
      <c r="J3266">
        <v>343</v>
      </c>
      <c r="K3266">
        <v>4.46</v>
      </c>
      <c r="L3266" t="s">
        <v>17300</v>
      </c>
      <c r="M3266" t="s">
        <v>17300</v>
      </c>
      <c r="N3266" t="s">
        <v>13456</v>
      </c>
      <c r="O3266" t="s">
        <v>25829</v>
      </c>
      <c r="P3266" t="s">
        <v>17301</v>
      </c>
      <c r="Q3266" t="s">
        <v>77</v>
      </c>
      <c r="S3266" t="s">
        <v>81</v>
      </c>
      <c r="T3266" t="s">
        <v>80</v>
      </c>
      <c r="U3266" t="s">
        <v>82</v>
      </c>
      <c r="V3266" t="s">
        <v>79</v>
      </c>
    </row>
    <row r="3267" spans="1:22" hidden="1" x14ac:dyDescent="0.35">
      <c r="A3267" t="s">
        <v>18540</v>
      </c>
      <c r="B3267" t="s">
        <v>133</v>
      </c>
      <c r="C3267">
        <v>12</v>
      </c>
      <c r="D3267" t="s">
        <v>18500</v>
      </c>
      <c r="E3267">
        <v>99.5</v>
      </c>
      <c r="F3267">
        <v>114.43</v>
      </c>
      <c r="G3267">
        <v>80.42</v>
      </c>
      <c r="H3267">
        <v>70.95</v>
      </c>
      <c r="I3267">
        <v>80.42</v>
      </c>
      <c r="J3267">
        <v>9950</v>
      </c>
      <c r="K3267">
        <v>148.76</v>
      </c>
      <c r="L3267" t="s">
        <v>18538</v>
      </c>
      <c r="M3267" t="s">
        <v>18539</v>
      </c>
      <c r="N3267" t="s">
        <v>74</v>
      </c>
      <c r="O3267" t="s">
        <v>137</v>
      </c>
      <c r="P3267" t="s">
        <v>18525</v>
      </c>
      <c r="Q3267" t="s">
        <v>139</v>
      </c>
      <c r="S3267" t="s">
        <v>81</v>
      </c>
      <c r="T3267" t="s">
        <v>80</v>
      </c>
      <c r="U3267" t="s">
        <v>82</v>
      </c>
      <c r="V3267" t="s">
        <v>79</v>
      </c>
    </row>
    <row r="3268" spans="1:22" hidden="1" x14ac:dyDescent="0.35">
      <c r="A3268" t="s">
        <v>6029</v>
      </c>
      <c r="B3268" t="s">
        <v>69</v>
      </c>
      <c r="C3268">
        <v>24</v>
      </c>
      <c r="D3268" t="s">
        <v>1791</v>
      </c>
      <c r="E3268">
        <v>49.78</v>
      </c>
      <c r="F3268">
        <v>49.78</v>
      </c>
      <c r="G3268">
        <v>49.78</v>
      </c>
      <c r="H3268">
        <v>30.86</v>
      </c>
      <c r="I3268">
        <v>49.78</v>
      </c>
      <c r="J3268">
        <v>4978</v>
      </c>
      <c r="K3268">
        <v>64.709999999999994</v>
      </c>
      <c r="L3268" t="s">
        <v>6009</v>
      </c>
      <c r="M3268" t="s">
        <v>6009</v>
      </c>
      <c r="N3268" t="s">
        <v>74</v>
      </c>
      <c r="O3268" t="s">
        <v>18833</v>
      </c>
      <c r="P3268" t="s">
        <v>76</v>
      </c>
      <c r="Q3268" t="s">
        <v>77</v>
      </c>
      <c r="S3268" t="s">
        <v>81</v>
      </c>
      <c r="T3268" t="s">
        <v>80</v>
      </c>
      <c r="U3268" t="s">
        <v>82</v>
      </c>
      <c r="V3268" t="s">
        <v>79</v>
      </c>
    </row>
    <row r="3269" spans="1:22" hidden="1" x14ac:dyDescent="0.35">
      <c r="A3269" t="s">
        <v>7415</v>
      </c>
      <c r="B3269" t="s">
        <v>133</v>
      </c>
      <c r="C3269">
        <v>24</v>
      </c>
      <c r="D3269" t="s">
        <v>1789</v>
      </c>
      <c r="E3269">
        <v>19.46</v>
      </c>
      <c r="F3269">
        <v>19.46</v>
      </c>
      <c r="G3269">
        <v>13.68</v>
      </c>
      <c r="H3269">
        <v>12.07</v>
      </c>
      <c r="I3269">
        <v>19.46</v>
      </c>
      <c r="J3269">
        <v>1946</v>
      </c>
      <c r="K3269">
        <v>25.3</v>
      </c>
      <c r="L3269" t="s">
        <v>7392</v>
      </c>
      <c r="M3269" t="s">
        <v>7393</v>
      </c>
      <c r="N3269" t="s">
        <v>175</v>
      </c>
      <c r="O3269" t="s">
        <v>25829</v>
      </c>
      <c r="P3269" t="s">
        <v>7394</v>
      </c>
      <c r="Q3269" t="s">
        <v>77</v>
      </c>
      <c r="S3269" t="s">
        <v>81</v>
      </c>
      <c r="T3269" t="s">
        <v>80</v>
      </c>
      <c r="U3269" t="s">
        <v>82</v>
      </c>
      <c r="V3269" t="s">
        <v>79</v>
      </c>
    </row>
    <row r="3270" spans="1:22" hidden="1" x14ac:dyDescent="0.35">
      <c r="A3270" t="s">
        <v>7420</v>
      </c>
      <c r="B3270" t="s">
        <v>133</v>
      </c>
      <c r="C3270">
        <v>36</v>
      </c>
      <c r="D3270" t="s">
        <v>5458</v>
      </c>
      <c r="E3270">
        <v>31833</v>
      </c>
      <c r="F3270">
        <v>31833</v>
      </c>
      <c r="G3270">
        <v>22372.23</v>
      </c>
      <c r="H3270">
        <v>19736.459999999901</v>
      </c>
      <c r="I3270">
        <v>31833</v>
      </c>
      <c r="J3270">
        <v>3183300</v>
      </c>
      <c r="K3270">
        <v>41382.9</v>
      </c>
      <c r="L3270" t="s">
        <v>7392</v>
      </c>
      <c r="M3270" t="s">
        <v>7393</v>
      </c>
      <c r="N3270" t="s">
        <v>175</v>
      </c>
      <c r="O3270" t="s">
        <v>25829</v>
      </c>
      <c r="P3270" t="s">
        <v>7394</v>
      </c>
      <c r="Q3270" t="s">
        <v>77</v>
      </c>
      <c r="S3270" t="s">
        <v>81</v>
      </c>
      <c r="T3270" t="s">
        <v>80</v>
      </c>
      <c r="U3270" t="s">
        <v>82</v>
      </c>
      <c r="V3270" t="s">
        <v>79</v>
      </c>
    </row>
    <row r="3271" spans="1:22" hidden="1" x14ac:dyDescent="0.35">
      <c r="A3271" t="s">
        <v>7417</v>
      </c>
      <c r="B3271" t="s">
        <v>133</v>
      </c>
      <c r="C3271">
        <v>24</v>
      </c>
      <c r="D3271" t="s">
        <v>1793</v>
      </c>
      <c r="E3271">
        <v>13.53</v>
      </c>
      <c r="F3271">
        <v>13.5299999999999</v>
      </c>
      <c r="G3271">
        <v>9.5099999999999891</v>
      </c>
      <c r="H3271">
        <v>8.39</v>
      </c>
      <c r="I3271">
        <v>13.5299999999999</v>
      </c>
      <c r="J3271">
        <v>1353</v>
      </c>
      <c r="K3271">
        <v>17.59</v>
      </c>
      <c r="L3271" t="s">
        <v>7392</v>
      </c>
      <c r="M3271" t="s">
        <v>7393</v>
      </c>
      <c r="N3271" t="s">
        <v>175</v>
      </c>
      <c r="O3271" t="s">
        <v>25829</v>
      </c>
      <c r="P3271" t="s">
        <v>7394</v>
      </c>
      <c r="Q3271" t="s">
        <v>77</v>
      </c>
      <c r="S3271" t="s">
        <v>81</v>
      </c>
      <c r="T3271" t="s">
        <v>80</v>
      </c>
      <c r="U3271" t="s">
        <v>82</v>
      </c>
      <c r="V3271" t="s">
        <v>79</v>
      </c>
    </row>
    <row r="3272" spans="1:22" hidden="1" x14ac:dyDescent="0.35">
      <c r="A3272" t="s">
        <v>7425</v>
      </c>
      <c r="B3272" t="s">
        <v>133</v>
      </c>
      <c r="C3272">
        <v>36</v>
      </c>
      <c r="D3272" t="s">
        <v>1785</v>
      </c>
      <c r="E3272">
        <v>37.21</v>
      </c>
      <c r="F3272">
        <v>37.21</v>
      </c>
      <c r="G3272">
        <v>26.149999999999899</v>
      </c>
      <c r="H3272">
        <v>23.07</v>
      </c>
      <c r="I3272">
        <v>37.21</v>
      </c>
      <c r="J3272">
        <v>3721</v>
      </c>
      <c r="K3272">
        <v>48.369999999999898</v>
      </c>
      <c r="L3272" t="s">
        <v>7392</v>
      </c>
      <c r="M3272" t="s">
        <v>7393</v>
      </c>
      <c r="N3272" t="s">
        <v>175</v>
      </c>
      <c r="O3272" t="s">
        <v>25829</v>
      </c>
      <c r="P3272" t="s">
        <v>7394</v>
      </c>
      <c r="Q3272" t="s">
        <v>77</v>
      </c>
      <c r="S3272" t="s">
        <v>81</v>
      </c>
      <c r="T3272" t="s">
        <v>80</v>
      </c>
      <c r="U3272" t="s">
        <v>82</v>
      </c>
      <c r="V3272" t="s">
        <v>79</v>
      </c>
    </row>
    <row r="3273" spans="1:22" hidden="1" x14ac:dyDescent="0.35">
      <c r="A3273" t="s">
        <v>7401</v>
      </c>
      <c r="B3273" t="s">
        <v>133</v>
      </c>
      <c r="C3273">
        <v>12</v>
      </c>
      <c r="D3273" t="s">
        <v>1787</v>
      </c>
      <c r="E3273">
        <v>11.72</v>
      </c>
      <c r="F3273">
        <v>11.72</v>
      </c>
      <c r="G3273">
        <v>8.24</v>
      </c>
      <c r="H3273">
        <v>7.27</v>
      </c>
      <c r="I3273">
        <v>11.72</v>
      </c>
      <c r="J3273">
        <v>1172</v>
      </c>
      <c r="K3273">
        <v>15.24</v>
      </c>
      <c r="L3273" t="s">
        <v>7392</v>
      </c>
      <c r="M3273" t="s">
        <v>7393</v>
      </c>
      <c r="N3273" t="s">
        <v>175</v>
      </c>
      <c r="O3273" t="s">
        <v>25829</v>
      </c>
      <c r="P3273" t="s">
        <v>7394</v>
      </c>
      <c r="Q3273" t="s">
        <v>77</v>
      </c>
      <c r="S3273" t="s">
        <v>81</v>
      </c>
      <c r="T3273" t="s">
        <v>80</v>
      </c>
      <c r="U3273" t="s">
        <v>82</v>
      </c>
      <c r="V3273" t="s">
        <v>79</v>
      </c>
    </row>
    <row r="3274" spans="1:22" hidden="1" x14ac:dyDescent="0.35">
      <c r="A3274" t="s">
        <v>7395</v>
      </c>
      <c r="B3274" t="s">
        <v>133</v>
      </c>
      <c r="C3274">
        <v>12</v>
      </c>
      <c r="D3274" t="s">
        <v>5458</v>
      </c>
      <c r="E3274">
        <v>11790</v>
      </c>
      <c r="F3274">
        <v>11790</v>
      </c>
      <c r="G3274">
        <v>8286.01</v>
      </c>
      <c r="H3274">
        <v>7309.8</v>
      </c>
      <c r="I3274">
        <v>11790</v>
      </c>
      <c r="J3274">
        <v>1179000</v>
      </c>
      <c r="K3274">
        <v>15327</v>
      </c>
      <c r="L3274" t="s">
        <v>7392</v>
      </c>
      <c r="M3274" t="s">
        <v>7393</v>
      </c>
      <c r="N3274" t="s">
        <v>175</v>
      </c>
      <c r="O3274" t="s">
        <v>25829</v>
      </c>
      <c r="P3274" t="s">
        <v>7394</v>
      </c>
      <c r="Q3274" t="s">
        <v>77</v>
      </c>
      <c r="S3274" t="s">
        <v>81</v>
      </c>
      <c r="T3274" t="s">
        <v>80</v>
      </c>
      <c r="U3274" t="s">
        <v>82</v>
      </c>
      <c r="V3274" t="s">
        <v>79</v>
      </c>
    </row>
    <row r="3275" spans="1:22" hidden="1" x14ac:dyDescent="0.35">
      <c r="A3275" t="s">
        <v>15295</v>
      </c>
      <c r="B3275" t="s">
        <v>133</v>
      </c>
      <c r="C3275">
        <v>36</v>
      </c>
      <c r="D3275" t="s">
        <v>5455</v>
      </c>
      <c r="E3275">
        <v>5400</v>
      </c>
      <c r="F3275">
        <v>5400</v>
      </c>
      <c r="G3275">
        <v>5400</v>
      </c>
      <c r="H3275">
        <v>3348</v>
      </c>
      <c r="I3275">
        <v>3795.12</v>
      </c>
      <c r="J3275">
        <v>540000</v>
      </c>
      <c r="K3275">
        <v>7020</v>
      </c>
      <c r="L3275" t="s">
        <v>15237</v>
      </c>
      <c r="M3275" t="s">
        <v>15237</v>
      </c>
      <c r="N3275" t="s">
        <v>13456</v>
      </c>
      <c r="O3275" t="s">
        <v>25829</v>
      </c>
      <c r="P3275" t="s">
        <v>15238</v>
      </c>
      <c r="Q3275" t="s">
        <v>77</v>
      </c>
      <c r="S3275" t="s">
        <v>81</v>
      </c>
      <c r="T3275" t="s">
        <v>80</v>
      </c>
      <c r="U3275" t="s">
        <v>82</v>
      </c>
      <c r="V3275" t="s">
        <v>79</v>
      </c>
    </row>
    <row r="3276" spans="1:22" hidden="1" x14ac:dyDescent="0.35">
      <c r="A3276" t="s">
        <v>15283</v>
      </c>
      <c r="B3276" t="s">
        <v>133</v>
      </c>
      <c r="C3276">
        <v>24</v>
      </c>
      <c r="D3276" t="s">
        <v>5455</v>
      </c>
      <c r="E3276">
        <v>3800</v>
      </c>
      <c r="F3276">
        <v>3800</v>
      </c>
      <c r="G3276">
        <v>3800</v>
      </c>
      <c r="H3276">
        <v>2356</v>
      </c>
      <c r="I3276">
        <v>2670.64</v>
      </c>
      <c r="J3276">
        <v>380000</v>
      </c>
      <c r="K3276">
        <v>4940</v>
      </c>
      <c r="L3276" t="s">
        <v>15237</v>
      </c>
      <c r="M3276" t="s">
        <v>15237</v>
      </c>
      <c r="N3276" t="s">
        <v>13456</v>
      </c>
      <c r="O3276" t="s">
        <v>25829</v>
      </c>
      <c r="P3276" t="s">
        <v>15238</v>
      </c>
      <c r="Q3276" t="s">
        <v>77</v>
      </c>
      <c r="S3276" t="s">
        <v>81</v>
      </c>
      <c r="T3276" t="s">
        <v>80</v>
      </c>
      <c r="U3276" t="s">
        <v>82</v>
      </c>
      <c r="V3276" t="s">
        <v>79</v>
      </c>
    </row>
    <row r="3277" spans="1:22" hidden="1" x14ac:dyDescent="0.35">
      <c r="A3277" t="s">
        <v>15291</v>
      </c>
      <c r="B3277" t="s">
        <v>133</v>
      </c>
      <c r="C3277">
        <v>24</v>
      </c>
      <c r="D3277" t="s">
        <v>1789</v>
      </c>
      <c r="E3277">
        <v>4.6900000000000004</v>
      </c>
      <c r="F3277">
        <v>4.6900000000000004</v>
      </c>
      <c r="G3277">
        <v>4.6900000000000004</v>
      </c>
      <c r="H3277">
        <v>2.91</v>
      </c>
      <c r="I3277">
        <v>3.3</v>
      </c>
      <c r="J3277">
        <v>469</v>
      </c>
      <c r="K3277">
        <v>6.1</v>
      </c>
      <c r="L3277" t="s">
        <v>15237</v>
      </c>
      <c r="M3277" t="s">
        <v>15237</v>
      </c>
      <c r="N3277" t="s">
        <v>13456</v>
      </c>
      <c r="O3277" t="s">
        <v>25829</v>
      </c>
      <c r="P3277" t="s">
        <v>15238</v>
      </c>
      <c r="Q3277" t="s">
        <v>77</v>
      </c>
      <c r="S3277" t="s">
        <v>81</v>
      </c>
      <c r="T3277" t="s">
        <v>80</v>
      </c>
      <c r="U3277" t="s">
        <v>82</v>
      </c>
      <c r="V3277" t="s">
        <v>79</v>
      </c>
    </row>
    <row r="3278" spans="1:22" hidden="1" x14ac:dyDescent="0.35">
      <c r="A3278" t="s">
        <v>19472</v>
      </c>
      <c r="B3278" t="s">
        <v>133</v>
      </c>
      <c r="C3278">
        <v>12</v>
      </c>
      <c r="D3278" t="s">
        <v>86</v>
      </c>
      <c r="E3278">
        <v>58632</v>
      </c>
      <c r="F3278">
        <v>67426.8</v>
      </c>
      <c r="G3278">
        <v>47387.559999999903</v>
      </c>
      <c r="H3278">
        <v>41804.620000000003</v>
      </c>
      <c r="I3278">
        <v>67426.8</v>
      </c>
      <c r="J3278">
        <v>5863200</v>
      </c>
      <c r="K3278">
        <v>87654.839999999895</v>
      </c>
      <c r="L3278" t="s">
        <v>19470</v>
      </c>
      <c r="M3278" t="s">
        <v>19471</v>
      </c>
      <c r="N3278" t="s">
        <v>175</v>
      </c>
      <c r="O3278" t="s">
        <v>137</v>
      </c>
      <c r="P3278" t="s">
        <v>2251</v>
      </c>
      <c r="Q3278" t="s">
        <v>19196</v>
      </c>
      <c r="S3278" t="s">
        <v>81</v>
      </c>
      <c r="T3278" t="s">
        <v>80</v>
      </c>
      <c r="U3278" t="s">
        <v>27612</v>
      </c>
      <c r="V3278" t="s">
        <v>79</v>
      </c>
    </row>
    <row r="3279" spans="1:22" hidden="1" x14ac:dyDescent="0.35">
      <c r="A3279" t="s">
        <v>7405</v>
      </c>
      <c r="B3279" t="s">
        <v>133</v>
      </c>
      <c r="C3279">
        <v>12</v>
      </c>
      <c r="D3279" t="s">
        <v>27717</v>
      </c>
      <c r="E3279">
        <v>6.29</v>
      </c>
      <c r="F3279">
        <v>6.29</v>
      </c>
      <c r="G3279">
        <v>4.4199999999999902</v>
      </c>
      <c r="H3279">
        <v>3.8999999999999901</v>
      </c>
      <c r="I3279">
        <v>6.29</v>
      </c>
      <c r="J3279">
        <v>629</v>
      </c>
      <c r="K3279">
        <v>8.1799999999999908</v>
      </c>
      <c r="L3279" t="s">
        <v>7392</v>
      </c>
      <c r="M3279" t="s">
        <v>7393</v>
      </c>
      <c r="N3279" t="s">
        <v>175</v>
      </c>
      <c r="O3279" t="s">
        <v>25829</v>
      </c>
      <c r="P3279" t="s">
        <v>7394</v>
      </c>
      <c r="Q3279" t="s">
        <v>77</v>
      </c>
      <c r="S3279" t="s">
        <v>81</v>
      </c>
      <c r="T3279" t="s">
        <v>80</v>
      </c>
      <c r="U3279" t="s">
        <v>82</v>
      </c>
      <c r="V3279" t="s">
        <v>79</v>
      </c>
    </row>
    <row r="3280" spans="1:22" hidden="1" x14ac:dyDescent="0.35">
      <c r="A3280" t="s">
        <v>7410</v>
      </c>
      <c r="B3280" t="s">
        <v>133</v>
      </c>
      <c r="C3280">
        <v>24</v>
      </c>
      <c r="D3280" t="s">
        <v>27718</v>
      </c>
      <c r="E3280">
        <v>34504</v>
      </c>
      <c r="F3280">
        <v>34504</v>
      </c>
      <c r="G3280">
        <v>24249.41</v>
      </c>
      <c r="H3280">
        <v>21392.48</v>
      </c>
      <c r="I3280">
        <v>34504</v>
      </c>
      <c r="J3280">
        <v>3450400</v>
      </c>
      <c r="K3280">
        <v>44855.199999999903</v>
      </c>
      <c r="L3280" t="s">
        <v>7392</v>
      </c>
      <c r="M3280" t="s">
        <v>7393</v>
      </c>
      <c r="N3280" t="s">
        <v>175</v>
      </c>
      <c r="O3280" t="s">
        <v>25829</v>
      </c>
      <c r="P3280" t="s">
        <v>7394</v>
      </c>
      <c r="Q3280" t="s">
        <v>77</v>
      </c>
      <c r="S3280" t="s">
        <v>81</v>
      </c>
      <c r="T3280" t="s">
        <v>80</v>
      </c>
      <c r="U3280" t="s">
        <v>82</v>
      </c>
      <c r="V3280" t="s">
        <v>79</v>
      </c>
    </row>
    <row r="3281" spans="1:22" hidden="1" x14ac:dyDescent="0.35">
      <c r="A3281" t="s">
        <v>16168</v>
      </c>
      <c r="B3281" t="s">
        <v>133</v>
      </c>
      <c r="C3281">
        <v>12</v>
      </c>
      <c r="D3281" t="s">
        <v>1793</v>
      </c>
      <c r="E3281">
        <v>4.58</v>
      </c>
      <c r="F3281">
        <v>5.2670000000000003</v>
      </c>
      <c r="G3281">
        <v>3.7</v>
      </c>
      <c r="H3281">
        <v>3.27</v>
      </c>
      <c r="I3281">
        <v>5.2670000000000003</v>
      </c>
      <c r="J3281">
        <v>458</v>
      </c>
      <c r="K3281">
        <v>6.8499999999999899</v>
      </c>
      <c r="L3281" t="s">
        <v>16086</v>
      </c>
      <c r="M3281" t="s">
        <v>16086</v>
      </c>
      <c r="N3281" t="s">
        <v>74</v>
      </c>
      <c r="O3281" t="s">
        <v>5267</v>
      </c>
      <c r="P3281" t="s">
        <v>16086</v>
      </c>
      <c r="Q3281" t="s">
        <v>77</v>
      </c>
      <c r="S3281" t="s">
        <v>81</v>
      </c>
      <c r="T3281" t="s">
        <v>80</v>
      </c>
      <c r="U3281" t="s">
        <v>82</v>
      </c>
      <c r="V3281" t="s">
        <v>79</v>
      </c>
    </row>
    <row r="3282" spans="1:22" hidden="1" x14ac:dyDescent="0.35">
      <c r="A3282" t="s">
        <v>13427</v>
      </c>
      <c r="B3282" t="s">
        <v>133</v>
      </c>
      <c r="C3282">
        <v>12</v>
      </c>
      <c r="D3282" t="s">
        <v>1789</v>
      </c>
      <c r="E3282">
        <v>7.41</v>
      </c>
      <c r="F3282">
        <v>7.41</v>
      </c>
      <c r="G3282">
        <v>5.21</v>
      </c>
      <c r="H3282">
        <v>4.5899999999999901</v>
      </c>
      <c r="I3282">
        <v>7.41</v>
      </c>
      <c r="J3282">
        <v>741</v>
      </c>
      <c r="K3282">
        <v>9.6299999999999901</v>
      </c>
      <c r="L3282" t="s">
        <v>13419</v>
      </c>
      <c r="M3282" t="s">
        <v>13419</v>
      </c>
      <c r="N3282" t="s">
        <v>175</v>
      </c>
      <c r="O3282" t="s">
        <v>5267</v>
      </c>
      <c r="P3282" t="s">
        <v>13419</v>
      </c>
      <c r="Q3282" t="s">
        <v>77</v>
      </c>
      <c r="S3282" t="s">
        <v>81</v>
      </c>
      <c r="T3282" t="s">
        <v>80</v>
      </c>
      <c r="U3282" t="s">
        <v>82</v>
      </c>
      <c r="V3282" t="s">
        <v>79</v>
      </c>
    </row>
    <row r="3283" spans="1:22" hidden="1" x14ac:dyDescent="0.35">
      <c r="A3283" t="s">
        <v>16089</v>
      </c>
      <c r="B3283" t="s">
        <v>133</v>
      </c>
      <c r="C3283">
        <v>12</v>
      </c>
      <c r="D3283" t="s">
        <v>27718</v>
      </c>
      <c r="E3283">
        <v>12450</v>
      </c>
      <c r="F3283">
        <v>12450</v>
      </c>
      <c r="G3283">
        <v>8749.86</v>
      </c>
      <c r="H3283">
        <v>7719</v>
      </c>
      <c r="I3283">
        <v>12450</v>
      </c>
      <c r="J3283">
        <v>1245000</v>
      </c>
      <c r="K3283">
        <v>16185</v>
      </c>
      <c r="L3283" t="s">
        <v>16086</v>
      </c>
      <c r="M3283" t="s">
        <v>16086</v>
      </c>
      <c r="N3283" t="s">
        <v>175</v>
      </c>
      <c r="O3283" t="s">
        <v>5267</v>
      </c>
      <c r="P3283" t="s">
        <v>16086</v>
      </c>
      <c r="Q3283" t="s">
        <v>77</v>
      </c>
      <c r="S3283" t="s">
        <v>81</v>
      </c>
      <c r="T3283" t="s">
        <v>80</v>
      </c>
      <c r="U3283" t="s">
        <v>82</v>
      </c>
      <c r="V3283" t="s">
        <v>79</v>
      </c>
    </row>
    <row r="3284" spans="1:22" hidden="1" x14ac:dyDescent="0.35">
      <c r="A3284" t="s">
        <v>16198</v>
      </c>
      <c r="B3284" t="s">
        <v>133</v>
      </c>
      <c r="C3284">
        <v>12</v>
      </c>
      <c r="D3284" t="s">
        <v>111</v>
      </c>
      <c r="E3284">
        <v>9.6300000000000008</v>
      </c>
      <c r="F3284">
        <v>9.6300000000000008</v>
      </c>
      <c r="G3284">
        <v>6.77</v>
      </c>
      <c r="H3284">
        <v>5.97</v>
      </c>
      <c r="I3284">
        <v>9.6300000000000008</v>
      </c>
      <c r="J3284">
        <v>963</v>
      </c>
      <c r="K3284">
        <v>12.52</v>
      </c>
      <c r="L3284" t="s">
        <v>16086</v>
      </c>
      <c r="M3284" t="s">
        <v>16086</v>
      </c>
      <c r="N3284" t="s">
        <v>256</v>
      </c>
      <c r="O3284" t="s">
        <v>5267</v>
      </c>
      <c r="P3284" t="s">
        <v>16086</v>
      </c>
      <c r="Q3284" t="s">
        <v>77</v>
      </c>
      <c r="S3284" t="s">
        <v>81</v>
      </c>
      <c r="T3284" t="s">
        <v>80</v>
      </c>
      <c r="U3284" t="s">
        <v>82</v>
      </c>
      <c r="V3284" t="s">
        <v>79</v>
      </c>
    </row>
    <row r="3285" spans="1:22" hidden="1" x14ac:dyDescent="0.35">
      <c r="A3285" t="s">
        <v>2212</v>
      </c>
      <c r="B3285" t="s">
        <v>133</v>
      </c>
      <c r="C3285">
        <v>36</v>
      </c>
      <c r="D3285" t="s">
        <v>120</v>
      </c>
      <c r="E3285">
        <v>10.85</v>
      </c>
      <c r="F3285">
        <v>12.48</v>
      </c>
      <c r="G3285">
        <v>8.7699999999999907</v>
      </c>
      <c r="H3285">
        <v>7.74</v>
      </c>
      <c r="I3285">
        <v>8.77</v>
      </c>
      <c r="J3285">
        <v>1085</v>
      </c>
      <c r="K3285">
        <v>16.22</v>
      </c>
      <c r="L3285" t="s">
        <v>2179</v>
      </c>
      <c r="M3285" t="s">
        <v>2180</v>
      </c>
      <c r="N3285" t="s">
        <v>74</v>
      </c>
      <c r="O3285" t="s">
        <v>25844</v>
      </c>
      <c r="P3285" t="s">
        <v>1935</v>
      </c>
      <c r="Q3285" t="s">
        <v>178</v>
      </c>
      <c r="R3285" t="s">
        <v>398</v>
      </c>
      <c r="S3285" t="s">
        <v>81</v>
      </c>
      <c r="T3285" t="s">
        <v>80</v>
      </c>
      <c r="U3285" t="s">
        <v>27612</v>
      </c>
      <c r="V3285" t="s">
        <v>79</v>
      </c>
    </row>
    <row r="3286" spans="1:22" hidden="1" x14ac:dyDescent="0.35">
      <c r="A3286" t="s">
        <v>13421</v>
      </c>
      <c r="B3286" t="s">
        <v>133</v>
      </c>
      <c r="C3286">
        <v>12</v>
      </c>
      <c r="D3286" t="s">
        <v>5460</v>
      </c>
      <c r="E3286">
        <v>13875</v>
      </c>
      <c r="F3286">
        <v>13875</v>
      </c>
      <c r="G3286">
        <v>9751.35</v>
      </c>
      <c r="H3286">
        <v>8602.5</v>
      </c>
      <c r="I3286">
        <v>13875</v>
      </c>
      <c r="J3286">
        <v>1387500</v>
      </c>
      <c r="K3286">
        <v>18037.5</v>
      </c>
      <c r="L3286" t="s">
        <v>13419</v>
      </c>
      <c r="M3286" t="s">
        <v>13419</v>
      </c>
      <c r="N3286" t="s">
        <v>175</v>
      </c>
      <c r="O3286" t="s">
        <v>5267</v>
      </c>
      <c r="P3286" t="s">
        <v>13419</v>
      </c>
      <c r="Q3286" t="s">
        <v>77</v>
      </c>
      <c r="S3286" t="s">
        <v>81</v>
      </c>
      <c r="T3286" t="s">
        <v>80</v>
      </c>
      <c r="U3286" t="s">
        <v>82</v>
      </c>
      <c r="V3286" t="s">
        <v>79</v>
      </c>
    </row>
    <row r="3287" spans="1:22" x14ac:dyDescent="0.35">
      <c r="A3287" t="s">
        <v>19129</v>
      </c>
      <c r="B3287" t="s">
        <v>151</v>
      </c>
      <c r="C3287">
        <v>24</v>
      </c>
      <c r="D3287" t="s">
        <v>19099</v>
      </c>
      <c r="E3287">
        <v>150000</v>
      </c>
      <c r="F3287">
        <v>150000</v>
      </c>
      <c r="G3287">
        <v>150000</v>
      </c>
      <c r="H3287">
        <v>93000</v>
      </c>
      <c r="I3287">
        <v>150000</v>
      </c>
      <c r="J3287">
        <v>15000000</v>
      </c>
      <c r="K3287">
        <v>195000</v>
      </c>
      <c r="L3287" t="s">
        <v>19127</v>
      </c>
      <c r="M3287" t="s">
        <v>19127</v>
      </c>
      <c r="N3287" t="s">
        <v>155</v>
      </c>
      <c r="O3287" t="s">
        <v>156</v>
      </c>
      <c r="P3287" t="s">
        <v>19100</v>
      </c>
      <c r="Q3287" t="s">
        <v>157</v>
      </c>
      <c r="U3287" t="s">
        <v>27612</v>
      </c>
      <c r="V3287" t="s">
        <v>79</v>
      </c>
    </row>
    <row r="3288" spans="1:22" hidden="1" x14ac:dyDescent="0.35">
      <c r="A3288" t="s">
        <v>18732</v>
      </c>
      <c r="B3288" t="s">
        <v>151</v>
      </c>
      <c r="C3288">
        <v>12</v>
      </c>
      <c r="D3288" t="s">
        <v>5343</v>
      </c>
      <c r="E3288" t="s">
        <v>138</v>
      </c>
      <c r="F3288" t="s">
        <v>138</v>
      </c>
      <c r="G3288" t="s">
        <v>138</v>
      </c>
      <c r="H3288" t="s">
        <v>138</v>
      </c>
      <c r="I3288" t="s">
        <v>138</v>
      </c>
      <c r="J3288" t="s">
        <v>138</v>
      </c>
      <c r="K3288" t="s">
        <v>138</v>
      </c>
      <c r="L3288" t="s">
        <v>27994</v>
      </c>
      <c r="M3288" t="s">
        <v>18734</v>
      </c>
      <c r="N3288" t="s">
        <v>155</v>
      </c>
      <c r="O3288" t="s">
        <v>25888</v>
      </c>
      <c r="P3288" t="s">
        <v>27611</v>
      </c>
      <c r="Q3288" t="s">
        <v>12841</v>
      </c>
      <c r="U3288" t="s">
        <v>27612</v>
      </c>
      <c r="V3288" t="s">
        <v>79</v>
      </c>
    </row>
    <row r="3289" spans="1:22" hidden="1" x14ac:dyDescent="0.35">
      <c r="A3289" t="s">
        <v>27995</v>
      </c>
      <c r="B3289" t="s">
        <v>151</v>
      </c>
      <c r="C3289">
        <v>12</v>
      </c>
      <c r="D3289">
        <v>0</v>
      </c>
      <c r="E3289">
        <v>5000</v>
      </c>
      <c r="F3289">
        <v>5000</v>
      </c>
      <c r="G3289">
        <v>5000</v>
      </c>
      <c r="H3289">
        <v>3100</v>
      </c>
      <c r="I3289">
        <v>5000</v>
      </c>
      <c r="J3289">
        <v>500000</v>
      </c>
      <c r="K3289">
        <v>6500</v>
      </c>
      <c r="L3289" t="s">
        <v>27996</v>
      </c>
      <c r="M3289" t="s">
        <v>27997</v>
      </c>
      <c r="N3289" t="s">
        <v>155</v>
      </c>
      <c r="O3289" t="s">
        <v>25888</v>
      </c>
      <c r="P3289" t="s">
        <v>27754</v>
      </c>
      <c r="Q3289" t="s">
        <v>12841</v>
      </c>
      <c r="U3289" t="s">
        <v>27612</v>
      </c>
      <c r="V3289" t="s">
        <v>79</v>
      </c>
    </row>
    <row r="3290" spans="1:22" x14ac:dyDescent="0.35">
      <c r="A3290" t="s">
        <v>19156</v>
      </c>
      <c r="B3290" t="s">
        <v>151</v>
      </c>
      <c r="C3290">
        <v>12</v>
      </c>
      <c r="D3290" t="s">
        <v>170</v>
      </c>
      <c r="E3290">
        <v>300000</v>
      </c>
      <c r="F3290">
        <v>300000</v>
      </c>
      <c r="G3290">
        <v>300000</v>
      </c>
      <c r="H3290">
        <v>186000</v>
      </c>
      <c r="I3290">
        <v>300000</v>
      </c>
      <c r="J3290">
        <v>30000000</v>
      </c>
      <c r="K3290">
        <v>390000</v>
      </c>
      <c r="L3290" t="s">
        <v>19155</v>
      </c>
      <c r="M3290" t="s">
        <v>19155</v>
      </c>
      <c r="N3290" t="s">
        <v>155</v>
      </c>
      <c r="O3290" t="s">
        <v>156</v>
      </c>
      <c r="P3290" t="s">
        <v>19108</v>
      </c>
      <c r="Q3290" t="s">
        <v>157</v>
      </c>
      <c r="U3290" t="s">
        <v>27612</v>
      </c>
      <c r="V3290" t="s">
        <v>79</v>
      </c>
    </row>
    <row r="3291" spans="1:22" x14ac:dyDescent="0.35">
      <c r="A3291" t="s">
        <v>19138</v>
      </c>
      <c r="B3291" t="s">
        <v>151</v>
      </c>
      <c r="C3291">
        <v>36</v>
      </c>
      <c r="D3291" t="s">
        <v>19099</v>
      </c>
      <c r="E3291">
        <v>225000</v>
      </c>
      <c r="F3291">
        <v>225000</v>
      </c>
      <c r="G3291">
        <v>225000</v>
      </c>
      <c r="H3291">
        <v>139500</v>
      </c>
      <c r="I3291">
        <v>225000</v>
      </c>
      <c r="J3291">
        <v>22500000</v>
      </c>
      <c r="K3291">
        <v>292500</v>
      </c>
      <c r="L3291" t="s">
        <v>19134</v>
      </c>
      <c r="M3291" t="s">
        <v>19134</v>
      </c>
      <c r="N3291" t="s">
        <v>155</v>
      </c>
      <c r="O3291" t="s">
        <v>156</v>
      </c>
      <c r="P3291" t="s">
        <v>19100</v>
      </c>
      <c r="Q3291" t="s">
        <v>157</v>
      </c>
      <c r="U3291" t="s">
        <v>27612</v>
      </c>
      <c r="V3291" t="s">
        <v>79</v>
      </c>
    </row>
    <row r="3292" spans="1:22" x14ac:dyDescent="0.35">
      <c r="A3292" t="s">
        <v>19142</v>
      </c>
      <c r="B3292" t="s">
        <v>151</v>
      </c>
      <c r="C3292">
        <v>12</v>
      </c>
      <c r="D3292" t="s">
        <v>19099</v>
      </c>
      <c r="E3292">
        <v>300000</v>
      </c>
      <c r="F3292">
        <v>300000</v>
      </c>
      <c r="G3292">
        <v>300000</v>
      </c>
      <c r="H3292">
        <v>186000</v>
      </c>
      <c r="I3292">
        <v>300000</v>
      </c>
      <c r="J3292">
        <v>30000000</v>
      </c>
      <c r="K3292">
        <v>390000</v>
      </c>
      <c r="L3292" t="s">
        <v>19141</v>
      </c>
      <c r="M3292" t="s">
        <v>19141</v>
      </c>
      <c r="N3292" t="s">
        <v>155</v>
      </c>
      <c r="O3292" t="s">
        <v>156</v>
      </c>
      <c r="P3292" t="s">
        <v>19108</v>
      </c>
      <c r="Q3292" t="s">
        <v>157</v>
      </c>
      <c r="U3292" t="s">
        <v>27612</v>
      </c>
      <c r="V3292" t="s">
        <v>79</v>
      </c>
    </row>
    <row r="3293" spans="1:22" x14ac:dyDescent="0.35">
      <c r="A3293" t="s">
        <v>19147</v>
      </c>
      <c r="B3293" t="s">
        <v>151</v>
      </c>
      <c r="C3293">
        <v>36</v>
      </c>
      <c r="D3293" t="s">
        <v>27998</v>
      </c>
      <c r="E3293">
        <v>900000</v>
      </c>
      <c r="F3293">
        <v>900000</v>
      </c>
      <c r="G3293">
        <v>900000</v>
      </c>
      <c r="H3293">
        <v>558000</v>
      </c>
      <c r="I3293">
        <v>900000</v>
      </c>
      <c r="J3293">
        <v>90000000</v>
      </c>
      <c r="K3293">
        <v>1170000</v>
      </c>
      <c r="L3293" t="s">
        <v>19141</v>
      </c>
      <c r="M3293" t="s">
        <v>19141</v>
      </c>
      <c r="N3293" t="s">
        <v>155</v>
      </c>
      <c r="O3293" t="s">
        <v>156</v>
      </c>
      <c r="P3293" t="s">
        <v>19108</v>
      </c>
      <c r="Q3293" t="s">
        <v>157</v>
      </c>
      <c r="U3293" t="s">
        <v>27612</v>
      </c>
      <c r="V3293" t="s">
        <v>79</v>
      </c>
    </row>
    <row r="3294" spans="1:22" hidden="1" x14ac:dyDescent="0.35">
      <c r="A3294" t="s">
        <v>27999</v>
      </c>
      <c r="B3294" t="s">
        <v>151</v>
      </c>
      <c r="C3294">
        <v>12</v>
      </c>
      <c r="D3294">
        <v>0</v>
      </c>
      <c r="E3294">
        <v>5000</v>
      </c>
      <c r="F3294">
        <v>5000</v>
      </c>
      <c r="G3294">
        <v>5000</v>
      </c>
      <c r="H3294">
        <v>3100</v>
      </c>
      <c r="I3294">
        <v>5000</v>
      </c>
      <c r="J3294">
        <v>500000</v>
      </c>
      <c r="K3294">
        <v>6500</v>
      </c>
      <c r="L3294" t="s">
        <v>28000</v>
      </c>
      <c r="M3294" t="s">
        <v>28001</v>
      </c>
      <c r="N3294" t="s">
        <v>155</v>
      </c>
      <c r="O3294" t="s">
        <v>25888</v>
      </c>
      <c r="P3294" t="s">
        <v>27754</v>
      </c>
      <c r="Q3294" t="s">
        <v>12841</v>
      </c>
      <c r="U3294" t="s">
        <v>27612</v>
      </c>
      <c r="V3294" t="s">
        <v>79</v>
      </c>
    </row>
    <row r="3295" spans="1:22" hidden="1" x14ac:dyDescent="0.35">
      <c r="A3295" t="s">
        <v>28002</v>
      </c>
      <c r="B3295" t="s">
        <v>151</v>
      </c>
      <c r="C3295">
        <v>12</v>
      </c>
      <c r="D3295" t="s">
        <v>5343</v>
      </c>
      <c r="E3295">
        <v>5000</v>
      </c>
      <c r="F3295">
        <v>5000</v>
      </c>
      <c r="G3295">
        <v>5000</v>
      </c>
      <c r="H3295">
        <v>3100</v>
      </c>
      <c r="I3295">
        <v>5000</v>
      </c>
      <c r="J3295">
        <v>500000</v>
      </c>
      <c r="K3295">
        <v>6500</v>
      </c>
      <c r="L3295" t="s">
        <v>28003</v>
      </c>
      <c r="M3295" t="s">
        <v>28004</v>
      </c>
      <c r="N3295" t="s">
        <v>155</v>
      </c>
      <c r="O3295" t="s">
        <v>25888</v>
      </c>
      <c r="P3295" t="s">
        <v>27754</v>
      </c>
      <c r="Q3295" t="s">
        <v>12841</v>
      </c>
      <c r="U3295" t="s">
        <v>27612</v>
      </c>
      <c r="V3295" t="s">
        <v>79</v>
      </c>
    </row>
    <row r="3296" spans="1:22" hidden="1" x14ac:dyDescent="0.35">
      <c r="A3296" t="s">
        <v>28005</v>
      </c>
      <c r="B3296" t="s">
        <v>151</v>
      </c>
      <c r="C3296">
        <v>12</v>
      </c>
      <c r="D3296">
        <v>0</v>
      </c>
      <c r="E3296">
        <v>7000</v>
      </c>
      <c r="F3296">
        <v>7000</v>
      </c>
      <c r="G3296">
        <v>7000</v>
      </c>
      <c r="H3296">
        <v>4340</v>
      </c>
      <c r="I3296">
        <v>7000</v>
      </c>
      <c r="J3296">
        <v>700000</v>
      </c>
      <c r="K3296">
        <v>9100</v>
      </c>
      <c r="L3296" t="s">
        <v>28006</v>
      </c>
      <c r="M3296" t="s">
        <v>28007</v>
      </c>
      <c r="N3296" t="s">
        <v>155</v>
      </c>
      <c r="O3296" t="s">
        <v>25888</v>
      </c>
      <c r="P3296" t="s">
        <v>27754</v>
      </c>
      <c r="Q3296" t="s">
        <v>12841</v>
      </c>
      <c r="U3296" t="s">
        <v>27612</v>
      </c>
      <c r="V3296" t="s">
        <v>79</v>
      </c>
    </row>
    <row r="3297" spans="1:22" hidden="1" x14ac:dyDescent="0.35">
      <c r="A3297" t="s">
        <v>28008</v>
      </c>
      <c r="B3297" t="s">
        <v>151</v>
      </c>
      <c r="C3297">
        <v>12</v>
      </c>
      <c r="D3297">
        <v>0</v>
      </c>
      <c r="E3297">
        <v>5000</v>
      </c>
      <c r="F3297">
        <v>5000</v>
      </c>
      <c r="G3297">
        <v>5000</v>
      </c>
      <c r="H3297">
        <v>3100</v>
      </c>
      <c r="I3297">
        <v>5000</v>
      </c>
      <c r="J3297">
        <v>500000</v>
      </c>
      <c r="K3297">
        <v>6500</v>
      </c>
      <c r="L3297" t="s">
        <v>28009</v>
      </c>
      <c r="M3297" t="s">
        <v>28010</v>
      </c>
      <c r="N3297" t="s">
        <v>155</v>
      </c>
      <c r="O3297" t="s">
        <v>25888</v>
      </c>
      <c r="P3297" t="s">
        <v>27754</v>
      </c>
      <c r="Q3297" t="s">
        <v>12841</v>
      </c>
      <c r="U3297" t="s">
        <v>27612</v>
      </c>
      <c r="V3297" t="s">
        <v>79</v>
      </c>
    </row>
    <row r="3298" spans="1:22" x14ac:dyDescent="0.35">
      <c r="A3298" t="s">
        <v>19133</v>
      </c>
      <c r="B3298" t="s">
        <v>151</v>
      </c>
      <c r="C3298">
        <v>12</v>
      </c>
      <c r="D3298" t="s">
        <v>19099</v>
      </c>
      <c r="E3298">
        <v>75000</v>
      </c>
      <c r="F3298">
        <v>75000</v>
      </c>
      <c r="G3298">
        <v>75000</v>
      </c>
      <c r="H3298">
        <v>46500</v>
      </c>
      <c r="I3298">
        <v>75000</v>
      </c>
      <c r="J3298">
        <v>7500000</v>
      </c>
      <c r="K3298">
        <v>97500</v>
      </c>
      <c r="L3298" t="s">
        <v>19134</v>
      </c>
      <c r="M3298" t="s">
        <v>19134</v>
      </c>
      <c r="N3298" t="s">
        <v>155</v>
      </c>
      <c r="O3298" t="s">
        <v>156</v>
      </c>
      <c r="P3298" t="s">
        <v>19100</v>
      </c>
      <c r="Q3298" t="s">
        <v>157</v>
      </c>
      <c r="U3298" t="s">
        <v>27612</v>
      </c>
      <c r="V3298" t="s">
        <v>79</v>
      </c>
    </row>
    <row r="3299" spans="1:22" x14ac:dyDescent="0.35">
      <c r="A3299" t="s">
        <v>19109</v>
      </c>
      <c r="B3299" t="s">
        <v>151</v>
      </c>
      <c r="C3299">
        <v>12</v>
      </c>
      <c r="D3299" t="s">
        <v>170</v>
      </c>
      <c r="E3299">
        <v>400000</v>
      </c>
      <c r="F3299">
        <v>400000</v>
      </c>
      <c r="G3299">
        <v>400000</v>
      </c>
      <c r="H3299">
        <v>248000</v>
      </c>
      <c r="I3299">
        <v>400000</v>
      </c>
      <c r="J3299">
        <v>40000000</v>
      </c>
      <c r="K3299">
        <v>520000</v>
      </c>
      <c r="L3299" t="s">
        <v>19107</v>
      </c>
      <c r="M3299" t="s">
        <v>19107</v>
      </c>
      <c r="N3299" t="s">
        <v>155</v>
      </c>
      <c r="O3299" t="s">
        <v>156</v>
      </c>
      <c r="P3299" t="s">
        <v>19108</v>
      </c>
      <c r="Q3299" t="s">
        <v>157</v>
      </c>
      <c r="U3299" t="s">
        <v>27612</v>
      </c>
      <c r="V3299" t="s">
        <v>79</v>
      </c>
    </row>
    <row r="3300" spans="1:22" x14ac:dyDescent="0.35">
      <c r="A3300" t="s">
        <v>19101</v>
      </c>
      <c r="B3300" t="s">
        <v>151</v>
      </c>
      <c r="C3300">
        <v>12</v>
      </c>
      <c r="D3300" t="s">
        <v>170</v>
      </c>
      <c r="E3300">
        <v>200000</v>
      </c>
      <c r="F3300">
        <v>200000</v>
      </c>
      <c r="G3300">
        <v>200000</v>
      </c>
      <c r="H3300">
        <v>124000</v>
      </c>
      <c r="I3300">
        <v>200000</v>
      </c>
      <c r="J3300">
        <v>20000000</v>
      </c>
      <c r="K3300">
        <v>260000</v>
      </c>
      <c r="L3300" t="s">
        <v>19098</v>
      </c>
      <c r="M3300" t="s">
        <v>19098</v>
      </c>
      <c r="N3300" t="s">
        <v>155</v>
      </c>
      <c r="O3300" t="s">
        <v>156</v>
      </c>
      <c r="P3300" t="s">
        <v>19100</v>
      </c>
      <c r="Q3300" t="s">
        <v>157</v>
      </c>
      <c r="U3300" t="s">
        <v>27612</v>
      </c>
      <c r="V3300" t="s">
        <v>79</v>
      </c>
    </row>
    <row r="3301" spans="1:22" hidden="1" x14ac:dyDescent="0.35">
      <c r="A3301" t="s">
        <v>18758</v>
      </c>
      <c r="B3301" t="s">
        <v>151</v>
      </c>
      <c r="C3301">
        <v>12</v>
      </c>
      <c r="D3301" t="s">
        <v>5343</v>
      </c>
      <c r="E3301">
        <v>5616</v>
      </c>
      <c r="F3301">
        <v>5616</v>
      </c>
      <c r="G3301">
        <v>3946.9199999999901</v>
      </c>
      <c r="H3301">
        <v>3481.9199999999901</v>
      </c>
      <c r="I3301">
        <v>5616</v>
      </c>
      <c r="J3301">
        <v>561600</v>
      </c>
      <c r="K3301">
        <v>7300.8</v>
      </c>
      <c r="L3301" t="s">
        <v>18759</v>
      </c>
      <c r="M3301" t="s">
        <v>18760</v>
      </c>
      <c r="N3301" t="s">
        <v>155</v>
      </c>
      <c r="O3301" t="s">
        <v>25888</v>
      </c>
      <c r="P3301" t="s">
        <v>27611</v>
      </c>
      <c r="Q3301" t="s">
        <v>12841</v>
      </c>
      <c r="U3301" t="s">
        <v>27612</v>
      </c>
      <c r="V3301" t="s">
        <v>79</v>
      </c>
    </row>
    <row r="3302" spans="1:22" hidden="1" x14ac:dyDescent="0.35">
      <c r="A3302" t="s">
        <v>28011</v>
      </c>
      <c r="B3302" t="s">
        <v>151</v>
      </c>
      <c r="C3302">
        <v>12</v>
      </c>
      <c r="D3302">
        <v>0</v>
      </c>
      <c r="E3302">
        <v>5000</v>
      </c>
      <c r="F3302">
        <v>5000</v>
      </c>
      <c r="G3302">
        <v>5000</v>
      </c>
      <c r="H3302">
        <v>3100</v>
      </c>
      <c r="I3302">
        <v>5000</v>
      </c>
      <c r="J3302">
        <v>500000</v>
      </c>
      <c r="K3302">
        <v>6500</v>
      </c>
      <c r="L3302" t="s">
        <v>28012</v>
      </c>
      <c r="M3302" t="s">
        <v>28013</v>
      </c>
      <c r="N3302" t="s">
        <v>155</v>
      </c>
      <c r="O3302" t="s">
        <v>25888</v>
      </c>
      <c r="P3302" t="s">
        <v>27754</v>
      </c>
      <c r="Q3302" t="s">
        <v>12841</v>
      </c>
      <c r="U3302" t="s">
        <v>27612</v>
      </c>
      <c r="V3302" t="s">
        <v>79</v>
      </c>
    </row>
    <row r="3303" spans="1:22" x14ac:dyDescent="0.35">
      <c r="A3303" t="s">
        <v>19106</v>
      </c>
      <c r="B3303" t="s">
        <v>151</v>
      </c>
      <c r="C3303">
        <v>12</v>
      </c>
      <c r="D3303" t="s">
        <v>19099</v>
      </c>
      <c r="E3303">
        <v>200000</v>
      </c>
      <c r="F3303">
        <v>200000</v>
      </c>
      <c r="G3303">
        <v>200000</v>
      </c>
      <c r="H3303">
        <v>124000</v>
      </c>
      <c r="I3303">
        <v>200000</v>
      </c>
      <c r="J3303">
        <v>20000000</v>
      </c>
      <c r="K3303">
        <v>260000</v>
      </c>
      <c r="L3303" t="s">
        <v>19107</v>
      </c>
      <c r="M3303" t="s">
        <v>19107</v>
      </c>
      <c r="N3303" t="s">
        <v>155</v>
      </c>
      <c r="O3303" t="s">
        <v>156</v>
      </c>
      <c r="P3303" t="s">
        <v>19108</v>
      </c>
      <c r="Q3303" t="s">
        <v>157</v>
      </c>
      <c r="U3303" t="s">
        <v>27612</v>
      </c>
      <c r="V3303" t="s">
        <v>79</v>
      </c>
    </row>
    <row r="3304" spans="1:22" x14ac:dyDescent="0.35">
      <c r="A3304" t="s">
        <v>19131</v>
      </c>
      <c r="B3304" t="s">
        <v>151</v>
      </c>
      <c r="C3304">
        <v>36</v>
      </c>
      <c r="D3304" t="s">
        <v>19099</v>
      </c>
      <c r="E3304">
        <v>225000</v>
      </c>
      <c r="F3304">
        <v>225000</v>
      </c>
      <c r="G3304">
        <v>225000</v>
      </c>
      <c r="H3304">
        <v>139500</v>
      </c>
      <c r="I3304">
        <v>225000</v>
      </c>
      <c r="J3304">
        <v>22500000</v>
      </c>
      <c r="K3304">
        <v>292500</v>
      </c>
      <c r="L3304" t="s">
        <v>19127</v>
      </c>
      <c r="M3304" t="s">
        <v>19127</v>
      </c>
      <c r="N3304" t="s">
        <v>155</v>
      </c>
      <c r="O3304" t="s">
        <v>156</v>
      </c>
      <c r="P3304" t="s">
        <v>19100</v>
      </c>
      <c r="Q3304" t="s">
        <v>157</v>
      </c>
      <c r="U3304" t="s">
        <v>27612</v>
      </c>
      <c r="V3304" t="s">
        <v>79</v>
      </c>
    </row>
    <row r="3305" spans="1:22" hidden="1" x14ac:dyDescent="0.35">
      <c r="A3305" t="s">
        <v>18718</v>
      </c>
      <c r="B3305" t="s">
        <v>151</v>
      </c>
      <c r="C3305">
        <v>12</v>
      </c>
      <c r="D3305" t="s">
        <v>5343</v>
      </c>
      <c r="E3305">
        <v>2808</v>
      </c>
      <c r="F3305">
        <v>2808</v>
      </c>
      <c r="G3305">
        <v>1973.45999999999</v>
      </c>
      <c r="H3305">
        <v>1740.95999999999</v>
      </c>
      <c r="I3305">
        <v>2808</v>
      </c>
      <c r="J3305">
        <v>280800</v>
      </c>
      <c r="K3305">
        <v>3650.4</v>
      </c>
      <c r="L3305" t="s">
        <v>18719</v>
      </c>
      <c r="M3305" t="s">
        <v>18720</v>
      </c>
      <c r="N3305" t="s">
        <v>155</v>
      </c>
      <c r="O3305" t="s">
        <v>25888</v>
      </c>
      <c r="P3305" t="s">
        <v>27611</v>
      </c>
      <c r="Q3305" t="s">
        <v>12841</v>
      </c>
      <c r="U3305" t="s">
        <v>27612</v>
      </c>
      <c r="V3305" t="s">
        <v>79</v>
      </c>
    </row>
    <row r="3306" spans="1:22" x14ac:dyDescent="0.35">
      <c r="A3306" t="s">
        <v>19160</v>
      </c>
      <c r="B3306" t="s">
        <v>151</v>
      </c>
      <c r="C3306">
        <v>36</v>
      </c>
      <c r="D3306" t="s">
        <v>170</v>
      </c>
      <c r="E3306">
        <v>900000</v>
      </c>
      <c r="F3306">
        <v>900000</v>
      </c>
      <c r="G3306">
        <v>900000</v>
      </c>
      <c r="H3306">
        <v>558000</v>
      </c>
      <c r="I3306">
        <v>900000</v>
      </c>
      <c r="J3306">
        <v>90000000</v>
      </c>
      <c r="K3306">
        <v>1170000</v>
      </c>
      <c r="L3306" t="s">
        <v>19155</v>
      </c>
      <c r="M3306" t="s">
        <v>19155</v>
      </c>
      <c r="N3306" t="s">
        <v>155</v>
      </c>
      <c r="O3306" t="s">
        <v>156</v>
      </c>
      <c r="P3306" t="s">
        <v>19108</v>
      </c>
      <c r="Q3306" t="s">
        <v>157</v>
      </c>
      <c r="U3306" t="s">
        <v>27612</v>
      </c>
      <c r="V3306" t="s">
        <v>79</v>
      </c>
    </row>
    <row r="3307" spans="1:22" hidden="1" x14ac:dyDescent="0.35">
      <c r="A3307" t="s">
        <v>18727</v>
      </c>
      <c r="B3307" t="s">
        <v>151</v>
      </c>
      <c r="C3307">
        <v>12</v>
      </c>
      <c r="D3307" t="s">
        <v>5343</v>
      </c>
      <c r="E3307">
        <v>3312</v>
      </c>
      <c r="F3307">
        <v>3312</v>
      </c>
      <c r="G3307">
        <v>2327.67</v>
      </c>
      <c r="H3307">
        <v>2053.44</v>
      </c>
      <c r="I3307">
        <v>3312</v>
      </c>
      <c r="J3307">
        <v>331200</v>
      </c>
      <c r="K3307">
        <v>4305.6000000000004</v>
      </c>
      <c r="L3307" t="s">
        <v>28014</v>
      </c>
      <c r="M3307" t="s">
        <v>28015</v>
      </c>
      <c r="N3307" t="s">
        <v>155</v>
      </c>
      <c r="O3307" t="s">
        <v>25888</v>
      </c>
      <c r="P3307" t="s">
        <v>27611</v>
      </c>
      <c r="Q3307" t="s">
        <v>12841</v>
      </c>
      <c r="U3307" t="s">
        <v>27612</v>
      </c>
      <c r="V3307" t="s">
        <v>79</v>
      </c>
    </row>
    <row r="3308" spans="1:22" x14ac:dyDescent="0.35">
      <c r="A3308" t="s">
        <v>19143</v>
      </c>
      <c r="B3308" t="s">
        <v>151</v>
      </c>
      <c r="C3308">
        <v>24</v>
      </c>
      <c r="D3308" t="s">
        <v>27998</v>
      </c>
      <c r="E3308">
        <v>300000</v>
      </c>
      <c r="F3308">
        <v>300000</v>
      </c>
      <c r="G3308">
        <v>300000</v>
      </c>
      <c r="H3308">
        <v>186000</v>
      </c>
      <c r="I3308">
        <v>300000</v>
      </c>
      <c r="J3308">
        <v>30000000</v>
      </c>
      <c r="K3308">
        <v>390000</v>
      </c>
      <c r="L3308" t="s">
        <v>19141</v>
      </c>
      <c r="M3308" t="s">
        <v>19141</v>
      </c>
      <c r="N3308" t="s">
        <v>155</v>
      </c>
      <c r="O3308" t="s">
        <v>156</v>
      </c>
      <c r="P3308" t="s">
        <v>19108</v>
      </c>
      <c r="Q3308" t="s">
        <v>157</v>
      </c>
      <c r="U3308" t="s">
        <v>27612</v>
      </c>
      <c r="V3308" t="s">
        <v>79</v>
      </c>
    </row>
    <row r="3309" spans="1:22" hidden="1" x14ac:dyDescent="0.35">
      <c r="A3309" t="s">
        <v>28016</v>
      </c>
      <c r="B3309" t="s">
        <v>151</v>
      </c>
      <c r="C3309">
        <v>12</v>
      </c>
      <c r="D3309">
        <v>0</v>
      </c>
      <c r="E3309">
        <v>7000</v>
      </c>
      <c r="F3309">
        <v>7000</v>
      </c>
      <c r="G3309">
        <v>7000</v>
      </c>
      <c r="H3309">
        <v>4340</v>
      </c>
      <c r="I3309">
        <v>7000</v>
      </c>
      <c r="J3309">
        <v>700000</v>
      </c>
      <c r="K3309">
        <v>9100</v>
      </c>
      <c r="L3309" t="s">
        <v>28017</v>
      </c>
      <c r="M3309" t="s">
        <v>28018</v>
      </c>
      <c r="N3309" t="s">
        <v>155</v>
      </c>
      <c r="O3309" t="s">
        <v>25888</v>
      </c>
      <c r="P3309" t="s">
        <v>27754</v>
      </c>
      <c r="Q3309" t="s">
        <v>12841</v>
      </c>
      <c r="U3309" t="s">
        <v>27612</v>
      </c>
      <c r="V3309" t="s">
        <v>79</v>
      </c>
    </row>
    <row r="3310" spans="1:22" hidden="1" x14ac:dyDescent="0.35">
      <c r="A3310" t="s">
        <v>28019</v>
      </c>
      <c r="B3310" t="s">
        <v>151</v>
      </c>
      <c r="C3310">
        <v>12</v>
      </c>
      <c r="D3310">
        <v>0</v>
      </c>
      <c r="E3310">
        <v>5000</v>
      </c>
      <c r="F3310">
        <v>5000</v>
      </c>
      <c r="G3310">
        <v>5000</v>
      </c>
      <c r="H3310">
        <v>3100</v>
      </c>
      <c r="I3310">
        <v>5000</v>
      </c>
      <c r="J3310">
        <v>500000</v>
      </c>
      <c r="K3310">
        <v>6500</v>
      </c>
      <c r="L3310" t="s">
        <v>28020</v>
      </c>
      <c r="M3310" t="s">
        <v>28021</v>
      </c>
      <c r="N3310" t="s">
        <v>155</v>
      </c>
      <c r="O3310" t="s">
        <v>25888</v>
      </c>
      <c r="P3310" t="s">
        <v>27754</v>
      </c>
      <c r="Q3310" t="s">
        <v>12841</v>
      </c>
      <c r="U3310" t="s">
        <v>27612</v>
      </c>
      <c r="V3310" t="s">
        <v>79</v>
      </c>
    </row>
    <row r="3311" spans="1:22" hidden="1" x14ac:dyDescent="0.35">
      <c r="A3311" t="s">
        <v>28022</v>
      </c>
      <c r="B3311" t="s">
        <v>151</v>
      </c>
      <c r="C3311">
        <v>12</v>
      </c>
      <c r="D3311">
        <v>0</v>
      </c>
      <c r="E3311">
        <v>7000</v>
      </c>
      <c r="F3311">
        <v>7000</v>
      </c>
      <c r="G3311">
        <v>7000</v>
      </c>
      <c r="H3311">
        <v>4340</v>
      </c>
      <c r="I3311">
        <v>7000</v>
      </c>
      <c r="J3311">
        <v>700000</v>
      </c>
      <c r="K3311">
        <v>9100</v>
      </c>
      <c r="L3311" t="s">
        <v>28023</v>
      </c>
      <c r="M3311" t="s">
        <v>28024</v>
      </c>
      <c r="N3311" t="s">
        <v>155</v>
      </c>
      <c r="O3311" t="s">
        <v>25888</v>
      </c>
      <c r="P3311" t="s">
        <v>27754</v>
      </c>
      <c r="Q3311" t="s">
        <v>12841</v>
      </c>
      <c r="U3311" t="s">
        <v>27612</v>
      </c>
      <c r="V3311" t="s">
        <v>79</v>
      </c>
    </row>
    <row r="3312" spans="1:22" x14ac:dyDescent="0.35">
      <c r="A3312" t="s">
        <v>19159</v>
      </c>
      <c r="B3312" t="s">
        <v>151</v>
      </c>
      <c r="C3312">
        <v>36</v>
      </c>
      <c r="D3312" t="s">
        <v>19099</v>
      </c>
      <c r="E3312">
        <v>450000</v>
      </c>
      <c r="F3312">
        <v>450000</v>
      </c>
      <c r="G3312">
        <v>450000</v>
      </c>
      <c r="H3312">
        <v>279000</v>
      </c>
      <c r="I3312">
        <v>450000</v>
      </c>
      <c r="J3312">
        <v>45000000</v>
      </c>
      <c r="K3312">
        <v>585000</v>
      </c>
      <c r="L3312" t="s">
        <v>19155</v>
      </c>
      <c r="M3312" t="s">
        <v>19155</v>
      </c>
      <c r="N3312" t="s">
        <v>155</v>
      </c>
      <c r="O3312" t="s">
        <v>156</v>
      </c>
      <c r="P3312" t="s">
        <v>19108</v>
      </c>
      <c r="Q3312" t="s">
        <v>157</v>
      </c>
      <c r="U3312" t="s">
        <v>27612</v>
      </c>
      <c r="V3312" t="s">
        <v>79</v>
      </c>
    </row>
    <row r="3313" spans="1:22" hidden="1" x14ac:dyDescent="0.35">
      <c r="A3313" t="s">
        <v>14892</v>
      </c>
      <c r="B3313" t="s">
        <v>133</v>
      </c>
      <c r="C3313">
        <v>36</v>
      </c>
      <c r="D3313" t="s">
        <v>1779</v>
      </c>
      <c r="E3313">
        <v>264</v>
      </c>
      <c r="F3313">
        <v>264</v>
      </c>
      <c r="G3313">
        <v>264</v>
      </c>
      <c r="H3313">
        <v>163.68</v>
      </c>
      <c r="I3313">
        <v>264</v>
      </c>
      <c r="J3313">
        <v>26400</v>
      </c>
      <c r="K3313">
        <v>343.2</v>
      </c>
      <c r="L3313" t="s">
        <v>14868</v>
      </c>
      <c r="M3313" t="s">
        <v>14868</v>
      </c>
      <c r="N3313" t="s">
        <v>256</v>
      </c>
      <c r="O3313" t="s">
        <v>5267</v>
      </c>
      <c r="P3313" t="s">
        <v>14546</v>
      </c>
      <c r="Q3313" t="s">
        <v>77</v>
      </c>
      <c r="S3313" t="s">
        <v>81</v>
      </c>
      <c r="T3313" t="s">
        <v>80</v>
      </c>
      <c r="U3313" t="s">
        <v>27612</v>
      </c>
      <c r="V3313" t="s">
        <v>79</v>
      </c>
    </row>
    <row r="3314" spans="1:22" hidden="1" x14ac:dyDescent="0.35">
      <c r="A3314" t="s">
        <v>15126</v>
      </c>
      <c r="B3314" t="s">
        <v>133</v>
      </c>
      <c r="C3314">
        <v>24</v>
      </c>
      <c r="D3314" t="s">
        <v>1787</v>
      </c>
      <c r="E3314">
        <v>100</v>
      </c>
      <c r="F3314">
        <v>100</v>
      </c>
      <c r="G3314">
        <v>70.28</v>
      </c>
      <c r="H3314">
        <v>62</v>
      </c>
      <c r="I3314">
        <v>70.28</v>
      </c>
      <c r="J3314">
        <v>10000</v>
      </c>
      <c r="K3314">
        <v>130</v>
      </c>
      <c r="L3314" t="s">
        <v>15109</v>
      </c>
      <c r="M3314" t="s">
        <v>15109</v>
      </c>
      <c r="N3314" t="s">
        <v>256</v>
      </c>
      <c r="O3314" t="s">
        <v>5267</v>
      </c>
      <c r="P3314" t="s">
        <v>14546</v>
      </c>
      <c r="Q3314" t="s">
        <v>77</v>
      </c>
      <c r="S3314" t="s">
        <v>81</v>
      </c>
      <c r="T3314" t="s">
        <v>80</v>
      </c>
      <c r="U3314" t="s">
        <v>27612</v>
      </c>
      <c r="V3314" t="s">
        <v>79</v>
      </c>
    </row>
    <row r="3315" spans="1:22" hidden="1" x14ac:dyDescent="0.35">
      <c r="A3315" t="s">
        <v>14881</v>
      </c>
      <c r="B3315" t="s">
        <v>133</v>
      </c>
      <c r="C3315">
        <v>24</v>
      </c>
      <c r="D3315" t="s">
        <v>1779</v>
      </c>
      <c r="E3315">
        <v>176</v>
      </c>
      <c r="F3315">
        <v>176</v>
      </c>
      <c r="G3315">
        <v>176</v>
      </c>
      <c r="H3315">
        <v>109.12</v>
      </c>
      <c r="I3315">
        <v>176</v>
      </c>
      <c r="J3315">
        <v>17600</v>
      </c>
      <c r="K3315">
        <v>228.8</v>
      </c>
      <c r="L3315" t="s">
        <v>14868</v>
      </c>
      <c r="M3315" t="s">
        <v>14868</v>
      </c>
      <c r="N3315" t="s">
        <v>256</v>
      </c>
      <c r="O3315" t="s">
        <v>5267</v>
      </c>
      <c r="P3315" t="s">
        <v>14546</v>
      </c>
      <c r="Q3315" t="s">
        <v>77</v>
      </c>
      <c r="S3315" t="s">
        <v>81</v>
      </c>
      <c r="T3315" t="s">
        <v>80</v>
      </c>
      <c r="U3315" t="s">
        <v>27612</v>
      </c>
      <c r="V3315" t="s">
        <v>79</v>
      </c>
    </row>
    <row r="3316" spans="1:22" hidden="1" x14ac:dyDescent="0.35">
      <c r="A3316" t="s">
        <v>15123</v>
      </c>
      <c r="B3316" t="s">
        <v>133</v>
      </c>
      <c r="C3316">
        <v>24</v>
      </c>
      <c r="D3316" t="s">
        <v>1781</v>
      </c>
      <c r="E3316">
        <v>170</v>
      </c>
      <c r="F3316">
        <v>170</v>
      </c>
      <c r="G3316">
        <v>170</v>
      </c>
      <c r="H3316">
        <v>105.4</v>
      </c>
      <c r="I3316">
        <v>170</v>
      </c>
      <c r="J3316">
        <v>17000</v>
      </c>
      <c r="K3316">
        <v>221</v>
      </c>
      <c r="L3316" t="s">
        <v>15109</v>
      </c>
      <c r="M3316" t="s">
        <v>15109</v>
      </c>
      <c r="N3316" t="s">
        <v>256</v>
      </c>
      <c r="O3316" t="s">
        <v>5267</v>
      </c>
      <c r="P3316" t="s">
        <v>14546</v>
      </c>
      <c r="Q3316" t="s">
        <v>77</v>
      </c>
      <c r="S3316" t="s">
        <v>81</v>
      </c>
      <c r="T3316" t="s">
        <v>80</v>
      </c>
      <c r="U3316" t="s">
        <v>27612</v>
      </c>
      <c r="V3316" t="s">
        <v>79</v>
      </c>
    </row>
    <row r="3317" spans="1:22" hidden="1" x14ac:dyDescent="0.35">
      <c r="A3317" t="s">
        <v>15125</v>
      </c>
      <c r="B3317" t="s">
        <v>133</v>
      </c>
      <c r="C3317">
        <v>24</v>
      </c>
      <c r="D3317" t="s">
        <v>1785</v>
      </c>
      <c r="E3317">
        <v>115</v>
      </c>
      <c r="F3317">
        <v>115</v>
      </c>
      <c r="G3317">
        <v>80.819999999999993</v>
      </c>
      <c r="H3317">
        <v>71.3</v>
      </c>
      <c r="I3317">
        <v>80.819999999999993</v>
      </c>
      <c r="J3317">
        <v>11500</v>
      </c>
      <c r="K3317">
        <v>149.5</v>
      </c>
      <c r="L3317" t="s">
        <v>15109</v>
      </c>
      <c r="M3317" t="s">
        <v>15109</v>
      </c>
      <c r="N3317" t="s">
        <v>256</v>
      </c>
      <c r="O3317" t="s">
        <v>5267</v>
      </c>
      <c r="P3317" t="s">
        <v>14546</v>
      </c>
      <c r="Q3317" t="s">
        <v>77</v>
      </c>
      <c r="S3317" t="s">
        <v>81</v>
      </c>
      <c r="T3317" t="s">
        <v>80</v>
      </c>
      <c r="U3317" t="s">
        <v>27612</v>
      </c>
      <c r="V3317" t="s">
        <v>79</v>
      </c>
    </row>
    <row r="3318" spans="1:22" hidden="1" x14ac:dyDescent="0.35">
      <c r="A3318" t="s">
        <v>15122</v>
      </c>
      <c r="B3318" t="s">
        <v>133</v>
      </c>
      <c r="C3318">
        <v>24</v>
      </c>
      <c r="D3318" t="s">
        <v>1779</v>
      </c>
      <c r="E3318">
        <v>176</v>
      </c>
      <c r="F3318">
        <v>176</v>
      </c>
      <c r="G3318">
        <v>176</v>
      </c>
      <c r="H3318">
        <v>109.12</v>
      </c>
      <c r="I3318">
        <v>176</v>
      </c>
      <c r="J3318">
        <v>17600</v>
      </c>
      <c r="K3318">
        <v>228.8</v>
      </c>
      <c r="L3318" t="s">
        <v>15109</v>
      </c>
      <c r="M3318" t="s">
        <v>15109</v>
      </c>
      <c r="N3318" t="s">
        <v>256</v>
      </c>
      <c r="O3318" t="s">
        <v>5267</v>
      </c>
      <c r="P3318" t="s">
        <v>14546</v>
      </c>
      <c r="Q3318" t="s">
        <v>77</v>
      </c>
      <c r="S3318" t="s">
        <v>81</v>
      </c>
      <c r="T3318" t="s">
        <v>80</v>
      </c>
      <c r="U3318" t="s">
        <v>27612</v>
      </c>
      <c r="V3318" t="s">
        <v>79</v>
      </c>
    </row>
    <row r="3319" spans="1:22" hidden="1" x14ac:dyDescent="0.35">
      <c r="A3319" t="s">
        <v>15128</v>
      </c>
      <c r="B3319" t="s">
        <v>133</v>
      </c>
      <c r="C3319">
        <v>24</v>
      </c>
      <c r="D3319" t="s">
        <v>1791</v>
      </c>
      <c r="E3319">
        <v>72</v>
      </c>
      <c r="F3319">
        <v>72</v>
      </c>
      <c r="G3319">
        <v>72</v>
      </c>
      <c r="H3319">
        <v>44.64</v>
      </c>
      <c r="I3319">
        <v>72</v>
      </c>
      <c r="J3319">
        <v>7200</v>
      </c>
      <c r="K3319">
        <v>93.6</v>
      </c>
      <c r="L3319" t="s">
        <v>15109</v>
      </c>
      <c r="M3319" t="s">
        <v>15109</v>
      </c>
      <c r="N3319" t="s">
        <v>256</v>
      </c>
      <c r="O3319" t="s">
        <v>5267</v>
      </c>
      <c r="P3319" t="s">
        <v>14546</v>
      </c>
      <c r="Q3319" t="s">
        <v>77</v>
      </c>
      <c r="S3319" t="s">
        <v>81</v>
      </c>
      <c r="T3319" t="s">
        <v>80</v>
      </c>
      <c r="U3319" t="s">
        <v>27612</v>
      </c>
      <c r="V3319" t="s">
        <v>79</v>
      </c>
    </row>
    <row r="3320" spans="1:22" hidden="1" x14ac:dyDescent="0.35">
      <c r="A3320" t="s">
        <v>14877</v>
      </c>
      <c r="B3320" t="s">
        <v>133</v>
      </c>
      <c r="C3320">
        <v>12</v>
      </c>
      <c r="D3320" t="s">
        <v>1793</v>
      </c>
      <c r="E3320">
        <v>28.5</v>
      </c>
      <c r="F3320">
        <v>28.5</v>
      </c>
      <c r="G3320">
        <v>28.5</v>
      </c>
      <c r="H3320">
        <v>17.670000000000002</v>
      </c>
      <c r="I3320">
        <v>28.5</v>
      </c>
      <c r="J3320">
        <v>2850</v>
      </c>
      <c r="K3320">
        <v>37.049999999999997</v>
      </c>
      <c r="L3320" t="s">
        <v>14868</v>
      </c>
      <c r="M3320" t="s">
        <v>14868</v>
      </c>
      <c r="N3320" t="s">
        <v>256</v>
      </c>
      <c r="O3320" t="s">
        <v>5267</v>
      </c>
      <c r="P3320" t="s">
        <v>14546</v>
      </c>
      <c r="Q3320" t="s">
        <v>77</v>
      </c>
      <c r="S3320" t="s">
        <v>81</v>
      </c>
      <c r="T3320" t="s">
        <v>80</v>
      </c>
      <c r="U3320" t="s">
        <v>27612</v>
      </c>
      <c r="V3320" t="s">
        <v>79</v>
      </c>
    </row>
    <row r="3321" spans="1:22" hidden="1" x14ac:dyDescent="0.35">
      <c r="A3321" t="s">
        <v>15112</v>
      </c>
      <c r="B3321" t="s">
        <v>133</v>
      </c>
      <c r="C3321">
        <v>12</v>
      </c>
      <c r="D3321" t="s">
        <v>1781</v>
      </c>
      <c r="E3321">
        <v>85</v>
      </c>
      <c r="F3321">
        <v>85</v>
      </c>
      <c r="G3321">
        <v>85</v>
      </c>
      <c r="H3321">
        <v>52.7</v>
      </c>
      <c r="I3321">
        <v>85</v>
      </c>
      <c r="J3321">
        <v>8500</v>
      </c>
      <c r="K3321">
        <v>110.5</v>
      </c>
      <c r="L3321" t="s">
        <v>15109</v>
      </c>
      <c r="M3321" t="s">
        <v>15109</v>
      </c>
      <c r="N3321" t="s">
        <v>256</v>
      </c>
      <c r="O3321" t="s">
        <v>5267</v>
      </c>
      <c r="P3321" t="s">
        <v>14546</v>
      </c>
      <c r="Q3321" t="s">
        <v>77</v>
      </c>
      <c r="S3321" t="s">
        <v>81</v>
      </c>
      <c r="T3321" t="s">
        <v>80</v>
      </c>
      <c r="U3321" t="s">
        <v>27612</v>
      </c>
      <c r="V3321" t="s">
        <v>79</v>
      </c>
    </row>
    <row r="3322" spans="1:22" hidden="1" x14ac:dyDescent="0.35">
      <c r="A3322" t="s">
        <v>28025</v>
      </c>
      <c r="B3322" t="s">
        <v>151</v>
      </c>
      <c r="C3322">
        <v>12</v>
      </c>
      <c r="D3322" t="s">
        <v>5343</v>
      </c>
      <c r="E3322">
        <v>7500</v>
      </c>
      <c r="F3322">
        <v>7500</v>
      </c>
      <c r="G3322">
        <v>7500</v>
      </c>
      <c r="H3322">
        <v>4650</v>
      </c>
      <c r="I3322">
        <v>7500</v>
      </c>
      <c r="J3322">
        <v>750000</v>
      </c>
      <c r="K3322">
        <v>9750</v>
      </c>
      <c r="L3322" t="s">
        <v>28026</v>
      </c>
      <c r="M3322" t="s">
        <v>28026</v>
      </c>
      <c r="N3322" t="s">
        <v>155</v>
      </c>
      <c r="O3322" t="s">
        <v>25888</v>
      </c>
      <c r="P3322" t="s">
        <v>27783</v>
      </c>
      <c r="Q3322" t="s">
        <v>27665</v>
      </c>
      <c r="U3322" t="s">
        <v>27612</v>
      </c>
      <c r="V3322" t="s">
        <v>79</v>
      </c>
    </row>
    <row r="3323" spans="1:22" hidden="1" x14ac:dyDescent="0.35">
      <c r="A3323" t="s">
        <v>14875</v>
      </c>
      <c r="B3323" t="s">
        <v>133</v>
      </c>
      <c r="C3323">
        <v>12</v>
      </c>
      <c r="D3323" t="s">
        <v>1789</v>
      </c>
      <c r="E3323">
        <v>43</v>
      </c>
      <c r="F3323">
        <v>43</v>
      </c>
      <c r="G3323">
        <v>43</v>
      </c>
      <c r="H3323">
        <v>26.66</v>
      </c>
      <c r="I3323">
        <v>43</v>
      </c>
      <c r="J3323">
        <v>4300</v>
      </c>
      <c r="K3323">
        <v>55.9</v>
      </c>
      <c r="L3323" t="s">
        <v>14868</v>
      </c>
      <c r="M3323" t="s">
        <v>14868</v>
      </c>
      <c r="N3323" t="s">
        <v>256</v>
      </c>
      <c r="O3323" t="s">
        <v>5267</v>
      </c>
      <c r="P3323" t="s">
        <v>14546</v>
      </c>
      <c r="Q3323" t="s">
        <v>77</v>
      </c>
      <c r="S3323" t="s">
        <v>81</v>
      </c>
      <c r="T3323" t="s">
        <v>80</v>
      </c>
      <c r="U3323" t="s">
        <v>27612</v>
      </c>
      <c r="V3323" t="s">
        <v>79</v>
      </c>
    </row>
    <row r="3324" spans="1:22" hidden="1" x14ac:dyDescent="0.35">
      <c r="A3324" t="s">
        <v>14870</v>
      </c>
      <c r="B3324" t="s">
        <v>133</v>
      </c>
      <c r="C3324">
        <v>12</v>
      </c>
      <c r="D3324" t="s">
        <v>1779</v>
      </c>
      <c r="E3324">
        <v>88</v>
      </c>
      <c r="F3324">
        <v>88</v>
      </c>
      <c r="G3324">
        <v>88</v>
      </c>
      <c r="H3324">
        <v>54.56</v>
      </c>
      <c r="I3324">
        <v>88</v>
      </c>
      <c r="J3324">
        <v>8800</v>
      </c>
      <c r="K3324">
        <v>114.4</v>
      </c>
      <c r="L3324" t="s">
        <v>14868</v>
      </c>
      <c r="M3324" t="s">
        <v>14868</v>
      </c>
      <c r="N3324" t="s">
        <v>256</v>
      </c>
      <c r="O3324" t="s">
        <v>5267</v>
      </c>
      <c r="P3324" t="s">
        <v>14546</v>
      </c>
      <c r="Q3324" t="s">
        <v>77</v>
      </c>
      <c r="S3324" t="s">
        <v>81</v>
      </c>
      <c r="T3324" t="s">
        <v>80</v>
      </c>
      <c r="U3324" t="s">
        <v>27612</v>
      </c>
      <c r="V3324" t="s">
        <v>79</v>
      </c>
    </row>
    <row r="3325" spans="1:22" hidden="1" x14ac:dyDescent="0.35">
      <c r="A3325" t="s">
        <v>15115</v>
      </c>
      <c r="B3325" t="s">
        <v>133</v>
      </c>
      <c r="C3325">
        <v>12</v>
      </c>
      <c r="D3325" t="s">
        <v>1787</v>
      </c>
      <c r="E3325">
        <v>50</v>
      </c>
      <c r="F3325">
        <v>50</v>
      </c>
      <c r="G3325">
        <v>50</v>
      </c>
      <c r="H3325">
        <v>31</v>
      </c>
      <c r="I3325">
        <v>50</v>
      </c>
      <c r="J3325">
        <v>5000</v>
      </c>
      <c r="K3325">
        <v>65</v>
      </c>
      <c r="L3325" t="s">
        <v>15109</v>
      </c>
      <c r="M3325" t="s">
        <v>15109</v>
      </c>
      <c r="N3325" t="s">
        <v>256</v>
      </c>
      <c r="O3325" t="s">
        <v>5267</v>
      </c>
      <c r="P3325" t="s">
        <v>14546</v>
      </c>
      <c r="Q3325" t="s">
        <v>77</v>
      </c>
      <c r="S3325" t="s">
        <v>81</v>
      </c>
      <c r="T3325" t="s">
        <v>80</v>
      </c>
      <c r="U3325" t="s">
        <v>27612</v>
      </c>
      <c r="V3325" t="s">
        <v>79</v>
      </c>
    </row>
    <row r="3326" spans="1:22" hidden="1" x14ac:dyDescent="0.35">
      <c r="A3326" t="s">
        <v>14873</v>
      </c>
      <c r="B3326" t="s">
        <v>133</v>
      </c>
      <c r="C3326">
        <v>12</v>
      </c>
      <c r="D3326" t="s">
        <v>1785</v>
      </c>
      <c r="E3326">
        <v>57.5</v>
      </c>
      <c r="F3326">
        <v>57.5</v>
      </c>
      <c r="G3326">
        <v>57.5</v>
      </c>
      <c r="H3326">
        <v>35.65</v>
      </c>
      <c r="I3326">
        <v>57.5</v>
      </c>
      <c r="J3326">
        <v>5750</v>
      </c>
      <c r="K3326">
        <v>74.75</v>
      </c>
      <c r="L3326" t="s">
        <v>14868</v>
      </c>
      <c r="M3326" t="s">
        <v>14868</v>
      </c>
      <c r="N3326" t="s">
        <v>256</v>
      </c>
      <c r="O3326" t="s">
        <v>5267</v>
      </c>
      <c r="P3326" t="s">
        <v>14546</v>
      </c>
      <c r="Q3326" t="s">
        <v>77</v>
      </c>
      <c r="S3326" t="s">
        <v>81</v>
      </c>
      <c r="T3326" t="s">
        <v>80</v>
      </c>
      <c r="U3326" t="s">
        <v>27612</v>
      </c>
      <c r="V3326" t="s">
        <v>79</v>
      </c>
    </row>
    <row r="3327" spans="1:22" hidden="1" x14ac:dyDescent="0.35">
      <c r="A3327" t="s">
        <v>14894</v>
      </c>
      <c r="B3327" t="s">
        <v>133</v>
      </c>
      <c r="C3327">
        <v>36</v>
      </c>
      <c r="D3327" t="s">
        <v>1783</v>
      </c>
      <c r="E3327">
        <v>216</v>
      </c>
      <c r="F3327">
        <v>216</v>
      </c>
      <c r="G3327">
        <v>216</v>
      </c>
      <c r="H3327">
        <v>133.91999999999999</v>
      </c>
      <c r="I3327">
        <v>216</v>
      </c>
      <c r="J3327">
        <v>21600</v>
      </c>
      <c r="K3327">
        <v>280.8</v>
      </c>
      <c r="L3327" t="s">
        <v>14868</v>
      </c>
      <c r="M3327" t="s">
        <v>14868</v>
      </c>
      <c r="N3327" t="s">
        <v>256</v>
      </c>
      <c r="O3327" t="s">
        <v>5267</v>
      </c>
      <c r="P3327" t="s">
        <v>14546</v>
      </c>
      <c r="Q3327" t="s">
        <v>77</v>
      </c>
      <c r="S3327" t="s">
        <v>81</v>
      </c>
      <c r="T3327" t="s">
        <v>80</v>
      </c>
      <c r="U3327" t="s">
        <v>27612</v>
      </c>
      <c r="V3327" t="s">
        <v>79</v>
      </c>
    </row>
    <row r="3328" spans="1:22" hidden="1" x14ac:dyDescent="0.35">
      <c r="A3328" t="s">
        <v>15093</v>
      </c>
      <c r="B3328" t="s">
        <v>133</v>
      </c>
      <c r="C3328">
        <v>24</v>
      </c>
      <c r="D3328" t="s">
        <v>14545</v>
      </c>
      <c r="E3328">
        <v>1900</v>
      </c>
      <c r="F3328">
        <v>1900</v>
      </c>
      <c r="G3328">
        <v>1900</v>
      </c>
      <c r="H3328">
        <v>1178</v>
      </c>
      <c r="I3328">
        <v>1900</v>
      </c>
      <c r="J3328">
        <v>190000</v>
      </c>
      <c r="K3328">
        <v>2470</v>
      </c>
      <c r="L3328" t="s">
        <v>15092</v>
      </c>
      <c r="M3328" t="s">
        <v>15092</v>
      </c>
      <c r="N3328" t="s">
        <v>256</v>
      </c>
      <c r="O3328" t="s">
        <v>5267</v>
      </c>
      <c r="P3328" t="s">
        <v>14546</v>
      </c>
      <c r="Q3328" t="s">
        <v>77</v>
      </c>
      <c r="S3328" t="s">
        <v>81</v>
      </c>
      <c r="T3328" t="s">
        <v>80</v>
      </c>
      <c r="U3328" t="s">
        <v>27612</v>
      </c>
      <c r="V3328" t="s">
        <v>79</v>
      </c>
    </row>
    <row r="3329" spans="1:22" hidden="1" x14ac:dyDescent="0.35">
      <c r="A3329" t="s">
        <v>18738</v>
      </c>
      <c r="B3329" t="s">
        <v>151</v>
      </c>
      <c r="C3329">
        <v>12</v>
      </c>
      <c r="D3329" t="s">
        <v>5343</v>
      </c>
      <c r="E3329">
        <v>7500</v>
      </c>
      <c r="F3329">
        <v>7500</v>
      </c>
      <c r="G3329">
        <v>7500</v>
      </c>
      <c r="H3329">
        <v>4650</v>
      </c>
      <c r="I3329">
        <v>7500</v>
      </c>
      <c r="J3329">
        <v>750000</v>
      </c>
      <c r="K3329">
        <v>9750</v>
      </c>
      <c r="L3329" t="s">
        <v>18739</v>
      </c>
      <c r="M3329" t="s">
        <v>27583</v>
      </c>
      <c r="N3329" t="s">
        <v>155</v>
      </c>
      <c r="O3329" t="s">
        <v>18833</v>
      </c>
      <c r="P3329" t="s">
        <v>5541</v>
      </c>
      <c r="Q3329" t="s">
        <v>5535</v>
      </c>
      <c r="U3329" t="s">
        <v>27612</v>
      </c>
      <c r="V3329" t="s">
        <v>79</v>
      </c>
    </row>
    <row r="3330" spans="1:22" hidden="1" x14ac:dyDescent="0.35">
      <c r="A3330" t="s">
        <v>28027</v>
      </c>
      <c r="B3330" t="s">
        <v>151</v>
      </c>
      <c r="C3330">
        <v>12</v>
      </c>
      <c r="D3330" t="s">
        <v>5343</v>
      </c>
      <c r="E3330" t="s">
        <v>138</v>
      </c>
      <c r="F3330" t="s">
        <v>138</v>
      </c>
      <c r="G3330" t="s">
        <v>138</v>
      </c>
      <c r="H3330" t="s">
        <v>138</v>
      </c>
      <c r="I3330" t="s">
        <v>138</v>
      </c>
      <c r="J3330" t="s">
        <v>138</v>
      </c>
      <c r="K3330" t="s">
        <v>138</v>
      </c>
      <c r="L3330" t="s">
        <v>28028</v>
      </c>
      <c r="M3330" t="s">
        <v>28029</v>
      </c>
      <c r="N3330" t="s">
        <v>155</v>
      </c>
      <c r="O3330" t="s">
        <v>25888</v>
      </c>
      <c r="P3330" t="s">
        <v>16358</v>
      </c>
      <c r="Q3330" t="s">
        <v>16359</v>
      </c>
      <c r="U3330" t="s">
        <v>27612</v>
      </c>
      <c r="V3330" t="s">
        <v>79</v>
      </c>
    </row>
    <row r="3331" spans="1:22" hidden="1" x14ac:dyDescent="0.35">
      <c r="A3331" t="s">
        <v>28030</v>
      </c>
      <c r="B3331" t="s">
        <v>151</v>
      </c>
      <c r="C3331">
        <v>12</v>
      </c>
      <c r="D3331">
        <v>0</v>
      </c>
      <c r="E3331">
        <v>8500</v>
      </c>
      <c r="F3331">
        <v>8500</v>
      </c>
      <c r="G3331">
        <v>8500</v>
      </c>
      <c r="H3331">
        <v>5270</v>
      </c>
      <c r="I3331">
        <v>8500</v>
      </c>
      <c r="J3331">
        <v>850000</v>
      </c>
      <c r="K3331">
        <v>11050</v>
      </c>
      <c r="L3331" t="s">
        <v>28031</v>
      </c>
      <c r="M3331" t="s">
        <v>28032</v>
      </c>
      <c r="N3331" t="s">
        <v>155</v>
      </c>
      <c r="O3331" t="s">
        <v>25888</v>
      </c>
      <c r="P3331" t="s">
        <v>27754</v>
      </c>
      <c r="Q3331" t="s">
        <v>12841</v>
      </c>
      <c r="U3331" t="s">
        <v>27612</v>
      </c>
      <c r="V3331" t="s">
        <v>79</v>
      </c>
    </row>
    <row r="3332" spans="1:22" x14ac:dyDescent="0.35">
      <c r="A3332" t="s">
        <v>19126</v>
      </c>
      <c r="B3332" t="s">
        <v>151</v>
      </c>
      <c r="C3332">
        <v>12</v>
      </c>
      <c r="D3332" t="s">
        <v>19099</v>
      </c>
      <c r="E3332">
        <v>75000</v>
      </c>
      <c r="F3332">
        <v>75000</v>
      </c>
      <c r="G3332">
        <v>75000</v>
      </c>
      <c r="H3332">
        <v>46500</v>
      </c>
      <c r="I3332">
        <v>75000</v>
      </c>
      <c r="J3332">
        <v>7500000</v>
      </c>
      <c r="K3332">
        <v>97500</v>
      </c>
      <c r="L3332" t="s">
        <v>19127</v>
      </c>
      <c r="M3332" t="s">
        <v>19127</v>
      </c>
      <c r="N3332" t="s">
        <v>155</v>
      </c>
      <c r="O3332" t="s">
        <v>156</v>
      </c>
      <c r="P3332" t="s">
        <v>19100</v>
      </c>
      <c r="Q3332" t="s">
        <v>157</v>
      </c>
      <c r="U3332" t="s">
        <v>27612</v>
      </c>
      <c r="V3332" t="s">
        <v>79</v>
      </c>
    </row>
    <row r="3333" spans="1:22" x14ac:dyDescent="0.35">
      <c r="A3333" t="s">
        <v>19097</v>
      </c>
      <c r="B3333" t="s">
        <v>151</v>
      </c>
      <c r="C3333">
        <v>12</v>
      </c>
      <c r="D3333" t="s">
        <v>19099</v>
      </c>
      <c r="E3333">
        <v>100000</v>
      </c>
      <c r="F3333">
        <v>100000</v>
      </c>
      <c r="G3333">
        <v>70280</v>
      </c>
      <c r="H3333">
        <v>62000</v>
      </c>
      <c r="I3333">
        <v>70280</v>
      </c>
      <c r="J3333">
        <v>10000000</v>
      </c>
      <c r="K3333">
        <v>130000</v>
      </c>
      <c r="L3333" t="s">
        <v>19098</v>
      </c>
      <c r="M3333" t="s">
        <v>19098</v>
      </c>
      <c r="N3333" t="s">
        <v>155</v>
      </c>
      <c r="O3333" t="s">
        <v>156</v>
      </c>
      <c r="P3333" t="s">
        <v>19100</v>
      </c>
      <c r="Q3333" t="s">
        <v>157</v>
      </c>
      <c r="U3333" t="s">
        <v>27612</v>
      </c>
      <c r="V3333" t="s">
        <v>79</v>
      </c>
    </row>
    <row r="3334" spans="1:22" x14ac:dyDescent="0.35">
      <c r="A3334" t="s">
        <v>19157</v>
      </c>
      <c r="B3334" t="s">
        <v>151</v>
      </c>
      <c r="C3334">
        <v>24</v>
      </c>
      <c r="D3334" t="s">
        <v>19099</v>
      </c>
      <c r="E3334">
        <v>300000</v>
      </c>
      <c r="F3334">
        <v>300000</v>
      </c>
      <c r="G3334">
        <v>300000</v>
      </c>
      <c r="H3334">
        <v>186000</v>
      </c>
      <c r="I3334">
        <v>300000</v>
      </c>
      <c r="J3334">
        <v>30000000</v>
      </c>
      <c r="K3334">
        <v>390000</v>
      </c>
      <c r="L3334" t="s">
        <v>19155</v>
      </c>
      <c r="M3334" t="s">
        <v>19155</v>
      </c>
      <c r="N3334" t="s">
        <v>155</v>
      </c>
      <c r="O3334" t="s">
        <v>156</v>
      </c>
      <c r="P3334" t="s">
        <v>19108</v>
      </c>
      <c r="Q3334" t="s">
        <v>157</v>
      </c>
      <c r="U3334" t="s">
        <v>27612</v>
      </c>
      <c r="V3334" t="s">
        <v>79</v>
      </c>
    </row>
    <row r="3335" spans="1:22" x14ac:dyDescent="0.35">
      <c r="A3335" t="s">
        <v>19113</v>
      </c>
      <c r="B3335" t="s">
        <v>151</v>
      </c>
      <c r="C3335">
        <v>36</v>
      </c>
      <c r="D3335" t="s">
        <v>170</v>
      </c>
      <c r="E3335">
        <v>120000</v>
      </c>
      <c r="F3335">
        <v>120000</v>
      </c>
      <c r="G3335">
        <v>84336</v>
      </c>
      <c r="H3335">
        <v>74400</v>
      </c>
      <c r="I3335">
        <v>84336</v>
      </c>
      <c r="J3335">
        <v>12000000</v>
      </c>
      <c r="K3335">
        <v>156000</v>
      </c>
      <c r="L3335" t="s">
        <v>19107</v>
      </c>
      <c r="M3335" t="s">
        <v>19107</v>
      </c>
      <c r="N3335" t="s">
        <v>155</v>
      </c>
      <c r="O3335" t="s">
        <v>156</v>
      </c>
      <c r="P3335" t="s">
        <v>19108</v>
      </c>
      <c r="Q3335" t="s">
        <v>157</v>
      </c>
      <c r="U3335" t="s">
        <v>27612</v>
      </c>
      <c r="V3335" t="s">
        <v>79</v>
      </c>
    </row>
    <row r="3336" spans="1:22" x14ac:dyDescent="0.35">
      <c r="A3336" t="s">
        <v>19145</v>
      </c>
      <c r="B3336" t="s">
        <v>151</v>
      </c>
      <c r="C3336">
        <v>24</v>
      </c>
      <c r="D3336" t="s">
        <v>170</v>
      </c>
      <c r="E3336">
        <v>600000</v>
      </c>
      <c r="F3336">
        <v>600000</v>
      </c>
      <c r="G3336">
        <v>600000</v>
      </c>
      <c r="H3336">
        <v>372000</v>
      </c>
      <c r="I3336">
        <v>600000</v>
      </c>
      <c r="J3336">
        <v>60000000</v>
      </c>
      <c r="K3336">
        <v>780000</v>
      </c>
      <c r="L3336" t="s">
        <v>19141</v>
      </c>
      <c r="M3336" t="s">
        <v>19141</v>
      </c>
      <c r="N3336" t="s">
        <v>155</v>
      </c>
      <c r="O3336" t="s">
        <v>156</v>
      </c>
      <c r="P3336" t="s">
        <v>19108</v>
      </c>
      <c r="Q3336" t="s">
        <v>157</v>
      </c>
      <c r="U3336" t="s">
        <v>27612</v>
      </c>
      <c r="V3336" t="s">
        <v>79</v>
      </c>
    </row>
    <row r="3337" spans="1:22" hidden="1" x14ac:dyDescent="0.35">
      <c r="A3337" t="s">
        <v>28033</v>
      </c>
      <c r="B3337" t="s">
        <v>151</v>
      </c>
      <c r="C3337">
        <v>12</v>
      </c>
      <c r="D3337">
        <v>0</v>
      </c>
      <c r="E3337">
        <v>7000</v>
      </c>
      <c r="F3337">
        <v>7000</v>
      </c>
      <c r="G3337">
        <v>7000</v>
      </c>
      <c r="H3337">
        <v>4340</v>
      </c>
      <c r="I3337">
        <v>7000</v>
      </c>
      <c r="J3337">
        <v>700000</v>
      </c>
      <c r="K3337">
        <v>9100</v>
      </c>
      <c r="L3337" t="s">
        <v>28034</v>
      </c>
      <c r="M3337" t="s">
        <v>28035</v>
      </c>
      <c r="N3337" t="s">
        <v>155</v>
      </c>
      <c r="O3337" t="s">
        <v>25888</v>
      </c>
      <c r="P3337" t="s">
        <v>27754</v>
      </c>
      <c r="Q3337" t="s">
        <v>12841</v>
      </c>
      <c r="U3337" t="s">
        <v>27612</v>
      </c>
      <c r="V3337" t="s">
        <v>79</v>
      </c>
    </row>
    <row r="3338" spans="1:22" hidden="1" x14ac:dyDescent="0.35">
      <c r="A3338" t="s">
        <v>28036</v>
      </c>
      <c r="B3338" t="s">
        <v>151</v>
      </c>
      <c r="C3338">
        <v>12</v>
      </c>
      <c r="D3338">
        <v>0</v>
      </c>
      <c r="E3338">
        <v>6000</v>
      </c>
      <c r="F3338">
        <v>6000</v>
      </c>
      <c r="G3338">
        <v>6000</v>
      </c>
      <c r="H3338">
        <v>3720</v>
      </c>
      <c r="I3338">
        <v>6000</v>
      </c>
      <c r="J3338">
        <v>600000</v>
      </c>
      <c r="K3338">
        <v>7800</v>
      </c>
      <c r="L3338" t="s">
        <v>28037</v>
      </c>
      <c r="M3338" t="s">
        <v>28038</v>
      </c>
      <c r="N3338" t="s">
        <v>155</v>
      </c>
      <c r="O3338" t="s">
        <v>25888</v>
      </c>
      <c r="P3338" t="s">
        <v>27754</v>
      </c>
      <c r="Q3338" t="s">
        <v>12841</v>
      </c>
      <c r="U3338" t="s">
        <v>27612</v>
      </c>
      <c r="V3338" t="s">
        <v>79</v>
      </c>
    </row>
    <row r="3339" spans="1:22" x14ac:dyDescent="0.35">
      <c r="A3339" t="s">
        <v>19132</v>
      </c>
      <c r="B3339" t="s">
        <v>151</v>
      </c>
      <c r="C3339">
        <v>36</v>
      </c>
      <c r="D3339" t="s">
        <v>170</v>
      </c>
      <c r="E3339">
        <v>450000</v>
      </c>
      <c r="F3339">
        <v>450000</v>
      </c>
      <c r="G3339">
        <v>450000</v>
      </c>
      <c r="H3339">
        <v>279000</v>
      </c>
      <c r="I3339">
        <v>450000</v>
      </c>
      <c r="J3339">
        <v>45000000</v>
      </c>
      <c r="K3339">
        <v>585000</v>
      </c>
      <c r="L3339" t="s">
        <v>19127</v>
      </c>
      <c r="M3339" t="s">
        <v>19127</v>
      </c>
      <c r="N3339" t="s">
        <v>155</v>
      </c>
      <c r="O3339" t="s">
        <v>156</v>
      </c>
      <c r="P3339" t="s">
        <v>19100</v>
      </c>
      <c r="Q3339" t="s">
        <v>157</v>
      </c>
      <c r="U3339" t="s">
        <v>27612</v>
      </c>
      <c r="V3339" t="s">
        <v>79</v>
      </c>
    </row>
    <row r="3340" spans="1:22" hidden="1" x14ac:dyDescent="0.35">
      <c r="A3340" t="s">
        <v>14871</v>
      </c>
      <c r="B3340" t="s">
        <v>133</v>
      </c>
      <c r="C3340">
        <v>12</v>
      </c>
      <c r="D3340" t="s">
        <v>1781</v>
      </c>
      <c r="E3340">
        <v>85</v>
      </c>
      <c r="F3340">
        <v>85</v>
      </c>
      <c r="G3340">
        <v>85</v>
      </c>
      <c r="H3340">
        <v>52.7</v>
      </c>
      <c r="I3340">
        <v>85</v>
      </c>
      <c r="J3340">
        <v>8500</v>
      </c>
      <c r="K3340">
        <v>110.5</v>
      </c>
      <c r="L3340" t="s">
        <v>14868</v>
      </c>
      <c r="M3340" t="s">
        <v>14868</v>
      </c>
      <c r="N3340" t="s">
        <v>256</v>
      </c>
      <c r="O3340" t="s">
        <v>5267</v>
      </c>
      <c r="P3340" t="s">
        <v>14546</v>
      </c>
      <c r="Q3340" t="s">
        <v>77</v>
      </c>
      <c r="S3340" t="s">
        <v>81</v>
      </c>
      <c r="T3340" t="s">
        <v>80</v>
      </c>
      <c r="U3340" t="s">
        <v>27612</v>
      </c>
      <c r="V3340" t="s">
        <v>79</v>
      </c>
    </row>
    <row r="3341" spans="1:22" hidden="1" x14ac:dyDescent="0.35">
      <c r="A3341" t="s">
        <v>14882</v>
      </c>
      <c r="B3341" t="s">
        <v>133</v>
      </c>
      <c r="C3341">
        <v>24</v>
      </c>
      <c r="D3341" t="s">
        <v>1781</v>
      </c>
      <c r="E3341">
        <v>170</v>
      </c>
      <c r="F3341">
        <v>170</v>
      </c>
      <c r="G3341">
        <v>170</v>
      </c>
      <c r="H3341">
        <v>105.4</v>
      </c>
      <c r="I3341">
        <v>170</v>
      </c>
      <c r="J3341">
        <v>17000</v>
      </c>
      <c r="K3341">
        <v>221</v>
      </c>
      <c r="L3341" t="s">
        <v>14868</v>
      </c>
      <c r="M3341" t="s">
        <v>14868</v>
      </c>
      <c r="N3341" t="s">
        <v>256</v>
      </c>
      <c r="O3341" t="s">
        <v>5267</v>
      </c>
      <c r="P3341" t="s">
        <v>14546</v>
      </c>
      <c r="Q3341" t="s">
        <v>77</v>
      </c>
      <c r="S3341" t="s">
        <v>81</v>
      </c>
      <c r="T3341" t="s">
        <v>80</v>
      </c>
      <c r="U3341" t="s">
        <v>27612</v>
      </c>
      <c r="V3341" t="s">
        <v>79</v>
      </c>
    </row>
    <row r="3342" spans="1:22" hidden="1" x14ac:dyDescent="0.35">
      <c r="A3342" t="s">
        <v>14886</v>
      </c>
      <c r="B3342" t="s">
        <v>133</v>
      </c>
      <c r="C3342">
        <v>24</v>
      </c>
      <c r="D3342" t="s">
        <v>1789</v>
      </c>
      <c r="E3342">
        <v>86</v>
      </c>
      <c r="F3342">
        <v>86</v>
      </c>
      <c r="G3342">
        <v>86</v>
      </c>
      <c r="H3342">
        <v>53.32</v>
      </c>
      <c r="I3342">
        <v>86</v>
      </c>
      <c r="J3342">
        <v>8600</v>
      </c>
      <c r="K3342">
        <v>111.8</v>
      </c>
      <c r="L3342" t="s">
        <v>14868</v>
      </c>
      <c r="M3342" t="s">
        <v>14868</v>
      </c>
      <c r="N3342" t="s">
        <v>256</v>
      </c>
      <c r="O3342" t="s">
        <v>5267</v>
      </c>
      <c r="P3342" t="s">
        <v>14546</v>
      </c>
      <c r="Q3342" t="s">
        <v>77</v>
      </c>
      <c r="S3342" t="s">
        <v>81</v>
      </c>
      <c r="T3342" t="s">
        <v>80</v>
      </c>
      <c r="U3342" t="s">
        <v>27612</v>
      </c>
      <c r="V3342" t="s">
        <v>79</v>
      </c>
    </row>
    <row r="3343" spans="1:22" hidden="1" x14ac:dyDescent="0.35">
      <c r="A3343" t="s">
        <v>14549</v>
      </c>
      <c r="B3343" t="s">
        <v>133</v>
      </c>
      <c r="C3343">
        <v>12</v>
      </c>
      <c r="D3343" t="s">
        <v>14551</v>
      </c>
      <c r="E3343">
        <v>6500</v>
      </c>
      <c r="F3343">
        <v>6500</v>
      </c>
      <c r="G3343">
        <v>6500</v>
      </c>
      <c r="H3343">
        <v>4030</v>
      </c>
      <c r="I3343">
        <v>6500</v>
      </c>
      <c r="J3343">
        <v>650000</v>
      </c>
      <c r="K3343">
        <v>8450</v>
      </c>
      <c r="L3343" t="s">
        <v>14550</v>
      </c>
      <c r="M3343" t="s">
        <v>14550</v>
      </c>
      <c r="N3343" t="s">
        <v>256</v>
      </c>
      <c r="O3343" t="s">
        <v>5267</v>
      </c>
      <c r="P3343" t="s">
        <v>14546</v>
      </c>
      <c r="Q3343" t="s">
        <v>77</v>
      </c>
      <c r="S3343" t="s">
        <v>81</v>
      </c>
      <c r="T3343" t="s">
        <v>80</v>
      </c>
      <c r="U3343" t="s">
        <v>27612</v>
      </c>
      <c r="V3343" t="s">
        <v>79</v>
      </c>
    </row>
    <row r="3344" spans="1:22" hidden="1" x14ac:dyDescent="0.35">
      <c r="A3344" t="s">
        <v>15084</v>
      </c>
      <c r="B3344" t="s">
        <v>133</v>
      </c>
      <c r="C3344">
        <v>24</v>
      </c>
      <c r="D3344" t="s">
        <v>14545</v>
      </c>
      <c r="E3344">
        <v>8000</v>
      </c>
      <c r="F3344">
        <v>8000</v>
      </c>
      <c r="G3344">
        <v>8000</v>
      </c>
      <c r="H3344">
        <v>4960</v>
      </c>
      <c r="I3344">
        <v>8000</v>
      </c>
      <c r="J3344">
        <v>800000</v>
      </c>
      <c r="K3344">
        <v>10400</v>
      </c>
      <c r="L3344" t="s">
        <v>15083</v>
      </c>
      <c r="M3344" t="s">
        <v>15083</v>
      </c>
      <c r="N3344" t="s">
        <v>256</v>
      </c>
      <c r="O3344" t="s">
        <v>5267</v>
      </c>
      <c r="P3344" t="s">
        <v>14546</v>
      </c>
      <c r="Q3344" t="s">
        <v>77</v>
      </c>
      <c r="S3344" t="s">
        <v>81</v>
      </c>
      <c r="T3344" t="s">
        <v>80</v>
      </c>
      <c r="U3344" t="s">
        <v>27612</v>
      </c>
      <c r="V3344" t="s">
        <v>79</v>
      </c>
    </row>
    <row r="3345" spans="1:22" hidden="1" x14ac:dyDescent="0.35">
      <c r="A3345" t="s">
        <v>15114</v>
      </c>
      <c r="B3345" t="s">
        <v>133</v>
      </c>
      <c r="C3345">
        <v>12</v>
      </c>
      <c r="D3345" t="s">
        <v>1785</v>
      </c>
      <c r="E3345">
        <v>57.5</v>
      </c>
      <c r="F3345">
        <v>57.5</v>
      </c>
      <c r="G3345">
        <v>57.5</v>
      </c>
      <c r="H3345">
        <v>35.65</v>
      </c>
      <c r="I3345">
        <v>57.5</v>
      </c>
      <c r="J3345">
        <v>5750</v>
      </c>
      <c r="K3345">
        <v>74.75</v>
      </c>
      <c r="L3345" t="s">
        <v>15109</v>
      </c>
      <c r="M3345" t="s">
        <v>15109</v>
      </c>
      <c r="N3345" t="s">
        <v>256</v>
      </c>
      <c r="O3345" t="s">
        <v>5267</v>
      </c>
      <c r="P3345" t="s">
        <v>14546</v>
      </c>
      <c r="Q3345" t="s">
        <v>77</v>
      </c>
      <c r="S3345" t="s">
        <v>81</v>
      </c>
      <c r="T3345" t="s">
        <v>80</v>
      </c>
      <c r="U3345" t="s">
        <v>27612</v>
      </c>
      <c r="V3345" t="s">
        <v>79</v>
      </c>
    </row>
    <row r="3346" spans="1:22" hidden="1" x14ac:dyDescent="0.35">
      <c r="A3346" t="s">
        <v>15117</v>
      </c>
      <c r="B3346" t="s">
        <v>133</v>
      </c>
      <c r="C3346">
        <v>12</v>
      </c>
      <c r="D3346" t="s">
        <v>1791</v>
      </c>
      <c r="E3346">
        <v>36</v>
      </c>
      <c r="F3346">
        <v>36</v>
      </c>
      <c r="G3346">
        <v>36</v>
      </c>
      <c r="H3346">
        <v>22.32</v>
      </c>
      <c r="I3346">
        <v>36</v>
      </c>
      <c r="J3346">
        <v>3600</v>
      </c>
      <c r="K3346">
        <v>46.8</v>
      </c>
      <c r="L3346" t="s">
        <v>15109</v>
      </c>
      <c r="M3346" t="s">
        <v>15109</v>
      </c>
      <c r="N3346" t="s">
        <v>256</v>
      </c>
      <c r="O3346" t="s">
        <v>5267</v>
      </c>
      <c r="P3346" t="s">
        <v>14546</v>
      </c>
      <c r="Q3346" t="s">
        <v>77</v>
      </c>
      <c r="S3346" t="s">
        <v>81</v>
      </c>
      <c r="T3346" t="s">
        <v>80</v>
      </c>
      <c r="U3346" t="s">
        <v>27612</v>
      </c>
      <c r="V3346" t="s">
        <v>79</v>
      </c>
    </row>
    <row r="3347" spans="1:22" hidden="1" x14ac:dyDescent="0.35">
      <c r="A3347" t="s">
        <v>15136</v>
      </c>
      <c r="B3347" t="s">
        <v>133</v>
      </c>
      <c r="C3347">
        <v>36</v>
      </c>
      <c r="D3347" t="s">
        <v>1785</v>
      </c>
      <c r="E3347">
        <v>172.5</v>
      </c>
      <c r="F3347">
        <v>172.5</v>
      </c>
      <c r="G3347">
        <v>172.5</v>
      </c>
      <c r="H3347">
        <v>106.95</v>
      </c>
      <c r="I3347">
        <v>172.5</v>
      </c>
      <c r="J3347">
        <v>17250</v>
      </c>
      <c r="K3347">
        <v>224.25</v>
      </c>
      <c r="L3347" t="s">
        <v>15109</v>
      </c>
      <c r="M3347" t="s">
        <v>15109</v>
      </c>
      <c r="N3347" t="s">
        <v>256</v>
      </c>
      <c r="O3347" t="s">
        <v>5267</v>
      </c>
      <c r="P3347" t="s">
        <v>14546</v>
      </c>
      <c r="Q3347" t="s">
        <v>77</v>
      </c>
      <c r="S3347" t="s">
        <v>81</v>
      </c>
      <c r="T3347" t="s">
        <v>80</v>
      </c>
      <c r="U3347" t="s">
        <v>27612</v>
      </c>
      <c r="V3347" t="s">
        <v>79</v>
      </c>
    </row>
    <row r="3348" spans="1:22" hidden="1" x14ac:dyDescent="0.35">
      <c r="A3348" t="s">
        <v>8574</v>
      </c>
      <c r="B3348" t="s">
        <v>133</v>
      </c>
      <c r="C3348">
        <v>36</v>
      </c>
      <c r="D3348" t="s">
        <v>84</v>
      </c>
      <c r="E3348">
        <v>151200</v>
      </c>
      <c r="F3348">
        <v>173880</v>
      </c>
      <c r="G3348">
        <v>173880</v>
      </c>
      <c r="H3348">
        <v>107805.6</v>
      </c>
      <c r="I3348">
        <v>173880</v>
      </c>
      <c r="J3348">
        <v>15120000</v>
      </c>
      <c r="K3348">
        <v>226044</v>
      </c>
      <c r="L3348" t="s">
        <v>8547</v>
      </c>
      <c r="M3348" t="s">
        <v>8466</v>
      </c>
      <c r="N3348" t="s">
        <v>74</v>
      </c>
      <c r="O3348" t="s">
        <v>25844</v>
      </c>
      <c r="P3348" t="s">
        <v>3912</v>
      </c>
      <c r="Q3348" t="s">
        <v>77</v>
      </c>
      <c r="S3348" t="s">
        <v>81</v>
      </c>
      <c r="U3348" t="s">
        <v>82</v>
      </c>
      <c r="V3348" t="s">
        <v>79</v>
      </c>
    </row>
    <row r="3349" spans="1:22" hidden="1" x14ac:dyDescent="0.35">
      <c r="A3349" t="s">
        <v>8582</v>
      </c>
      <c r="B3349" t="s">
        <v>133</v>
      </c>
      <c r="C3349">
        <v>36</v>
      </c>
      <c r="D3349" t="s">
        <v>1789</v>
      </c>
      <c r="E3349">
        <v>99.36</v>
      </c>
      <c r="F3349">
        <v>114.264</v>
      </c>
      <c r="G3349">
        <v>80.299999999999898</v>
      </c>
      <c r="H3349">
        <v>70.84</v>
      </c>
      <c r="I3349">
        <v>80.3</v>
      </c>
      <c r="J3349">
        <v>9936</v>
      </c>
      <c r="K3349">
        <v>148.54</v>
      </c>
      <c r="L3349" t="s">
        <v>8547</v>
      </c>
      <c r="M3349" t="s">
        <v>8466</v>
      </c>
      <c r="N3349" t="s">
        <v>74</v>
      </c>
      <c r="O3349" t="s">
        <v>25844</v>
      </c>
      <c r="P3349" t="s">
        <v>3912</v>
      </c>
      <c r="Q3349" t="s">
        <v>77</v>
      </c>
      <c r="S3349" t="s">
        <v>81</v>
      </c>
      <c r="U3349" t="s">
        <v>82</v>
      </c>
      <c r="V3349" t="s">
        <v>79</v>
      </c>
    </row>
    <row r="3350" spans="1:22" hidden="1" x14ac:dyDescent="0.35">
      <c r="A3350" t="s">
        <v>8577</v>
      </c>
      <c r="B3350" t="s">
        <v>133</v>
      </c>
      <c r="C3350">
        <v>36</v>
      </c>
      <c r="D3350" t="s">
        <v>111</v>
      </c>
      <c r="E3350">
        <v>187.09</v>
      </c>
      <c r="F3350">
        <v>215.15350000000001</v>
      </c>
      <c r="G3350">
        <v>215.15</v>
      </c>
      <c r="H3350">
        <v>133.4</v>
      </c>
      <c r="I3350">
        <v>215.15350000000001</v>
      </c>
      <c r="J3350">
        <v>18709</v>
      </c>
      <c r="K3350">
        <v>279.7</v>
      </c>
      <c r="L3350" t="s">
        <v>8547</v>
      </c>
      <c r="M3350" t="s">
        <v>8466</v>
      </c>
      <c r="N3350" t="s">
        <v>74</v>
      </c>
      <c r="O3350" t="s">
        <v>25844</v>
      </c>
      <c r="P3350" t="s">
        <v>3912</v>
      </c>
      <c r="Q3350" t="s">
        <v>77</v>
      </c>
      <c r="S3350" t="s">
        <v>81</v>
      </c>
      <c r="U3350" t="s">
        <v>82</v>
      </c>
      <c r="V3350" t="s">
        <v>79</v>
      </c>
    </row>
    <row r="3351" spans="1:22" hidden="1" x14ac:dyDescent="0.35">
      <c r="A3351" t="s">
        <v>8549</v>
      </c>
      <c r="B3351" t="s">
        <v>133</v>
      </c>
      <c r="C3351">
        <v>12</v>
      </c>
      <c r="D3351" t="s">
        <v>86</v>
      </c>
      <c r="E3351">
        <v>64443</v>
      </c>
      <c r="F3351">
        <v>74109.45</v>
      </c>
      <c r="G3351">
        <v>74109.45</v>
      </c>
      <c r="H3351">
        <v>45947.86</v>
      </c>
      <c r="I3351">
        <v>74109.449999999895</v>
      </c>
      <c r="J3351">
        <v>6444300</v>
      </c>
      <c r="K3351">
        <v>96342.29</v>
      </c>
      <c r="L3351" t="s">
        <v>8547</v>
      </c>
      <c r="M3351" t="s">
        <v>8466</v>
      </c>
      <c r="N3351" t="s">
        <v>74</v>
      </c>
      <c r="O3351" t="s">
        <v>25844</v>
      </c>
      <c r="P3351" t="s">
        <v>3912</v>
      </c>
      <c r="Q3351" t="s">
        <v>77</v>
      </c>
      <c r="S3351" t="s">
        <v>81</v>
      </c>
      <c r="U3351" t="s">
        <v>82</v>
      </c>
      <c r="V3351" t="s">
        <v>79</v>
      </c>
    </row>
    <row r="3352" spans="1:22" hidden="1" x14ac:dyDescent="0.35">
      <c r="A3352" t="s">
        <v>8558</v>
      </c>
      <c r="B3352" t="s">
        <v>133</v>
      </c>
      <c r="C3352">
        <v>12</v>
      </c>
      <c r="D3352" t="s">
        <v>1793</v>
      </c>
      <c r="E3352">
        <v>24.99</v>
      </c>
      <c r="F3352">
        <v>28.74</v>
      </c>
      <c r="G3352">
        <v>28.74</v>
      </c>
      <c r="H3352">
        <v>17.82</v>
      </c>
      <c r="I3352">
        <v>28.738499999999899</v>
      </c>
      <c r="J3352">
        <v>2499</v>
      </c>
      <c r="K3352">
        <v>37.36</v>
      </c>
      <c r="L3352" t="s">
        <v>8547</v>
      </c>
      <c r="M3352" t="s">
        <v>8466</v>
      </c>
      <c r="N3352" t="s">
        <v>74</v>
      </c>
      <c r="O3352" t="s">
        <v>25844</v>
      </c>
      <c r="P3352" t="s">
        <v>3912</v>
      </c>
      <c r="Q3352" t="s">
        <v>77</v>
      </c>
      <c r="S3352" t="s">
        <v>81</v>
      </c>
      <c r="U3352" t="s">
        <v>82</v>
      </c>
      <c r="V3352" t="s">
        <v>79</v>
      </c>
    </row>
    <row r="3353" spans="1:22" hidden="1" x14ac:dyDescent="0.35">
      <c r="A3353" t="s">
        <v>8571</v>
      </c>
      <c r="B3353" t="s">
        <v>133</v>
      </c>
      <c r="C3353">
        <v>24</v>
      </c>
      <c r="D3353" t="s">
        <v>1793</v>
      </c>
      <c r="E3353">
        <v>48.98</v>
      </c>
      <c r="F3353">
        <v>56.33</v>
      </c>
      <c r="G3353">
        <v>56.33</v>
      </c>
      <c r="H3353">
        <v>34.92</v>
      </c>
      <c r="I3353">
        <v>56.326999999999899</v>
      </c>
      <c r="J3353">
        <v>4898</v>
      </c>
      <c r="K3353">
        <v>73.23</v>
      </c>
      <c r="L3353" t="s">
        <v>8547</v>
      </c>
      <c r="M3353" t="s">
        <v>8466</v>
      </c>
      <c r="N3353" t="s">
        <v>74</v>
      </c>
      <c r="O3353" t="s">
        <v>25844</v>
      </c>
      <c r="P3353" t="s">
        <v>3912</v>
      </c>
      <c r="Q3353" t="s">
        <v>77</v>
      </c>
      <c r="S3353" t="s">
        <v>81</v>
      </c>
      <c r="U3353" t="s">
        <v>82</v>
      </c>
      <c r="V3353" t="s">
        <v>79</v>
      </c>
    </row>
    <row r="3354" spans="1:22" hidden="1" x14ac:dyDescent="0.35">
      <c r="A3354" t="s">
        <v>8587</v>
      </c>
      <c r="B3354" t="s">
        <v>133</v>
      </c>
      <c r="C3354">
        <v>12</v>
      </c>
      <c r="D3354" t="s">
        <v>84</v>
      </c>
      <c r="E3354">
        <v>52500</v>
      </c>
      <c r="F3354">
        <v>60375</v>
      </c>
      <c r="G3354">
        <v>60375</v>
      </c>
      <c r="H3354">
        <v>37432.5</v>
      </c>
      <c r="I3354">
        <v>60375</v>
      </c>
      <c r="J3354">
        <v>5250000</v>
      </c>
      <c r="K3354">
        <v>78487.5</v>
      </c>
      <c r="L3354" t="s">
        <v>8506</v>
      </c>
      <c r="M3354" t="s">
        <v>8507</v>
      </c>
      <c r="N3354" t="s">
        <v>74</v>
      </c>
      <c r="O3354" t="s">
        <v>25844</v>
      </c>
      <c r="P3354" t="s">
        <v>3912</v>
      </c>
      <c r="Q3354" t="s">
        <v>77</v>
      </c>
      <c r="S3354" t="s">
        <v>81</v>
      </c>
      <c r="U3354" t="s">
        <v>82</v>
      </c>
      <c r="V3354" t="s">
        <v>79</v>
      </c>
    </row>
    <row r="3355" spans="1:22" hidden="1" x14ac:dyDescent="0.35">
      <c r="A3355" t="s">
        <v>8591</v>
      </c>
      <c r="B3355" t="s">
        <v>133</v>
      </c>
      <c r="C3355">
        <v>12</v>
      </c>
      <c r="D3355" t="s">
        <v>5780</v>
      </c>
      <c r="E3355">
        <v>129985</v>
      </c>
      <c r="F3355">
        <v>149482.704</v>
      </c>
      <c r="G3355">
        <v>149482.70000000001</v>
      </c>
      <c r="H3355">
        <v>92679.279999999897</v>
      </c>
      <c r="I3355">
        <v>149482.704</v>
      </c>
      <c r="J3355">
        <v>12998500</v>
      </c>
      <c r="K3355">
        <v>194327.519999999</v>
      </c>
      <c r="L3355" t="s">
        <v>8506</v>
      </c>
      <c r="M3355" t="s">
        <v>8507</v>
      </c>
      <c r="N3355" t="s">
        <v>74</v>
      </c>
      <c r="O3355" t="s">
        <v>25844</v>
      </c>
      <c r="P3355" t="s">
        <v>3912</v>
      </c>
      <c r="Q3355" t="s">
        <v>77</v>
      </c>
      <c r="S3355" t="s">
        <v>81</v>
      </c>
      <c r="U3355" t="s">
        <v>82</v>
      </c>
      <c r="V3355" t="s">
        <v>79</v>
      </c>
    </row>
    <row r="3356" spans="1:22" hidden="1" x14ac:dyDescent="0.35">
      <c r="A3356" t="s">
        <v>8619</v>
      </c>
      <c r="B3356" t="s">
        <v>133</v>
      </c>
      <c r="C3356">
        <v>36</v>
      </c>
      <c r="D3356" t="s">
        <v>1785</v>
      </c>
      <c r="E3356">
        <v>125.31</v>
      </c>
      <c r="F3356">
        <v>144.11000000000001</v>
      </c>
      <c r="G3356">
        <v>144.11000000000001</v>
      </c>
      <c r="H3356">
        <v>89.35</v>
      </c>
      <c r="I3356">
        <v>144.10650000000001</v>
      </c>
      <c r="J3356">
        <v>12531</v>
      </c>
      <c r="K3356">
        <v>187.34</v>
      </c>
      <c r="L3356" t="s">
        <v>8506</v>
      </c>
      <c r="M3356" t="s">
        <v>8507</v>
      </c>
      <c r="N3356" t="s">
        <v>74</v>
      </c>
      <c r="O3356" t="s">
        <v>25844</v>
      </c>
      <c r="P3356" t="s">
        <v>3912</v>
      </c>
      <c r="Q3356" t="s">
        <v>77</v>
      </c>
      <c r="S3356" t="s">
        <v>81</v>
      </c>
      <c r="U3356" t="s">
        <v>82</v>
      </c>
      <c r="V3356" t="s">
        <v>79</v>
      </c>
    </row>
    <row r="3357" spans="1:22" hidden="1" x14ac:dyDescent="0.35">
      <c r="A3357" t="s">
        <v>8588</v>
      </c>
      <c r="B3357" t="s">
        <v>133</v>
      </c>
      <c r="C3357">
        <v>12</v>
      </c>
      <c r="D3357" t="s">
        <v>86</v>
      </c>
      <c r="E3357">
        <v>64443</v>
      </c>
      <c r="F3357">
        <v>74109.45</v>
      </c>
      <c r="G3357">
        <v>74109.45</v>
      </c>
      <c r="H3357">
        <v>45947.86</v>
      </c>
      <c r="I3357">
        <v>74109.449999999895</v>
      </c>
      <c r="J3357">
        <v>6444300</v>
      </c>
      <c r="K3357">
        <v>96342.29</v>
      </c>
      <c r="L3357" t="s">
        <v>8506</v>
      </c>
      <c r="M3357" t="s">
        <v>8507</v>
      </c>
      <c r="N3357" t="s">
        <v>74</v>
      </c>
      <c r="O3357" t="s">
        <v>25844</v>
      </c>
      <c r="P3357" t="s">
        <v>3912</v>
      </c>
      <c r="Q3357" t="s">
        <v>77</v>
      </c>
      <c r="S3357" t="s">
        <v>81</v>
      </c>
      <c r="U3357" t="s">
        <v>82</v>
      </c>
      <c r="V3357" t="s">
        <v>79</v>
      </c>
    </row>
    <row r="3358" spans="1:22" hidden="1" x14ac:dyDescent="0.35">
      <c r="A3358" t="s">
        <v>8608</v>
      </c>
      <c r="B3358" t="s">
        <v>133</v>
      </c>
      <c r="C3358">
        <v>24</v>
      </c>
      <c r="D3358" t="s">
        <v>1789</v>
      </c>
      <c r="E3358">
        <v>67.62</v>
      </c>
      <c r="F3358">
        <v>77.763000000000005</v>
      </c>
      <c r="G3358">
        <v>77.760000000000005</v>
      </c>
      <c r="H3358">
        <v>48.21</v>
      </c>
      <c r="I3358">
        <v>77.763000000000005</v>
      </c>
      <c r="J3358">
        <v>6762</v>
      </c>
      <c r="K3358">
        <v>101.09</v>
      </c>
      <c r="L3358" t="s">
        <v>8506</v>
      </c>
      <c r="M3358" t="s">
        <v>8507</v>
      </c>
      <c r="N3358" t="s">
        <v>74</v>
      </c>
      <c r="O3358" t="s">
        <v>25844</v>
      </c>
      <c r="P3358" t="s">
        <v>3912</v>
      </c>
      <c r="Q3358" t="s">
        <v>77</v>
      </c>
      <c r="S3358" t="s">
        <v>81</v>
      </c>
      <c r="U3358" t="s">
        <v>82</v>
      </c>
      <c r="V3358" t="s">
        <v>79</v>
      </c>
    </row>
    <row r="3359" spans="1:22" hidden="1" x14ac:dyDescent="0.35">
      <c r="A3359" t="s">
        <v>8613</v>
      </c>
      <c r="B3359" t="s">
        <v>133</v>
      </c>
      <c r="C3359">
        <v>36</v>
      </c>
      <c r="D3359" t="s">
        <v>84</v>
      </c>
      <c r="E3359">
        <v>151200</v>
      </c>
      <c r="F3359">
        <v>173880</v>
      </c>
      <c r="G3359">
        <v>173880</v>
      </c>
      <c r="H3359">
        <v>107805.6</v>
      </c>
      <c r="I3359">
        <v>173880</v>
      </c>
      <c r="J3359">
        <v>15120000</v>
      </c>
      <c r="K3359">
        <v>226044</v>
      </c>
      <c r="L3359" t="s">
        <v>8506</v>
      </c>
      <c r="M3359" t="s">
        <v>8507</v>
      </c>
      <c r="N3359" t="s">
        <v>74</v>
      </c>
      <c r="O3359" t="s">
        <v>25844</v>
      </c>
      <c r="P3359" t="s">
        <v>3912</v>
      </c>
      <c r="Q3359" t="s">
        <v>77</v>
      </c>
      <c r="S3359" t="s">
        <v>81</v>
      </c>
      <c r="U3359" t="s">
        <v>82</v>
      </c>
      <c r="V3359" t="s">
        <v>79</v>
      </c>
    </row>
    <row r="3360" spans="1:22" hidden="1" x14ac:dyDescent="0.35">
      <c r="A3360" t="s">
        <v>15137</v>
      </c>
      <c r="B3360" t="s">
        <v>133</v>
      </c>
      <c r="C3360">
        <v>36</v>
      </c>
      <c r="D3360" t="s">
        <v>1787</v>
      </c>
      <c r="E3360">
        <v>150</v>
      </c>
      <c r="F3360">
        <v>150</v>
      </c>
      <c r="G3360">
        <v>150</v>
      </c>
      <c r="H3360">
        <v>93</v>
      </c>
      <c r="I3360">
        <v>150</v>
      </c>
      <c r="J3360">
        <v>15000</v>
      </c>
      <c r="K3360">
        <v>195</v>
      </c>
      <c r="L3360" t="s">
        <v>15109</v>
      </c>
      <c r="M3360" t="s">
        <v>15109</v>
      </c>
      <c r="N3360" t="s">
        <v>256</v>
      </c>
      <c r="O3360" t="s">
        <v>5267</v>
      </c>
      <c r="P3360" t="s">
        <v>14546</v>
      </c>
      <c r="Q3360" t="s">
        <v>77</v>
      </c>
      <c r="S3360" t="s">
        <v>81</v>
      </c>
      <c r="T3360" t="s">
        <v>80</v>
      </c>
      <c r="U3360" t="s">
        <v>27612</v>
      </c>
      <c r="V3360" t="s">
        <v>79</v>
      </c>
    </row>
    <row r="3361" spans="1:22" hidden="1" x14ac:dyDescent="0.35">
      <c r="A3361" t="s">
        <v>14896</v>
      </c>
      <c r="B3361" t="s">
        <v>133</v>
      </c>
      <c r="C3361">
        <v>36</v>
      </c>
      <c r="D3361" t="s">
        <v>1787</v>
      </c>
      <c r="E3361">
        <v>150</v>
      </c>
      <c r="F3361">
        <v>150</v>
      </c>
      <c r="G3361">
        <v>150</v>
      </c>
      <c r="H3361">
        <v>93</v>
      </c>
      <c r="I3361">
        <v>150</v>
      </c>
      <c r="J3361">
        <v>15000</v>
      </c>
      <c r="K3361">
        <v>195</v>
      </c>
      <c r="L3361" t="s">
        <v>14868</v>
      </c>
      <c r="M3361" t="s">
        <v>14868</v>
      </c>
      <c r="N3361" t="s">
        <v>256</v>
      </c>
      <c r="O3361" t="s">
        <v>5267</v>
      </c>
      <c r="P3361" t="s">
        <v>14546</v>
      </c>
      <c r="Q3361" t="s">
        <v>77</v>
      </c>
      <c r="S3361" t="s">
        <v>81</v>
      </c>
      <c r="T3361" t="s">
        <v>80</v>
      </c>
      <c r="U3361" t="s">
        <v>27612</v>
      </c>
      <c r="V3361" t="s">
        <v>79</v>
      </c>
    </row>
    <row r="3362" spans="1:22" hidden="1" x14ac:dyDescent="0.35">
      <c r="A3362" t="s">
        <v>14876</v>
      </c>
      <c r="B3362" t="s">
        <v>133</v>
      </c>
      <c r="C3362">
        <v>12</v>
      </c>
      <c r="D3362" t="s">
        <v>1791</v>
      </c>
      <c r="E3362">
        <v>36</v>
      </c>
      <c r="F3362">
        <v>36</v>
      </c>
      <c r="G3362">
        <v>36</v>
      </c>
      <c r="H3362">
        <v>22.32</v>
      </c>
      <c r="I3362">
        <v>36</v>
      </c>
      <c r="J3362">
        <v>3600</v>
      </c>
      <c r="K3362">
        <v>46.8</v>
      </c>
      <c r="L3362" t="s">
        <v>14868</v>
      </c>
      <c r="M3362" t="s">
        <v>14868</v>
      </c>
      <c r="N3362" t="s">
        <v>256</v>
      </c>
      <c r="O3362" t="s">
        <v>5267</v>
      </c>
      <c r="P3362" t="s">
        <v>14546</v>
      </c>
      <c r="Q3362" t="s">
        <v>77</v>
      </c>
      <c r="S3362" t="s">
        <v>81</v>
      </c>
      <c r="T3362" t="s">
        <v>80</v>
      </c>
      <c r="U3362" t="s">
        <v>27612</v>
      </c>
      <c r="V3362" t="s">
        <v>79</v>
      </c>
    </row>
    <row r="3363" spans="1:22" hidden="1" x14ac:dyDescent="0.35">
      <c r="A3363" t="s">
        <v>15120</v>
      </c>
      <c r="B3363" t="s">
        <v>133</v>
      </c>
      <c r="C3363">
        <v>24</v>
      </c>
      <c r="D3363" t="s">
        <v>854</v>
      </c>
      <c r="E3363">
        <v>200</v>
      </c>
      <c r="F3363">
        <v>200</v>
      </c>
      <c r="G3363">
        <v>200</v>
      </c>
      <c r="H3363">
        <v>124</v>
      </c>
      <c r="I3363">
        <v>200</v>
      </c>
      <c r="J3363">
        <v>20000</v>
      </c>
      <c r="K3363">
        <v>260</v>
      </c>
      <c r="L3363" t="s">
        <v>15109</v>
      </c>
      <c r="M3363" t="s">
        <v>15109</v>
      </c>
      <c r="N3363" t="s">
        <v>256</v>
      </c>
      <c r="O3363" t="s">
        <v>5267</v>
      </c>
      <c r="P3363" t="s">
        <v>14546</v>
      </c>
      <c r="Q3363" t="s">
        <v>77</v>
      </c>
      <c r="S3363" t="s">
        <v>81</v>
      </c>
      <c r="T3363" t="s">
        <v>80</v>
      </c>
      <c r="U3363" t="s">
        <v>27612</v>
      </c>
      <c r="V3363" t="s">
        <v>79</v>
      </c>
    </row>
    <row r="3364" spans="1:22" hidden="1" x14ac:dyDescent="0.35">
      <c r="A3364" t="s">
        <v>14888</v>
      </c>
      <c r="B3364" t="s">
        <v>133</v>
      </c>
      <c r="C3364">
        <v>24</v>
      </c>
      <c r="D3364" t="s">
        <v>1793</v>
      </c>
      <c r="E3364">
        <v>57</v>
      </c>
      <c r="F3364">
        <v>57</v>
      </c>
      <c r="G3364">
        <v>57</v>
      </c>
      <c r="H3364">
        <v>35.340000000000003</v>
      </c>
      <c r="I3364">
        <v>57</v>
      </c>
      <c r="J3364">
        <v>5700</v>
      </c>
      <c r="K3364">
        <v>74.099999999999994</v>
      </c>
      <c r="L3364" t="s">
        <v>14868</v>
      </c>
      <c r="M3364" t="s">
        <v>14868</v>
      </c>
      <c r="N3364" t="s">
        <v>256</v>
      </c>
      <c r="O3364" t="s">
        <v>5267</v>
      </c>
      <c r="P3364" t="s">
        <v>14546</v>
      </c>
      <c r="Q3364" t="s">
        <v>77</v>
      </c>
      <c r="S3364" t="s">
        <v>81</v>
      </c>
      <c r="T3364" t="s">
        <v>80</v>
      </c>
      <c r="U3364" t="s">
        <v>27612</v>
      </c>
      <c r="V3364" t="s">
        <v>79</v>
      </c>
    </row>
    <row r="3365" spans="1:22" hidden="1" x14ac:dyDescent="0.35">
      <c r="A3365" t="s">
        <v>28039</v>
      </c>
      <c r="B3365" t="s">
        <v>151</v>
      </c>
      <c r="C3365">
        <v>12</v>
      </c>
      <c r="D3365" t="s">
        <v>5343</v>
      </c>
      <c r="E3365">
        <v>5000</v>
      </c>
      <c r="F3365">
        <v>5000</v>
      </c>
      <c r="G3365">
        <v>5000</v>
      </c>
      <c r="H3365">
        <v>3100</v>
      </c>
      <c r="I3365">
        <v>5000</v>
      </c>
      <c r="J3365">
        <v>500000</v>
      </c>
      <c r="K3365">
        <v>6500</v>
      </c>
      <c r="L3365" t="s">
        <v>28040</v>
      </c>
      <c r="M3365" t="s">
        <v>27884</v>
      </c>
      <c r="N3365" t="s">
        <v>155</v>
      </c>
      <c r="O3365" t="s">
        <v>25888</v>
      </c>
      <c r="P3365" t="s">
        <v>27783</v>
      </c>
      <c r="Q3365" t="s">
        <v>12841</v>
      </c>
      <c r="U3365" t="s">
        <v>27612</v>
      </c>
      <c r="V3365" t="s">
        <v>79</v>
      </c>
    </row>
    <row r="3366" spans="1:22" hidden="1" x14ac:dyDescent="0.35">
      <c r="A3366" t="s">
        <v>14553</v>
      </c>
      <c r="B3366" t="s">
        <v>133</v>
      </c>
      <c r="C3366">
        <v>36</v>
      </c>
      <c r="D3366" t="s">
        <v>14551</v>
      </c>
      <c r="E3366">
        <v>19500</v>
      </c>
      <c r="F3366">
        <v>19500</v>
      </c>
      <c r="G3366">
        <v>19500</v>
      </c>
      <c r="H3366">
        <v>12090</v>
      </c>
      <c r="I3366">
        <v>19500</v>
      </c>
      <c r="J3366">
        <v>1950000</v>
      </c>
      <c r="K3366">
        <v>25350</v>
      </c>
      <c r="L3366" t="s">
        <v>14550</v>
      </c>
      <c r="M3366" t="s">
        <v>14550</v>
      </c>
      <c r="N3366" t="s">
        <v>256</v>
      </c>
      <c r="O3366" t="s">
        <v>5267</v>
      </c>
      <c r="P3366" t="s">
        <v>14546</v>
      </c>
      <c r="Q3366" t="s">
        <v>77</v>
      </c>
      <c r="S3366" t="s">
        <v>81</v>
      </c>
      <c r="T3366" t="s">
        <v>80</v>
      </c>
      <c r="U3366" t="s">
        <v>27612</v>
      </c>
      <c r="V3366" t="s">
        <v>79</v>
      </c>
    </row>
    <row r="3367" spans="1:22" hidden="1" x14ac:dyDescent="0.35">
      <c r="A3367" t="s">
        <v>15121</v>
      </c>
      <c r="B3367" t="s">
        <v>133</v>
      </c>
      <c r="C3367">
        <v>24</v>
      </c>
      <c r="D3367" t="s">
        <v>86</v>
      </c>
      <c r="E3367">
        <v>176</v>
      </c>
      <c r="F3367">
        <v>176</v>
      </c>
      <c r="G3367">
        <v>176</v>
      </c>
      <c r="H3367">
        <v>109.12</v>
      </c>
      <c r="I3367">
        <v>176</v>
      </c>
      <c r="J3367">
        <v>17600</v>
      </c>
      <c r="K3367">
        <v>228.8</v>
      </c>
      <c r="L3367" t="s">
        <v>15109</v>
      </c>
      <c r="M3367" t="s">
        <v>15109</v>
      </c>
      <c r="N3367" t="s">
        <v>256</v>
      </c>
      <c r="O3367" t="s">
        <v>5267</v>
      </c>
      <c r="P3367" t="s">
        <v>14546</v>
      </c>
      <c r="Q3367" t="s">
        <v>77</v>
      </c>
      <c r="S3367" t="s">
        <v>81</v>
      </c>
      <c r="T3367" t="s">
        <v>80</v>
      </c>
      <c r="U3367" t="s">
        <v>27612</v>
      </c>
      <c r="V3367" t="s">
        <v>79</v>
      </c>
    </row>
    <row r="3368" spans="1:22" hidden="1" x14ac:dyDescent="0.35">
      <c r="A3368" t="s">
        <v>15091</v>
      </c>
      <c r="B3368" t="s">
        <v>133</v>
      </c>
      <c r="C3368">
        <v>12</v>
      </c>
      <c r="D3368" t="s">
        <v>14545</v>
      </c>
      <c r="E3368">
        <v>950</v>
      </c>
      <c r="F3368">
        <v>950</v>
      </c>
      <c r="G3368">
        <v>950</v>
      </c>
      <c r="H3368">
        <v>589</v>
      </c>
      <c r="I3368">
        <v>950</v>
      </c>
      <c r="J3368">
        <v>95000</v>
      </c>
      <c r="K3368">
        <v>1235</v>
      </c>
      <c r="L3368" t="s">
        <v>15092</v>
      </c>
      <c r="M3368" t="s">
        <v>15092</v>
      </c>
      <c r="N3368" t="s">
        <v>256</v>
      </c>
      <c r="O3368" t="s">
        <v>5267</v>
      </c>
      <c r="P3368" t="s">
        <v>14546</v>
      </c>
      <c r="Q3368" t="s">
        <v>77</v>
      </c>
      <c r="S3368" t="s">
        <v>81</v>
      </c>
      <c r="T3368" t="s">
        <v>80</v>
      </c>
      <c r="U3368" t="s">
        <v>27612</v>
      </c>
      <c r="V3368" t="s">
        <v>79</v>
      </c>
    </row>
    <row r="3369" spans="1:22" hidden="1" x14ac:dyDescent="0.35">
      <c r="A3369" t="s">
        <v>8569</v>
      </c>
      <c r="B3369" t="s">
        <v>133</v>
      </c>
      <c r="C3369">
        <v>24</v>
      </c>
      <c r="D3369" t="s">
        <v>1789</v>
      </c>
      <c r="E3369">
        <v>67.62</v>
      </c>
      <c r="F3369">
        <v>77.763000000000005</v>
      </c>
      <c r="G3369">
        <v>77.760000000000005</v>
      </c>
      <c r="H3369">
        <v>48.21</v>
      </c>
      <c r="I3369">
        <v>77.763000000000005</v>
      </c>
      <c r="J3369">
        <v>6762</v>
      </c>
      <c r="K3369">
        <v>101.09</v>
      </c>
      <c r="L3369" t="s">
        <v>8547</v>
      </c>
      <c r="M3369" t="s">
        <v>8466</v>
      </c>
      <c r="N3369" t="s">
        <v>74</v>
      </c>
      <c r="O3369" t="s">
        <v>25844</v>
      </c>
      <c r="P3369" t="s">
        <v>3912</v>
      </c>
      <c r="Q3369" t="s">
        <v>77</v>
      </c>
      <c r="S3369" t="s">
        <v>81</v>
      </c>
      <c r="U3369" t="s">
        <v>82</v>
      </c>
      <c r="V3369" t="s">
        <v>79</v>
      </c>
    </row>
    <row r="3370" spans="1:22" hidden="1" x14ac:dyDescent="0.35">
      <c r="A3370" t="s">
        <v>8570</v>
      </c>
      <c r="B3370" t="s">
        <v>133</v>
      </c>
      <c r="C3370">
        <v>24</v>
      </c>
      <c r="D3370" t="s">
        <v>1791</v>
      </c>
      <c r="E3370">
        <v>58.33</v>
      </c>
      <c r="F3370">
        <v>67.08</v>
      </c>
      <c r="G3370">
        <v>67.08</v>
      </c>
      <c r="H3370">
        <v>41.59</v>
      </c>
      <c r="I3370">
        <v>67.079499999999896</v>
      </c>
      <c r="J3370">
        <v>5833</v>
      </c>
      <c r="K3370">
        <v>87.2</v>
      </c>
      <c r="L3370" t="s">
        <v>8547</v>
      </c>
      <c r="M3370" t="s">
        <v>8466</v>
      </c>
      <c r="N3370" t="s">
        <v>74</v>
      </c>
      <c r="O3370" t="s">
        <v>25844</v>
      </c>
      <c r="P3370" t="s">
        <v>3912</v>
      </c>
      <c r="Q3370" t="s">
        <v>77</v>
      </c>
      <c r="S3370" t="s">
        <v>81</v>
      </c>
      <c r="U3370" t="s">
        <v>82</v>
      </c>
      <c r="V3370" t="s">
        <v>79</v>
      </c>
    </row>
    <row r="3371" spans="1:22" hidden="1" x14ac:dyDescent="0.35">
      <c r="A3371" t="s">
        <v>8576</v>
      </c>
      <c r="B3371" t="s">
        <v>133</v>
      </c>
      <c r="C3371">
        <v>36</v>
      </c>
      <c r="D3371" t="s">
        <v>1779</v>
      </c>
      <c r="E3371">
        <v>239544</v>
      </c>
      <c r="F3371">
        <v>275475.59999999998</v>
      </c>
      <c r="G3371">
        <v>275475.59999999998</v>
      </c>
      <c r="H3371">
        <v>170794.87</v>
      </c>
      <c r="I3371">
        <v>275475.59999999899</v>
      </c>
      <c r="J3371">
        <v>23954400</v>
      </c>
      <c r="K3371">
        <v>358118.28</v>
      </c>
      <c r="L3371" t="s">
        <v>8547</v>
      </c>
      <c r="M3371" t="s">
        <v>8466</v>
      </c>
      <c r="N3371" t="s">
        <v>74</v>
      </c>
      <c r="O3371" t="s">
        <v>25844</v>
      </c>
      <c r="P3371" t="s">
        <v>3912</v>
      </c>
      <c r="Q3371" t="s">
        <v>77</v>
      </c>
      <c r="S3371" t="s">
        <v>81</v>
      </c>
      <c r="U3371" t="s">
        <v>82</v>
      </c>
      <c r="V3371" t="s">
        <v>79</v>
      </c>
    </row>
    <row r="3372" spans="1:22" hidden="1" x14ac:dyDescent="0.35">
      <c r="A3372" t="s">
        <v>8560</v>
      </c>
      <c r="B3372" t="s">
        <v>133</v>
      </c>
      <c r="C3372">
        <v>24</v>
      </c>
      <c r="D3372" t="s">
        <v>72</v>
      </c>
      <c r="E3372">
        <v>102900</v>
      </c>
      <c r="F3372">
        <v>118335</v>
      </c>
      <c r="G3372">
        <v>83165.839999999895</v>
      </c>
      <c r="H3372">
        <v>73367.7</v>
      </c>
      <c r="I3372">
        <v>83165.84</v>
      </c>
      <c r="J3372">
        <v>10290000</v>
      </c>
      <c r="K3372">
        <v>153835.5</v>
      </c>
      <c r="L3372" t="s">
        <v>8547</v>
      </c>
      <c r="M3372" t="s">
        <v>8466</v>
      </c>
      <c r="N3372" t="s">
        <v>74</v>
      </c>
      <c r="O3372" t="s">
        <v>25844</v>
      </c>
      <c r="P3372" t="s">
        <v>3912</v>
      </c>
      <c r="Q3372" t="s">
        <v>77</v>
      </c>
      <c r="S3372" t="s">
        <v>81</v>
      </c>
      <c r="U3372" t="s">
        <v>82</v>
      </c>
      <c r="V3372" t="s">
        <v>79</v>
      </c>
    </row>
    <row r="3373" spans="1:22" hidden="1" x14ac:dyDescent="0.35">
      <c r="A3373" t="s">
        <v>8567</v>
      </c>
      <c r="B3373" t="s">
        <v>133</v>
      </c>
      <c r="C3373">
        <v>24</v>
      </c>
      <c r="D3373" t="s">
        <v>1785</v>
      </c>
      <c r="E3373">
        <v>85.28</v>
      </c>
      <c r="F3373">
        <v>98.072000000000003</v>
      </c>
      <c r="G3373">
        <v>98.07</v>
      </c>
      <c r="H3373">
        <v>60.8</v>
      </c>
      <c r="I3373">
        <v>98.072000000000003</v>
      </c>
      <c r="J3373">
        <v>8528</v>
      </c>
      <c r="K3373">
        <v>127.49</v>
      </c>
      <c r="L3373" t="s">
        <v>8547</v>
      </c>
      <c r="M3373" t="s">
        <v>8466</v>
      </c>
      <c r="N3373" t="s">
        <v>74</v>
      </c>
      <c r="O3373" t="s">
        <v>25844</v>
      </c>
      <c r="P3373" t="s">
        <v>3912</v>
      </c>
      <c r="Q3373" t="s">
        <v>77</v>
      </c>
      <c r="S3373" t="s">
        <v>81</v>
      </c>
      <c r="U3373" t="s">
        <v>82</v>
      </c>
      <c r="V3373" t="s">
        <v>79</v>
      </c>
    </row>
    <row r="3374" spans="1:22" hidden="1" x14ac:dyDescent="0.35">
      <c r="A3374" t="s">
        <v>8555</v>
      </c>
      <c r="B3374" t="s">
        <v>133</v>
      </c>
      <c r="C3374">
        <v>12</v>
      </c>
      <c r="D3374" t="s">
        <v>1787</v>
      </c>
      <c r="E3374">
        <v>38.29</v>
      </c>
      <c r="F3374">
        <v>44.033499999999897</v>
      </c>
      <c r="G3374">
        <v>44.03</v>
      </c>
      <c r="H3374">
        <v>27.3</v>
      </c>
      <c r="I3374">
        <v>44.033499999999897</v>
      </c>
      <c r="J3374">
        <v>3829</v>
      </c>
      <c r="K3374">
        <v>57.24</v>
      </c>
      <c r="L3374" t="s">
        <v>8547</v>
      </c>
      <c r="M3374" t="s">
        <v>8466</v>
      </c>
      <c r="N3374" t="s">
        <v>74</v>
      </c>
      <c r="O3374" t="s">
        <v>25844</v>
      </c>
      <c r="P3374" t="s">
        <v>3912</v>
      </c>
      <c r="Q3374" t="s">
        <v>77</v>
      </c>
      <c r="S3374" t="s">
        <v>81</v>
      </c>
      <c r="U3374" t="s">
        <v>82</v>
      </c>
      <c r="V3374" t="s">
        <v>79</v>
      </c>
    </row>
    <row r="3375" spans="1:22" hidden="1" x14ac:dyDescent="0.35">
      <c r="A3375" t="s">
        <v>8561</v>
      </c>
      <c r="B3375" t="s">
        <v>133</v>
      </c>
      <c r="C3375">
        <v>24</v>
      </c>
      <c r="D3375" t="s">
        <v>84</v>
      </c>
      <c r="E3375">
        <v>102900</v>
      </c>
      <c r="F3375">
        <v>118335</v>
      </c>
      <c r="G3375">
        <v>83165.839999999895</v>
      </c>
      <c r="H3375">
        <v>73367.7</v>
      </c>
      <c r="I3375">
        <v>83165.84</v>
      </c>
      <c r="J3375">
        <v>10290000</v>
      </c>
      <c r="K3375">
        <v>153835.5</v>
      </c>
      <c r="L3375" t="s">
        <v>8547</v>
      </c>
      <c r="M3375" t="s">
        <v>8466</v>
      </c>
      <c r="N3375" t="s">
        <v>74</v>
      </c>
      <c r="O3375" t="s">
        <v>25844</v>
      </c>
      <c r="P3375" t="s">
        <v>3912</v>
      </c>
      <c r="Q3375" t="s">
        <v>77</v>
      </c>
      <c r="S3375" t="s">
        <v>81</v>
      </c>
      <c r="U3375" t="s">
        <v>82</v>
      </c>
      <c r="V3375" t="s">
        <v>79</v>
      </c>
    </row>
    <row r="3376" spans="1:22" hidden="1" x14ac:dyDescent="0.35">
      <c r="A3376" t="s">
        <v>8286</v>
      </c>
      <c r="B3376" t="s">
        <v>133</v>
      </c>
      <c r="C3376">
        <v>24</v>
      </c>
      <c r="D3376" t="s">
        <v>1785</v>
      </c>
      <c r="E3376">
        <v>38.0399999999999</v>
      </c>
      <c r="F3376">
        <v>38.04</v>
      </c>
      <c r="G3376">
        <v>38.04</v>
      </c>
      <c r="H3376">
        <v>23.58</v>
      </c>
      <c r="I3376">
        <v>38.0399999999999</v>
      </c>
      <c r="J3376">
        <v>3804</v>
      </c>
      <c r="K3376">
        <v>49.45</v>
      </c>
      <c r="L3376" t="s">
        <v>8266</v>
      </c>
      <c r="M3376" t="s">
        <v>7509</v>
      </c>
      <c r="N3376" t="s">
        <v>74</v>
      </c>
      <c r="O3376" t="s">
        <v>25844</v>
      </c>
      <c r="P3376" t="s">
        <v>3876</v>
      </c>
      <c r="Q3376" t="s">
        <v>77</v>
      </c>
      <c r="S3376" t="s">
        <v>81</v>
      </c>
      <c r="U3376" t="s">
        <v>82</v>
      </c>
      <c r="V3376" t="s">
        <v>79</v>
      </c>
    </row>
    <row r="3377" spans="1:22" hidden="1" x14ac:dyDescent="0.35">
      <c r="A3377" t="s">
        <v>7975</v>
      </c>
      <c r="B3377" t="s">
        <v>133</v>
      </c>
      <c r="C3377">
        <v>36</v>
      </c>
      <c r="D3377" t="s">
        <v>113</v>
      </c>
      <c r="E3377">
        <v>55.52</v>
      </c>
      <c r="F3377">
        <v>55.52</v>
      </c>
      <c r="G3377">
        <v>55.52</v>
      </c>
      <c r="H3377">
        <v>34.42</v>
      </c>
      <c r="I3377">
        <v>55.52</v>
      </c>
      <c r="J3377">
        <v>5552</v>
      </c>
      <c r="K3377">
        <v>72.180000000000007</v>
      </c>
      <c r="L3377" t="s">
        <v>7909</v>
      </c>
      <c r="M3377" t="s">
        <v>7910</v>
      </c>
      <c r="N3377" t="s">
        <v>74</v>
      </c>
      <c r="O3377" t="s">
        <v>5267</v>
      </c>
      <c r="P3377" t="s">
        <v>399</v>
      </c>
      <c r="Q3377" t="s">
        <v>77</v>
      </c>
      <c r="S3377" t="s">
        <v>81</v>
      </c>
      <c r="T3377" t="s">
        <v>80</v>
      </c>
      <c r="U3377" t="s">
        <v>82</v>
      </c>
      <c r="V3377" t="s">
        <v>79</v>
      </c>
    </row>
    <row r="3378" spans="1:22" hidden="1" x14ac:dyDescent="0.35">
      <c r="A3378" t="s">
        <v>8018</v>
      </c>
      <c r="B3378" t="s">
        <v>133</v>
      </c>
      <c r="C3378">
        <v>36</v>
      </c>
      <c r="D3378" t="s">
        <v>120</v>
      </c>
      <c r="E3378">
        <v>12.66</v>
      </c>
      <c r="F3378">
        <v>12.66</v>
      </c>
      <c r="G3378">
        <v>8.9</v>
      </c>
      <c r="H3378">
        <v>7.8499999999999899</v>
      </c>
      <c r="I3378">
        <v>12.66</v>
      </c>
      <c r="J3378">
        <v>1266</v>
      </c>
      <c r="K3378">
        <v>16.46</v>
      </c>
      <c r="L3378" t="s">
        <v>7909</v>
      </c>
      <c r="M3378" t="s">
        <v>7983</v>
      </c>
      <c r="N3378" t="s">
        <v>256</v>
      </c>
      <c r="O3378" t="s">
        <v>5267</v>
      </c>
      <c r="P3378" t="s">
        <v>399</v>
      </c>
      <c r="Q3378" t="s">
        <v>77</v>
      </c>
      <c r="S3378" t="s">
        <v>81</v>
      </c>
      <c r="T3378" t="s">
        <v>80</v>
      </c>
      <c r="U3378" t="s">
        <v>82</v>
      </c>
      <c r="V3378" t="s">
        <v>79</v>
      </c>
    </row>
    <row r="3379" spans="1:22" hidden="1" x14ac:dyDescent="0.35">
      <c r="A3379" t="s">
        <v>16127</v>
      </c>
      <c r="B3379" t="s">
        <v>133</v>
      </c>
      <c r="C3379">
        <v>12</v>
      </c>
      <c r="D3379" t="s">
        <v>113</v>
      </c>
      <c r="E3379">
        <v>7.15</v>
      </c>
      <c r="F3379">
        <v>7.15</v>
      </c>
      <c r="G3379">
        <v>5.0299999999999896</v>
      </c>
      <c r="H3379">
        <v>4.4299999999999899</v>
      </c>
      <c r="I3379">
        <v>7.15</v>
      </c>
      <c r="J3379">
        <v>715</v>
      </c>
      <c r="K3379">
        <v>9.3000000000000007</v>
      </c>
      <c r="L3379" t="s">
        <v>16086</v>
      </c>
      <c r="M3379" t="s">
        <v>16086</v>
      </c>
      <c r="N3379" t="s">
        <v>13456</v>
      </c>
      <c r="O3379" t="s">
        <v>5267</v>
      </c>
      <c r="P3379" t="s">
        <v>16086</v>
      </c>
      <c r="Q3379" t="s">
        <v>77</v>
      </c>
      <c r="S3379" t="s">
        <v>81</v>
      </c>
      <c r="T3379" t="s">
        <v>80</v>
      </c>
      <c r="U3379" t="s">
        <v>82</v>
      </c>
      <c r="V3379" t="s">
        <v>79</v>
      </c>
    </row>
    <row r="3380" spans="1:22" hidden="1" x14ac:dyDescent="0.35">
      <c r="A3380" t="s">
        <v>10760</v>
      </c>
      <c r="B3380" t="s">
        <v>133</v>
      </c>
      <c r="C3380">
        <v>36</v>
      </c>
      <c r="D3380" t="s">
        <v>1789</v>
      </c>
      <c r="E3380">
        <v>339.87</v>
      </c>
      <c r="F3380">
        <v>339.87</v>
      </c>
      <c r="G3380">
        <v>339.87</v>
      </c>
      <c r="H3380">
        <v>210.72</v>
      </c>
      <c r="I3380">
        <v>339.87</v>
      </c>
      <c r="J3380">
        <v>33987</v>
      </c>
      <c r="K3380">
        <v>441.83</v>
      </c>
      <c r="L3380" t="s">
        <v>10757</v>
      </c>
      <c r="M3380" t="s">
        <v>10758</v>
      </c>
      <c r="N3380" t="s">
        <v>74</v>
      </c>
      <c r="O3380" t="s">
        <v>137</v>
      </c>
      <c r="P3380" t="s">
        <v>138</v>
      </c>
      <c r="Q3380" t="s">
        <v>139</v>
      </c>
      <c r="S3380" t="s">
        <v>81</v>
      </c>
      <c r="T3380" t="s">
        <v>80</v>
      </c>
      <c r="U3380" t="s">
        <v>82</v>
      </c>
      <c r="V3380" t="s">
        <v>79</v>
      </c>
    </row>
    <row r="3381" spans="1:22" hidden="1" x14ac:dyDescent="0.35">
      <c r="A3381" t="s">
        <v>7952</v>
      </c>
      <c r="B3381" t="s">
        <v>133</v>
      </c>
      <c r="C3381">
        <v>12</v>
      </c>
      <c r="D3381" t="s">
        <v>1785</v>
      </c>
      <c r="E3381">
        <v>18.1999999999999</v>
      </c>
      <c r="F3381">
        <v>18.2</v>
      </c>
      <c r="G3381">
        <v>18.2</v>
      </c>
      <c r="H3381">
        <v>11.28</v>
      </c>
      <c r="I3381">
        <v>18.1999999999999</v>
      </c>
      <c r="J3381">
        <v>1820</v>
      </c>
      <c r="K3381">
        <v>23.66</v>
      </c>
      <c r="L3381" t="s">
        <v>7909</v>
      </c>
      <c r="M3381" t="s">
        <v>7910</v>
      </c>
      <c r="N3381" t="s">
        <v>74</v>
      </c>
      <c r="O3381" t="s">
        <v>5267</v>
      </c>
      <c r="P3381" t="s">
        <v>399</v>
      </c>
      <c r="Q3381" t="s">
        <v>77</v>
      </c>
      <c r="S3381" t="s">
        <v>81</v>
      </c>
      <c r="T3381" t="s">
        <v>80</v>
      </c>
      <c r="U3381" t="s">
        <v>82</v>
      </c>
      <c r="V3381" t="s">
        <v>79</v>
      </c>
    </row>
    <row r="3382" spans="1:22" hidden="1" x14ac:dyDescent="0.35">
      <c r="A3382" t="s">
        <v>13535</v>
      </c>
      <c r="B3382" t="s">
        <v>133</v>
      </c>
      <c r="C3382">
        <v>12</v>
      </c>
      <c r="D3382" t="s">
        <v>1787</v>
      </c>
      <c r="E3382">
        <v>8.27</v>
      </c>
      <c r="F3382">
        <v>8.2699999999999907</v>
      </c>
      <c r="G3382">
        <v>5.81</v>
      </c>
      <c r="H3382">
        <v>5.1299999999999901</v>
      </c>
      <c r="I3382">
        <v>8.2699999999999907</v>
      </c>
      <c r="J3382">
        <v>827</v>
      </c>
      <c r="K3382">
        <v>10.75</v>
      </c>
      <c r="L3382" t="s">
        <v>13419</v>
      </c>
      <c r="M3382" t="s">
        <v>13419</v>
      </c>
      <c r="N3382" t="s">
        <v>256</v>
      </c>
      <c r="O3382" t="s">
        <v>5267</v>
      </c>
      <c r="P3382" t="s">
        <v>13419</v>
      </c>
      <c r="Q3382" t="s">
        <v>77</v>
      </c>
      <c r="S3382" t="s">
        <v>81</v>
      </c>
      <c r="T3382" t="s">
        <v>80</v>
      </c>
      <c r="U3382" t="s">
        <v>82</v>
      </c>
      <c r="V3382" t="s">
        <v>79</v>
      </c>
    </row>
    <row r="3383" spans="1:22" hidden="1" x14ac:dyDescent="0.35">
      <c r="A3383" t="s">
        <v>13513</v>
      </c>
      <c r="B3383" t="s">
        <v>133</v>
      </c>
      <c r="C3383">
        <v>24</v>
      </c>
      <c r="D3383" t="s">
        <v>1791</v>
      </c>
      <c r="E3383">
        <v>17.600000000000001</v>
      </c>
      <c r="F3383">
        <v>17.600000000000001</v>
      </c>
      <c r="G3383">
        <v>12.37</v>
      </c>
      <c r="H3383">
        <v>10.91</v>
      </c>
      <c r="I3383">
        <v>17.600000000000001</v>
      </c>
      <c r="J3383">
        <v>1760</v>
      </c>
      <c r="K3383">
        <v>22.88</v>
      </c>
      <c r="L3383" t="s">
        <v>13419</v>
      </c>
      <c r="M3383" t="s">
        <v>13419</v>
      </c>
      <c r="N3383" t="s">
        <v>74</v>
      </c>
      <c r="O3383" t="s">
        <v>5267</v>
      </c>
      <c r="P3383" t="s">
        <v>13419</v>
      </c>
      <c r="Q3383" t="s">
        <v>77</v>
      </c>
      <c r="S3383" t="s">
        <v>81</v>
      </c>
      <c r="T3383" t="s">
        <v>80</v>
      </c>
      <c r="U3383" t="s">
        <v>82</v>
      </c>
      <c r="V3383" t="s">
        <v>79</v>
      </c>
    </row>
    <row r="3384" spans="1:22" hidden="1" x14ac:dyDescent="0.35">
      <c r="A3384" t="s">
        <v>15619</v>
      </c>
      <c r="B3384" t="s">
        <v>133</v>
      </c>
      <c r="C3384">
        <v>24</v>
      </c>
      <c r="D3384" t="s">
        <v>1785</v>
      </c>
      <c r="E3384">
        <v>28.22</v>
      </c>
      <c r="F3384">
        <v>28.219999999999899</v>
      </c>
      <c r="G3384">
        <v>19.829999999999998</v>
      </c>
      <c r="H3384">
        <v>17.5</v>
      </c>
      <c r="I3384">
        <v>28.219999999999899</v>
      </c>
      <c r="J3384">
        <v>2822</v>
      </c>
      <c r="K3384">
        <v>36.689999999999898</v>
      </c>
      <c r="L3384" t="s">
        <v>15601</v>
      </c>
      <c r="M3384" t="s">
        <v>15601</v>
      </c>
      <c r="N3384" t="s">
        <v>13456</v>
      </c>
      <c r="O3384" t="s">
        <v>5267</v>
      </c>
      <c r="P3384" t="s">
        <v>4339</v>
      </c>
      <c r="Q3384" t="s">
        <v>77</v>
      </c>
      <c r="S3384" t="s">
        <v>81</v>
      </c>
      <c r="T3384" t="s">
        <v>80</v>
      </c>
      <c r="U3384" t="s">
        <v>82</v>
      </c>
      <c r="V3384" t="s">
        <v>79</v>
      </c>
    </row>
    <row r="3385" spans="1:22" hidden="1" x14ac:dyDescent="0.35">
      <c r="A3385" t="s">
        <v>6013</v>
      </c>
      <c r="B3385" t="s">
        <v>69</v>
      </c>
      <c r="C3385">
        <v>12</v>
      </c>
      <c r="D3385" t="s">
        <v>111</v>
      </c>
      <c r="E3385">
        <v>72.049999999999898</v>
      </c>
      <c r="F3385">
        <v>72.05</v>
      </c>
      <c r="G3385">
        <v>72.05</v>
      </c>
      <c r="H3385">
        <v>44.67</v>
      </c>
      <c r="I3385">
        <v>72.049999999999898</v>
      </c>
      <c r="J3385">
        <v>7205</v>
      </c>
      <c r="K3385">
        <v>93.67</v>
      </c>
      <c r="L3385" t="s">
        <v>6009</v>
      </c>
      <c r="M3385" t="s">
        <v>6009</v>
      </c>
      <c r="N3385" t="s">
        <v>74</v>
      </c>
      <c r="O3385" t="s">
        <v>18833</v>
      </c>
      <c r="P3385" t="s">
        <v>76</v>
      </c>
      <c r="Q3385" t="s">
        <v>77</v>
      </c>
      <c r="S3385" t="s">
        <v>81</v>
      </c>
      <c r="T3385" t="s">
        <v>80</v>
      </c>
      <c r="U3385" t="s">
        <v>82</v>
      </c>
      <c r="V3385" t="s">
        <v>79</v>
      </c>
    </row>
    <row r="3386" spans="1:22" hidden="1" x14ac:dyDescent="0.35">
      <c r="A3386" t="s">
        <v>8274</v>
      </c>
      <c r="B3386" t="s">
        <v>133</v>
      </c>
      <c r="C3386">
        <v>12</v>
      </c>
      <c r="D3386" t="s">
        <v>1787</v>
      </c>
      <c r="E3386">
        <v>17.579999999999899</v>
      </c>
      <c r="F3386">
        <v>17.579999999999998</v>
      </c>
      <c r="G3386">
        <v>17.579999999999998</v>
      </c>
      <c r="H3386">
        <v>10.9</v>
      </c>
      <c r="I3386">
        <v>17.579999999999899</v>
      </c>
      <c r="J3386">
        <v>1758</v>
      </c>
      <c r="K3386">
        <v>22.85</v>
      </c>
      <c r="L3386" t="s">
        <v>8266</v>
      </c>
      <c r="M3386" t="s">
        <v>7509</v>
      </c>
      <c r="N3386" t="s">
        <v>74</v>
      </c>
      <c r="O3386" t="s">
        <v>25844</v>
      </c>
      <c r="P3386" t="s">
        <v>3876</v>
      </c>
      <c r="Q3386" t="s">
        <v>77</v>
      </c>
      <c r="S3386" t="s">
        <v>81</v>
      </c>
      <c r="U3386" t="s">
        <v>82</v>
      </c>
      <c r="V3386" t="s">
        <v>79</v>
      </c>
    </row>
    <row r="3387" spans="1:22" hidden="1" x14ac:dyDescent="0.35">
      <c r="A3387" t="s">
        <v>8513</v>
      </c>
      <c r="B3387" t="s">
        <v>133</v>
      </c>
      <c r="C3387">
        <v>12</v>
      </c>
      <c r="D3387" t="s">
        <v>1783</v>
      </c>
      <c r="E3387">
        <v>59.77</v>
      </c>
      <c r="F3387">
        <v>59.77</v>
      </c>
      <c r="G3387">
        <v>59.77</v>
      </c>
      <c r="H3387">
        <v>37.06</v>
      </c>
      <c r="I3387">
        <v>59.77</v>
      </c>
      <c r="J3387">
        <v>5977</v>
      </c>
      <c r="K3387">
        <v>77.7</v>
      </c>
      <c r="L3387" t="s">
        <v>8506</v>
      </c>
      <c r="M3387" t="s">
        <v>8507</v>
      </c>
      <c r="N3387" t="s">
        <v>74</v>
      </c>
      <c r="O3387" t="s">
        <v>25844</v>
      </c>
      <c r="P3387" t="s">
        <v>3912</v>
      </c>
      <c r="Q3387" t="s">
        <v>77</v>
      </c>
      <c r="S3387" t="s">
        <v>81</v>
      </c>
      <c r="U3387" t="s">
        <v>82</v>
      </c>
      <c r="V3387" t="s">
        <v>79</v>
      </c>
    </row>
    <row r="3388" spans="1:22" hidden="1" x14ac:dyDescent="0.35">
      <c r="A3388" t="s">
        <v>13501</v>
      </c>
      <c r="B3388" t="s">
        <v>133</v>
      </c>
      <c r="C3388">
        <v>12</v>
      </c>
      <c r="D3388" t="s">
        <v>1791</v>
      </c>
      <c r="E3388">
        <v>9.2599999999999891</v>
      </c>
      <c r="F3388">
        <v>9.2599999999999891</v>
      </c>
      <c r="G3388">
        <v>6.50999999999999</v>
      </c>
      <c r="H3388">
        <v>5.74</v>
      </c>
      <c r="I3388">
        <v>9.2599999999999891</v>
      </c>
      <c r="J3388">
        <v>926</v>
      </c>
      <c r="K3388">
        <v>12.04</v>
      </c>
      <c r="L3388" t="s">
        <v>13419</v>
      </c>
      <c r="M3388" t="s">
        <v>13419</v>
      </c>
      <c r="N3388" t="s">
        <v>74</v>
      </c>
      <c r="O3388" t="s">
        <v>5267</v>
      </c>
      <c r="P3388" t="s">
        <v>13419</v>
      </c>
      <c r="Q3388" t="s">
        <v>77</v>
      </c>
      <c r="S3388" t="s">
        <v>81</v>
      </c>
      <c r="T3388" t="s">
        <v>80</v>
      </c>
      <c r="U3388" t="s">
        <v>82</v>
      </c>
      <c r="V3388" t="s">
        <v>79</v>
      </c>
    </row>
    <row r="3389" spans="1:22" hidden="1" x14ac:dyDescent="0.35">
      <c r="A3389" t="s">
        <v>15608</v>
      </c>
      <c r="B3389" t="s">
        <v>133</v>
      </c>
      <c r="C3389">
        <v>12</v>
      </c>
      <c r="D3389" t="s">
        <v>1787</v>
      </c>
      <c r="E3389">
        <v>13.5</v>
      </c>
      <c r="F3389">
        <v>13.5</v>
      </c>
      <c r="G3389">
        <v>9.49</v>
      </c>
      <c r="H3389">
        <v>8.3699999999999992</v>
      </c>
      <c r="I3389">
        <v>13.5</v>
      </c>
      <c r="J3389">
        <v>1350</v>
      </c>
      <c r="K3389">
        <v>17.55</v>
      </c>
      <c r="L3389" t="s">
        <v>15601</v>
      </c>
      <c r="M3389" t="s">
        <v>15601</v>
      </c>
      <c r="N3389" t="s">
        <v>13456</v>
      </c>
      <c r="O3389" t="s">
        <v>5267</v>
      </c>
      <c r="P3389" t="s">
        <v>4339</v>
      </c>
      <c r="Q3389" t="s">
        <v>77</v>
      </c>
      <c r="S3389" t="s">
        <v>81</v>
      </c>
      <c r="T3389" t="s">
        <v>80</v>
      </c>
      <c r="U3389" t="s">
        <v>82</v>
      </c>
      <c r="V3389" t="s">
        <v>79</v>
      </c>
    </row>
    <row r="3390" spans="1:22" hidden="1" x14ac:dyDescent="0.35">
      <c r="A3390" t="s">
        <v>17611</v>
      </c>
      <c r="B3390" t="s">
        <v>133</v>
      </c>
      <c r="C3390">
        <v>12</v>
      </c>
      <c r="D3390" t="s">
        <v>1785</v>
      </c>
      <c r="E3390">
        <v>3.8</v>
      </c>
      <c r="F3390">
        <v>3.7999999999999901</v>
      </c>
      <c r="G3390">
        <v>2.6699999999999902</v>
      </c>
      <c r="H3390">
        <v>2.36</v>
      </c>
      <c r="I3390">
        <v>3.7999999999999901</v>
      </c>
      <c r="J3390">
        <v>380</v>
      </c>
      <c r="K3390">
        <v>4.9399999999999897</v>
      </c>
      <c r="L3390" t="s">
        <v>17568</v>
      </c>
      <c r="M3390" t="s">
        <v>17568</v>
      </c>
      <c r="N3390" t="s">
        <v>74</v>
      </c>
      <c r="O3390" t="s">
        <v>25829</v>
      </c>
      <c r="P3390" t="s">
        <v>17569</v>
      </c>
      <c r="Q3390" t="s">
        <v>77</v>
      </c>
      <c r="S3390" t="s">
        <v>81</v>
      </c>
      <c r="T3390" t="s">
        <v>80</v>
      </c>
      <c r="U3390" t="s">
        <v>82</v>
      </c>
      <c r="V3390" t="s">
        <v>79</v>
      </c>
    </row>
    <row r="3391" spans="1:22" hidden="1" x14ac:dyDescent="0.35">
      <c r="A3391" t="s">
        <v>17649</v>
      </c>
      <c r="B3391" t="s">
        <v>133</v>
      </c>
      <c r="C3391">
        <v>12</v>
      </c>
      <c r="D3391" t="s">
        <v>1789</v>
      </c>
      <c r="E3391">
        <v>2.96</v>
      </c>
      <c r="F3391">
        <v>2.96</v>
      </c>
      <c r="G3391">
        <v>2.08</v>
      </c>
      <c r="H3391">
        <v>1.8399999999999901</v>
      </c>
      <c r="I3391">
        <v>2.96</v>
      </c>
      <c r="J3391">
        <v>296</v>
      </c>
      <c r="K3391">
        <v>3.85</v>
      </c>
      <c r="L3391" t="s">
        <v>17568</v>
      </c>
      <c r="M3391" t="s">
        <v>17568</v>
      </c>
      <c r="N3391" t="s">
        <v>256</v>
      </c>
      <c r="O3391" t="s">
        <v>25829</v>
      </c>
      <c r="P3391" t="s">
        <v>17569</v>
      </c>
      <c r="Q3391" t="s">
        <v>77</v>
      </c>
      <c r="S3391" t="s">
        <v>81</v>
      </c>
      <c r="T3391" t="s">
        <v>80</v>
      </c>
      <c r="U3391" t="s">
        <v>82</v>
      </c>
      <c r="V3391" t="s">
        <v>79</v>
      </c>
    </row>
    <row r="3392" spans="1:22" hidden="1" x14ac:dyDescent="0.35">
      <c r="A3392" t="s">
        <v>7928</v>
      </c>
      <c r="B3392" t="s">
        <v>133</v>
      </c>
      <c r="C3392">
        <v>24</v>
      </c>
      <c r="D3392" t="s">
        <v>1785</v>
      </c>
      <c r="E3392">
        <v>16.829999999999998</v>
      </c>
      <c r="F3392">
        <v>16.829999999999899</v>
      </c>
      <c r="G3392">
        <v>11.83</v>
      </c>
      <c r="H3392">
        <v>10.43</v>
      </c>
      <c r="I3392">
        <v>16.829999999999899</v>
      </c>
      <c r="J3392">
        <v>1683</v>
      </c>
      <c r="K3392">
        <v>21.88</v>
      </c>
      <c r="L3392" t="s">
        <v>7909</v>
      </c>
      <c r="M3392" t="s">
        <v>7910</v>
      </c>
      <c r="N3392" t="s">
        <v>175</v>
      </c>
      <c r="O3392" t="s">
        <v>5267</v>
      </c>
      <c r="P3392" t="s">
        <v>399</v>
      </c>
      <c r="Q3392" t="s">
        <v>77</v>
      </c>
      <c r="S3392" t="s">
        <v>81</v>
      </c>
      <c r="T3392" t="s">
        <v>80</v>
      </c>
      <c r="U3392" t="s">
        <v>82</v>
      </c>
      <c r="V3392" t="s">
        <v>79</v>
      </c>
    </row>
    <row r="3393" spans="1:22" hidden="1" x14ac:dyDescent="0.35">
      <c r="A3393" t="s">
        <v>8001</v>
      </c>
      <c r="B3393" t="s">
        <v>133</v>
      </c>
      <c r="C3393">
        <v>24</v>
      </c>
      <c r="D3393" t="s">
        <v>1785</v>
      </c>
      <c r="E3393">
        <v>18.73</v>
      </c>
      <c r="F3393">
        <v>18.73</v>
      </c>
      <c r="G3393">
        <v>13.16</v>
      </c>
      <c r="H3393">
        <v>11.6099999999999</v>
      </c>
      <c r="I3393">
        <v>18.73</v>
      </c>
      <c r="J3393">
        <v>1873</v>
      </c>
      <c r="K3393">
        <v>24.35</v>
      </c>
      <c r="L3393" t="s">
        <v>7909</v>
      </c>
      <c r="M3393" t="s">
        <v>7983</v>
      </c>
      <c r="N3393" t="s">
        <v>256</v>
      </c>
      <c r="O3393" t="s">
        <v>5267</v>
      </c>
      <c r="P3393" t="s">
        <v>399</v>
      </c>
      <c r="Q3393" t="s">
        <v>77</v>
      </c>
      <c r="S3393" t="s">
        <v>81</v>
      </c>
      <c r="T3393" t="s">
        <v>80</v>
      </c>
      <c r="U3393" t="s">
        <v>82</v>
      </c>
      <c r="V3393" t="s">
        <v>79</v>
      </c>
    </row>
    <row r="3394" spans="1:22" hidden="1" x14ac:dyDescent="0.35">
      <c r="A3394" t="s">
        <v>16133</v>
      </c>
      <c r="B3394" t="s">
        <v>133</v>
      </c>
      <c r="C3394">
        <v>12</v>
      </c>
      <c r="D3394" t="s">
        <v>120</v>
      </c>
      <c r="E3394">
        <v>3.24</v>
      </c>
      <c r="F3394">
        <v>3.24</v>
      </c>
      <c r="G3394">
        <v>2.2799999999999998</v>
      </c>
      <c r="H3394">
        <v>2.0099999999999998</v>
      </c>
      <c r="I3394">
        <v>3.24</v>
      </c>
      <c r="J3394">
        <v>324</v>
      </c>
      <c r="K3394">
        <v>4.21</v>
      </c>
      <c r="L3394" t="s">
        <v>16086</v>
      </c>
      <c r="M3394" t="s">
        <v>16086</v>
      </c>
      <c r="N3394" t="s">
        <v>13456</v>
      </c>
      <c r="O3394" t="s">
        <v>5267</v>
      </c>
      <c r="P3394" t="s">
        <v>16086</v>
      </c>
      <c r="Q3394" t="s">
        <v>77</v>
      </c>
      <c r="S3394" t="s">
        <v>81</v>
      </c>
      <c r="T3394" t="s">
        <v>80</v>
      </c>
      <c r="U3394" t="s">
        <v>82</v>
      </c>
      <c r="V3394" t="s">
        <v>79</v>
      </c>
    </row>
    <row r="3395" spans="1:22" hidden="1" x14ac:dyDescent="0.35">
      <c r="A3395" t="s">
        <v>7963</v>
      </c>
      <c r="B3395" t="s">
        <v>133</v>
      </c>
      <c r="C3395">
        <v>24</v>
      </c>
      <c r="D3395" t="s">
        <v>113</v>
      </c>
      <c r="E3395">
        <v>39.07</v>
      </c>
      <c r="F3395">
        <v>39.07</v>
      </c>
      <c r="G3395">
        <v>39.07</v>
      </c>
      <c r="H3395">
        <v>24.22</v>
      </c>
      <c r="I3395">
        <v>39.07</v>
      </c>
      <c r="J3395">
        <v>3907</v>
      </c>
      <c r="K3395">
        <v>50.79</v>
      </c>
      <c r="L3395" t="s">
        <v>7909</v>
      </c>
      <c r="M3395" t="s">
        <v>7910</v>
      </c>
      <c r="N3395" t="s">
        <v>74</v>
      </c>
      <c r="O3395" t="s">
        <v>5267</v>
      </c>
      <c r="P3395" t="s">
        <v>399</v>
      </c>
      <c r="Q3395" t="s">
        <v>77</v>
      </c>
      <c r="S3395" t="s">
        <v>81</v>
      </c>
      <c r="T3395" t="s">
        <v>80</v>
      </c>
      <c r="U3395" t="s">
        <v>82</v>
      </c>
      <c r="V3395" t="s">
        <v>79</v>
      </c>
    </row>
    <row r="3396" spans="1:22" hidden="1" x14ac:dyDescent="0.35">
      <c r="A3396" t="s">
        <v>6039</v>
      </c>
      <c r="B3396" t="s">
        <v>69</v>
      </c>
      <c r="C3396">
        <v>36</v>
      </c>
      <c r="D3396" t="s">
        <v>1789</v>
      </c>
      <c r="E3396">
        <v>52.399999999999899</v>
      </c>
      <c r="F3396">
        <v>52.4</v>
      </c>
      <c r="G3396">
        <v>52.4</v>
      </c>
      <c r="H3396">
        <v>32.49</v>
      </c>
      <c r="I3396">
        <v>52.399999999999899</v>
      </c>
      <c r="J3396">
        <v>5240</v>
      </c>
      <c r="K3396">
        <v>68.12</v>
      </c>
      <c r="L3396" t="s">
        <v>6009</v>
      </c>
      <c r="M3396" t="s">
        <v>6009</v>
      </c>
      <c r="N3396" t="s">
        <v>74</v>
      </c>
      <c r="O3396" t="s">
        <v>18833</v>
      </c>
      <c r="P3396" t="s">
        <v>76</v>
      </c>
      <c r="Q3396" t="s">
        <v>77</v>
      </c>
      <c r="S3396" t="s">
        <v>81</v>
      </c>
      <c r="T3396" t="s">
        <v>80</v>
      </c>
      <c r="U3396" t="s">
        <v>82</v>
      </c>
      <c r="V3396" t="s">
        <v>79</v>
      </c>
    </row>
    <row r="3397" spans="1:22" hidden="1" x14ac:dyDescent="0.35">
      <c r="A3397" t="s">
        <v>13475</v>
      </c>
      <c r="B3397" t="s">
        <v>133</v>
      </c>
      <c r="C3397">
        <v>24</v>
      </c>
      <c r="D3397" t="s">
        <v>1787</v>
      </c>
      <c r="E3397">
        <v>14.89</v>
      </c>
      <c r="F3397">
        <v>14.89</v>
      </c>
      <c r="G3397">
        <v>10.4599999999999</v>
      </c>
      <c r="H3397">
        <v>9.23</v>
      </c>
      <c r="I3397">
        <v>14.89</v>
      </c>
      <c r="J3397">
        <v>1489</v>
      </c>
      <c r="K3397">
        <v>19.3599999999999</v>
      </c>
      <c r="L3397" t="s">
        <v>13419</v>
      </c>
      <c r="M3397" t="s">
        <v>13419</v>
      </c>
      <c r="N3397" t="s">
        <v>13456</v>
      </c>
      <c r="O3397" t="s">
        <v>5267</v>
      </c>
      <c r="P3397" t="s">
        <v>13419</v>
      </c>
      <c r="Q3397" t="s">
        <v>77</v>
      </c>
      <c r="S3397" t="s">
        <v>81</v>
      </c>
      <c r="T3397" t="s">
        <v>80</v>
      </c>
      <c r="U3397" t="s">
        <v>82</v>
      </c>
      <c r="V3397" t="s">
        <v>79</v>
      </c>
    </row>
    <row r="3398" spans="1:22" hidden="1" x14ac:dyDescent="0.35">
      <c r="A3398" t="s">
        <v>15616</v>
      </c>
      <c r="B3398" t="s">
        <v>133</v>
      </c>
      <c r="C3398">
        <v>24</v>
      </c>
      <c r="D3398" t="s">
        <v>27718</v>
      </c>
      <c r="E3398">
        <v>35.06</v>
      </c>
      <c r="F3398">
        <v>35.06</v>
      </c>
      <c r="G3398">
        <v>24.64</v>
      </c>
      <c r="H3398">
        <v>21.74</v>
      </c>
      <c r="I3398">
        <v>35.06</v>
      </c>
      <c r="J3398">
        <v>3506</v>
      </c>
      <c r="K3398">
        <v>45.579999999999899</v>
      </c>
      <c r="L3398" t="s">
        <v>15601</v>
      </c>
      <c r="M3398" t="s">
        <v>15601</v>
      </c>
      <c r="N3398" t="s">
        <v>13456</v>
      </c>
      <c r="O3398" t="s">
        <v>5267</v>
      </c>
      <c r="P3398" t="s">
        <v>4339</v>
      </c>
      <c r="Q3398" t="s">
        <v>77</v>
      </c>
      <c r="S3398" t="s">
        <v>81</v>
      </c>
      <c r="T3398" t="s">
        <v>80</v>
      </c>
      <c r="U3398" t="s">
        <v>82</v>
      </c>
      <c r="V3398" t="s">
        <v>79</v>
      </c>
    </row>
    <row r="3399" spans="1:22" hidden="1" x14ac:dyDescent="0.35">
      <c r="A3399" t="s">
        <v>15615</v>
      </c>
      <c r="B3399" t="s">
        <v>133</v>
      </c>
      <c r="C3399">
        <v>24</v>
      </c>
      <c r="D3399" t="s">
        <v>5460</v>
      </c>
      <c r="E3399">
        <v>36.770000000000003</v>
      </c>
      <c r="F3399">
        <v>36.770000000000003</v>
      </c>
      <c r="G3399">
        <v>25.8399999999999</v>
      </c>
      <c r="H3399">
        <v>22.8</v>
      </c>
      <c r="I3399">
        <v>36.770000000000003</v>
      </c>
      <c r="J3399">
        <v>3677</v>
      </c>
      <c r="K3399">
        <v>47.799999999999898</v>
      </c>
      <c r="L3399" t="s">
        <v>15601</v>
      </c>
      <c r="M3399" t="s">
        <v>15601</v>
      </c>
      <c r="N3399" t="s">
        <v>13456</v>
      </c>
      <c r="O3399" t="s">
        <v>5267</v>
      </c>
      <c r="P3399" t="s">
        <v>4339</v>
      </c>
      <c r="Q3399" t="s">
        <v>77</v>
      </c>
      <c r="S3399" t="s">
        <v>81</v>
      </c>
      <c r="T3399" t="s">
        <v>80</v>
      </c>
      <c r="U3399" t="s">
        <v>82</v>
      </c>
      <c r="V3399" t="s">
        <v>79</v>
      </c>
    </row>
    <row r="3400" spans="1:22" hidden="1" x14ac:dyDescent="0.35">
      <c r="A3400" t="s">
        <v>16143</v>
      </c>
      <c r="B3400" t="s">
        <v>133</v>
      </c>
      <c r="C3400">
        <v>24</v>
      </c>
      <c r="D3400" t="s">
        <v>1791</v>
      </c>
      <c r="E3400">
        <v>8.15</v>
      </c>
      <c r="F3400">
        <v>8.15</v>
      </c>
      <c r="G3400">
        <v>5.7299999999999898</v>
      </c>
      <c r="H3400">
        <v>5.0499999999999901</v>
      </c>
      <c r="I3400">
        <v>8.15</v>
      </c>
      <c r="J3400">
        <v>815</v>
      </c>
      <c r="K3400">
        <v>10.6</v>
      </c>
      <c r="L3400" t="s">
        <v>16086</v>
      </c>
      <c r="M3400" t="s">
        <v>16086</v>
      </c>
      <c r="N3400" t="s">
        <v>13456</v>
      </c>
      <c r="O3400" t="s">
        <v>5267</v>
      </c>
      <c r="P3400" t="s">
        <v>16086</v>
      </c>
      <c r="Q3400" t="s">
        <v>77</v>
      </c>
      <c r="S3400" t="s">
        <v>81</v>
      </c>
      <c r="T3400" t="s">
        <v>80</v>
      </c>
      <c r="U3400" t="s">
        <v>82</v>
      </c>
      <c r="V3400" t="s">
        <v>79</v>
      </c>
    </row>
    <row r="3401" spans="1:22" hidden="1" x14ac:dyDescent="0.35">
      <c r="A3401" t="s">
        <v>17622</v>
      </c>
      <c r="B3401" t="s">
        <v>133</v>
      </c>
      <c r="C3401">
        <v>24</v>
      </c>
      <c r="D3401" t="s">
        <v>113</v>
      </c>
      <c r="E3401">
        <v>8.15</v>
      </c>
      <c r="F3401">
        <v>8.15</v>
      </c>
      <c r="G3401">
        <v>5.7299999999999898</v>
      </c>
      <c r="H3401">
        <v>5.0499999999999901</v>
      </c>
      <c r="I3401">
        <v>8.15</v>
      </c>
      <c r="J3401">
        <v>815</v>
      </c>
      <c r="K3401">
        <v>10.6</v>
      </c>
      <c r="L3401" t="s">
        <v>17568</v>
      </c>
      <c r="M3401" t="s">
        <v>17568</v>
      </c>
      <c r="N3401" t="s">
        <v>74</v>
      </c>
      <c r="O3401" t="s">
        <v>25829</v>
      </c>
      <c r="P3401" t="s">
        <v>17569</v>
      </c>
      <c r="Q3401" t="s">
        <v>77</v>
      </c>
      <c r="S3401" t="s">
        <v>81</v>
      </c>
      <c r="T3401" t="s">
        <v>80</v>
      </c>
      <c r="U3401" t="s">
        <v>82</v>
      </c>
      <c r="V3401" t="s">
        <v>79</v>
      </c>
    </row>
    <row r="3402" spans="1:22" hidden="1" x14ac:dyDescent="0.35">
      <c r="A3402" t="s">
        <v>15635</v>
      </c>
      <c r="B3402" t="s">
        <v>133</v>
      </c>
      <c r="C3402">
        <v>36</v>
      </c>
      <c r="D3402" t="s">
        <v>1793</v>
      </c>
      <c r="E3402">
        <v>25.52</v>
      </c>
      <c r="F3402">
        <v>25.52</v>
      </c>
      <c r="G3402">
        <v>17.940000000000001</v>
      </c>
      <c r="H3402">
        <v>15.819999999999901</v>
      </c>
      <c r="I3402">
        <v>25.52</v>
      </c>
      <c r="J3402">
        <v>2552</v>
      </c>
      <c r="K3402">
        <v>33.18</v>
      </c>
      <c r="L3402" t="s">
        <v>15601</v>
      </c>
      <c r="M3402" t="s">
        <v>15601</v>
      </c>
      <c r="N3402" t="s">
        <v>13456</v>
      </c>
      <c r="O3402" t="s">
        <v>5267</v>
      </c>
      <c r="P3402" t="s">
        <v>4339</v>
      </c>
      <c r="Q3402" t="s">
        <v>77</v>
      </c>
      <c r="S3402" t="s">
        <v>81</v>
      </c>
      <c r="T3402" t="s">
        <v>80</v>
      </c>
      <c r="U3402" t="s">
        <v>82</v>
      </c>
      <c r="V3402" t="s">
        <v>79</v>
      </c>
    </row>
    <row r="3403" spans="1:22" hidden="1" x14ac:dyDescent="0.35">
      <c r="A3403" t="s">
        <v>8527</v>
      </c>
      <c r="B3403" t="s">
        <v>133</v>
      </c>
      <c r="C3403">
        <v>24</v>
      </c>
      <c r="D3403" t="s">
        <v>1785</v>
      </c>
      <c r="E3403">
        <v>98.069999999999894</v>
      </c>
      <c r="F3403">
        <v>98.07</v>
      </c>
      <c r="G3403">
        <v>98.07</v>
      </c>
      <c r="H3403">
        <v>60.8</v>
      </c>
      <c r="I3403">
        <v>98.069999999999894</v>
      </c>
      <c r="J3403">
        <v>9807</v>
      </c>
      <c r="K3403">
        <v>127.49</v>
      </c>
      <c r="L3403" t="s">
        <v>8506</v>
      </c>
      <c r="M3403" t="s">
        <v>8507</v>
      </c>
      <c r="N3403" t="s">
        <v>74</v>
      </c>
      <c r="O3403" t="s">
        <v>25844</v>
      </c>
      <c r="P3403" t="s">
        <v>3912</v>
      </c>
      <c r="Q3403" t="s">
        <v>77</v>
      </c>
      <c r="S3403" t="s">
        <v>81</v>
      </c>
      <c r="U3403" t="s">
        <v>82</v>
      </c>
      <c r="V3403" t="s">
        <v>79</v>
      </c>
    </row>
    <row r="3404" spans="1:22" hidden="1" x14ac:dyDescent="0.35">
      <c r="A3404" t="s">
        <v>6032</v>
      </c>
      <c r="B3404" t="s">
        <v>69</v>
      </c>
      <c r="C3404">
        <v>36</v>
      </c>
      <c r="D3404" t="s">
        <v>5458</v>
      </c>
      <c r="E3404">
        <v>98.25</v>
      </c>
      <c r="F3404">
        <v>98.25</v>
      </c>
      <c r="G3404">
        <v>98.25</v>
      </c>
      <c r="H3404">
        <v>60.92</v>
      </c>
      <c r="I3404">
        <v>98.25</v>
      </c>
      <c r="J3404">
        <v>9825</v>
      </c>
      <c r="K3404">
        <v>127.73</v>
      </c>
      <c r="L3404" t="s">
        <v>6009</v>
      </c>
      <c r="M3404" t="s">
        <v>6009</v>
      </c>
      <c r="N3404" t="s">
        <v>74</v>
      </c>
      <c r="O3404" t="s">
        <v>18833</v>
      </c>
      <c r="P3404" t="s">
        <v>76</v>
      </c>
      <c r="Q3404" t="s">
        <v>77</v>
      </c>
      <c r="S3404" t="s">
        <v>81</v>
      </c>
      <c r="T3404" t="s">
        <v>80</v>
      </c>
      <c r="U3404" t="s">
        <v>82</v>
      </c>
      <c r="V3404" t="s">
        <v>79</v>
      </c>
    </row>
    <row r="3405" spans="1:22" hidden="1" x14ac:dyDescent="0.35">
      <c r="A3405" t="s">
        <v>13490</v>
      </c>
      <c r="B3405" t="s">
        <v>133</v>
      </c>
      <c r="C3405">
        <v>36</v>
      </c>
      <c r="D3405" t="s">
        <v>1793</v>
      </c>
      <c r="E3405">
        <v>13.18</v>
      </c>
      <c r="F3405">
        <v>13.18</v>
      </c>
      <c r="G3405">
        <v>9.2599999999999891</v>
      </c>
      <c r="H3405">
        <v>8.1699999999999893</v>
      </c>
      <c r="I3405">
        <v>13.18</v>
      </c>
      <c r="J3405">
        <v>1318</v>
      </c>
      <c r="K3405">
        <v>17.13</v>
      </c>
      <c r="L3405" t="s">
        <v>13419</v>
      </c>
      <c r="M3405" t="s">
        <v>13419</v>
      </c>
      <c r="N3405" t="s">
        <v>13456</v>
      </c>
      <c r="O3405" t="s">
        <v>5267</v>
      </c>
      <c r="P3405" t="s">
        <v>13419</v>
      </c>
      <c r="Q3405" t="s">
        <v>77</v>
      </c>
      <c r="S3405" t="s">
        <v>81</v>
      </c>
      <c r="T3405" t="s">
        <v>80</v>
      </c>
      <c r="U3405" t="s">
        <v>82</v>
      </c>
      <c r="V3405" t="s">
        <v>79</v>
      </c>
    </row>
    <row r="3406" spans="1:22" hidden="1" x14ac:dyDescent="0.35">
      <c r="A3406" t="s">
        <v>8298</v>
      </c>
      <c r="B3406" t="s">
        <v>133</v>
      </c>
      <c r="C3406">
        <v>36</v>
      </c>
      <c r="D3406" t="s">
        <v>1783</v>
      </c>
      <c r="E3406">
        <v>64.489999999999895</v>
      </c>
      <c r="F3406">
        <v>64.489999999999995</v>
      </c>
      <c r="G3406">
        <v>64.489999999999995</v>
      </c>
      <c r="H3406">
        <v>39.979999999999997</v>
      </c>
      <c r="I3406">
        <v>64.489999999999895</v>
      </c>
      <c r="J3406">
        <v>6449</v>
      </c>
      <c r="K3406">
        <v>83.84</v>
      </c>
      <c r="L3406" t="s">
        <v>8266</v>
      </c>
      <c r="M3406" t="s">
        <v>7509</v>
      </c>
      <c r="N3406" t="s">
        <v>74</v>
      </c>
      <c r="O3406" t="s">
        <v>25844</v>
      </c>
      <c r="P3406" t="s">
        <v>3876</v>
      </c>
      <c r="Q3406" t="s">
        <v>77</v>
      </c>
      <c r="S3406" t="s">
        <v>81</v>
      </c>
      <c r="U3406" t="s">
        <v>82</v>
      </c>
      <c r="V3406" t="s">
        <v>79</v>
      </c>
    </row>
    <row r="3407" spans="1:22" hidden="1" x14ac:dyDescent="0.35">
      <c r="A3407" t="s">
        <v>13491</v>
      </c>
      <c r="B3407" t="s">
        <v>133</v>
      </c>
      <c r="C3407">
        <v>36</v>
      </c>
      <c r="D3407" t="s">
        <v>120</v>
      </c>
      <c r="E3407">
        <v>11.66</v>
      </c>
      <c r="F3407">
        <v>11.66</v>
      </c>
      <c r="G3407">
        <v>8.19</v>
      </c>
      <c r="H3407">
        <v>7.2299999999999898</v>
      </c>
      <c r="I3407">
        <v>11.66</v>
      </c>
      <c r="J3407">
        <v>1166</v>
      </c>
      <c r="K3407">
        <v>15.16</v>
      </c>
      <c r="L3407" t="s">
        <v>13419</v>
      </c>
      <c r="M3407" t="s">
        <v>13419</v>
      </c>
      <c r="N3407" t="s">
        <v>13456</v>
      </c>
      <c r="O3407" t="s">
        <v>5267</v>
      </c>
      <c r="P3407" t="s">
        <v>13419</v>
      </c>
      <c r="Q3407" t="s">
        <v>77</v>
      </c>
      <c r="S3407" t="s">
        <v>81</v>
      </c>
      <c r="T3407" t="s">
        <v>80</v>
      </c>
      <c r="U3407" t="s">
        <v>82</v>
      </c>
      <c r="V3407" t="s">
        <v>79</v>
      </c>
    </row>
    <row r="3408" spans="1:22" hidden="1" x14ac:dyDescent="0.35">
      <c r="A3408" t="s">
        <v>7993</v>
      </c>
      <c r="B3408" t="s">
        <v>133</v>
      </c>
      <c r="C3408">
        <v>12</v>
      </c>
      <c r="D3408" t="s">
        <v>1793</v>
      </c>
      <c r="E3408">
        <v>5.27</v>
      </c>
      <c r="F3408">
        <v>5.2699999999999898</v>
      </c>
      <c r="G3408">
        <v>3.7</v>
      </c>
      <c r="H3408">
        <v>3.27</v>
      </c>
      <c r="I3408">
        <v>5.2699999999999898</v>
      </c>
      <c r="J3408">
        <v>527</v>
      </c>
      <c r="K3408">
        <v>6.8499999999999899</v>
      </c>
      <c r="L3408" t="s">
        <v>7909</v>
      </c>
      <c r="M3408" t="s">
        <v>7983</v>
      </c>
      <c r="N3408" t="s">
        <v>256</v>
      </c>
      <c r="O3408" t="s">
        <v>5267</v>
      </c>
      <c r="P3408" t="s">
        <v>399</v>
      </c>
      <c r="Q3408" t="s">
        <v>77</v>
      </c>
      <c r="S3408" t="s">
        <v>81</v>
      </c>
      <c r="T3408" t="s">
        <v>80</v>
      </c>
      <c r="U3408" t="s">
        <v>82</v>
      </c>
      <c r="V3408" t="s">
        <v>79</v>
      </c>
    </row>
    <row r="3409" spans="1:22" hidden="1" x14ac:dyDescent="0.35">
      <c r="A3409" t="s">
        <v>17652</v>
      </c>
      <c r="B3409" t="s">
        <v>133</v>
      </c>
      <c r="C3409">
        <v>12</v>
      </c>
      <c r="D3409" t="s">
        <v>120</v>
      </c>
      <c r="E3409">
        <v>1.94</v>
      </c>
      <c r="F3409">
        <v>1.93999999999999</v>
      </c>
      <c r="G3409">
        <v>1.3599999999999901</v>
      </c>
      <c r="H3409">
        <v>1.2</v>
      </c>
      <c r="I3409">
        <v>1.93999999999999</v>
      </c>
      <c r="J3409">
        <v>194</v>
      </c>
      <c r="K3409">
        <v>2.52</v>
      </c>
      <c r="L3409" t="s">
        <v>17568</v>
      </c>
      <c r="M3409" t="s">
        <v>17568</v>
      </c>
      <c r="N3409" t="s">
        <v>256</v>
      </c>
      <c r="O3409" t="s">
        <v>25829</v>
      </c>
      <c r="P3409" t="s">
        <v>17569</v>
      </c>
      <c r="Q3409" t="s">
        <v>77</v>
      </c>
      <c r="S3409" t="s">
        <v>81</v>
      </c>
      <c r="T3409" t="s">
        <v>80</v>
      </c>
      <c r="U3409" t="s">
        <v>82</v>
      </c>
      <c r="V3409" t="s">
        <v>79</v>
      </c>
    </row>
    <row r="3410" spans="1:22" hidden="1" x14ac:dyDescent="0.35">
      <c r="A3410" t="s">
        <v>7914</v>
      </c>
      <c r="B3410" t="s">
        <v>133</v>
      </c>
      <c r="C3410">
        <v>12</v>
      </c>
      <c r="D3410" t="s">
        <v>111</v>
      </c>
      <c r="E3410">
        <v>13.48</v>
      </c>
      <c r="F3410">
        <v>13.48</v>
      </c>
      <c r="G3410">
        <v>9.4700000000000006</v>
      </c>
      <c r="H3410">
        <v>8.3599999999999905</v>
      </c>
      <c r="I3410">
        <v>13.48</v>
      </c>
      <c r="J3410">
        <v>1348</v>
      </c>
      <c r="K3410">
        <v>17.52</v>
      </c>
      <c r="L3410" t="s">
        <v>7909</v>
      </c>
      <c r="M3410" t="s">
        <v>7910</v>
      </c>
      <c r="N3410" t="s">
        <v>175</v>
      </c>
      <c r="O3410" t="s">
        <v>5267</v>
      </c>
      <c r="P3410" t="s">
        <v>399</v>
      </c>
      <c r="Q3410" t="s">
        <v>77</v>
      </c>
      <c r="S3410" t="s">
        <v>81</v>
      </c>
      <c r="T3410" t="s">
        <v>80</v>
      </c>
      <c r="U3410" t="s">
        <v>82</v>
      </c>
      <c r="V3410" t="s">
        <v>79</v>
      </c>
    </row>
    <row r="3411" spans="1:22" hidden="1" x14ac:dyDescent="0.35">
      <c r="A3411" t="s">
        <v>13462</v>
      </c>
      <c r="B3411" t="s">
        <v>133</v>
      </c>
      <c r="C3411">
        <v>12</v>
      </c>
      <c r="D3411" t="s">
        <v>1785</v>
      </c>
      <c r="E3411">
        <v>9.5</v>
      </c>
      <c r="F3411">
        <v>9.5</v>
      </c>
      <c r="G3411">
        <v>6.6799999999999899</v>
      </c>
      <c r="H3411">
        <v>5.8899999999999899</v>
      </c>
      <c r="I3411">
        <v>9.5</v>
      </c>
      <c r="J3411">
        <v>950</v>
      </c>
      <c r="K3411">
        <v>12.35</v>
      </c>
      <c r="L3411" t="s">
        <v>13419</v>
      </c>
      <c r="M3411" t="s">
        <v>13419</v>
      </c>
      <c r="N3411" t="s">
        <v>13456</v>
      </c>
      <c r="O3411" t="s">
        <v>5267</v>
      </c>
      <c r="P3411" t="s">
        <v>13419</v>
      </c>
      <c r="Q3411" t="s">
        <v>77</v>
      </c>
      <c r="S3411" t="s">
        <v>81</v>
      </c>
      <c r="T3411" t="s">
        <v>80</v>
      </c>
      <c r="U3411" t="s">
        <v>82</v>
      </c>
      <c r="V3411" t="s">
        <v>79</v>
      </c>
    </row>
    <row r="3412" spans="1:22" hidden="1" x14ac:dyDescent="0.35">
      <c r="A3412" t="s">
        <v>5477</v>
      </c>
      <c r="B3412" t="s">
        <v>69</v>
      </c>
      <c r="C3412">
        <v>24</v>
      </c>
      <c r="D3412" t="s">
        <v>1787</v>
      </c>
      <c r="E3412">
        <v>63.67</v>
      </c>
      <c r="F3412">
        <v>63.67</v>
      </c>
      <c r="G3412">
        <v>63.67</v>
      </c>
      <c r="H3412">
        <v>39.479999999999997</v>
      </c>
      <c r="I3412">
        <v>63.67</v>
      </c>
      <c r="J3412">
        <v>6367</v>
      </c>
      <c r="K3412">
        <v>82.77</v>
      </c>
      <c r="L3412" t="s">
        <v>71</v>
      </c>
      <c r="M3412" t="s">
        <v>5456</v>
      </c>
      <c r="N3412" t="s">
        <v>74</v>
      </c>
      <c r="O3412" t="s">
        <v>18833</v>
      </c>
      <c r="P3412" t="s">
        <v>76</v>
      </c>
      <c r="Q3412" t="s">
        <v>77</v>
      </c>
      <c r="S3412" t="s">
        <v>81</v>
      </c>
      <c r="T3412" t="s">
        <v>80</v>
      </c>
      <c r="U3412" t="s">
        <v>82</v>
      </c>
      <c r="V3412" t="s">
        <v>79</v>
      </c>
    </row>
    <row r="3413" spans="1:22" hidden="1" x14ac:dyDescent="0.35">
      <c r="A3413" t="s">
        <v>5484</v>
      </c>
      <c r="B3413" t="s">
        <v>69</v>
      </c>
      <c r="C3413">
        <v>36</v>
      </c>
      <c r="D3413" t="s">
        <v>86</v>
      </c>
      <c r="E3413">
        <v>97.2</v>
      </c>
      <c r="F3413">
        <v>127.33</v>
      </c>
      <c r="G3413">
        <v>89.489999999999895</v>
      </c>
      <c r="H3413">
        <v>78.94</v>
      </c>
      <c r="I3413">
        <v>97.2</v>
      </c>
      <c r="J3413">
        <v>9720</v>
      </c>
      <c r="K3413">
        <v>165.53</v>
      </c>
      <c r="L3413" t="s">
        <v>71</v>
      </c>
      <c r="M3413" t="s">
        <v>5456</v>
      </c>
      <c r="N3413" t="s">
        <v>74</v>
      </c>
      <c r="O3413" t="s">
        <v>18833</v>
      </c>
      <c r="P3413" t="s">
        <v>76</v>
      </c>
      <c r="Q3413" t="s">
        <v>77</v>
      </c>
      <c r="S3413" t="s">
        <v>81</v>
      </c>
      <c r="T3413" t="s">
        <v>80</v>
      </c>
      <c r="U3413" t="s">
        <v>82</v>
      </c>
      <c r="V3413" t="s">
        <v>79</v>
      </c>
    </row>
    <row r="3414" spans="1:22" hidden="1" x14ac:dyDescent="0.35">
      <c r="A3414" t="s">
        <v>28041</v>
      </c>
      <c r="B3414" t="s">
        <v>151</v>
      </c>
      <c r="C3414">
        <v>12</v>
      </c>
      <c r="D3414" t="s">
        <v>5343</v>
      </c>
      <c r="E3414" t="s">
        <v>18797</v>
      </c>
      <c r="F3414" t="s">
        <v>18797</v>
      </c>
      <c r="G3414" t="s">
        <v>18797</v>
      </c>
      <c r="H3414" t="s">
        <v>18797</v>
      </c>
      <c r="I3414" t="s">
        <v>18797</v>
      </c>
      <c r="J3414" t="s">
        <v>18797</v>
      </c>
      <c r="K3414" t="s">
        <v>18797</v>
      </c>
      <c r="L3414" t="s">
        <v>28042</v>
      </c>
      <c r="M3414" t="s">
        <v>28042</v>
      </c>
      <c r="N3414" t="s">
        <v>155</v>
      </c>
      <c r="O3414" t="s">
        <v>25888</v>
      </c>
      <c r="P3414" t="s">
        <v>27611</v>
      </c>
      <c r="Q3414" t="s">
        <v>12841</v>
      </c>
      <c r="U3414" t="s">
        <v>27612</v>
      </c>
      <c r="V3414" t="s">
        <v>79</v>
      </c>
    </row>
    <row r="3415" spans="1:22" hidden="1" x14ac:dyDescent="0.35">
      <c r="A3415" t="s">
        <v>5432</v>
      </c>
      <c r="B3415" t="s">
        <v>133</v>
      </c>
      <c r="C3415">
        <v>12</v>
      </c>
      <c r="D3415" t="s">
        <v>1789</v>
      </c>
      <c r="E3415">
        <v>16.97</v>
      </c>
      <c r="F3415">
        <v>16.969999999999899</v>
      </c>
      <c r="G3415">
        <v>11.93</v>
      </c>
      <c r="H3415">
        <v>10.52</v>
      </c>
      <c r="I3415">
        <v>16.969999999999899</v>
      </c>
      <c r="J3415">
        <v>1697</v>
      </c>
      <c r="K3415">
        <v>22.059999999999899</v>
      </c>
      <c r="L3415" t="s">
        <v>5425</v>
      </c>
      <c r="M3415" t="s">
        <v>5426</v>
      </c>
      <c r="N3415" t="s">
        <v>74</v>
      </c>
      <c r="O3415" t="s">
        <v>25829</v>
      </c>
      <c r="P3415" t="s">
        <v>5427</v>
      </c>
      <c r="Q3415" t="s">
        <v>77</v>
      </c>
      <c r="S3415" t="s">
        <v>81</v>
      </c>
      <c r="T3415" t="s">
        <v>80</v>
      </c>
      <c r="U3415" t="s">
        <v>82</v>
      </c>
      <c r="V3415" t="s">
        <v>79</v>
      </c>
    </row>
    <row r="3416" spans="1:22" hidden="1" x14ac:dyDescent="0.35">
      <c r="A3416" t="s">
        <v>5451</v>
      </c>
      <c r="B3416" t="s">
        <v>133</v>
      </c>
      <c r="C3416">
        <v>36</v>
      </c>
      <c r="D3416" t="s">
        <v>1791</v>
      </c>
      <c r="E3416">
        <v>39.39</v>
      </c>
      <c r="F3416">
        <v>39.39</v>
      </c>
      <c r="G3416">
        <v>27.68</v>
      </c>
      <c r="H3416">
        <v>24.419999999999899</v>
      </c>
      <c r="I3416">
        <v>39.39</v>
      </c>
      <c r="J3416">
        <v>3939</v>
      </c>
      <c r="K3416">
        <v>51.21</v>
      </c>
      <c r="L3416" t="s">
        <v>5425</v>
      </c>
      <c r="M3416" t="s">
        <v>5426</v>
      </c>
      <c r="N3416" t="s">
        <v>74</v>
      </c>
      <c r="O3416" t="s">
        <v>25829</v>
      </c>
      <c r="P3416" t="s">
        <v>5427</v>
      </c>
      <c r="Q3416" t="s">
        <v>77</v>
      </c>
      <c r="S3416" t="s">
        <v>81</v>
      </c>
      <c r="T3416" t="s">
        <v>80</v>
      </c>
      <c r="U3416" t="s">
        <v>82</v>
      </c>
      <c r="V3416" t="s">
        <v>79</v>
      </c>
    </row>
    <row r="3417" spans="1:22" hidden="1" x14ac:dyDescent="0.35">
      <c r="A3417" t="s">
        <v>5435</v>
      </c>
      <c r="B3417" t="s">
        <v>133</v>
      </c>
      <c r="C3417">
        <v>12</v>
      </c>
      <c r="D3417" t="s">
        <v>120</v>
      </c>
      <c r="E3417">
        <v>10.94</v>
      </c>
      <c r="F3417">
        <v>10.94</v>
      </c>
      <c r="G3417">
        <v>7.69</v>
      </c>
      <c r="H3417">
        <v>6.7799999999999896</v>
      </c>
      <c r="I3417">
        <v>10.94</v>
      </c>
      <c r="J3417">
        <v>1094</v>
      </c>
      <c r="K3417">
        <v>14.219999999999899</v>
      </c>
      <c r="L3417" t="s">
        <v>5425</v>
      </c>
      <c r="M3417" t="s">
        <v>5426</v>
      </c>
      <c r="N3417" t="s">
        <v>74</v>
      </c>
      <c r="O3417" t="s">
        <v>25829</v>
      </c>
      <c r="P3417" t="s">
        <v>5427</v>
      </c>
      <c r="Q3417" t="s">
        <v>77</v>
      </c>
      <c r="S3417" t="s">
        <v>81</v>
      </c>
      <c r="T3417" t="s">
        <v>80</v>
      </c>
      <c r="U3417" t="s">
        <v>82</v>
      </c>
      <c r="V3417" t="s">
        <v>79</v>
      </c>
    </row>
    <row r="3418" spans="1:22" hidden="1" x14ac:dyDescent="0.35">
      <c r="A3418" t="s">
        <v>5443</v>
      </c>
      <c r="B3418" t="s">
        <v>133</v>
      </c>
      <c r="C3418">
        <v>24</v>
      </c>
      <c r="D3418" t="s">
        <v>1793</v>
      </c>
      <c r="E3418">
        <v>23.35</v>
      </c>
      <c r="F3418">
        <v>23.35</v>
      </c>
      <c r="G3418">
        <v>16.41</v>
      </c>
      <c r="H3418">
        <v>14.48</v>
      </c>
      <c r="I3418">
        <v>23.35</v>
      </c>
      <c r="J3418">
        <v>2335</v>
      </c>
      <c r="K3418">
        <v>30.36</v>
      </c>
      <c r="L3418" t="s">
        <v>5425</v>
      </c>
      <c r="M3418" t="s">
        <v>5426</v>
      </c>
      <c r="N3418" t="s">
        <v>74</v>
      </c>
      <c r="O3418" t="s">
        <v>25829</v>
      </c>
      <c r="P3418" t="s">
        <v>5427</v>
      </c>
      <c r="Q3418" t="s">
        <v>77</v>
      </c>
      <c r="S3418" t="s">
        <v>81</v>
      </c>
      <c r="T3418" t="s">
        <v>80</v>
      </c>
      <c r="U3418" t="s">
        <v>82</v>
      </c>
      <c r="V3418" t="s">
        <v>79</v>
      </c>
    </row>
    <row r="3419" spans="1:22" hidden="1" x14ac:dyDescent="0.35">
      <c r="A3419" t="s">
        <v>5434</v>
      </c>
      <c r="B3419" t="s">
        <v>133</v>
      </c>
      <c r="C3419">
        <v>12</v>
      </c>
      <c r="D3419" t="s">
        <v>1793</v>
      </c>
      <c r="E3419">
        <v>12.29</v>
      </c>
      <c r="F3419">
        <v>12.2899999999999</v>
      </c>
      <c r="G3419">
        <v>8.64</v>
      </c>
      <c r="H3419">
        <v>7.62</v>
      </c>
      <c r="I3419">
        <v>12.2899999999999</v>
      </c>
      <c r="J3419">
        <v>1229</v>
      </c>
      <c r="K3419">
        <v>15.98</v>
      </c>
      <c r="L3419" t="s">
        <v>5425</v>
      </c>
      <c r="M3419" t="s">
        <v>5426</v>
      </c>
      <c r="N3419" t="s">
        <v>74</v>
      </c>
      <c r="O3419" t="s">
        <v>25829</v>
      </c>
      <c r="P3419" t="s">
        <v>5427</v>
      </c>
      <c r="Q3419" t="s">
        <v>77</v>
      </c>
      <c r="S3419" t="s">
        <v>81</v>
      </c>
      <c r="T3419" t="s">
        <v>80</v>
      </c>
      <c r="U3419" t="s">
        <v>82</v>
      </c>
      <c r="V3419" t="s">
        <v>79</v>
      </c>
    </row>
    <row r="3420" spans="1:22" hidden="1" x14ac:dyDescent="0.35">
      <c r="A3420" t="s">
        <v>8621</v>
      </c>
      <c r="B3420" t="s">
        <v>133</v>
      </c>
      <c r="C3420">
        <v>36</v>
      </c>
      <c r="D3420" t="s">
        <v>1789</v>
      </c>
      <c r="E3420">
        <v>99.36</v>
      </c>
      <c r="F3420">
        <v>114.264</v>
      </c>
      <c r="G3420">
        <v>80.299999999999898</v>
      </c>
      <c r="H3420">
        <v>70.84</v>
      </c>
      <c r="I3420">
        <v>80.3</v>
      </c>
      <c r="J3420">
        <v>9936</v>
      </c>
      <c r="K3420">
        <v>148.54</v>
      </c>
      <c r="L3420" t="s">
        <v>8506</v>
      </c>
      <c r="M3420" t="s">
        <v>8507</v>
      </c>
      <c r="N3420" t="s">
        <v>74</v>
      </c>
      <c r="O3420" t="s">
        <v>25844</v>
      </c>
      <c r="P3420" t="s">
        <v>3912</v>
      </c>
      <c r="Q3420" t="s">
        <v>77</v>
      </c>
      <c r="S3420" t="s">
        <v>81</v>
      </c>
      <c r="U3420" t="s">
        <v>82</v>
      </c>
      <c r="V3420" t="s">
        <v>79</v>
      </c>
    </row>
    <row r="3421" spans="1:22" hidden="1" x14ac:dyDescent="0.35">
      <c r="A3421" t="s">
        <v>8597</v>
      </c>
      <c r="B3421" t="s">
        <v>133</v>
      </c>
      <c r="C3421">
        <v>12</v>
      </c>
      <c r="D3421" t="s">
        <v>1793</v>
      </c>
      <c r="E3421">
        <v>24.99</v>
      </c>
      <c r="F3421">
        <v>28.74</v>
      </c>
      <c r="G3421">
        <v>28.74</v>
      </c>
      <c r="H3421">
        <v>17.82</v>
      </c>
      <c r="I3421">
        <v>28.738499999999899</v>
      </c>
      <c r="J3421">
        <v>2499</v>
      </c>
      <c r="K3421">
        <v>37.36</v>
      </c>
      <c r="L3421" t="s">
        <v>8506</v>
      </c>
      <c r="M3421" t="s">
        <v>8507</v>
      </c>
      <c r="N3421" t="s">
        <v>74</v>
      </c>
      <c r="O3421" t="s">
        <v>25844</v>
      </c>
      <c r="P3421" t="s">
        <v>3912</v>
      </c>
      <c r="Q3421" t="s">
        <v>77</v>
      </c>
      <c r="S3421" t="s">
        <v>81</v>
      </c>
      <c r="U3421" t="s">
        <v>82</v>
      </c>
      <c r="V3421" t="s">
        <v>79</v>
      </c>
    </row>
    <row r="3422" spans="1:22" hidden="1" x14ac:dyDescent="0.35">
      <c r="A3422" t="s">
        <v>8598</v>
      </c>
      <c r="B3422" t="s">
        <v>133</v>
      </c>
      <c r="C3422">
        <v>12</v>
      </c>
      <c r="D3422" t="s">
        <v>120</v>
      </c>
      <c r="E3422">
        <v>22.29</v>
      </c>
      <c r="F3422">
        <v>25.633500000000002</v>
      </c>
      <c r="G3422">
        <v>25.63</v>
      </c>
      <c r="H3422">
        <v>15.89</v>
      </c>
      <c r="I3422">
        <v>25.633500000000002</v>
      </c>
      <c r="J3422">
        <v>2229</v>
      </c>
      <c r="K3422">
        <v>33.32</v>
      </c>
      <c r="L3422" t="s">
        <v>8506</v>
      </c>
      <c r="M3422" t="s">
        <v>8507</v>
      </c>
      <c r="N3422" t="s">
        <v>74</v>
      </c>
      <c r="O3422" t="s">
        <v>25844</v>
      </c>
      <c r="P3422" t="s">
        <v>3912</v>
      </c>
      <c r="Q3422" t="s">
        <v>77</v>
      </c>
      <c r="S3422" t="s">
        <v>81</v>
      </c>
      <c r="U3422" t="s">
        <v>82</v>
      </c>
      <c r="V3422" t="s">
        <v>79</v>
      </c>
    </row>
    <row r="3423" spans="1:22" hidden="1" x14ac:dyDescent="0.35">
      <c r="A3423" t="s">
        <v>8605</v>
      </c>
      <c r="B3423" t="s">
        <v>133</v>
      </c>
      <c r="C3423">
        <v>24</v>
      </c>
      <c r="D3423" t="s">
        <v>1783</v>
      </c>
      <c r="E3423">
        <v>101.87</v>
      </c>
      <c r="F3423">
        <v>117.150499999999</v>
      </c>
      <c r="G3423">
        <v>82.329999999999899</v>
      </c>
      <c r="H3423">
        <v>72.63</v>
      </c>
      <c r="I3423">
        <v>82.33</v>
      </c>
      <c r="J3423">
        <v>10187</v>
      </c>
      <c r="K3423">
        <v>152.30000000000001</v>
      </c>
      <c r="L3423" t="s">
        <v>8506</v>
      </c>
      <c r="M3423" t="s">
        <v>8507</v>
      </c>
      <c r="N3423" t="s">
        <v>74</v>
      </c>
      <c r="O3423" t="s">
        <v>25844</v>
      </c>
      <c r="P3423" t="s">
        <v>3912</v>
      </c>
      <c r="Q3423" t="s">
        <v>77</v>
      </c>
      <c r="S3423" t="s">
        <v>81</v>
      </c>
      <c r="U3423" t="s">
        <v>82</v>
      </c>
      <c r="V3423" t="s">
        <v>79</v>
      </c>
    </row>
    <row r="3424" spans="1:22" hidden="1" x14ac:dyDescent="0.35">
      <c r="A3424" t="s">
        <v>8614</v>
      </c>
      <c r="B3424" t="s">
        <v>133</v>
      </c>
      <c r="C3424">
        <v>36</v>
      </c>
      <c r="D3424" t="s">
        <v>86</v>
      </c>
      <c r="E3424">
        <v>185596</v>
      </c>
      <c r="F3424">
        <v>213435.4</v>
      </c>
      <c r="G3424">
        <v>213435.4</v>
      </c>
      <c r="H3424">
        <v>132329.95000000001</v>
      </c>
      <c r="I3424">
        <v>213435.399999999</v>
      </c>
      <c r="J3424">
        <v>18559600</v>
      </c>
      <c r="K3424">
        <v>277466.02</v>
      </c>
      <c r="L3424" t="s">
        <v>8506</v>
      </c>
      <c r="M3424" t="s">
        <v>8507</v>
      </c>
      <c r="N3424" t="s">
        <v>74</v>
      </c>
      <c r="O3424" t="s">
        <v>25844</v>
      </c>
      <c r="P3424" t="s">
        <v>3912</v>
      </c>
      <c r="Q3424" t="s">
        <v>77</v>
      </c>
      <c r="S3424" t="s">
        <v>81</v>
      </c>
      <c r="U3424" t="s">
        <v>82</v>
      </c>
      <c r="V3424" t="s">
        <v>79</v>
      </c>
    </row>
    <row r="3425" spans="1:22" hidden="1" x14ac:dyDescent="0.35">
      <c r="A3425" t="s">
        <v>8594</v>
      </c>
      <c r="B3425" t="s">
        <v>133</v>
      </c>
      <c r="C3425">
        <v>12</v>
      </c>
      <c r="D3425" t="s">
        <v>1787</v>
      </c>
      <c r="E3425">
        <v>38.29</v>
      </c>
      <c r="F3425">
        <v>44.033499999999897</v>
      </c>
      <c r="G3425">
        <v>44.03</v>
      </c>
      <c r="H3425">
        <v>27.3</v>
      </c>
      <c r="I3425">
        <v>44.033499999999897</v>
      </c>
      <c r="J3425">
        <v>3829</v>
      </c>
      <c r="K3425">
        <v>57.24</v>
      </c>
      <c r="L3425" t="s">
        <v>8506</v>
      </c>
      <c r="M3425" t="s">
        <v>8507</v>
      </c>
      <c r="N3425" t="s">
        <v>74</v>
      </c>
      <c r="O3425" t="s">
        <v>25844</v>
      </c>
      <c r="P3425" t="s">
        <v>3912</v>
      </c>
      <c r="Q3425" t="s">
        <v>77</v>
      </c>
      <c r="S3425" t="s">
        <v>81</v>
      </c>
      <c r="U3425" t="s">
        <v>82</v>
      </c>
      <c r="V3425" t="s">
        <v>79</v>
      </c>
    </row>
    <row r="3426" spans="1:22" hidden="1" x14ac:dyDescent="0.35">
      <c r="A3426" t="s">
        <v>8611</v>
      </c>
      <c r="B3426" t="s">
        <v>133</v>
      </c>
      <c r="C3426">
        <v>24</v>
      </c>
      <c r="D3426" t="s">
        <v>120</v>
      </c>
      <c r="E3426">
        <v>43.69</v>
      </c>
      <c r="F3426">
        <v>50.243499999999898</v>
      </c>
      <c r="G3426">
        <v>50.24</v>
      </c>
      <c r="H3426">
        <v>31.15</v>
      </c>
      <c r="I3426">
        <v>50.243499999999898</v>
      </c>
      <c r="J3426">
        <v>4369</v>
      </c>
      <c r="K3426">
        <v>65.319999999999993</v>
      </c>
      <c r="L3426" t="s">
        <v>8506</v>
      </c>
      <c r="M3426" t="s">
        <v>8507</v>
      </c>
      <c r="N3426" t="s">
        <v>74</v>
      </c>
      <c r="O3426" t="s">
        <v>25844</v>
      </c>
      <c r="P3426" t="s">
        <v>3912</v>
      </c>
      <c r="Q3426" t="s">
        <v>77</v>
      </c>
      <c r="S3426" t="s">
        <v>81</v>
      </c>
      <c r="U3426" t="s">
        <v>82</v>
      </c>
      <c r="V3426" t="s">
        <v>79</v>
      </c>
    </row>
    <row r="3427" spans="1:22" hidden="1" x14ac:dyDescent="0.35">
      <c r="A3427" t="s">
        <v>8616</v>
      </c>
      <c r="B3427" t="s">
        <v>133</v>
      </c>
      <c r="C3427">
        <v>36</v>
      </c>
      <c r="D3427" t="s">
        <v>111</v>
      </c>
      <c r="E3427">
        <v>187.09</v>
      </c>
      <c r="F3427">
        <v>215.15350000000001</v>
      </c>
      <c r="G3427">
        <v>215.15</v>
      </c>
      <c r="H3427">
        <v>133.4</v>
      </c>
      <c r="I3427">
        <v>215.15350000000001</v>
      </c>
      <c r="J3427">
        <v>18709</v>
      </c>
      <c r="K3427">
        <v>279.7</v>
      </c>
      <c r="L3427" t="s">
        <v>8506</v>
      </c>
      <c r="M3427" t="s">
        <v>8507</v>
      </c>
      <c r="N3427" t="s">
        <v>74</v>
      </c>
      <c r="O3427" t="s">
        <v>25844</v>
      </c>
      <c r="P3427" t="s">
        <v>3912</v>
      </c>
      <c r="Q3427" t="s">
        <v>77</v>
      </c>
      <c r="S3427" t="s">
        <v>81</v>
      </c>
      <c r="U3427" t="s">
        <v>82</v>
      </c>
      <c r="V3427" t="s">
        <v>79</v>
      </c>
    </row>
    <row r="3428" spans="1:22" hidden="1" x14ac:dyDescent="0.35">
      <c r="A3428" t="s">
        <v>8624</v>
      </c>
      <c r="B3428" t="s">
        <v>133</v>
      </c>
      <c r="C3428">
        <v>36</v>
      </c>
      <c r="D3428" t="s">
        <v>120</v>
      </c>
      <c r="E3428">
        <v>64.2</v>
      </c>
      <c r="F3428">
        <v>73.83</v>
      </c>
      <c r="G3428">
        <v>73.83</v>
      </c>
      <c r="H3428">
        <v>45.77</v>
      </c>
      <c r="I3428">
        <v>73.829999999999899</v>
      </c>
      <c r="J3428">
        <v>6420</v>
      </c>
      <c r="K3428">
        <v>95.98</v>
      </c>
      <c r="L3428" t="s">
        <v>8506</v>
      </c>
      <c r="M3428" t="s">
        <v>8507</v>
      </c>
      <c r="N3428" t="s">
        <v>74</v>
      </c>
      <c r="O3428" t="s">
        <v>25844</v>
      </c>
      <c r="P3428" t="s">
        <v>3912</v>
      </c>
      <c r="Q3428" t="s">
        <v>77</v>
      </c>
      <c r="S3428" t="s">
        <v>81</v>
      </c>
      <c r="U3428" t="s">
        <v>82</v>
      </c>
      <c r="V3428" t="s">
        <v>79</v>
      </c>
    </row>
    <row r="3429" spans="1:22" hidden="1" x14ac:dyDescent="0.35">
      <c r="A3429" t="s">
        <v>8615</v>
      </c>
      <c r="B3429" t="s">
        <v>133</v>
      </c>
      <c r="C3429">
        <v>36</v>
      </c>
      <c r="D3429" t="s">
        <v>1779</v>
      </c>
      <c r="E3429">
        <v>239544</v>
      </c>
      <c r="F3429">
        <v>275475.59999999998</v>
      </c>
      <c r="G3429">
        <v>275475.59999999998</v>
      </c>
      <c r="H3429">
        <v>170794.87</v>
      </c>
      <c r="I3429">
        <v>275475.59999999899</v>
      </c>
      <c r="J3429">
        <v>23954400</v>
      </c>
      <c r="K3429">
        <v>358118.28</v>
      </c>
      <c r="L3429" t="s">
        <v>8506</v>
      </c>
      <c r="M3429" t="s">
        <v>8507</v>
      </c>
      <c r="N3429" t="s">
        <v>74</v>
      </c>
      <c r="O3429" t="s">
        <v>25844</v>
      </c>
      <c r="P3429" t="s">
        <v>3912</v>
      </c>
      <c r="Q3429" t="s">
        <v>77</v>
      </c>
      <c r="S3429" t="s">
        <v>81</v>
      </c>
      <c r="U3429" t="s">
        <v>82</v>
      </c>
      <c r="V3429" t="s">
        <v>79</v>
      </c>
    </row>
    <row r="3430" spans="1:22" hidden="1" x14ac:dyDescent="0.35">
      <c r="A3430" t="s">
        <v>8620</v>
      </c>
      <c r="B3430" t="s">
        <v>133</v>
      </c>
      <c r="C3430">
        <v>36</v>
      </c>
      <c r="D3430" t="s">
        <v>1787</v>
      </c>
      <c r="E3430">
        <v>110.28</v>
      </c>
      <c r="F3430">
        <v>126.822</v>
      </c>
      <c r="G3430">
        <v>89.129999999999896</v>
      </c>
      <c r="H3430">
        <v>78.63</v>
      </c>
      <c r="I3430">
        <v>89.13</v>
      </c>
      <c r="J3430">
        <v>11028</v>
      </c>
      <c r="K3430">
        <v>164.87</v>
      </c>
      <c r="L3430" t="s">
        <v>8506</v>
      </c>
      <c r="M3430" t="s">
        <v>8507</v>
      </c>
      <c r="N3430" t="s">
        <v>74</v>
      </c>
      <c r="O3430" t="s">
        <v>25844</v>
      </c>
      <c r="P3430" t="s">
        <v>3912</v>
      </c>
      <c r="Q3430" t="s">
        <v>77</v>
      </c>
      <c r="S3430" t="s">
        <v>81</v>
      </c>
      <c r="U3430" t="s">
        <v>82</v>
      </c>
      <c r="V3430" t="s">
        <v>79</v>
      </c>
    </row>
    <row r="3431" spans="1:22" hidden="1" x14ac:dyDescent="0.35">
      <c r="A3431" t="s">
        <v>8606</v>
      </c>
      <c r="B3431" t="s">
        <v>133</v>
      </c>
      <c r="C3431">
        <v>24</v>
      </c>
      <c r="D3431" t="s">
        <v>1785</v>
      </c>
      <c r="E3431">
        <v>85.28</v>
      </c>
      <c r="F3431">
        <v>98.072000000000003</v>
      </c>
      <c r="G3431">
        <v>98.07</v>
      </c>
      <c r="H3431">
        <v>60.8</v>
      </c>
      <c r="I3431">
        <v>98.072000000000003</v>
      </c>
      <c r="J3431">
        <v>8528</v>
      </c>
      <c r="K3431">
        <v>127.49</v>
      </c>
      <c r="L3431" t="s">
        <v>8506</v>
      </c>
      <c r="M3431" t="s">
        <v>8507</v>
      </c>
      <c r="N3431" t="s">
        <v>74</v>
      </c>
      <c r="O3431" t="s">
        <v>25844</v>
      </c>
      <c r="P3431" t="s">
        <v>3912</v>
      </c>
      <c r="Q3431" t="s">
        <v>77</v>
      </c>
      <c r="S3431" t="s">
        <v>81</v>
      </c>
      <c r="U3431" t="s">
        <v>82</v>
      </c>
      <c r="V3431" t="s">
        <v>79</v>
      </c>
    </row>
    <row r="3432" spans="1:22" hidden="1" x14ac:dyDescent="0.35">
      <c r="A3432" t="s">
        <v>131</v>
      </c>
      <c r="B3432" t="s">
        <v>69</v>
      </c>
      <c r="C3432">
        <v>36</v>
      </c>
      <c r="D3432" t="s">
        <v>1793</v>
      </c>
      <c r="E3432">
        <v>146.52000000000001</v>
      </c>
      <c r="F3432">
        <v>191.94</v>
      </c>
      <c r="G3432">
        <v>191.94</v>
      </c>
      <c r="H3432">
        <v>119</v>
      </c>
      <c r="I3432">
        <v>191.94</v>
      </c>
      <c r="J3432">
        <v>14652</v>
      </c>
      <c r="K3432">
        <v>249.52</v>
      </c>
      <c r="L3432" t="s">
        <v>71</v>
      </c>
      <c r="M3432" t="s">
        <v>73</v>
      </c>
      <c r="N3432" t="s">
        <v>74</v>
      </c>
      <c r="O3432" t="s">
        <v>18833</v>
      </c>
      <c r="P3432" t="s">
        <v>76</v>
      </c>
      <c r="Q3432" t="s">
        <v>77</v>
      </c>
      <c r="S3432" t="s">
        <v>81</v>
      </c>
      <c r="T3432" t="s">
        <v>80</v>
      </c>
      <c r="U3432" t="s">
        <v>82</v>
      </c>
      <c r="V3432" t="s">
        <v>79</v>
      </c>
    </row>
    <row r="3433" spans="1:22" hidden="1" x14ac:dyDescent="0.35">
      <c r="A3433" t="s">
        <v>5433</v>
      </c>
      <c r="B3433" t="s">
        <v>133</v>
      </c>
      <c r="C3433">
        <v>12</v>
      </c>
      <c r="D3433" t="s">
        <v>1791</v>
      </c>
      <c r="E3433">
        <v>14.59</v>
      </c>
      <c r="F3433">
        <v>14.59</v>
      </c>
      <c r="G3433">
        <v>10.25</v>
      </c>
      <c r="H3433">
        <v>9.0500000000000007</v>
      </c>
      <c r="I3433">
        <v>14.59</v>
      </c>
      <c r="J3433">
        <v>1459</v>
      </c>
      <c r="K3433">
        <v>18.969999999999899</v>
      </c>
      <c r="L3433" t="s">
        <v>5425</v>
      </c>
      <c r="M3433" t="s">
        <v>5426</v>
      </c>
      <c r="N3433" t="s">
        <v>74</v>
      </c>
      <c r="O3433" t="s">
        <v>25829</v>
      </c>
      <c r="P3433" t="s">
        <v>5427</v>
      </c>
      <c r="Q3433" t="s">
        <v>77</v>
      </c>
      <c r="S3433" t="s">
        <v>81</v>
      </c>
      <c r="T3433" t="s">
        <v>80</v>
      </c>
      <c r="U3433" t="s">
        <v>82</v>
      </c>
      <c r="V3433" t="s">
        <v>79</v>
      </c>
    </row>
    <row r="3434" spans="1:22" hidden="1" x14ac:dyDescent="0.35">
      <c r="A3434" t="s">
        <v>112</v>
      </c>
      <c r="B3434" t="s">
        <v>69</v>
      </c>
      <c r="C3434">
        <v>24</v>
      </c>
      <c r="D3434" t="s">
        <v>113</v>
      </c>
      <c r="E3434">
        <v>138</v>
      </c>
      <c r="F3434">
        <v>180.78</v>
      </c>
      <c r="G3434">
        <v>180.78</v>
      </c>
      <c r="H3434">
        <v>112.08</v>
      </c>
      <c r="I3434">
        <v>180.78</v>
      </c>
      <c r="J3434">
        <v>13800</v>
      </c>
      <c r="K3434">
        <v>235.01</v>
      </c>
      <c r="L3434" t="s">
        <v>71</v>
      </c>
      <c r="M3434" t="s">
        <v>73</v>
      </c>
      <c r="N3434" t="s">
        <v>74</v>
      </c>
      <c r="O3434" t="s">
        <v>18833</v>
      </c>
      <c r="P3434" t="s">
        <v>76</v>
      </c>
      <c r="Q3434" t="s">
        <v>77</v>
      </c>
      <c r="S3434" t="s">
        <v>81</v>
      </c>
      <c r="T3434" t="s">
        <v>80</v>
      </c>
      <c r="U3434" t="s">
        <v>82</v>
      </c>
      <c r="V3434" t="s">
        <v>79</v>
      </c>
    </row>
    <row r="3435" spans="1:22" hidden="1" x14ac:dyDescent="0.35">
      <c r="A3435" t="s">
        <v>130</v>
      </c>
      <c r="B3435" t="s">
        <v>69</v>
      </c>
      <c r="C3435">
        <v>36</v>
      </c>
      <c r="D3435" t="s">
        <v>1791</v>
      </c>
      <c r="E3435">
        <v>157.5</v>
      </c>
      <c r="F3435">
        <v>206.33</v>
      </c>
      <c r="G3435">
        <v>206.33</v>
      </c>
      <c r="H3435">
        <v>127.92</v>
      </c>
      <c r="I3435">
        <v>206.33</v>
      </c>
      <c r="J3435">
        <v>15750</v>
      </c>
      <c r="K3435">
        <v>268.23</v>
      </c>
      <c r="L3435" t="s">
        <v>71</v>
      </c>
      <c r="M3435" t="s">
        <v>73</v>
      </c>
      <c r="N3435" t="s">
        <v>74</v>
      </c>
      <c r="O3435" t="s">
        <v>18833</v>
      </c>
      <c r="P3435" t="s">
        <v>76</v>
      </c>
      <c r="Q3435" t="s">
        <v>77</v>
      </c>
      <c r="S3435" t="s">
        <v>81</v>
      </c>
      <c r="T3435" t="s">
        <v>80</v>
      </c>
      <c r="U3435" t="s">
        <v>82</v>
      </c>
      <c r="V3435" t="s">
        <v>79</v>
      </c>
    </row>
    <row r="3436" spans="1:22" hidden="1" x14ac:dyDescent="0.35">
      <c r="A3436" t="s">
        <v>5439</v>
      </c>
      <c r="B3436" t="s">
        <v>133</v>
      </c>
      <c r="C3436">
        <v>24</v>
      </c>
      <c r="D3436" t="s">
        <v>1785</v>
      </c>
      <c r="E3436">
        <v>40.69</v>
      </c>
      <c r="F3436">
        <v>40.689999999999898</v>
      </c>
      <c r="G3436">
        <v>28.6</v>
      </c>
      <c r="H3436">
        <v>25.23</v>
      </c>
      <c r="I3436">
        <v>40.689999999999898</v>
      </c>
      <c r="J3436">
        <v>4069</v>
      </c>
      <c r="K3436">
        <v>52.899999999999899</v>
      </c>
      <c r="L3436" t="s">
        <v>5425</v>
      </c>
      <c r="M3436" t="s">
        <v>5426</v>
      </c>
      <c r="N3436" t="s">
        <v>74</v>
      </c>
      <c r="O3436" t="s">
        <v>25829</v>
      </c>
      <c r="P3436" t="s">
        <v>5427</v>
      </c>
      <c r="Q3436" t="s">
        <v>77</v>
      </c>
      <c r="S3436" t="s">
        <v>81</v>
      </c>
      <c r="T3436" t="s">
        <v>80</v>
      </c>
      <c r="U3436" t="s">
        <v>82</v>
      </c>
      <c r="V3436" t="s">
        <v>79</v>
      </c>
    </row>
    <row r="3437" spans="1:22" hidden="1" x14ac:dyDescent="0.35">
      <c r="A3437" t="s">
        <v>105</v>
      </c>
      <c r="B3437" t="s">
        <v>69</v>
      </c>
      <c r="C3437">
        <v>24</v>
      </c>
      <c r="D3437" t="s">
        <v>72</v>
      </c>
      <c r="E3437">
        <v>162</v>
      </c>
      <c r="F3437">
        <v>212.22</v>
      </c>
      <c r="G3437">
        <v>212.22</v>
      </c>
      <c r="H3437">
        <v>131.58000000000001</v>
      </c>
      <c r="I3437">
        <v>212.22</v>
      </c>
      <c r="J3437">
        <v>16200</v>
      </c>
      <c r="K3437">
        <v>275.89</v>
      </c>
      <c r="L3437" t="s">
        <v>71</v>
      </c>
      <c r="M3437" t="s">
        <v>73</v>
      </c>
      <c r="N3437" t="s">
        <v>74</v>
      </c>
      <c r="O3437" t="s">
        <v>18833</v>
      </c>
      <c r="P3437" t="s">
        <v>76</v>
      </c>
      <c r="Q3437" t="s">
        <v>77</v>
      </c>
      <c r="S3437" t="s">
        <v>81</v>
      </c>
      <c r="T3437" t="s">
        <v>80</v>
      </c>
      <c r="U3437" t="s">
        <v>82</v>
      </c>
      <c r="V3437" t="s">
        <v>79</v>
      </c>
    </row>
    <row r="3438" spans="1:22" hidden="1" x14ac:dyDescent="0.35">
      <c r="A3438" t="s">
        <v>5449</v>
      </c>
      <c r="B3438" t="s">
        <v>133</v>
      </c>
      <c r="C3438">
        <v>36</v>
      </c>
      <c r="D3438" t="s">
        <v>1787</v>
      </c>
      <c r="E3438">
        <v>50.78</v>
      </c>
      <c r="F3438">
        <v>50.78</v>
      </c>
      <c r="G3438">
        <v>35.689999999999898</v>
      </c>
      <c r="H3438">
        <v>31.48</v>
      </c>
      <c r="I3438">
        <v>50.78</v>
      </c>
      <c r="J3438">
        <v>5078</v>
      </c>
      <c r="K3438">
        <v>66.010000000000005</v>
      </c>
      <c r="L3438" t="s">
        <v>5425</v>
      </c>
      <c r="M3438" t="s">
        <v>5426</v>
      </c>
      <c r="N3438" t="s">
        <v>74</v>
      </c>
      <c r="O3438" t="s">
        <v>25829</v>
      </c>
      <c r="P3438" t="s">
        <v>5427</v>
      </c>
      <c r="Q3438" t="s">
        <v>77</v>
      </c>
      <c r="S3438" t="s">
        <v>81</v>
      </c>
      <c r="T3438" t="s">
        <v>80</v>
      </c>
      <c r="U3438" t="s">
        <v>82</v>
      </c>
      <c r="V3438" t="s">
        <v>79</v>
      </c>
    </row>
    <row r="3439" spans="1:22" hidden="1" x14ac:dyDescent="0.35">
      <c r="A3439" t="s">
        <v>5428</v>
      </c>
      <c r="B3439" t="s">
        <v>133</v>
      </c>
      <c r="C3439">
        <v>12</v>
      </c>
      <c r="D3439" t="s">
        <v>1781</v>
      </c>
      <c r="E3439">
        <v>63960</v>
      </c>
      <c r="F3439">
        <v>63960</v>
      </c>
      <c r="G3439">
        <v>44951.09</v>
      </c>
      <c r="H3439">
        <v>39655.199999999903</v>
      </c>
      <c r="I3439">
        <v>63960</v>
      </c>
      <c r="J3439">
        <v>6396000</v>
      </c>
      <c r="K3439">
        <v>83148</v>
      </c>
      <c r="L3439" t="s">
        <v>5425</v>
      </c>
      <c r="M3439" t="s">
        <v>5426</v>
      </c>
      <c r="N3439" t="s">
        <v>74</v>
      </c>
      <c r="O3439" t="s">
        <v>25829</v>
      </c>
      <c r="P3439" t="s">
        <v>5427</v>
      </c>
      <c r="Q3439" t="s">
        <v>77</v>
      </c>
      <c r="S3439" t="s">
        <v>81</v>
      </c>
      <c r="T3439" t="s">
        <v>80</v>
      </c>
      <c r="U3439" t="s">
        <v>82</v>
      </c>
      <c r="V3439" t="s">
        <v>79</v>
      </c>
    </row>
    <row r="3440" spans="1:22" hidden="1" x14ac:dyDescent="0.35">
      <c r="A3440" t="s">
        <v>5450</v>
      </c>
      <c r="B3440" t="s">
        <v>133</v>
      </c>
      <c r="C3440">
        <v>36</v>
      </c>
      <c r="D3440" t="s">
        <v>1789</v>
      </c>
      <c r="E3440">
        <v>45.83</v>
      </c>
      <c r="F3440">
        <v>45.829999999999899</v>
      </c>
      <c r="G3440">
        <v>32.21</v>
      </c>
      <c r="H3440">
        <v>28.41</v>
      </c>
      <c r="I3440">
        <v>45.829999999999899</v>
      </c>
      <c r="J3440">
        <v>4583</v>
      </c>
      <c r="K3440">
        <v>59.579999999999899</v>
      </c>
      <c r="L3440" t="s">
        <v>5425</v>
      </c>
      <c r="M3440" t="s">
        <v>5426</v>
      </c>
      <c r="N3440" t="s">
        <v>74</v>
      </c>
      <c r="O3440" t="s">
        <v>25829</v>
      </c>
      <c r="P3440" t="s">
        <v>5427</v>
      </c>
      <c r="Q3440" t="s">
        <v>77</v>
      </c>
      <c r="S3440" t="s">
        <v>81</v>
      </c>
      <c r="T3440" t="s">
        <v>80</v>
      </c>
      <c r="U3440" t="s">
        <v>82</v>
      </c>
      <c r="V3440" t="s">
        <v>79</v>
      </c>
    </row>
    <row r="3441" spans="1:22" hidden="1" x14ac:dyDescent="0.35">
      <c r="A3441" t="s">
        <v>5452</v>
      </c>
      <c r="B3441" t="s">
        <v>133</v>
      </c>
      <c r="C3441">
        <v>36</v>
      </c>
      <c r="D3441" t="s">
        <v>1793</v>
      </c>
      <c r="E3441">
        <v>33.18</v>
      </c>
      <c r="F3441">
        <v>33.18</v>
      </c>
      <c r="G3441">
        <v>23.32</v>
      </c>
      <c r="H3441">
        <v>20.57</v>
      </c>
      <c r="I3441">
        <v>33.18</v>
      </c>
      <c r="J3441">
        <v>3318</v>
      </c>
      <c r="K3441">
        <v>43.13</v>
      </c>
      <c r="L3441" t="s">
        <v>5425</v>
      </c>
      <c r="M3441" t="s">
        <v>5426</v>
      </c>
      <c r="N3441" t="s">
        <v>74</v>
      </c>
      <c r="O3441" t="s">
        <v>25829</v>
      </c>
      <c r="P3441" t="s">
        <v>5427</v>
      </c>
      <c r="Q3441" t="s">
        <v>77</v>
      </c>
      <c r="S3441" t="s">
        <v>81</v>
      </c>
      <c r="T3441" t="s">
        <v>80</v>
      </c>
      <c r="U3441" t="s">
        <v>82</v>
      </c>
      <c r="V3441" t="s">
        <v>79</v>
      </c>
    </row>
    <row r="3442" spans="1:22" hidden="1" x14ac:dyDescent="0.35">
      <c r="A3442" t="s">
        <v>19774</v>
      </c>
      <c r="B3442" t="s">
        <v>133</v>
      </c>
      <c r="C3442">
        <v>12</v>
      </c>
      <c r="D3442" t="s">
        <v>16537</v>
      </c>
      <c r="E3442">
        <v>1</v>
      </c>
      <c r="F3442">
        <v>1.1499999999999899</v>
      </c>
      <c r="G3442">
        <v>0.80999999999999905</v>
      </c>
      <c r="H3442">
        <v>0.70999999999999897</v>
      </c>
      <c r="I3442">
        <v>1.1499999999999899</v>
      </c>
      <c r="J3442">
        <v>100</v>
      </c>
      <c r="K3442">
        <v>1.5</v>
      </c>
      <c r="L3442" t="s">
        <v>19766</v>
      </c>
      <c r="M3442" t="s">
        <v>19766</v>
      </c>
      <c r="N3442" t="s">
        <v>74</v>
      </c>
      <c r="O3442" t="s">
        <v>25829</v>
      </c>
      <c r="P3442" t="s">
        <v>16483</v>
      </c>
      <c r="Q3442" t="s">
        <v>77</v>
      </c>
      <c r="S3442" t="s">
        <v>81</v>
      </c>
      <c r="U3442" t="s">
        <v>82</v>
      </c>
      <c r="V3442" t="s">
        <v>79</v>
      </c>
    </row>
    <row r="3443" spans="1:22" hidden="1" x14ac:dyDescent="0.35">
      <c r="A3443" t="s">
        <v>19845</v>
      </c>
      <c r="B3443" t="s">
        <v>133</v>
      </c>
      <c r="C3443">
        <v>12</v>
      </c>
      <c r="D3443" t="s">
        <v>19621</v>
      </c>
      <c r="E3443">
        <v>1.98</v>
      </c>
      <c r="F3443">
        <v>2.2770000000000001</v>
      </c>
      <c r="G3443">
        <v>1.6</v>
      </c>
      <c r="H3443">
        <v>1.4099999999999899</v>
      </c>
      <c r="I3443">
        <v>2.2770000000000001</v>
      </c>
      <c r="J3443">
        <v>198</v>
      </c>
      <c r="K3443">
        <v>2.96</v>
      </c>
      <c r="L3443" t="s">
        <v>19842</v>
      </c>
      <c r="M3443" t="s">
        <v>19842</v>
      </c>
      <c r="N3443" t="s">
        <v>74</v>
      </c>
      <c r="O3443" t="s">
        <v>25829</v>
      </c>
      <c r="P3443" t="s">
        <v>16483</v>
      </c>
      <c r="Q3443" t="s">
        <v>77</v>
      </c>
      <c r="S3443" t="s">
        <v>81</v>
      </c>
      <c r="U3443" t="s">
        <v>82</v>
      </c>
      <c r="V3443" t="s">
        <v>79</v>
      </c>
    </row>
    <row r="3444" spans="1:22" hidden="1" x14ac:dyDescent="0.35">
      <c r="A3444" t="s">
        <v>19855</v>
      </c>
      <c r="B3444" t="s">
        <v>133</v>
      </c>
      <c r="C3444">
        <v>12</v>
      </c>
      <c r="D3444" t="s">
        <v>19779</v>
      </c>
      <c r="E3444">
        <v>10.91</v>
      </c>
      <c r="F3444">
        <v>12.5465</v>
      </c>
      <c r="G3444">
        <v>8.82</v>
      </c>
      <c r="H3444">
        <v>7.7799999999999896</v>
      </c>
      <c r="I3444">
        <v>12.5465</v>
      </c>
      <c r="J3444">
        <v>1091</v>
      </c>
      <c r="K3444">
        <v>16.309999999999899</v>
      </c>
      <c r="L3444" t="s">
        <v>19854</v>
      </c>
      <c r="M3444" t="s">
        <v>19854</v>
      </c>
      <c r="N3444" t="s">
        <v>74</v>
      </c>
      <c r="O3444" t="s">
        <v>25829</v>
      </c>
      <c r="P3444" t="s">
        <v>16483</v>
      </c>
      <c r="Q3444" t="s">
        <v>77</v>
      </c>
      <c r="S3444" t="s">
        <v>81</v>
      </c>
      <c r="U3444" t="s">
        <v>82</v>
      </c>
      <c r="V3444" t="s">
        <v>79</v>
      </c>
    </row>
    <row r="3445" spans="1:22" hidden="1" x14ac:dyDescent="0.35">
      <c r="A3445" t="s">
        <v>19867</v>
      </c>
      <c r="B3445" t="s">
        <v>133</v>
      </c>
      <c r="C3445">
        <v>12</v>
      </c>
      <c r="D3445" t="s">
        <v>16555</v>
      </c>
      <c r="E3445">
        <v>0.56000000000000005</v>
      </c>
      <c r="F3445">
        <v>0.64400000000000002</v>
      </c>
      <c r="G3445">
        <v>0.45</v>
      </c>
      <c r="H3445">
        <v>0.4</v>
      </c>
      <c r="I3445">
        <v>0.64400000000000002</v>
      </c>
      <c r="J3445">
        <v>56</v>
      </c>
      <c r="K3445">
        <v>0.84</v>
      </c>
      <c r="L3445" t="s">
        <v>19865</v>
      </c>
      <c r="M3445" t="s">
        <v>19865</v>
      </c>
      <c r="N3445" t="s">
        <v>74</v>
      </c>
      <c r="O3445" t="s">
        <v>25829</v>
      </c>
      <c r="P3445" t="s">
        <v>16483</v>
      </c>
      <c r="Q3445" t="s">
        <v>77</v>
      </c>
      <c r="S3445" t="s">
        <v>81</v>
      </c>
      <c r="U3445" t="s">
        <v>82</v>
      </c>
      <c r="V3445" t="s">
        <v>79</v>
      </c>
    </row>
    <row r="3446" spans="1:22" hidden="1" x14ac:dyDescent="0.35">
      <c r="A3446" t="s">
        <v>19873</v>
      </c>
      <c r="B3446" t="s">
        <v>133</v>
      </c>
      <c r="C3446">
        <v>12</v>
      </c>
      <c r="D3446" t="s">
        <v>18962</v>
      </c>
      <c r="E3446">
        <v>0.15</v>
      </c>
      <c r="F3446">
        <v>0.17249999999999899</v>
      </c>
      <c r="G3446">
        <v>0.12</v>
      </c>
      <c r="H3446">
        <v>0.11</v>
      </c>
      <c r="I3446">
        <v>0.17249999999999899</v>
      </c>
      <c r="J3446">
        <v>15</v>
      </c>
      <c r="K3446">
        <v>0.22</v>
      </c>
      <c r="L3446" t="s">
        <v>19865</v>
      </c>
      <c r="M3446" t="s">
        <v>19865</v>
      </c>
      <c r="N3446" t="s">
        <v>74</v>
      </c>
      <c r="O3446" t="s">
        <v>25829</v>
      </c>
      <c r="P3446" t="s">
        <v>16483</v>
      </c>
      <c r="Q3446" t="s">
        <v>77</v>
      </c>
      <c r="S3446" t="s">
        <v>81</v>
      </c>
      <c r="U3446" t="s">
        <v>82</v>
      </c>
      <c r="V3446" t="s">
        <v>79</v>
      </c>
    </row>
    <row r="3447" spans="1:22" hidden="1" x14ac:dyDescent="0.35">
      <c r="A3447" t="s">
        <v>19620</v>
      </c>
      <c r="B3447" t="s">
        <v>133</v>
      </c>
      <c r="C3447">
        <v>24</v>
      </c>
      <c r="D3447" t="s">
        <v>19621</v>
      </c>
      <c r="E3447">
        <v>7.8</v>
      </c>
      <c r="F3447">
        <v>8.9700000000000006</v>
      </c>
      <c r="G3447">
        <v>6.2999999999999901</v>
      </c>
      <c r="H3447">
        <v>5.56</v>
      </c>
      <c r="I3447">
        <v>8.9700000000000006</v>
      </c>
      <c r="J3447">
        <v>780</v>
      </c>
      <c r="K3447">
        <v>11.66</v>
      </c>
      <c r="L3447" t="s">
        <v>19610</v>
      </c>
      <c r="M3447" t="s">
        <v>19611</v>
      </c>
      <c r="N3447" t="s">
        <v>13456</v>
      </c>
      <c r="O3447" t="s">
        <v>25829</v>
      </c>
      <c r="P3447" t="s">
        <v>16483</v>
      </c>
      <c r="Q3447" t="s">
        <v>77</v>
      </c>
      <c r="S3447" t="s">
        <v>81</v>
      </c>
      <c r="U3447" t="s">
        <v>82</v>
      </c>
      <c r="V3447" t="s">
        <v>79</v>
      </c>
    </row>
    <row r="3448" spans="1:22" hidden="1" x14ac:dyDescent="0.35">
      <c r="A3448" t="s">
        <v>19712</v>
      </c>
      <c r="B3448" t="s">
        <v>133</v>
      </c>
      <c r="C3448">
        <v>24</v>
      </c>
      <c r="D3448" t="s">
        <v>16535</v>
      </c>
      <c r="E3448">
        <v>4.18</v>
      </c>
      <c r="F3448">
        <v>4.8070000000000004</v>
      </c>
      <c r="G3448">
        <v>3.3799999999999901</v>
      </c>
      <c r="H3448">
        <v>2.98</v>
      </c>
      <c r="I3448">
        <v>4.8070000000000004</v>
      </c>
      <c r="J3448">
        <v>418</v>
      </c>
      <c r="K3448">
        <v>6.25</v>
      </c>
      <c r="L3448" t="s">
        <v>19700</v>
      </c>
      <c r="M3448" t="s">
        <v>19700</v>
      </c>
      <c r="N3448" t="s">
        <v>74</v>
      </c>
      <c r="O3448" t="s">
        <v>25829</v>
      </c>
      <c r="P3448" t="s">
        <v>16483</v>
      </c>
      <c r="Q3448" t="s">
        <v>77</v>
      </c>
      <c r="S3448" t="s">
        <v>81</v>
      </c>
      <c r="U3448" t="s">
        <v>82</v>
      </c>
      <c r="V3448" t="s">
        <v>79</v>
      </c>
    </row>
    <row r="3449" spans="1:22" hidden="1" x14ac:dyDescent="0.35">
      <c r="A3449" t="s">
        <v>19637</v>
      </c>
      <c r="B3449" t="s">
        <v>133</v>
      </c>
      <c r="C3449">
        <v>36</v>
      </c>
      <c r="D3449" t="s">
        <v>16560</v>
      </c>
      <c r="E3449">
        <v>7.83</v>
      </c>
      <c r="F3449">
        <v>9.0045000000000002</v>
      </c>
      <c r="G3449">
        <v>6.33</v>
      </c>
      <c r="H3449">
        <v>5.58</v>
      </c>
      <c r="I3449">
        <v>9.0045000000000002</v>
      </c>
      <c r="J3449">
        <v>783</v>
      </c>
      <c r="K3449">
        <v>11.7099999999999</v>
      </c>
      <c r="L3449" t="s">
        <v>19610</v>
      </c>
      <c r="M3449" t="s">
        <v>19611</v>
      </c>
      <c r="N3449" t="s">
        <v>13456</v>
      </c>
      <c r="O3449" t="s">
        <v>25829</v>
      </c>
      <c r="P3449" t="s">
        <v>16483</v>
      </c>
      <c r="Q3449" t="s">
        <v>77</v>
      </c>
      <c r="S3449" t="s">
        <v>81</v>
      </c>
      <c r="U3449" t="s">
        <v>82</v>
      </c>
      <c r="V3449" t="s">
        <v>79</v>
      </c>
    </row>
    <row r="3450" spans="1:22" hidden="1" x14ac:dyDescent="0.35">
      <c r="A3450" t="s">
        <v>19655</v>
      </c>
      <c r="B3450" t="s">
        <v>133</v>
      </c>
      <c r="C3450">
        <v>24</v>
      </c>
      <c r="D3450" t="s">
        <v>16535</v>
      </c>
      <c r="E3450">
        <v>4.66</v>
      </c>
      <c r="F3450">
        <v>5.359</v>
      </c>
      <c r="G3450">
        <v>3.77</v>
      </c>
      <c r="H3450">
        <v>3.32</v>
      </c>
      <c r="I3450">
        <v>5.359</v>
      </c>
      <c r="J3450">
        <v>466</v>
      </c>
      <c r="K3450">
        <v>6.97</v>
      </c>
      <c r="L3450" t="s">
        <v>19643</v>
      </c>
      <c r="M3450" t="s">
        <v>19643</v>
      </c>
      <c r="N3450" t="s">
        <v>74</v>
      </c>
      <c r="O3450" t="s">
        <v>25829</v>
      </c>
      <c r="P3450" t="s">
        <v>16483</v>
      </c>
      <c r="Q3450" t="s">
        <v>77</v>
      </c>
      <c r="S3450" t="s">
        <v>81</v>
      </c>
      <c r="U3450" t="s">
        <v>82</v>
      </c>
      <c r="V3450" t="s">
        <v>79</v>
      </c>
    </row>
    <row r="3451" spans="1:22" hidden="1" x14ac:dyDescent="0.35">
      <c r="A3451" t="s">
        <v>126</v>
      </c>
      <c r="B3451" t="s">
        <v>69</v>
      </c>
      <c r="C3451">
        <v>36</v>
      </c>
      <c r="D3451" t="s">
        <v>113</v>
      </c>
      <c r="E3451">
        <v>207</v>
      </c>
      <c r="F3451">
        <v>271.17</v>
      </c>
      <c r="G3451">
        <v>271.17</v>
      </c>
      <c r="H3451">
        <v>168.13</v>
      </c>
      <c r="I3451">
        <v>271.17</v>
      </c>
      <c r="J3451">
        <v>20700</v>
      </c>
      <c r="K3451">
        <v>352.52</v>
      </c>
      <c r="L3451" t="s">
        <v>71</v>
      </c>
      <c r="M3451" t="s">
        <v>73</v>
      </c>
      <c r="N3451" t="s">
        <v>74</v>
      </c>
      <c r="O3451" t="s">
        <v>18833</v>
      </c>
      <c r="P3451" t="s">
        <v>76</v>
      </c>
      <c r="Q3451" t="s">
        <v>77</v>
      </c>
      <c r="S3451" t="s">
        <v>81</v>
      </c>
      <c r="T3451" t="s">
        <v>80</v>
      </c>
      <c r="U3451" t="s">
        <v>82</v>
      </c>
      <c r="V3451" t="s">
        <v>79</v>
      </c>
    </row>
    <row r="3452" spans="1:22" hidden="1" x14ac:dyDescent="0.35">
      <c r="A3452" t="s">
        <v>5453</v>
      </c>
      <c r="B3452" t="s">
        <v>133</v>
      </c>
      <c r="C3452">
        <v>36</v>
      </c>
      <c r="D3452" t="s">
        <v>120</v>
      </c>
      <c r="E3452">
        <v>29.52</v>
      </c>
      <c r="F3452">
        <v>29.52</v>
      </c>
      <c r="G3452">
        <v>20.75</v>
      </c>
      <c r="H3452">
        <v>18.3</v>
      </c>
      <c r="I3452">
        <v>29.52</v>
      </c>
      <c r="J3452">
        <v>2952</v>
      </c>
      <c r="K3452">
        <v>38.380000000000003</v>
      </c>
      <c r="L3452" t="s">
        <v>5425</v>
      </c>
      <c r="M3452" t="s">
        <v>5426</v>
      </c>
      <c r="N3452" t="s">
        <v>74</v>
      </c>
      <c r="O3452" t="s">
        <v>25829</v>
      </c>
      <c r="P3452" t="s">
        <v>5427</v>
      </c>
      <c r="Q3452" t="s">
        <v>77</v>
      </c>
      <c r="S3452" t="s">
        <v>81</v>
      </c>
      <c r="T3452" t="s">
        <v>80</v>
      </c>
      <c r="U3452" t="s">
        <v>82</v>
      </c>
      <c r="V3452" t="s">
        <v>79</v>
      </c>
    </row>
    <row r="3453" spans="1:22" hidden="1" x14ac:dyDescent="0.35">
      <c r="A3453" t="s">
        <v>115</v>
      </c>
      <c r="B3453" t="s">
        <v>69</v>
      </c>
      <c r="C3453">
        <v>24</v>
      </c>
      <c r="D3453" t="s">
        <v>1787</v>
      </c>
      <c r="E3453">
        <v>121.5</v>
      </c>
      <c r="F3453">
        <v>159.16999999999999</v>
      </c>
      <c r="G3453">
        <v>159.16999999999999</v>
      </c>
      <c r="H3453">
        <v>98.69</v>
      </c>
      <c r="I3453">
        <v>159.16999999999899</v>
      </c>
      <c r="J3453">
        <v>12150</v>
      </c>
      <c r="K3453">
        <v>206.92</v>
      </c>
      <c r="L3453" t="s">
        <v>71</v>
      </c>
      <c r="M3453" t="s">
        <v>73</v>
      </c>
      <c r="N3453" t="s">
        <v>74</v>
      </c>
      <c r="O3453" t="s">
        <v>18833</v>
      </c>
      <c r="P3453" t="s">
        <v>76</v>
      </c>
      <c r="Q3453" t="s">
        <v>77</v>
      </c>
      <c r="S3453" t="s">
        <v>81</v>
      </c>
      <c r="T3453" t="s">
        <v>80</v>
      </c>
      <c r="U3453" t="s">
        <v>82</v>
      </c>
      <c r="V3453" t="s">
        <v>79</v>
      </c>
    </row>
    <row r="3454" spans="1:22" hidden="1" x14ac:dyDescent="0.35">
      <c r="A3454" t="s">
        <v>5436</v>
      </c>
      <c r="B3454" t="s">
        <v>133</v>
      </c>
      <c r="C3454">
        <v>24</v>
      </c>
      <c r="D3454" t="s">
        <v>5416</v>
      </c>
      <c r="E3454">
        <v>111930</v>
      </c>
      <c r="F3454">
        <v>111930</v>
      </c>
      <c r="G3454">
        <v>78664.399999999907</v>
      </c>
      <c r="H3454">
        <v>69396.600000000006</v>
      </c>
      <c r="I3454">
        <v>111930</v>
      </c>
      <c r="J3454">
        <v>11193000</v>
      </c>
      <c r="K3454">
        <v>145509</v>
      </c>
      <c r="L3454" t="s">
        <v>5425</v>
      </c>
      <c r="M3454" t="s">
        <v>5426</v>
      </c>
      <c r="N3454" t="s">
        <v>74</v>
      </c>
      <c r="O3454" t="s">
        <v>25829</v>
      </c>
      <c r="P3454" t="s">
        <v>5427</v>
      </c>
      <c r="Q3454" t="s">
        <v>77</v>
      </c>
      <c r="S3454" t="s">
        <v>81</v>
      </c>
      <c r="T3454" t="s">
        <v>80</v>
      </c>
      <c r="U3454" t="s">
        <v>82</v>
      </c>
      <c r="V3454" t="s">
        <v>79</v>
      </c>
    </row>
    <row r="3455" spans="1:22" hidden="1" x14ac:dyDescent="0.35">
      <c r="A3455" t="s">
        <v>114</v>
      </c>
      <c r="B3455" t="s">
        <v>69</v>
      </c>
      <c r="C3455">
        <v>24</v>
      </c>
      <c r="D3455" t="s">
        <v>1785</v>
      </c>
      <c r="E3455">
        <v>129</v>
      </c>
      <c r="F3455">
        <v>168.99</v>
      </c>
      <c r="G3455">
        <v>168.99</v>
      </c>
      <c r="H3455">
        <v>104.77</v>
      </c>
      <c r="I3455">
        <v>168.99</v>
      </c>
      <c r="J3455">
        <v>12900</v>
      </c>
      <c r="K3455">
        <v>219.69</v>
      </c>
      <c r="L3455" t="s">
        <v>71</v>
      </c>
      <c r="M3455" t="s">
        <v>73</v>
      </c>
      <c r="N3455" t="s">
        <v>74</v>
      </c>
      <c r="O3455" t="s">
        <v>18833</v>
      </c>
      <c r="P3455" t="s">
        <v>76</v>
      </c>
      <c r="Q3455" t="s">
        <v>77</v>
      </c>
      <c r="S3455" t="s">
        <v>81</v>
      </c>
      <c r="T3455" t="s">
        <v>80</v>
      </c>
      <c r="U3455" t="s">
        <v>82</v>
      </c>
      <c r="V3455" t="s">
        <v>79</v>
      </c>
    </row>
    <row r="3456" spans="1:22" hidden="1" x14ac:dyDescent="0.35">
      <c r="A3456" t="s">
        <v>107</v>
      </c>
      <c r="B3456" t="s">
        <v>69</v>
      </c>
      <c r="C3456">
        <v>24</v>
      </c>
      <c r="D3456" t="s">
        <v>86</v>
      </c>
      <c r="E3456">
        <v>162</v>
      </c>
      <c r="F3456">
        <v>212.22</v>
      </c>
      <c r="G3456">
        <v>212.22</v>
      </c>
      <c r="H3456">
        <v>131.58000000000001</v>
      </c>
      <c r="I3456">
        <v>212.22</v>
      </c>
      <c r="J3456">
        <v>16200</v>
      </c>
      <c r="K3456">
        <v>275.89</v>
      </c>
      <c r="L3456" t="s">
        <v>71</v>
      </c>
      <c r="M3456" t="s">
        <v>73</v>
      </c>
      <c r="N3456" t="s">
        <v>74</v>
      </c>
      <c r="O3456" t="s">
        <v>18833</v>
      </c>
      <c r="P3456" t="s">
        <v>76</v>
      </c>
      <c r="Q3456" t="s">
        <v>77</v>
      </c>
      <c r="S3456" t="s">
        <v>81</v>
      </c>
      <c r="T3456" t="s">
        <v>80</v>
      </c>
      <c r="U3456" t="s">
        <v>82</v>
      </c>
      <c r="V3456" t="s">
        <v>79</v>
      </c>
    </row>
    <row r="3457" spans="1:22" hidden="1" x14ac:dyDescent="0.35">
      <c r="A3457" t="s">
        <v>119</v>
      </c>
      <c r="B3457" t="s">
        <v>69</v>
      </c>
      <c r="C3457">
        <v>24</v>
      </c>
      <c r="D3457" t="s">
        <v>120</v>
      </c>
      <c r="E3457">
        <v>90</v>
      </c>
      <c r="F3457">
        <v>117.9</v>
      </c>
      <c r="G3457">
        <v>82.8599999999999</v>
      </c>
      <c r="H3457">
        <v>73.099999999999994</v>
      </c>
      <c r="I3457">
        <v>82.86</v>
      </c>
      <c r="J3457">
        <v>9000</v>
      </c>
      <c r="K3457">
        <v>153.27000000000001</v>
      </c>
      <c r="L3457" t="s">
        <v>71</v>
      </c>
      <c r="M3457" t="s">
        <v>73</v>
      </c>
      <c r="N3457" t="s">
        <v>74</v>
      </c>
      <c r="O3457" t="s">
        <v>18833</v>
      </c>
      <c r="P3457" t="s">
        <v>76</v>
      </c>
      <c r="Q3457" t="s">
        <v>77</v>
      </c>
      <c r="S3457" t="s">
        <v>81</v>
      </c>
      <c r="T3457" t="s">
        <v>80</v>
      </c>
      <c r="U3457" t="s">
        <v>82</v>
      </c>
      <c r="V3457" t="s">
        <v>79</v>
      </c>
    </row>
    <row r="3458" spans="1:22" hidden="1" x14ac:dyDescent="0.35">
      <c r="A3458" t="s">
        <v>118</v>
      </c>
      <c r="B3458" t="s">
        <v>69</v>
      </c>
      <c r="C3458">
        <v>24</v>
      </c>
      <c r="D3458" t="s">
        <v>1793</v>
      </c>
      <c r="E3458">
        <v>97.68</v>
      </c>
      <c r="F3458">
        <v>127.96</v>
      </c>
      <c r="G3458">
        <v>89.929999999999893</v>
      </c>
      <c r="H3458">
        <v>79.34</v>
      </c>
      <c r="I3458">
        <v>89.93</v>
      </c>
      <c r="J3458">
        <v>9768</v>
      </c>
      <c r="K3458">
        <v>166.35</v>
      </c>
      <c r="L3458" t="s">
        <v>71</v>
      </c>
      <c r="M3458" t="s">
        <v>73</v>
      </c>
      <c r="N3458" t="s">
        <v>74</v>
      </c>
      <c r="O3458" t="s">
        <v>18833</v>
      </c>
      <c r="P3458" t="s">
        <v>76</v>
      </c>
      <c r="Q3458" t="s">
        <v>77</v>
      </c>
      <c r="S3458" t="s">
        <v>81</v>
      </c>
      <c r="T3458" t="s">
        <v>80</v>
      </c>
      <c r="U3458" t="s">
        <v>82</v>
      </c>
      <c r="V3458" t="s">
        <v>79</v>
      </c>
    </row>
    <row r="3459" spans="1:22" hidden="1" x14ac:dyDescent="0.35">
      <c r="A3459" t="s">
        <v>116</v>
      </c>
      <c r="B3459" t="s">
        <v>69</v>
      </c>
      <c r="C3459">
        <v>24</v>
      </c>
      <c r="D3459" t="s">
        <v>1789</v>
      </c>
      <c r="E3459">
        <v>114</v>
      </c>
      <c r="F3459">
        <v>149.34</v>
      </c>
      <c r="G3459">
        <v>149.34</v>
      </c>
      <c r="H3459">
        <v>92.59</v>
      </c>
      <c r="I3459">
        <v>149.34</v>
      </c>
      <c r="J3459">
        <v>11400</v>
      </c>
      <c r="K3459">
        <v>194.14</v>
      </c>
      <c r="L3459" t="s">
        <v>71</v>
      </c>
      <c r="M3459" t="s">
        <v>73</v>
      </c>
      <c r="N3459" t="s">
        <v>74</v>
      </c>
      <c r="O3459" t="s">
        <v>18833</v>
      </c>
      <c r="P3459" t="s">
        <v>76</v>
      </c>
      <c r="Q3459" t="s">
        <v>77</v>
      </c>
      <c r="S3459" t="s">
        <v>81</v>
      </c>
      <c r="T3459" t="s">
        <v>80</v>
      </c>
      <c r="U3459" t="s">
        <v>82</v>
      </c>
      <c r="V3459" t="s">
        <v>79</v>
      </c>
    </row>
    <row r="3460" spans="1:22" hidden="1" x14ac:dyDescent="0.35">
      <c r="A3460" t="s">
        <v>5431</v>
      </c>
      <c r="B3460" t="s">
        <v>133</v>
      </c>
      <c r="C3460">
        <v>12</v>
      </c>
      <c r="D3460" t="s">
        <v>1787</v>
      </c>
      <c r="E3460">
        <v>18.809999999999999</v>
      </c>
      <c r="F3460">
        <v>18.809999999999899</v>
      </c>
      <c r="G3460">
        <v>13.219999999999899</v>
      </c>
      <c r="H3460">
        <v>11.66</v>
      </c>
      <c r="I3460">
        <v>18.809999999999899</v>
      </c>
      <c r="J3460">
        <v>1881</v>
      </c>
      <c r="K3460">
        <v>24.4499999999999</v>
      </c>
      <c r="L3460" t="s">
        <v>5425</v>
      </c>
      <c r="M3460" t="s">
        <v>5426</v>
      </c>
      <c r="N3460" t="s">
        <v>74</v>
      </c>
      <c r="O3460" t="s">
        <v>25829</v>
      </c>
      <c r="P3460" t="s">
        <v>5427</v>
      </c>
      <c r="Q3460" t="s">
        <v>77</v>
      </c>
      <c r="S3460" t="s">
        <v>81</v>
      </c>
      <c r="T3460" t="s">
        <v>80</v>
      </c>
      <c r="U3460" t="s">
        <v>82</v>
      </c>
      <c r="V3460" t="s">
        <v>79</v>
      </c>
    </row>
    <row r="3461" spans="1:22" hidden="1" x14ac:dyDescent="0.35">
      <c r="A3461" t="s">
        <v>121</v>
      </c>
      <c r="B3461" t="s">
        <v>69</v>
      </c>
      <c r="C3461">
        <v>36</v>
      </c>
      <c r="D3461" t="s">
        <v>72</v>
      </c>
      <c r="E3461">
        <v>243</v>
      </c>
      <c r="F3461">
        <v>318.33</v>
      </c>
      <c r="G3461">
        <v>318.33</v>
      </c>
      <c r="H3461">
        <v>197.36</v>
      </c>
      <c r="I3461">
        <v>318.32999999999902</v>
      </c>
      <c r="J3461">
        <v>24300</v>
      </c>
      <c r="K3461">
        <v>413.83</v>
      </c>
      <c r="L3461" t="s">
        <v>71</v>
      </c>
      <c r="M3461" t="s">
        <v>73</v>
      </c>
      <c r="N3461" t="s">
        <v>74</v>
      </c>
      <c r="O3461" t="s">
        <v>18833</v>
      </c>
      <c r="P3461" t="s">
        <v>76</v>
      </c>
      <c r="Q3461" t="s">
        <v>77</v>
      </c>
      <c r="S3461" t="s">
        <v>81</v>
      </c>
      <c r="T3461" t="s">
        <v>80</v>
      </c>
      <c r="U3461" t="s">
        <v>82</v>
      </c>
      <c r="V3461" t="s">
        <v>79</v>
      </c>
    </row>
    <row r="3462" spans="1:22" hidden="1" x14ac:dyDescent="0.35">
      <c r="A3462" t="s">
        <v>19772</v>
      </c>
      <c r="B3462" t="s">
        <v>133</v>
      </c>
      <c r="C3462">
        <v>12</v>
      </c>
      <c r="D3462" t="s">
        <v>19630</v>
      </c>
      <c r="E3462">
        <v>1.1100000000000001</v>
      </c>
      <c r="F3462">
        <v>1.2765</v>
      </c>
      <c r="G3462">
        <v>0.9</v>
      </c>
      <c r="H3462">
        <v>0.79</v>
      </c>
      <c r="I3462">
        <v>1.2765</v>
      </c>
      <c r="J3462">
        <v>111</v>
      </c>
      <c r="K3462">
        <v>1.66</v>
      </c>
      <c r="L3462" t="s">
        <v>19766</v>
      </c>
      <c r="M3462" t="s">
        <v>19766</v>
      </c>
      <c r="N3462" t="s">
        <v>74</v>
      </c>
      <c r="O3462" t="s">
        <v>25829</v>
      </c>
      <c r="P3462" t="s">
        <v>16483</v>
      </c>
      <c r="Q3462" t="s">
        <v>77</v>
      </c>
      <c r="S3462" t="s">
        <v>81</v>
      </c>
      <c r="U3462" t="s">
        <v>82</v>
      </c>
      <c r="V3462" t="s">
        <v>79</v>
      </c>
    </row>
    <row r="3463" spans="1:22" hidden="1" x14ac:dyDescent="0.35">
      <c r="A3463" t="s">
        <v>19679</v>
      </c>
      <c r="B3463" t="s">
        <v>133</v>
      </c>
      <c r="C3463">
        <v>12</v>
      </c>
      <c r="D3463" t="s">
        <v>16537</v>
      </c>
      <c r="E3463">
        <v>1</v>
      </c>
      <c r="F3463">
        <v>1.1499999999999899</v>
      </c>
      <c r="G3463">
        <v>0.80999999999999905</v>
      </c>
      <c r="H3463">
        <v>0.70999999999999897</v>
      </c>
      <c r="I3463">
        <v>1.1499999999999899</v>
      </c>
      <c r="J3463">
        <v>100</v>
      </c>
      <c r="K3463">
        <v>1.5</v>
      </c>
      <c r="L3463" t="s">
        <v>19671</v>
      </c>
      <c r="M3463" t="s">
        <v>19671</v>
      </c>
      <c r="N3463" t="s">
        <v>74</v>
      </c>
      <c r="O3463" t="s">
        <v>25829</v>
      </c>
      <c r="P3463" t="s">
        <v>16483</v>
      </c>
      <c r="Q3463" t="s">
        <v>77</v>
      </c>
      <c r="S3463" t="s">
        <v>81</v>
      </c>
      <c r="U3463" t="s">
        <v>82</v>
      </c>
      <c r="V3463" t="s">
        <v>79</v>
      </c>
    </row>
    <row r="3464" spans="1:22" hidden="1" x14ac:dyDescent="0.35">
      <c r="A3464" t="s">
        <v>19018</v>
      </c>
      <c r="B3464" t="s">
        <v>133</v>
      </c>
      <c r="C3464">
        <v>12</v>
      </c>
      <c r="D3464" t="s">
        <v>16562</v>
      </c>
      <c r="E3464">
        <v>1.08</v>
      </c>
      <c r="F3464">
        <v>1.08</v>
      </c>
      <c r="G3464">
        <v>0.76</v>
      </c>
      <c r="H3464">
        <v>0.67</v>
      </c>
      <c r="I3464">
        <v>1.08</v>
      </c>
      <c r="J3464">
        <v>108</v>
      </c>
      <c r="K3464">
        <v>1.3999999999999899</v>
      </c>
      <c r="L3464" t="s">
        <v>19011</v>
      </c>
      <c r="M3464" t="s">
        <v>19012</v>
      </c>
      <c r="N3464" t="s">
        <v>256</v>
      </c>
      <c r="O3464" t="s">
        <v>25829</v>
      </c>
      <c r="P3464" t="s">
        <v>16483</v>
      </c>
      <c r="Q3464" t="s">
        <v>77</v>
      </c>
      <c r="S3464" t="s">
        <v>81</v>
      </c>
      <c r="U3464" t="s">
        <v>82</v>
      </c>
      <c r="V3464" t="s">
        <v>79</v>
      </c>
    </row>
    <row r="3465" spans="1:22" hidden="1" x14ac:dyDescent="0.35">
      <c r="A3465" t="s">
        <v>18969</v>
      </c>
      <c r="B3465" t="s">
        <v>133</v>
      </c>
      <c r="C3465">
        <v>12</v>
      </c>
      <c r="D3465" t="s">
        <v>18970</v>
      </c>
      <c r="E3465">
        <v>0.56000000000000005</v>
      </c>
      <c r="F3465">
        <v>0.56000000000000005</v>
      </c>
      <c r="G3465">
        <v>0.39</v>
      </c>
      <c r="H3465">
        <v>0.34999999999999898</v>
      </c>
      <c r="I3465">
        <v>0.56000000000000005</v>
      </c>
      <c r="J3465">
        <v>56</v>
      </c>
      <c r="K3465">
        <v>0.72999999999999898</v>
      </c>
      <c r="L3465" t="s">
        <v>18951</v>
      </c>
      <c r="M3465" t="s">
        <v>18952</v>
      </c>
      <c r="N3465" t="s">
        <v>256</v>
      </c>
      <c r="O3465" t="s">
        <v>25829</v>
      </c>
      <c r="P3465" t="s">
        <v>16483</v>
      </c>
      <c r="Q3465" t="s">
        <v>77</v>
      </c>
      <c r="S3465" t="s">
        <v>81</v>
      </c>
      <c r="U3465" t="s">
        <v>82</v>
      </c>
      <c r="V3465" t="s">
        <v>79</v>
      </c>
    </row>
    <row r="3466" spans="1:22" hidden="1" x14ac:dyDescent="0.35">
      <c r="A3466" t="s">
        <v>19598</v>
      </c>
      <c r="B3466" t="s">
        <v>133</v>
      </c>
      <c r="C3466">
        <v>12</v>
      </c>
      <c r="D3466" t="s">
        <v>27906</v>
      </c>
      <c r="E3466">
        <v>3.08</v>
      </c>
      <c r="F3466">
        <v>3.54199999999999</v>
      </c>
      <c r="G3466">
        <v>2.48999999999999</v>
      </c>
      <c r="H3466">
        <v>2.2000000000000002</v>
      </c>
      <c r="I3466">
        <v>3.54199999999999</v>
      </c>
      <c r="J3466">
        <v>308</v>
      </c>
      <c r="K3466">
        <v>4.5999999999999899</v>
      </c>
      <c r="L3466" t="s">
        <v>19599</v>
      </c>
      <c r="M3466" t="s">
        <v>19599</v>
      </c>
      <c r="N3466" t="s">
        <v>13456</v>
      </c>
      <c r="O3466" t="s">
        <v>25829</v>
      </c>
      <c r="P3466" t="s">
        <v>16483</v>
      </c>
      <c r="Q3466" t="s">
        <v>77</v>
      </c>
      <c r="S3466" t="s">
        <v>81</v>
      </c>
      <c r="U3466" t="s">
        <v>82</v>
      </c>
      <c r="V3466" t="s">
        <v>79</v>
      </c>
    </row>
    <row r="3467" spans="1:22" hidden="1" x14ac:dyDescent="0.35">
      <c r="A3467" t="s">
        <v>19858</v>
      </c>
      <c r="B3467" t="s">
        <v>133</v>
      </c>
      <c r="C3467">
        <v>12</v>
      </c>
      <c r="D3467" t="s">
        <v>19794</v>
      </c>
      <c r="E3467">
        <v>3.17</v>
      </c>
      <c r="F3467">
        <v>3.6455000000000002</v>
      </c>
      <c r="G3467">
        <v>2.56</v>
      </c>
      <c r="H3467">
        <v>2.2599999999999998</v>
      </c>
      <c r="I3467">
        <v>3.6455000000000002</v>
      </c>
      <c r="J3467">
        <v>317</v>
      </c>
      <c r="K3467">
        <v>4.74</v>
      </c>
      <c r="L3467" t="s">
        <v>19854</v>
      </c>
      <c r="M3467" t="s">
        <v>19854</v>
      </c>
      <c r="N3467" t="s">
        <v>74</v>
      </c>
      <c r="O3467" t="s">
        <v>25829</v>
      </c>
      <c r="P3467" t="s">
        <v>16483</v>
      </c>
      <c r="Q3467" t="s">
        <v>77</v>
      </c>
      <c r="S3467" t="s">
        <v>81</v>
      </c>
      <c r="U3467" t="s">
        <v>82</v>
      </c>
      <c r="V3467" t="s">
        <v>79</v>
      </c>
    </row>
    <row r="3468" spans="1:22" hidden="1" x14ac:dyDescent="0.35">
      <c r="A3468" t="s">
        <v>19625</v>
      </c>
      <c r="B3468" t="s">
        <v>133</v>
      </c>
      <c r="C3468">
        <v>24</v>
      </c>
      <c r="D3468" t="s">
        <v>16535</v>
      </c>
      <c r="E3468">
        <v>6.28</v>
      </c>
      <c r="F3468">
        <v>7.2220000000000004</v>
      </c>
      <c r="G3468">
        <v>5.08</v>
      </c>
      <c r="H3468">
        <v>4.4799999999999898</v>
      </c>
      <c r="I3468">
        <v>7.2220000000000004</v>
      </c>
      <c r="J3468">
        <v>628</v>
      </c>
      <c r="K3468">
        <v>9.39</v>
      </c>
      <c r="L3468" t="s">
        <v>19610</v>
      </c>
      <c r="M3468" t="s">
        <v>19611</v>
      </c>
      <c r="N3468" t="s">
        <v>13456</v>
      </c>
      <c r="O3468" t="s">
        <v>25829</v>
      </c>
      <c r="P3468" t="s">
        <v>16483</v>
      </c>
      <c r="Q3468" t="s">
        <v>77</v>
      </c>
      <c r="S3468" t="s">
        <v>81</v>
      </c>
      <c r="U3468" t="s">
        <v>82</v>
      </c>
      <c r="V3468" t="s">
        <v>79</v>
      </c>
    </row>
    <row r="3469" spans="1:22" hidden="1" x14ac:dyDescent="0.35">
      <c r="A3469" t="s">
        <v>28043</v>
      </c>
      <c r="B3469" t="s">
        <v>133</v>
      </c>
      <c r="C3469">
        <v>12</v>
      </c>
      <c r="D3469" t="s">
        <v>5533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 t="s">
        <v>28044</v>
      </c>
      <c r="M3469" t="s">
        <v>5348</v>
      </c>
      <c r="N3469" t="s">
        <v>256</v>
      </c>
      <c r="O3469" t="s">
        <v>25829</v>
      </c>
      <c r="P3469" t="s">
        <v>16483</v>
      </c>
      <c r="Q3469" t="s">
        <v>16541</v>
      </c>
      <c r="U3469" t="s">
        <v>82</v>
      </c>
      <c r="V3469" t="s">
        <v>79</v>
      </c>
    </row>
    <row r="3470" spans="1:22" hidden="1" x14ac:dyDescent="0.35">
      <c r="A3470" t="s">
        <v>19726</v>
      </c>
      <c r="B3470" t="s">
        <v>133</v>
      </c>
      <c r="C3470">
        <v>36</v>
      </c>
      <c r="D3470" t="s">
        <v>16537</v>
      </c>
      <c r="E3470">
        <v>3</v>
      </c>
      <c r="F3470">
        <v>3.45</v>
      </c>
      <c r="G3470">
        <v>2.4199999999999902</v>
      </c>
      <c r="H3470">
        <v>2.1399999999999899</v>
      </c>
      <c r="I3470">
        <v>3.45</v>
      </c>
      <c r="J3470">
        <v>300</v>
      </c>
      <c r="K3470">
        <v>4.49</v>
      </c>
      <c r="L3470" t="s">
        <v>19700</v>
      </c>
      <c r="M3470" t="s">
        <v>19700</v>
      </c>
      <c r="N3470" t="s">
        <v>74</v>
      </c>
      <c r="O3470" t="s">
        <v>25829</v>
      </c>
      <c r="P3470" t="s">
        <v>16483</v>
      </c>
      <c r="Q3470" t="s">
        <v>77</v>
      </c>
      <c r="S3470" t="s">
        <v>81</v>
      </c>
      <c r="U3470" t="s">
        <v>82</v>
      </c>
      <c r="V3470" t="s">
        <v>79</v>
      </c>
    </row>
    <row r="3471" spans="1:22" hidden="1" x14ac:dyDescent="0.35">
      <c r="A3471" t="s">
        <v>19824</v>
      </c>
      <c r="B3471" t="s">
        <v>133</v>
      </c>
      <c r="C3471">
        <v>12</v>
      </c>
      <c r="D3471" t="s">
        <v>19825</v>
      </c>
      <c r="E3471">
        <v>1.74</v>
      </c>
      <c r="F3471">
        <v>2.0009999999999901</v>
      </c>
      <c r="G3471">
        <v>1.4099999999999899</v>
      </c>
      <c r="H3471">
        <v>1.24</v>
      </c>
      <c r="I3471">
        <v>2.0009999999999901</v>
      </c>
      <c r="J3471">
        <v>174</v>
      </c>
      <c r="K3471">
        <v>2.6</v>
      </c>
      <c r="L3471" t="s">
        <v>19807</v>
      </c>
      <c r="M3471" t="s">
        <v>19807</v>
      </c>
      <c r="N3471" t="s">
        <v>74</v>
      </c>
      <c r="O3471" t="s">
        <v>25829</v>
      </c>
      <c r="P3471" t="s">
        <v>16483</v>
      </c>
      <c r="Q3471" t="s">
        <v>77</v>
      </c>
      <c r="S3471" t="s">
        <v>81</v>
      </c>
      <c r="U3471" t="s">
        <v>82</v>
      </c>
      <c r="V3471" t="s">
        <v>79</v>
      </c>
    </row>
    <row r="3472" spans="1:22" hidden="1" x14ac:dyDescent="0.35">
      <c r="A3472" t="s">
        <v>19834</v>
      </c>
      <c r="B3472" t="s">
        <v>133</v>
      </c>
      <c r="C3472">
        <v>12</v>
      </c>
      <c r="D3472" t="s">
        <v>19621</v>
      </c>
      <c r="E3472">
        <v>5.37</v>
      </c>
      <c r="F3472">
        <v>6.1755000000000004</v>
      </c>
      <c r="G3472">
        <v>4.3399999999999901</v>
      </c>
      <c r="H3472">
        <v>3.8299999999999899</v>
      </c>
      <c r="I3472">
        <v>6.1755000000000004</v>
      </c>
      <c r="J3472">
        <v>537</v>
      </c>
      <c r="K3472">
        <v>8.0299999999999905</v>
      </c>
      <c r="L3472" t="s">
        <v>19807</v>
      </c>
      <c r="M3472" t="s">
        <v>19807</v>
      </c>
      <c r="N3472" t="s">
        <v>74</v>
      </c>
      <c r="O3472" t="s">
        <v>25829</v>
      </c>
      <c r="P3472" t="s">
        <v>16483</v>
      </c>
      <c r="Q3472" t="s">
        <v>77</v>
      </c>
      <c r="S3472" t="s">
        <v>81</v>
      </c>
      <c r="U3472" t="s">
        <v>82</v>
      </c>
      <c r="V3472" t="s">
        <v>79</v>
      </c>
    </row>
    <row r="3473" spans="1:22" hidden="1" x14ac:dyDescent="0.35">
      <c r="A3473" t="s">
        <v>19820</v>
      </c>
      <c r="B3473" t="s">
        <v>133</v>
      </c>
      <c r="C3473">
        <v>12</v>
      </c>
      <c r="D3473" t="s">
        <v>16555</v>
      </c>
      <c r="E3473">
        <v>5.58</v>
      </c>
      <c r="F3473">
        <v>6.41699999999999</v>
      </c>
      <c r="G3473">
        <v>4.50999999999999</v>
      </c>
      <c r="H3473">
        <v>3.9799999999999902</v>
      </c>
      <c r="I3473">
        <v>6.41699999999999</v>
      </c>
      <c r="J3473">
        <v>558</v>
      </c>
      <c r="K3473">
        <v>8.3399999999999892</v>
      </c>
      <c r="L3473" t="s">
        <v>19807</v>
      </c>
      <c r="M3473" t="s">
        <v>19807</v>
      </c>
      <c r="N3473" t="s">
        <v>74</v>
      </c>
      <c r="O3473" t="s">
        <v>25829</v>
      </c>
      <c r="P3473" t="s">
        <v>16483</v>
      </c>
      <c r="Q3473" t="s">
        <v>77</v>
      </c>
      <c r="S3473" t="s">
        <v>81</v>
      </c>
      <c r="U3473" t="s">
        <v>82</v>
      </c>
      <c r="V3473" t="s">
        <v>79</v>
      </c>
    </row>
    <row r="3474" spans="1:22" hidden="1" x14ac:dyDescent="0.35">
      <c r="A3474" t="s">
        <v>18975</v>
      </c>
      <c r="B3474" t="s">
        <v>133</v>
      </c>
      <c r="C3474">
        <v>12</v>
      </c>
      <c r="D3474" t="s">
        <v>16535</v>
      </c>
      <c r="E3474">
        <v>4.32</v>
      </c>
      <c r="F3474">
        <v>4.32</v>
      </c>
      <c r="G3474">
        <v>3.04</v>
      </c>
      <c r="H3474">
        <v>2.68</v>
      </c>
      <c r="I3474">
        <v>4.32</v>
      </c>
      <c r="J3474">
        <v>432</v>
      </c>
      <c r="K3474">
        <v>5.62</v>
      </c>
      <c r="L3474" t="s">
        <v>18952</v>
      </c>
      <c r="M3474" t="s">
        <v>18952</v>
      </c>
      <c r="N3474" t="s">
        <v>256</v>
      </c>
      <c r="O3474" t="s">
        <v>25829</v>
      </c>
      <c r="P3474" t="s">
        <v>16483</v>
      </c>
      <c r="Q3474" t="s">
        <v>77</v>
      </c>
      <c r="S3474" t="s">
        <v>81</v>
      </c>
      <c r="U3474" t="s">
        <v>82</v>
      </c>
      <c r="V3474" t="s">
        <v>79</v>
      </c>
    </row>
    <row r="3475" spans="1:22" hidden="1" x14ac:dyDescent="0.35">
      <c r="A3475" t="s">
        <v>18956</v>
      </c>
      <c r="B3475" t="s">
        <v>133</v>
      </c>
      <c r="C3475">
        <v>12</v>
      </c>
      <c r="D3475" t="s">
        <v>18957</v>
      </c>
      <c r="E3475">
        <v>5.52</v>
      </c>
      <c r="F3475">
        <v>5.5199999999999898</v>
      </c>
      <c r="G3475">
        <v>3.8799999999999901</v>
      </c>
      <c r="H3475">
        <v>3.42</v>
      </c>
      <c r="I3475">
        <v>5.5199999999999898</v>
      </c>
      <c r="J3475">
        <v>552</v>
      </c>
      <c r="K3475">
        <v>7.1799999999999899</v>
      </c>
      <c r="L3475" t="s">
        <v>18951</v>
      </c>
      <c r="M3475" t="s">
        <v>18952</v>
      </c>
      <c r="N3475" t="s">
        <v>256</v>
      </c>
      <c r="O3475" t="s">
        <v>25829</v>
      </c>
      <c r="P3475" t="s">
        <v>16483</v>
      </c>
      <c r="Q3475" t="s">
        <v>77</v>
      </c>
      <c r="S3475" t="s">
        <v>81</v>
      </c>
      <c r="U3475" t="s">
        <v>82</v>
      </c>
      <c r="V3475" t="s">
        <v>79</v>
      </c>
    </row>
    <row r="3476" spans="1:22" hidden="1" x14ac:dyDescent="0.35">
      <c r="A3476" t="s">
        <v>19032</v>
      </c>
      <c r="B3476" t="s">
        <v>133</v>
      </c>
      <c r="C3476">
        <v>12</v>
      </c>
      <c r="D3476" t="s">
        <v>18964</v>
      </c>
      <c r="E3476">
        <v>0.68</v>
      </c>
      <c r="F3476">
        <v>0.68</v>
      </c>
      <c r="G3476">
        <v>0.47999999999999898</v>
      </c>
      <c r="H3476">
        <v>0.42</v>
      </c>
      <c r="I3476">
        <v>0.68</v>
      </c>
      <c r="J3476">
        <v>68</v>
      </c>
      <c r="K3476">
        <v>0.88</v>
      </c>
      <c r="L3476" t="s">
        <v>19012</v>
      </c>
      <c r="M3476" t="s">
        <v>19012</v>
      </c>
      <c r="N3476" t="s">
        <v>256</v>
      </c>
      <c r="O3476" t="s">
        <v>25829</v>
      </c>
      <c r="P3476" t="s">
        <v>16483</v>
      </c>
      <c r="Q3476" t="s">
        <v>77</v>
      </c>
      <c r="S3476" t="s">
        <v>81</v>
      </c>
      <c r="U3476" t="s">
        <v>82</v>
      </c>
      <c r="V3476" t="s">
        <v>79</v>
      </c>
    </row>
    <row r="3477" spans="1:22" hidden="1" x14ac:dyDescent="0.35">
      <c r="A3477" t="s">
        <v>19687</v>
      </c>
      <c r="B3477" t="s">
        <v>133</v>
      </c>
      <c r="C3477">
        <v>12</v>
      </c>
      <c r="D3477" t="s">
        <v>28045</v>
      </c>
      <c r="E3477">
        <v>20900</v>
      </c>
      <c r="F3477">
        <v>24035</v>
      </c>
      <c r="G3477">
        <v>16891.799999999901</v>
      </c>
      <c r="H3477">
        <v>14901.7</v>
      </c>
      <c r="I3477">
        <v>24035</v>
      </c>
      <c r="J3477">
        <v>2090000</v>
      </c>
      <c r="K3477">
        <v>31245.5</v>
      </c>
      <c r="L3477" t="s">
        <v>19681</v>
      </c>
      <c r="M3477" t="s">
        <v>19681</v>
      </c>
      <c r="N3477" t="s">
        <v>74</v>
      </c>
      <c r="O3477" t="s">
        <v>25829</v>
      </c>
      <c r="P3477" t="s">
        <v>16483</v>
      </c>
      <c r="Q3477" t="s">
        <v>77</v>
      </c>
      <c r="S3477" t="s">
        <v>81</v>
      </c>
      <c r="U3477" t="s">
        <v>82</v>
      </c>
      <c r="V3477" t="s">
        <v>79</v>
      </c>
    </row>
    <row r="3478" spans="1:22" hidden="1" x14ac:dyDescent="0.35">
      <c r="A3478" t="s">
        <v>19765</v>
      </c>
      <c r="B3478" t="s">
        <v>133</v>
      </c>
      <c r="C3478">
        <v>12</v>
      </c>
      <c r="D3478" t="s">
        <v>27906</v>
      </c>
      <c r="E3478">
        <v>2.6</v>
      </c>
      <c r="F3478">
        <v>2.99</v>
      </c>
      <c r="G3478">
        <v>2.1</v>
      </c>
      <c r="H3478">
        <v>1.85</v>
      </c>
      <c r="I3478">
        <v>2.99</v>
      </c>
      <c r="J3478">
        <v>260</v>
      </c>
      <c r="K3478">
        <v>3.8899999999999899</v>
      </c>
      <c r="L3478" t="s">
        <v>19766</v>
      </c>
      <c r="M3478" t="s">
        <v>19766</v>
      </c>
      <c r="N3478" t="s">
        <v>74</v>
      </c>
      <c r="O3478" t="s">
        <v>25829</v>
      </c>
      <c r="P3478" t="s">
        <v>16483</v>
      </c>
      <c r="Q3478" t="s">
        <v>77</v>
      </c>
      <c r="S3478" t="s">
        <v>81</v>
      </c>
      <c r="U3478" t="s">
        <v>82</v>
      </c>
      <c r="V3478" t="s">
        <v>79</v>
      </c>
    </row>
    <row r="3479" spans="1:22" hidden="1" x14ac:dyDescent="0.35">
      <c r="A3479" t="s">
        <v>18934</v>
      </c>
      <c r="B3479" t="s">
        <v>133</v>
      </c>
      <c r="C3479">
        <v>12</v>
      </c>
      <c r="D3479" t="s">
        <v>18874</v>
      </c>
      <c r="E3479">
        <v>1829.47</v>
      </c>
      <c r="F3479">
        <v>2103.8910000000001</v>
      </c>
      <c r="G3479">
        <v>1478.61</v>
      </c>
      <c r="H3479">
        <v>1304.4100000000001</v>
      </c>
      <c r="I3479">
        <v>2103.8910000000001</v>
      </c>
      <c r="J3479">
        <v>182947</v>
      </c>
      <c r="K3479">
        <v>2735.0599999999899</v>
      </c>
      <c r="L3479" t="s">
        <v>18935</v>
      </c>
      <c r="M3479" t="s">
        <v>18935</v>
      </c>
      <c r="N3479" t="s">
        <v>256</v>
      </c>
      <c r="O3479" t="s">
        <v>25829</v>
      </c>
      <c r="P3479" t="s">
        <v>16483</v>
      </c>
      <c r="Q3479" t="s">
        <v>77</v>
      </c>
      <c r="S3479" t="s">
        <v>81</v>
      </c>
      <c r="U3479" t="s">
        <v>82</v>
      </c>
      <c r="V3479" t="s">
        <v>79</v>
      </c>
    </row>
    <row r="3480" spans="1:22" hidden="1" x14ac:dyDescent="0.35">
      <c r="A3480" t="s">
        <v>19701</v>
      </c>
      <c r="B3480" t="s">
        <v>133</v>
      </c>
      <c r="C3480">
        <v>12</v>
      </c>
      <c r="D3480" t="s">
        <v>16503</v>
      </c>
      <c r="E3480">
        <v>2.4700000000000002</v>
      </c>
      <c r="F3480">
        <v>2.8405</v>
      </c>
      <c r="G3480">
        <v>2</v>
      </c>
      <c r="H3480">
        <v>1.76</v>
      </c>
      <c r="I3480">
        <v>2.8405</v>
      </c>
      <c r="J3480">
        <v>247</v>
      </c>
      <c r="K3480">
        <v>3.6899999999999902</v>
      </c>
      <c r="L3480" t="s">
        <v>19700</v>
      </c>
      <c r="M3480" t="s">
        <v>19700</v>
      </c>
      <c r="N3480" t="s">
        <v>74</v>
      </c>
      <c r="O3480" t="s">
        <v>25829</v>
      </c>
      <c r="P3480" t="s">
        <v>16483</v>
      </c>
      <c r="Q3480" t="s">
        <v>77</v>
      </c>
      <c r="S3480" t="s">
        <v>81</v>
      </c>
      <c r="U3480" t="s">
        <v>82</v>
      </c>
      <c r="V3480" t="s">
        <v>79</v>
      </c>
    </row>
    <row r="3481" spans="1:22" hidden="1" x14ac:dyDescent="0.35">
      <c r="A3481" t="s">
        <v>19856</v>
      </c>
      <c r="B3481" t="s">
        <v>133</v>
      </c>
      <c r="C3481">
        <v>12</v>
      </c>
      <c r="D3481" t="s">
        <v>16555</v>
      </c>
      <c r="E3481">
        <v>6.89</v>
      </c>
      <c r="F3481">
        <v>7.92349999999999</v>
      </c>
      <c r="G3481">
        <v>5.57</v>
      </c>
      <c r="H3481">
        <v>4.91</v>
      </c>
      <c r="I3481">
        <v>7.92349999999999</v>
      </c>
      <c r="J3481">
        <v>689</v>
      </c>
      <c r="K3481">
        <v>10.3</v>
      </c>
      <c r="L3481" t="s">
        <v>19854</v>
      </c>
      <c r="M3481" t="s">
        <v>19854</v>
      </c>
      <c r="N3481" t="s">
        <v>74</v>
      </c>
      <c r="O3481" t="s">
        <v>25829</v>
      </c>
      <c r="P3481" t="s">
        <v>16483</v>
      </c>
      <c r="Q3481" t="s">
        <v>77</v>
      </c>
      <c r="S3481" t="s">
        <v>81</v>
      </c>
      <c r="U3481" t="s">
        <v>82</v>
      </c>
      <c r="V3481" t="s">
        <v>79</v>
      </c>
    </row>
    <row r="3482" spans="1:22" hidden="1" x14ac:dyDescent="0.35">
      <c r="A3482" t="s">
        <v>16486</v>
      </c>
      <c r="B3482" t="s">
        <v>5340</v>
      </c>
      <c r="C3482">
        <v>12</v>
      </c>
      <c r="D3482" t="s">
        <v>16503</v>
      </c>
      <c r="E3482">
        <v>6.41</v>
      </c>
      <c r="F3482">
        <v>6.41</v>
      </c>
      <c r="G3482">
        <v>4.5</v>
      </c>
      <c r="H3482">
        <v>3.97</v>
      </c>
      <c r="I3482">
        <v>6.41</v>
      </c>
      <c r="J3482">
        <v>641</v>
      </c>
      <c r="K3482">
        <v>8.33</v>
      </c>
      <c r="L3482" t="s">
        <v>16482</v>
      </c>
      <c r="M3482" t="s">
        <v>16482</v>
      </c>
      <c r="N3482" t="s">
        <v>5345</v>
      </c>
      <c r="O3482" t="s">
        <v>27615</v>
      </c>
      <c r="P3482" t="s">
        <v>16483</v>
      </c>
      <c r="Q3482" t="s">
        <v>5347</v>
      </c>
      <c r="U3482" t="s">
        <v>82</v>
      </c>
      <c r="V3482" t="s">
        <v>79</v>
      </c>
    </row>
    <row r="3483" spans="1:22" hidden="1" x14ac:dyDescent="0.35">
      <c r="A3483" t="s">
        <v>28046</v>
      </c>
      <c r="B3483" t="s">
        <v>133</v>
      </c>
      <c r="C3483">
        <v>12</v>
      </c>
      <c r="D3483" t="s">
        <v>18880</v>
      </c>
      <c r="E3483">
        <v>4.25</v>
      </c>
      <c r="F3483">
        <v>4.25</v>
      </c>
      <c r="G3483">
        <v>2.98999999999999</v>
      </c>
      <c r="H3483">
        <v>2.6399999999999899</v>
      </c>
      <c r="I3483">
        <v>4.25</v>
      </c>
      <c r="J3483">
        <v>425</v>
      </c>
      <c r="K3483">
        <v>5.5299999999999896</v>
      </c>
      <c r="L3483" t="s">
        <v>18985</v>
      </c>
      <c r="M3483" t="s">
        <v>18986</v>
      </c>
      <c r="N3483" t="s">
        <v>256</v>
      </c>
      <c r="O3483" t="s">
        <v>25829</v>
      </c>
      <c r="P3483" t="s">
        <v>16483</v>
      </c>
      <c r="Q3483" t="s">
        <v>77</v>
      </c>
      <c r="S3483" t="s">
        <v>81</v>
      </c>
      <c r="U3483" t="s">
        <v>82</v>
      </c>
      <c r="V3483" t="s">
        <v>79</v>
      </c>
    </row>
    <row r="3484" spans="1:22" hidden="1" x14ac:dyDescent="0.35">
      <c r="A3484" t="s">
        <v>19711</v>
      </c>
      <c r="B3484" t="s">
        <v>133</v>
      </c>
      <c r="C3484">
        <v>24</v>
      </c>
      <c r="D3484" t="s">
        <v>19624</v>
      </c>
      <c r="E3484">
        <v>4.66</v>
      </c>
      <c r="F3484">
        <v>5.359</v>
      </c>
      <c r="G3484">
        <v>3.77</v>
      </c>
      <c r="H3484">
        <v>3.32</v>
      </c>
      <c r="I3484">
        <v>5.359</v>
      </c>
      <c r="J3484">
        <v>466</v>
      </c>
      <c r="K3484">
        <v>6.97</v>
      </c>
      <c r="L3484" t="s">
        <v>19700</v>
      </c>
      <c r="M3484" t="s">
        <v>19700</v>
      </c>
      <c r="N3484" t="s">
        <v>74</v>
      </c>
      <c r="O3484" t="s">
        <v>25829</v>
      </c>
      <c r="P3484" t="s">
        <v>16483</v>
      </c>
      <c r="Q3484" t="s">
        <v>77</v>
      </c>
      <c r="S3484" t="s">
        <v>81</v>
      </c>
      <c r="U3484" t="s">
        <v>82</v>
      </c>
      <c r="V3484" t="s">
        <v>79</v>
      </c>
    </row>
    <row r="3485" spans="1:22" hidden="1" x14ac:dyDescent="0.35">
      <c r="A3485" t="s">
        <v>19014</v>
      </c>
      <c r="B3485" t="s">
        <v>133</v>
      </c>
      <c r="C3485">
        <v>12</v>
      </c>
      <c r="D3485" t="s">
        <v>18955</v>
      </c>
      <c r="E3485">
        <v>3.4</v>
      </c>
      <c r="F3485">
        <v>3.3999999999999901</v>
      </c>
      <c r="G3485">
        <v>2.3899999999999899</v>
      </c>
      <c r="H3485">
        <v>2.11</v>
      </c>
      <c r="I3485">
        <v>3.3999999999999901</v>
      </c>
      <c r="J3485">
        <v>340</v>
      </c>
      <c r="K3485">
        <v>4.4199999999999902</v>
      </c>
      <c r="L3485" t="s">
        <v>19011</v>
      </c>
      <c r="M3485" t="s">
        <v>19012</v>
      </c>
      <c r="N3485" t="s">
        <v>256</v>
      </c>
      <c r="O3485" t="s">
        <v>25829</v>
      </c>
      <c r="P3485" t="s">
        <v>16483</v>
      </c>
      <c r="Q3485" t="s">
        <v>77</v>
      </c>
      <c r="S3485" t="s">
        <v>81</v>
      </c>
      <c r="U3485" t="s">
        <v>82</v>
      </c>
      <c r="V3485" t="s">
        <v>79</v>
      </c>
    </row>
    <row r="3486" spans="1:22" hidden="1" x14ac:dyDescent="0.35">
      <c r="A3486" t="s">
        <v>18890</v>
      </c>
      <c r="B3486" t="s">
        <v>133</v>
      </c>
      <c r="C3486">
        <v>12</v>
      </c>
      <c r="D3486" t="s">
        <v>18964</v>
      </c>
      <c r="E3486">
        <v>209.09</v>
      </c>
      <c r="F3486">
        <v>240.453499999999</v>
      </c>
      <c r="G3486">
        <v>168.99</v>
      </c>
      <c r="H3486">
        <v>149.07999999999899</v>
      </c>
      <c r="I3486">
        <v>240.453499999999</v>
      </c>
      <c r="J3486">
        <v>20909</v>
      </c>
      <c r="K3486">
        <v>312.58999999999997</v>
      </c>
      <c r="L3486" t="s">
        <v>18873</v>
      </c>
      <c r="M3486" t="s">
        <v>18873</v>
      </c>
      <c r="N3486" t="s">
        <v>74</v>
      </c>
      <c r="O3486" t="s">
        <v>25829</v>
      </c>
      <c r="P3486" t="s">
        <v>16483</v>
      </c>
      <c r="Q3486" t="s">
        <v>77</v>
      </c>
      <c r="S3486" t="s">
        <v>81</v>
      </c>
      <c r="U3486" t="s">
        <v>82</v>
      </c>
      <c r="V3486" t="s">
        <v>79</v>
      </c>
    </row>
    <row r="3487" spans="1:22" hidden="1" x14ac:dyDescent="0.35">
      <c r="A3487" t="s">
        <v>19857</v>
      </c>
      <c r="B3487" t="s">
        <v>133</v>
      </c>
      <c r="C3487">
        <v>12</v>
      </c>
      <c r="D3487" t="s">
        <v>19621</v>
      </c>
      <c r="E3487">
        <v>4.41</v>
      </c>
      <c r="F3487">
        <v>5.0715000000000003</v>
      </c>
      <c r="G3487">
        <v>3.56</v>
      </c>
      <c r="H3487">
        <v>3.1399999999999899</v>
      </c>
      <c r="I3487">
        <v>5.0715000000000003</v>
      </c>
      <c r="J3487">
        <v>441</v>
      </c>
      <c r="K3487">
        <v>6.59</v>
      </c>
      <c r="L3487" t="s">
        <v>19854</v>
      </c>
      <c r="M3487" t="s">
        <v>19854</v>
      </c>
      <c r="N3487" t="s">
        <v>74</v>
      </c>
      <c r="O3487" t="s">
        <v>25829</v>
      </c>
      <c r="P3487" t="s">
        <v>16483</v>
      </c>
      <c r="Q3487" t="s">
        <v>77</v>
      </c>
      <c r="S3487" t="s">
        <v>81</v>
      </c>
      <c r="U3487" t="s">
        <v>82</v>
      </c>
      <c r="V3487" t="s">
        <v>79</v>
      </c>
    </row>
    <row r="3488" spans="1:22" hidden="1" x14ac:dyDescent="0.35">
      <c r="A3488" t="s">
        <v>19816</v>
      </c>
      <c r="B3488" t="s">
        <v>133</v>
      </c>
      <c r="C3488">
        <v>12</v>
      </c>
      <c r="D3488" t="s">
        <v>19830</v>
      </c>
      <c r="E3488">
        <v>0.7</v>
      </c>
      <c r="F3488">
        <v>0.80500000000000005</v>
      </c>
      <c r="G3488">
        <v>0.56999999999999995</v>
      </c>
      <c r="H3488">
        <v>0.5</v>
      </c>
      <c r="I3488">
        <v>0.80500000000000005</v>
      </c>
      <c r="J3488">
        <v>70</v>
      </c>
      <c r="K3488">
        <v>1.05</v>
      </c>
      <c r="L3488" t="s">
        <v>19807</v>
      </c>
      <c r="M3488" t="s">
        <v>19807</v>
      </c>
      <c r="N3488" t="s">
        <v>74</v>
      </c>
      <c r="O3488" t="s">
        <v>25829</v>
      </c>
      <c r="P3488" t="s">
        <v>16483</v>
      </c>
      <c r="Q3488" t="s">
        <v>77</v>
      </c>
      <c r="S3488" t="s">
        <v>81</v>
      </c>
      <c r="U3488" t="s">
        <v>82</v>
      </c>
      <c r="V3488" t="s">
        <v>79</v>
      </c>
    </row>
    <row r="3489" spans="1:22" hidden="1" x14ac:dyDescent="0.35">
      <c r="A3489" t="s">
        <v>19866</v>
      </c>
      <c r="B3489" t="s">
        <v>133</v>
      </c>
      <c r="C3489">
        <v>12</v>
      </c>
      <c r="D3489" t="s">
        <v>19779</v>
      </c>
      <c r="E3489">
        <v>1.1599999999999999</v>
      </c>
      <c r="F3489">
        <v>1.3340000000000001</v>
      </c>
      <c r="G3489">
        <v>0.94</v>
      </c>
      <c r="H3489">
        <v>0.83</v>
      </c>
      <c r="I3489">
        <v>1.3340000000000001</v>
      </c>
      <c r="J3489">
        <v>116</v>
      </c>
      <c r="K3489">
        <v>1.73</v>
      </c>
      <c r="L3489" t="s">
        <v>19865</v>
      </c>
      <c r="M3489" t="s">
        <v>19865</v>
      </c>
      <c r="N3489" t="s">
        <v>74</v>
      </c>
      <c r="O3489" t="s">
        <v>25829</v>
      </c>
      <c r="P3489" t="s">
        <v>16483</v>
      </c>
      <c r="Q3489" t="s">
        <v>77</v>
      </c>
      <c r="S3489" t="s">
        <v>81</v>
      </c>
      <c r="U3489" t="s">
        <v>82</v>
      </c>
      <c r="V3489" t="s">
        <v>79</v>
      </c>
    </row>
    <row r="3490" spans="1:22" hidden="1" x14ac:dyDescent="0.35">
      <c r="A3490" t="s">
        <v>19724</v>
      </c>
      <c r="B3490" t="s">
        <v>133</v>
      </c>
      <c r="C3490">
        <v>36</v>
      </c>
      <c r="D3490" t="s">
        <v>19630</v>
      </c>
      <c r="E3490">
        <v>3.33</v>
      </c>
      <c r="F3490">
        <v>3.8294999999999901</v>
      </c>
      <c r="G3490">
        <v>2.6899999999999902</v>
      </c>
      <c r="H3490">
        <v>2.37</v>
      </c>
      <c r="I3490">
        <v>3.8294999999999901</v>
      </c>
      <c r="J3490">
        <v>333</v>
      </c>
      <c r="K3490">
        <v>4.9799999999999898</v>
      </c>
      <c r="L3490" t="s">
        <v>19700</v>
      </c>
      <c r="M3490" t="s">
        <v>19700</v>
      </c>
      <c r="N3490" t="s">
        <v>74</v>
      </c>
      <c r="O3490" t="s">
        <v>25829</v>
      </c>
      <c r="P3490" t="s">
        <v>16483</v>
      </c>
      <c r="Q3490" t="s">
        <v>77</v>
      </c>
      <c r="S3490" t="s">
        <v>81</v>
      </c>
      <c r="U3490" t="s">
        <v>82</v>
      </c>
      <c r="V3490" t="s">
        <v>79</v>
      </c>
    </row>
    <row r="3491" spans="1:22" hidden="1" x14ac:dyDescent="0.35">
      <c r="A3491" t="s">
        <v>19750</v>
      </c>
      <c r="B3491" t="s">
        <v>133</v>
      </c>
      <c r="C3491">
        <v>36</v>
      </c>
      <c r="D3491" t="s">
        <v>16560</v>
      </c>
      <c r="E3491">
        <v>9.3000000000000007</v>
      </c>
      <c r="F3491">
        <v>10.695</v>
      </c>
      <c r="G3491">
        <v>7.52</v>
      </c>
      <c r="H3491">
        <v>6.6299999999999901</v>
      </c>
      <c r="I3491">
        <v>10.695</v>
      </c>
      <c r="J3491">
        <v>930</v>
      </c>
      <c r="K3491">
        <v>13.9</v>
      </c>
      <c r="L3491" t="s">
        <v>19728</v>
      </c>
      <c r="M3491" t="s">
        <v>19728</v>
      </c>
      <c r="N3491" t="s">
        <v>74</v>
      </c>
      <c r="O3491" t="s">
        <v>25829</v>
      </c>
      <c r="P3491" t="s">
        <v>16483</v>
      </c>
      <c r="Q3491" t="s">
        <v>77</v>
      </c>
      <c r="S3491" t="s">
        <v>81</v>
      </c>
      <c r="U3491" t="s">
        <v>82</v>
      </c>
      <c r="V3491" t="s">
        <v>79</v>
      </c>
    </row>
    <row r="3492" spans="1:22" hidden="1" x14ac:dyDescent="0.35">
      <c r="A3492" t="s">
        <v>19821</v>
      </c>
      <c r="B3492" t="s">
        <v>133</v>
      </c>
      <c r="C3492">
        <v>12</v>
      </c>
      <c r="D3492" t="s">
        <v>19621</v>
      </c>
      <c r="E3492">
        <v>3.58</v>
      </c>
      <c r="F3492">
        <v>4.117</v>
      </c>
      <c r="G3492">
        <v>2.8899999999999899</v>
      </c>
      <c r="H3492">
        <v>2.5499999999999901</v>
      </c>
      <c r="I3492">
        <v>4.117</v>
      </c>
      <c r="J3492">
        <v>358</v>
      </c>
      <c r="K3492">
        <v>5.3499999999999899</v>
      </c>
      <c r="L3492" t="s">
        <v>19807</v>
      </c>
      <c r="M3492" t="s">
        <v>19807</v>
      </c>
      <c r="N3492" t="s">
        <v>74</v>
      </c>
      <c r="O3492" t="s">
        <v>25829</v>
      </c>
      <c r="P3492" t="s">
        <v>16483</v>
      </c>
      <c r="Q3492" t="s">
        <v>77</v>
      </c>
      <c r="S3492" t="s">
        <v>81</v>
      </c>
      <c r="U3492" t="s">
        <v>82</v>
      </c>
      <c r="V3492" t="s">
        <v>79</v>
      </c>
    </row>
    <row r="3493" spans="1:22" hidden="1" x14ac:dyDescent="0.35">
      <c r="A3493" t="s">
        <v>19836</v>
      </c>
      <c r="B3493" t="s">
        <v>133</v>
      </c>
      <c r="C3493">
        <v>12</v>
      </c>
      <c r="D3493" t="s">
        <v>16535</v>
      </c>
      <c r="E3493">
        <v>2.94</v>
      </c>
      <c r="F3493">
        <v>3.38099999999999</v>
      </c>
      <c r="G3493">
        <v>2.3799999999999901</v>
      </c>
      <c r="H3493">
        <v>2.1</v>
      </c>
      <c r="I3493">
        <v>3.38099999999999</v>
      </c>
      <c r="J3493">
        <v>294</v>
      </c>
      <c r="K3493">
        <v>4.4000000000000004</v>
      </c>
      <c r="L3493" t="s">
        <v>19807</v>
      </c>
      <c r="M3493" t="s">
        <v>19807</v>
      </c>
      <c r="N3493" t="s">
        <v>74</v>
      </c>
      <c r="O3493" t="s">
        <v>25829</v>
      </c>
      <c r="P3493" t="s">
        <v>16483</v>
      </c>
      <c r="Q3493" t="s">
        <v>77</v>
      </c>
      <c r="S3493" t="s">
        <v>81</v>
      </c>
      <c r="U3493" t="s">
        <v>82</v>
      </c>
      <c r="V3493" t="s">
        <v>79</v>
      </c>
    </row>
    <row r="3494" spans="1:22" hidden="1" x14ac:dyDescent="0.35">
      <c r="A3494" t="s">
        <v>19775</v>
      </c>
      <c r="B3494" t="s">
        <v>133</v>
      </c>
      <c r="C3494">
        <v>12</v>
      </c>
      <c r="D3494" t="s">
        <v>19777</v>
      </c>
      <c r="E3494">
        <v>49</v>
      </c>
      <c r="F3494">
        <v>56.35</v>
      </c>
      <c r="G3494">
        <v>39.6</v>
      </c>
      <c r="H3494">
        <v>34.939999999999898</v>
      </c>
      <c r="I3494">
        <v>56.35</v>
      </c>
      <c r="J3494">
        <v>4900</v>
      </c>
      <c r="K3494">
        <v>73.260000000000005</v>
      </c>
      <c r="L3494" t="s">
        <v>19776</v>
      </c>
      <c r="M3494" t="s">
        <v>19776</v>
      </c>
      <c r="N3494" t="s">
        <v>74</v>
      </c>
      <c r="O3494" t="s">
        <v>25829</v>
      </c>
      <c r="P3494" t="s">
        <v>16483</v>
      </c>
      <c r="Q3494" t="s">
        <v>77</v>
      </c>
      <c r="S3494" t="s">
        <v>81</v>
      </c>
      <c r="U3494" t="s">
        <v>82</v>
      </c>
      <c r="V3494" t="s">
        <v>79</v>
      </c>
    </row>
    <row r="3495" spans="1:22" hidden="1" x14ac:dyDescent="0.35">
      <c r="A3495" t="s">
        <v>18944</v>
      </c>
      <c r="B3495" t="s">
        <v>133</v>
      </c>
      <c r="C3495">
        <v>12</v>
      </c>
      <c r="D3495" t="s">
        <v>16562</v>
      </c>
      <c r="E3495">
        <v>449.54</v>
      </c>
      <c r="F3495">
        <v>516.971</v>
      </c>
      <c r="G3495">
        <v>363.33</v>
      </c>
      <c r="H3495">
        <v>320.51999999999902</v>
      </c>
      <c r="I3495">
        <v>516.971</v>
      </c>
      <c r="J3495">
        <v>44954</v>
      </c>
      <c r="K3495">
        <v>672.06</v>
      </c>
      <c r="L3495" t="s">
        <v>18935</v>
      </c>
      <c r="M3495" t="s">
        <v>18935</v>
      </c>
      <c r="N3495" t="s">
        <v>256</v>
      </c>
      <c r="O3495" t="s">
        <v>25829</v>
      </c>
      <c r="P3495" t="s">
        <v>16483</v>
      </c>
      <c r="Q3495" t="s">
        <v>77</v>
      </c>
      <c r="S3495" t="s">
        <v>81</v>
      </c>
      <c r="U3495" t="s">
        <v>82</v>
      </c>
      <c r="V3495" t="s">
        <v>79</v>
      </c>
    </row>
    <row r="3496" spans="1:22" hidden="1" x14ac:dyDescent="0.35">
      <c r="A3496" t="s">
        <v>19771</v>
      </c>
      <c r="B3496" t="s">
        <v>133</v>
      </c>
      <c r="C3496">
        <v>12</v>
      </c>
      <c r="D3496" t="s">
        <v>19628</v>
      </c>
      <c r="E3496">
        <v>1.34</v>
      </c>
      <c r="F3496">
        <v>1.5409999999999899</v>
      </c>
      <c r="G3496">
        <v>1.08</v>
      </c>
      <c r="H3496">
        <v>0.95999999999999897</v>
      </c>
      <c r="I3496">
        <v>1.5409999999999899</v>
      </c>
      <c r="J3496">
        <v>134</v>
      </c>
      <c r="K3496">
        <v>2</v>
      </c>
      <c r="L3496" t="s">
        <v>19766</v>
      </c>
      <c r="M3496" t="s">
        <v>19766</v>
      </c>
      <c r="N3496" t="s">
        <v>74</v>
      </c>
      <c r="O3496" t="s">
        <v>25829</v>
      </c>
      <c r="P3496" t="s">
        <v>16483</v>
      </c>
      <c r="Q3496" t="s">
        <v>77</v>
      </c>
      <c r="S3496" t="s">
        <v>81</v>
      </c>
      <c r="U3496" t="s">
        <v>82</v>
      </c>
      <c r="V3496" t="s">
        <v>79</v>
      </c>
    </row>
    <row r="3497" spans="1:22" hidden="1" x14ac:dyDescent="0.35">
      <c r="A3497" t="s">
        <v>19670</v>
      </c>
      <c r="B3497" t="s">
        <v>133</v>
      </c>
      <c r="C3497">
        <v>12</v>
      </c>
      <c r="D3497" t="s">
        <v>27906</v>
      </c>
      <c r="E3497">
        <v>2.6</v>
      </c>
      <c r="F3497">
        <v>2.99</v>
      </c>
      <c r="G3497">
        <v>2.1</v>
      </c>
      <c r="H3497">
        <v>1.85</v>
      </c>
      <c r="I3497">
        <v>2.99</v>
      </c>
      <c r="J3497">
        <v>260</v>
      </c>
      <c r="K3497">
        <v>3.8899999999999899</v>
      </c>
      <c r="L3497" t="s">
        <v>19671</v>
      </c>
      <c r="M3497" t="s">
        <v>19671</v>
      </c>
      <c r="N3497" t="s">
        <v>74</v>
      </c>
      <c r="O3497" t="s">
        <v>25829</v>
      </c>
      <c r="P3497" t="s">
        <v>16483</v>
      </c>
      <c r="Q3497" t="s">
        <v>77</v>
      </c>
      <c r="S3497" t="s">
        <v>81</v>
      </c>
      <c r="U3497" t="s">
        <v>82</v>
      </c>
      <c r="V3497" t="s">
        <v>79</v>
      </c>
    </row>
    <row r="3498" spans="1:22" hidden="1" x14ac:dyDescent="0.35">
      <c r="A3498" t="s">
        <v>19810</v>
      </c>
      <c r="B3498" t="s">
        <v>133</v>
      </c>
      <c r="C3498">
        <v>12</v>
      </c>
      <c r="D3498" t="s">
        <v>19621</v>
      </c>
      <c r="E3498">
        <v>1.79</v>
      </c>
      <c r="F3498">
        <v>2.0585</v>
      </c>
      <c r="G3498">
        <v>1.45</v>
      </c>
      <c r="H3498">
        <v>1.28</v>
      </c>
      <c r="I3498">
        <v>2.0585</v>
      </c>
      <c r="J3498">
        <v>179</v>
      </c>
      <c r="K3498">
        <v>2.68</v>
      </c>
      <c r="L3498" t="s">
        <v>19807</v>
      </c>
      <c r="M3498" t="s">
        <v>19807</v>
      </c>
      <c r="N3498" t="s">
        <v>74</v>
      </c>
      <c r="O3498" t="s">
        <v>25829</v>
      </c>
      <c r="P3498" t="s">
        <v>16483</v>
      </c>
      <c r="Q3498" t="s">
        <v>77</v>
      </c>
      <c r="S3498" t="s">
        <v>81</v>
      </c>
      <c r="U3498" t="s">
        <v>82</v>
      </c>
      <c r="V3498" t="s">
        <v>79</v>
      </c>
    </row>
    <row r="3499" spans="1:22" hidden="1" x14ac:dyDescent="0.35">
      <c r="A3499" t="s">
        <v>19864</v>
      </c>
      <c r="B3499" t="s">
        <v>133</v>
      </c>
      <c r="C3499">
        <v>12</v>
      </c>
      <c r="D3499" t="s">
        <v>19777</v>
      </c>
      <c r="E3499">
        <v>1.76</v>
      </c>
      <c r="F3499">
        <v>2.024</v>
      </c>
      <c r="G3499">
        <v>1.4199999999999899</v>
      </c>
      <c r="H3499">
        <v>1.25</v>
      </c>
      <c r="I3499">
        <v>2.024</v>
      </c>
      <c r="J3499">
        <v>176</v>
      </c>
      <c r="K3499">
        <v>2.6299999999999901</v>
      </c>
      <c r="L3499" t="s">
        <v>19865</v>
      </c>
      <c r="M3499" t="s">
        <v>19865</v>
      </c>
      <c r="N3499" t="s">
        <v>74</v>
      </c>
      <c r="O3499" t="s">
        <v>25829</v>
      </c>
      <c r="P3499" t="s">
        <v>16483</v>
      </c>
      <c r="Q3499" t="s">
        <v>77</v>
      </c>
      <c r="S3499" t="s">
        <v>81</v>
      </c>
      <c r="U3499" t="s">
        <v>82</v>
      </c>
      <c r="V3499" t="s">
        <v>79</v>
      </c>
    </row>
    <row r="3500" spans="1:22" hidden="1" x14ac:dyDescent="0.35">
      <c r="A3500" t="s">
        <v>19638</v>
      </c>
      <c r="B3500" t="s">
        <v>133</v>
      </c>
      <c r="C3500">
        <v>36</v>
      </c>
      <c r="D3500" t="s">
        <v>19628</v>
      </c>
      <c r="E3500">
        <v>6.03</v>
      </c>
      <c r="F3500">
        <v>6.9344999999999901</v>
      </c>
      <c r="G3500">
        <v>4.87</v>
      </c>
      <c r="H3500">
        <v>4.2999999999999901</v>
      </c>
      <c r="I3500">
        <v>6.9344999999999901</v>
      </c>
      <c r="J3500">
        <v>603</v>
      </c>
      <c r="K3500">
        <v>9.0099999999999891</v>
      </c>
      <c r="L3500" t="s">
        <v>19610</v>
      </c>
      <c r="M3500" t="s">
        <v>19611</v>
      </c>
      <c r="N3500" t="s">
        <v>13456</v>
      </c>
      <c r="O3500" t="s">
        <v>25829</v>
      </c>
      <c r="P3500" t="s">
        <v>16483</v>
      </c>
      <c r="Q3500" t="s">
        <v>77</v>
      </c>
      <c r="S3500" t="s">
        <v>81</v>
      </c>
      <c r="U3500" t="s">
        <v>82</v>
      </c>
      <c r="V3500" t="s">
        <v>79</v>
      </c>
    </row>
    <row r="3501" spans="1:22" hidden="1" x14ac:dyDescent="0.35">
      <c r="A3501" t="s">
        <v>19640</v>
      </c>
      <c r="B3501" t="s">
        <v>133</v>
      </c>
      <c r="C3501">
        <v>36</v>
      </c>
      <c r="D3501" t="s">
        <v>16568</v>
      </c>
      <c r="E3501">
        <v>4.74</v>
      </c>
      <c r="F3501">
        <v>5.4509999999999899</v>
      </c>
      <c r="G3501">
        <v>3.8299999999999899</v>
      </c>
      <c r="H3501">
        <v>3.3799999999999901</v>
      </c>
      <c r="I3501">
        <v>5.4509999999999899</v>
      </c>
      <c r="J3501">
        <v>474</v>
      </c>
      <c r="K3501">
        <v>7.09</v>
      </c>
      <c r="L3501" t="s">
        <v>19610</v>
      </c>
      <c r="M3501" t="s">
        <v>19611</v>
      </c>
      <c r="N3501" t="s">
        <v>13456</v>
      </c>
      <c r="O3501" t="s">
        <v>25829</v>
      </c>
      <c r="P3501" t="s">
        <v>16483</v>
      </c>
      <c r="Q3501" t="s">
        <v>77</v>
      </c>
      <c r="S3501" t="s">
        <v>81</v>
      </c>
      <c r="U3501" t="s">
        <v>82</v>
      </c>
      <c r="V3501" t="s">
        <v>79</v>
      </c>
    </row>
    <row r="3502" spans="1:22" hidden="1" x14ac:dyDescent="0.35">
      <c r="A3502" t="s">
        <v>19608</v>
      </c>
      <c r="B3502" t="s">
        <v>133</v>
      </c>
      <c r="C3502">
        <v>24</v>
      </c>
      <c r="D3502" t="s">
        <v>16537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 t="s">
        <v>19599</v>
      </c>
      <c r="M3502" t="s">
        <v>19599</v>
      </c>
      <c r="N3502" t="s">
        <v>13456</v>
      </c>
      <c r="O3502" t="s">
        <v>25829</v>
      </c>
      <c r="P3502" t="s">
        <v>16483</v>
      </c>
      <c r="Q3502" t="s">
        <v>77</v>
      </c>
      <c r="S3502" t="s">
        <v>81</v>
      </c>
      <c r="U3502" t="s">
        <v>82</v>
      </c>
      <c r="V3502" t="s">
        <v>79</v>
      </c>
    </row>
    <row r="3503" spans="1:22" hidden="1" x14ac:dyDescent="0.35">
      <c r="A3503" t="s">
        <v>19817</v>
      </c>
      <c r="B3503" t="s">
        <v>133</v>
      </c>
      <c r="C3503">
        <v>12</v>
      </c>
      <c r="D3503" t="s">
        <v>19818</v>
      </c>
      <c r="E3503">
        <v>17.64</v>
      </c>
      <c r="F3503">
        <v>20.286000000000001</v>
      </c>
      <c r="G3503">
        <v>14.26</v>
      </c>
      <c r="H3503">
        <v>12.58</v>
      </c>
      <c r="I3503">
        <v>20.286000000000001</v>
      </c>
      <c r="J3503">
        <v>1764</v>
      </c>
      <c r="K3503">
        <v>26.369999999999902</v>
      </c>
      <c r="L3503" t="s">
        <v>19807</v>
      </c>
      <c r="M3503" t="s">
        <v>19807</v>
      </c>
      <c r="N3503" t="s">
        <v>74</v>
      </c>
      <c r="O3503" t="s">
        <v>25829</v>
      </c>
      <c r="P3503" t="s">
        <v>16483</v>
      </c>
      <c r="Q3503" t="s">
        <v>77</v>
      </c>
      <c r="S3503" t="s">
        <v>81</v>
      </c>
      <c r="U3503" t="s">
        <v>82</v>
      </c>
      <c r="V3503" t="s">
        <v>79</v>
      </c>
    </row>
    <row r="3504" spans="1:22" hidden="1" x14ac:dyDescent="0.35">
      <c r="A3504" t="s">
        <v>19015</v>
      </c>
      <c r="B3504" t="s">
        <v>133</v>
      </c>
      <c r="C3504">
        <v>12</v>
      </c>
      <c r="D3504" t="s">
        <v>18957</v>
      </c>
      <c r="E3504">
        <v>2.76</v>
      </c>
      <c r="F3504">
        <v>2.75999999999999</v>
      </c>
      <c r="G3504">
        <v>1.93999999999999</v>
      </c>
      <c r="H3504">
        <v>1.71</v>
      </c>
      <c r="I3504">
        <v>2.75999999999999</v>
      </c>
      <c r="J3504">
        <v>276</v>
      </c>
      <c r="K3504">
        <v>3.5899999999999901</v>
      </c>
      <c r="L3504" t="s">
        <v>19011</v>
      </c>
      <c r="M3504" t="s">
        <v>19012</v>
      </c>
      <c r="N3504" t="s">
        <v>256</v>
      </c>
      <c r="O3504" t="s">
        <v>25829</v>
      </c>
      <c r="P3504" t="s">
        <v>16483</v>
      </c>
      <c r="Q3504" t="s">
        <v>77</v>
      </c>
      <c r="S3504" t="s">
        <v>81</v>
      </c>
      <c r="U3504" t="s">
        <v>82</v>
      </c>
      <c r="V3504" t="s">
        <v>79</v>
      </c>
    </row>
    <row r="3505" spans="1:22" hidden="1" x14ac:dyDescent="0.35">
      <c r="A3505" t="s">
        <v>18982</v>
      </c>
      <c r="B3505" t="s">
        <v>133</v>
      </c>
      <c r="C3505">
        <v>12</v>
      </c>
      <c r="D3505" t="s">
        <v>18983</v>
      </c>
      <c r="E3505">
        <v>0.56000000000000005</v>
      </c>
      <c r="F3505">
        <v>0.56000000000000005</v>
      </c>
      <c r="G3505">
        <v>0.39</v>
      </c>
      <c r="H3505">
        <v>0.34999999999999898</v>
      </c>
      <c r="I3505">
        <v>0.56000000000000005</v>
      </c>
      <c r="J3505">
        <v>56</v>
      </c>
      <c r="K3505">
        <v>0.72999999999999898</v>
      </c>
      <c r="L3505" t="s">
        <v>18952</v>
      </c>
      <c r="M3505" t="s">
        <v>18952</v>
      </c>
      <c r="N3505" t="s">
        <v>256</v>
      </c>
      <c r="O3505" t="s">
        <v>25829</v>
      </c>
      <c r="P3505" t="s">
        <v>16483</v>
      </c>
      <c r="Q3505" t="s">
        <v>77</v>
      </c>
      <c r="S3505" t="s">
        <v>81</v>
      </c>
      <c r="U3505" t="s">
        <v>82</v>
      </c>
      <c r="V3505" t="s">
        <v>79</v>
      </c>
    </row>
    <row r="3506" spans="1:22" hidden="1" x14ac:dyDescent="0.35">
      <c r="A3506" t="s">
        <v>19069</v>
      </c>
      <c r="B3506" t="s">
        <v>133</v>
      </c>
      <c r="C3506">
        <v>12</v>
      </c>
      <c r="D3506" t="s">
        <v>16562</v>
      </c>
      <c r="E3506">
        <v>1.39</v>
      </c>
      <c r="F3506">
        <v>1.3899999999999899</v>
      </c>
      <c r="G3506">
        <v>0.98</v>
      </c>
      <c r="H3506">
        <v>0.85999999999999899</v>
      </c>
      <c r="I3506">
        <v>1.3899999999999899</v>
      </c>
      <c r="J3506">
        <v>139</v>
      </c>
      <c r="K3506">
        <v>1.81</v>
      </c>
      <c r="L3506" t="s">
        <v>19051</v>
      </c>
      <c r="M3506" t="s">
        <v>19051</v>
      </c>
      <c r="N3506" t="s">
        <v>256</v>
      </c>
      <c r="O3506" t="s">
        <v>25829</v>
      </c>
      <c r="P3506" t="s">
        <v>16483</v>
      </c>
      <c r="Q3506" t="s">
        <v>77</v>
      </c>
      <c r="S3506" t="s">
        <v>81</v>
      </c>
      <c r="U3506" t="s">
        <v>82</v>
      </c>
      <c r="V3506" t="s">
        <v>79</v>
      </c>
    </row>
    <row r="3507" spans="1:22" hidden="1" x14ac:dyDescent="0.35">
      <c r="A3507" t="s">
        <v>18953</v>
      </c>
      <c r="B3507" t="s">
        <v>133</v>
      </c>
      <c r="C3507">
        <v>12</v>
      </c>
      <c r="D3507" t="s">
        <v>16555</v>
      </c>
      <c r="E3507">
        <v>6.8</v>
      </c>
      <c r="F3507">
        <v>6.7999999999999901</v>
      </c>
      <c r="G3507">
        <v>4.7799999999999896</v>
      </c>
      <c r="H3507">
        <v>4.22</v>
      </c>
      <c r="I3507">
        <v>6.7999999999999901</v>
      </c>
      <c r="J3507">
        <v>680</v>
      </c>
      <c r="K3507">
        <v>8.8399999999999892</v>
      </c>
      <c r="L3507" t="s">
        <v>18951</v>
      </c>
      <c r="M3507" t="s">
        <v>18952</v>
      </c>
      <c r="N3507" t="s">
        <v>256</v>
      </c>
      <c r="O3507" t="s">
        <v>25829</v>
      </c>
      <c r="P3507" t="s">
        <v>16483</v>
      </c>
      <c r="Q3507" t="s">
        <v>77</v>
      </c>
      <c r="S3507" t="s">
        <v>81</v>
      </c>
      <c r="U3507" t="s">
        <v>82</v>
      </c>
      <c r="V3507" t="s">
        <v>79</v>
      </c>
    </row>
    <row r="3508" spans="1:22" hidden="1" x14ac:dyDescent="0.35">
      <c r="A3508" t="s">
        <v>19706</v>
      </c>
      <c r="B3508" t="s">
        <v>133</v>
      </c>
      <c r="C3508">
        <v>12</v>
      </c>
      <c r="D3508" t="s">
        <v>19630</v>
      </c>
      <c r="E3508">
        <v>1.1100000000000001</v>
      </c>
      <c r="F3508">
        <v>1.2765</v>
      </c>
      <c r="G3508">
        <v>0.9</v>
      </c>
      <c r="H3508">
        <v>0.79</v>
      </c>
      <c r="I3508">
        <v>1.2765</v>
      </c>
      <c r="J3508">
        <v>111</v>
      </c>
      <c r="K3508">
        <v>1.66</v>
      </c>
      <c r="L3508" t="s">
        <v>19700</v>
      </c>
      <c r="M3508" t="s">
        <v>19700</v>
      </c>
      <c r="N3508" t="s">
        <v>74</v>
      </c>
      <c r="O3508" t="s">
        <v>25829</v>
      </c>
      <c r="P3508" t="s">
        <v>16483</v>
      </c>
      <c r="Q3508" t="s">
        <v>77</v>
      </c>
      <c r="S3508" t="s">
        <v>81</v>
      </c>
      <c r="U3508" t="s">
        <v>82</v>
      </c>
      <c r="V3508" t="s">
        <v>79</v>
      </c>
    </row>
    <row r="3509" spans="1:22" hidden="1" x14ac:dyDescent="0.35">
      <c r="A3509" t="s">
        <v>19757</v>
      </c>
      <c r="B3509" t="s">
        <v>133</v>
      </c>
      <c r="C3509">
        <v>12</v>
      </c>
      <c r="D3509" t="s">
        <v>16503</v>
      </c>
      <c r="E3509">
        <v>1.24</v>
      </c>
      <c r="F3509">
        <v>1.4259999999999899</v>
      </c>
      <c r="G3509">
        <v>1</v>
      </c>
      <c r="H3509">
        <v>0.88</v>
      </c>
      <c r="I3509">
        <v>1.4259999999999899</v>
      </c>
      <c r="J3509">
        <v>124</v>
      </c>
      <c r="K3509">
        <v>1.85</v>
      </c>
      <c r="L3509" t="s">
        <v>19756</v>
      </c>
      <c r="M3509" t="s">
        <v>19756</v>
      </c>
      <c r="N3509" t="s">
        <v>74</v>
      </c>
      <c r="O3509" t="s">
        <v>25829</v>
      </c>
      <c r="P3509" t="s">
        <v>16483</v>
      </c>
      <c r="Q3509" t="s">
        <v>77</v>
      </c>
      <c r="S3509" t="s">
        <v>81</v>
      </c>
      <c r="U3509" t="s">
        <v>82</v>
      </c>
      <c r="V3509" t="s">
        <v>79</v>
      </c>
    </row>
    <row r="3510" spans="1:22" hidden="1" x14ac:dyDescent="0.35">
      <c r="A3510" t="s">
        <v>19762</v>
      </c>
      <c r="B3510" t="s">
        <v>133</v>
      </c>
      <c r="C3510">
        <v>12</v>
      </c>
      <c r="D3510" t="s">
        <v>19630</v>
      </c>
      <c r="E3510">
        <v>0.56000000000000005</v>
      </c>
      <c r="F3510">
        <v>0.64400000000000002</v>
      </c>
      <c r="G3510">
        <v>0.45</v>
      </c>
      <c r="H3510">
        <v>0.4</v>
      </c>
      <c r="I3510">
        <v>0.64400000000000002</v>
      </c>
      <c r="J3510">
        <v>56</v>
      </c>
      <c r="K3510">
        <v>0.84</v>
      </c>
      <c r="L3510" t="s">
        <v>19756</v>
      </c>
      <c r="M3510" t="s">
        <v>19756</v>
      </c>
      <c r="N3510" t="s">
        <v>74</v>
      </c>
      <c r="O3510" t="s">
        <v>25829</v>
      </c>
      <c r="P3510" t="s">
        <v>16483</v>
      </c>
      <c r="Q3510" t="s">
        <v>77</v>
      </c>
      <c r="S3510" t="s">
        <v>81</v>
      </c>
      <c r="U3510" t="s">
        <v>82</v>
      </c>
      <c r="V3510" t="s">
        <v>79</v>
      </c>
    </row>
    <row r="3511" spans="1:22" hidden="1" x14ac:dyDescent="0.35">
      <c r="A3511" t="s">
        <v>19790</v>
      </c>
      <c r="B3511" t="s">
        <v>133</v>
      </c>
      <c r="C3511">
        <v>12</v>
      </c>
      <c r="D3511" t="s">
        <v>18962</v>
      </c>
      <c r="E3511">
        <v>4.1399999999999997</v>
      </c>
      <c r="F3511">
        <v>4.7610000000000001</v>
      </c>
      <c r="G3511">
        <v>3.35</v>
      </c>
      <c r="H3511">
        <v>2.95</v>
      </c>
      <c r="I3511">
        <v>4.7610000000000001</v>
      </c>
      <c r="J3511">
        <v>414</v>
      </c>
      <c r="K3511">
        <v>6.1899999999999897</v>
      </c>
      <c r="L3511" t="s">
        <v>19776</v>
      </c>
      <c r="M3511" t="s">
        <v>19776</v>
      </c>
      <c r="N3511" t="s">
        <v>74</v>
      </c>
      <c r="O3511" t="s">
        <v>25829</v>
      </c>
      <c r="P3511" t="s">
        <v>16483</v>
      </c>
      <c r="Q3511" t="s">
        <v>77</v>
      </c>
      <c r="S3511" t="s">
        <v>81</v>
      </c>
      <c r="U3511" t="s">
        <v>82</v>
      </c>
      <c r="V3511" t="s">
        <v>79</v>
      </c>
    </row>
    <row r="3512" spans="1:22" hidden="1" x14ac:dyDescent="0.35">
      <c r="A3512" t="s">
        <v>18936</v>
      </c>
      <c r="B3512" t="s">
        <v>133</v>
      </c>
      <c r="C3512">
        <v>12</v>
      </c>
      <c r="D3512" t="s">
        <v>18876</v>
      </c>
      <c r="E3512">
        <v>1515.84</v>
      </c>
      <c r="F3512">
        <v>1743.2159999999899</v>
      </c>
      <c r="G3512">
        <v>1225.1299999999901</v>
      </c>
      <c r="H3512">
        <v>1080.79</v>
      </c>
      <c r="I3512">
        <v>1743.2159999999899</v>
      </c>
      <c r="J3512">
        <v>151584</v>
      </c>
      <c r="K3512">
        <v>2266.1799999999898</v>
      </c>
      <c r="L3512" t="s">
        <v>18935</v>
      </c>
      <c r="M3512" t="s">
        <v>18935</v>
      </c>
      <c r="N3512" t="s">
        <v>256</v>
      </c>
      <c r="O3512" t="s">
        <v>25829</v>
      </c>
      <c r="P3512" t="s">
        <v>16483</v>
      </c>
      <c r="Q3512" t="s">
        <v>77</v>
      </c>
      <c r="S3512" t="s">
        <v>81</v>
      </c>
      <c r="U3512" t="s">
        <v>82</v>
      </c>
      <c r="V3512" t="s">
        <v>79</v>
      </c>
    </row>
    <row r="3513" spans="1:22" hidden="1" x14ac:dyDescent="0.35">
      <c r="A3513" t="s">
        <v>18976</v>
      </c>
      <c r="B3513" t="s">
        <v>133</v>
      </c>
      <c r="C3513">
        <v>12</v>
      </c>
      <c r="D3513" t="s">
        <v>16560</v>
      </c>
      <c r="E3513">
        <v>2.8</v>
      </c>
      <c r="F3513">
        <v>2.7999999999999901</v>
      </c>
      <c r="G3513">
        <v>1.97</v>
      </c>
      <c r="H3513">
        <v>1.73999999999999</v>
      </c>
      <c r="I3513">
        <v>2.7999999999999901</v>
      </c>
      <c r="J3513">
        <v>280</v>
      </c>
      <c r="K3513">
        <v>3.6399999999999899</v>
      </c>
      <c r="L3513" t="s">
        <v>18952</v>
      </c>
      <c r="M3513" t="s">
        <v>18952</v>
      </c>
      <c r="N3513" t="s">
        <v>256</v>
      </c>
      <c r="O3513" t="s">
        <v>25829</v>
      </c>
      <c r="P3513" t="s">
        <v>16483</v>
      </c>
      <c r="Q3513" t="s">
        <v>77</v>
      </c>
      <c r="S3513" t="s">
        <v>81</v>
      </c>
      <c r="U3513" t="s">
        <v>82</v>
      </c>
      <c r="V3513" t="s">
        <v>79</v>
      </c>
    </row>
    <row r="3514" spans="1:22" hidden="1" x14ac:dyDescent="0.35">
      <c r="A3514" t="s">
        <v>18978</v>
      </c>
      <c r="B3514" t="s">
        <v>133</v>
      </c>
      <c r="C3514">
        <v>12</v>
      </c>
      <c r="D3514" t="s">
        <v>18962</v>
      </c>
      <c r="E3514">
        <v>1.68</v>
      </c>
      <c r="F3514">
        <v>1.6799999999999899</v>
      </c>
      <c r="G3514">
        <v>1.18</v>
      </c>
      <c r="H3514">
        <v>1.04</v>
      </c>
      <c r="I3514">
        <v>1.6799999999999899</v>
      </c>
      <c r="J3514">
        <v>168</v>
      </c>
      <c r="K3514">
        <v>2.1800000000000002</v>
      </c>
      <c r="L3514" t="s">
        <v>18952</v>
      </c>
      <c r="M3514" t="s">
        <v>18952</v>
      </c>
      <c r="N3514" t="s">
        <v>256</v>
      </c>
      <c r="O3514" t="s">
        <v>25829</v>
      </c>
      <c r="P3514" t="s">
        <v>16483</v>
      </c>
      <c r="Q3514" t="s">
        <v>77</v>
      </c>
      <c r="S3514" t="s">
        <v>81</v>
      </c>
      <c r="U3514" t="s">
        <v>82</v>
      </c>
      <c r="V3514" t="s">
        <v>79</v>
      </c>
    </row>
    <row r="3515" spans="1:22" hidden="1" x14ac:dyDescent="0.35">
      <c r="A3515" t="s">
        <v>19068</v>
      </c>
      <c r="B3515" t="s">
        <v>133</v>
      </c>
      <c r="C3515">
        <v>12</v>
      </c>
      <c r="D3515" t="s">
        <v>16560</v>
      </c>
      <c r="E3515">
        <v>1.63</v>
      </c>
      <c r="F3515">
        <v>1.6299999999999899</v>
      </c>
      <c r="G3515">
        <v>1.1499999999999899</v>
      </c>
      <c r="H3515">
        <v>1.01</v>
      </c>
      <c r="I3515">
        <v>1.6299999999999899</v>
      </c>
      <c r="J3515">
        <v>163</v>
      </c>
      <c r="K3515">
        <v>2.12</v>
      </c>
      <c r="L3515" t="s">
        <v>19051</v>
      </c>
      <c r="M3515" t="s">
        <v>19051</v>
      </c>
      <c r="N3515" t="s">
        <v>256</v>
      </c>
      <c r="O3515" t="s">
        <v>25829</v>
      </c>
      <c r="P3515" t="s">
        <v>16483</v>
      </c>
      <c r="Q3515" t="s">
        <v>77</v>
      </c>
      <c r="S3515" t="s">
        <v>81</v>
      </c>
      <c r="U3515" t="s">
        <v>82</v>
      </c>
      <c r="V3515" t="s">
        <v>79</v>
      </c>
    </row>
    <row r="3516" spans="1:22" hidden="1" x14ac:dyDescent="0.35">
      <c r="A3516" t="s">
        <v>19013</v>
      </c>
      <c r="B3516" t="s">
        <v>133</v>
      </c>
      <c r="C3516">
        <v>12</v>
      </c>
      <c r="D3516" t="s">
        <v>16555</v>
      </c>
      <c r="E3516">
        <v>3.4</v>
      </c>
      <c r="F3516">
        <v>3.3999999999999901</v>
      </c>
      <c r="G3516">
        <v>2.3899999999999899</v>
      </c>
      <c r="H3516">
        <v>2.11</v>
      </c>
      <c r="I3516">
        <v>3.3999999999999901</v>
      </c>
      <c r="J3516">
        <v>340</v>
      </c>
      <c r="K3516">
        <v>4.4199999999999902</v>
      </c>
      <c r="L3516" t="s">
        <v>19011</v>
      </c>
      <c r="M3516" t="s">
        <v>19012</v>
      </c>
      <c r="N3516" t="s">
        <v>256</v>
      </c>
      <c r="O3516" t="s">
        <v>25829</v>
      </c>
      <c r="P3516" t="s">
        <v>16483</v>
      </c>
      <c r="Q3516" t="s">
        <v>77</v>
      </c>
      <c r="S3516" t="s">
        <v>81</v>
      </c>
      <c r="U3516" t="s">
        <v>82</v>
      </c>
      <c r="V3516" t="s">
        <v>79</v>
      </c>
    </row>
    <row r="3517" spans="1:22" hidden="1" x14ac:dyDescent="0.35">
      <c r="A3517" t="s">
        <v>19689</v>
      </c>
      <c r="B3517" t="s">
        <v>133</v>
      </c>
      <c r="C3517">
        <v>12</v>
      </c>
      <c r="D3517" t="s">
        <v>28047</v>
      </c>
      <c r="E3517">
        <v>43500</v>
      </c>
      <c r="F3517">
        <v>50025</v>
      </c>
      <c r="G3517">
        <v>35157.57</v>
      </c>
      <c r="H3517">
        <v>31015.5</v>
      </c>
      <c r="I3517">
        <v>50025</v>
      </c>
      <c r="J3517">
        <v>4350000</v>
      </c>
      <c r="K3517">
        <v>65032.5</v>
      </c>
      <c r="L3517" t="s">
        <v>19681</v>
      </c>
      <c r="M3517" t="s">
        <v>19681</v>
      </c>
      <c r="N3517" t="s">
        <v>74</v>
      </c>
      <c r="O3517" t="s">
        <v>25829</v>
      </c>
      <c r="P3517" t="s">
        <v>16483</v>
      </c>
      <c r="Q3517" t="s">
        <v>77</v>
      </c>
      <c r="S3517" t="s">
        <v>81</v>
      </c>
      <c r="U3517" t="s">
        <v>82</v>
      </c>
      <c r="V3517" t="s">
        <v>79</v>
      </c>
    </row>
    <row r="3518" spans="1:22" hidden="1" x14ac:dyDescent="0.35">
      <c r="A3518" t="s">
        <v>18902</v>
      </c>
      <c r="B3518" t="s">
        <v>133</v>
      </c>
      <c r="C3518">
        <v>12</v>
      </c>
      <c r="D3518" t="s">
        <v>18880</v>
      </c>
      <c r="E3518">
        <v>271.82</v>
      </c>
      <c r="F3518">
        <v>312.59300000000002</v>
      </c>
      <c r="G3518">
        <v>219.69</v>
      </c>
      <c r="H3518">
        <v>193.81</v>
      </c>
      <c r="I3518">
        <v>312.59300000000002</v>
      </c>
      <c r="J3518">
        <v>27182</v>
      </c>
      <c r="K3518">
        <v>406.37</v>
      </c>
      <c r="L3518" t="s">
        <v>18899</v>
      </c>
      <c r="M3518" t="s">
        <v>18899</v>
      </c>
      <c r="N3518" t="s">
        <v>74</v>
      </c>
      <c r="O3518" t="s">
        <v>25829</v>
      </c>
      <c r="P3518" t="s">
        <v>16483</v>
      </c>
      <c r="Q3518" t="s">
        <v>77</v>
      </c>
      <c r="S3518" t="s">
        <v>81</v>
      </c>
      <c r="U3518" t="s">
        <v>82</v>
      </c>
      <c r="V3518" t="s">
        <v>79</v>
      </c>
    </row>
    <row r="3519" spans="1:22" hidden="1" x14ac:dyDescent="0.35">
      <c r="A3519" t="s">
        <v>18940</v>
      </c>
      <c r="B3519" t="s">
        <v>133</v>
      </c>
      <c r="C3519">
        <v>12</v>
      </c>
      <c r="D3519" t="s">
        <v>18955</v>
      </c>
      <c r="E3519">
        <v>669.09</v>
      </c>
      <c r="F3519">
        <v>769.45349999999905</v>
      </c>
      <c r="G3519">
        <v>540.76999999999896</v>
      </c>
      <c r="H3519">
        <v>477.06</v>
      </c>
      <c r="I3519">
        <v>769.45349999999905</v>
      </c>
      <c r="J3519">
        <v>66909</v>
      </c>
      <c r="K3519">
        <v>1000.29</v>
      </c>
      <c r="L3519" t="s">
        <v>18935</v>
      </c>
      <c r="M3519" t="s">
        <v>18935</v>
      </c>
      <c r="N3519" t="s">
        <v>256</v>
      </c>
      <c r="O3519" t="s">
        <v>25829</v>
      </c>
      <c r="P3519" t="s">
        <v>16483</v>
      </c>
      <c r="Q3519" t="s">
        <v>77</v>
      </c>
      <c r="S3519" t="s">
        <v>81</v>
      </c>
      <c r="U3519" t="s">
        <v>82</v>
      </c>
      <c r="V3519" t="s">
        <v>79</v>
      </c>
    </row>
    <row r="3520" spans="1:22" hidden="1" x14ac:dyDescent="0.35">
      <c r="A3520" t="s">
        <v>19642</v>
      </c>
      <c r="B3520" t="s">
        <v>133</v>
      </c>
      <c r="C3520">
        <v>12</v>
      </c>
      <c r="D3520" t="s">
        <v>27906</v>
      </c>
      <c r="E3520">
        <v>2.6</v>
      </c>
      <c r="F3520">
        <v>2.99</v>
      </c>
      <c r="G3520">
        <v>2.1</v>
      </c>
      <c r="H3520">
        <v>1.85</v>
      </c>
      <c r="I3520">
        <v>2.99</v>
      </c>
      <c r="J3520">
        <v>260</v>
      </c>
      <c r="K3520">
        <v>3.8899999999999899</v>
      </c>
      <c r="L3520" t="s">
        <v>19643</v>
      </c>
      <c r="M3520" t="s">
        <v>19643</v>
      </c>
      <c r="N3520" t="s">
        <v>74</v>
      </c>
      <c r="O3520" t="s">
        <v>25829</v>
      </c>
      <c r="P3520" t="s">
        <v>16483</v>
      </c>
      <c r="Q3520" t="s">
        <v>77</v>
      </c>
      <c r="S3520" t="s">
        <v>81</v>
      </c>
      <c r="U3520" t="s">
        <v>82</v>
      </c>
      <c r="V3520" t="s">
        <v>79</v>
      </c>
    </row>
    <row r="3521" spans="1:22" hidden="1" x14ac:dyDescent="0.35">
      <c r="A3521" t="s">
        <v>19606</v>
      </c>
      <c r="B3521" t="s">
        <v>133</v>
      </c>
      <c r="C3521">
        <v>12</v>
      </c>
      <c r="D3521" t="s">
        <v>16568</v>
      </c>
      <c r="E3521">
        <v>3.08</v>
      </c>
      <c r="F3521">
        <v>3.54199999999999</v>
      </c>
      <c r="G3521">
        <v>2.48999999999999</v>
      </c>
      <c r="H3521">
        <v>2.2000000000000002</v>
      </c>
      <c r="I3521">
        <v>3.54199999999999</v>
      </c>
      <c r="J3521">
        <v>308</v>
      </c>
      <c r="K3521">
        <v>4.5999999999999899</v>
      </c>
      <c r="L3521" t="s">
        <v>19599</v>
      </c>
      <c r="M3521" t="s">
        <v>19599</v>
      </c>
      <c r="N3521" t="s">
        <v>13456</v>
      </c>
      <c r="O3521" t="s">
        <v>25829</v>
      </c>
      <c r="P3521" t="s">
        <v>16483</v>
      </c>
      <c r="Q3521" t="s">
        <v>77</v>
      </c>
      <c r="S3521" t="s">
        <v>81</v>
      </c>
      <c r="U3521" t="s">
        <v>82</v>
      </c>
      <c r="V3521" t="s">
        <v>79</v>
      </c>
    </row>
    <row r="3522" spans="1:22" hidden="1" x14ac:dyDescent="0.35">
      <c r="A3522" t="s">
        <v>19804</v>
      </c>
      <c r="B3522" t="s">
        <v>133</v>
      </c>
      <c r="C3522">
        <v>12</v>
      </c>
      <c r="D3522" t="s">
        <v>18962</v>
      </c>
      <c r="E3522">
        <v>5.25</v>
      </c>
      <c r="F3522">
        <v>6.0374999999999899</v>
      </c>
      <c r="G3522">
        <v>4.24</v>
      </c>
      <c r="H3522">
        <v>3.73999999999999</v>
      </c>
      <c r="I3522">
        <v>6.0374999999999899</v>
      </c>
      <c r="J3522">
        <v>525</v>
      </c>
      <c r="K3522">
        <v>7.8499999999999899</v>
      </c>
      <c r="L3522" t="s">
        <v>19796</v>
      </c>
      <c r="M3522" t="s">
        <v>19796</v>
      </c>
      <c r="N3522" t="s">
        <v>74</v>
      </c>
      <c r="O3522" t="s">
        <v>25829</v>
      </c>
      <c r="P3522" t="s">
        <v>16483</v>
      </c>
      <c r="Q3522" t="s">
        <v>77</v>
      </c>
      <c r="S3522" t="s">
        <v>81</v>
      </c>
      <c r="U3522" t="s">
        <v>82</v>
      </c>
      <c r="V3522" t="s">
        <v>79</v>
      </c>
    </row>
    <row r="3523" spans="1:22" hidden="1" x14ac:dyDescent="0.35">
      <c r="A3523" t="s">
        <v>19752</v>
      </c>
      <c r="B3523" t="s">
        <v>133</v>
      </c>
      <c r="C3523">
        <v>36</v>
      </c>
      <c r="D3523" t="s">
        <v>19630</v>
      </c>
      <c r="E3523">
        <v>5.79</v>
      </c>
      <c r="F3523">
        <v>6.6585000000000001</v>
      </c>
      <c r="G3523">
        <v>4.6799999999999899</v>
      </c>
      <c r="H3523">
        <v>4.1299999999999901</v>
      </c>
      <c r="I3523">
        <v>6.6585000000000001</v>
      </c>
      <c r="J3523">
        <v>579</v>
      </c>
      <c r="K3523">
        <v>8.66</v>
      </c>
      <c r="L3523" t="s">
        <v>19728</v>
      </c>
      <c r="M3523" t="s">
        <v>19728</v>
      </c>
      <c r="N3523" t="s">
        <v>74</v>
      </c>
      <c r="O3523" t="s">
        <v>25829</v>
      </c>
      <c r="P3523" t="s">
        <v>16483</v>
      </c>
      <c r="Q3523" t="s">
        <v>77</v>
      </c>
      <c r="S3523" t="s">
        <v>81</v>
      </c>
      <c r="U3523" t="s">
        <v>82</v>
      </c>
      <c r="V3523" t="s">
        <v>79</v>
      </c>
    </row>
    <row r="3524" spans="1:22" hidden="1" x14ac:dyDescent="0.35">
      <c r="A3524" t="s">
        <v>19049</v>
      </c>
      <c r="B3524" t="s">
        <v>133</v>
      </c>
      <c r="C3524">
        <v>12</v>
      </c>
      <c r="D3524" t="s">
        <v>18880</v>
      </c>
      <c r="E3524">
        <v>2.64</v>
      </c>
      <c r="F3524">
        <v>2.64</v>
      </c>
      <c r="G3524">
        <v>1.86</v>
      </c>
      <c r="H3524">
        <v>1.6399999999999899</v>
      </c>
      <c r="I3524">
        <v>2.64</v>
      </c>
      <c r="J3524">
        <v>264</v>
      </c>
      <c r="K3524">
        <v>3.4299999999999899</v>
      </c>
      <c r="L3524" t="s">
        <v>19050</v>
      </c>
      <c r="M3524" t="s">
        <v>19051</v>
      </c>
      <c r="N3524" t="s">
        <v>13456</v>
      </c>
      <c r="O3524" t="s">
        <v>25829</v>
      </c>
      <c r="P3524" t="s">
        <v>16483</v>
      </c>
      <c r="Q3524" t="s">
        <v>77</v>
      </c>
      <c r="S3524" t="s">
        <v>81</v>
      </c>
      <c r="T3524" t="s">
        <v>80</v>
      </c>
      <c r="U3524" t="s">
        <v>82</v>
      </c>
      <c r="V3524" t="s">
        <v>79</v>
      </c>
    </row>
    <row r="3525" spans="1:22" hidden="1" x14ac:dyDescent="0.35">
      <c r="A3525" t="s">
        <v>19031</v>
      </c>
      <c r="B3525" t="s">
        <v>133</v>
      </c>
      <c r="C3525">
        <v>12</v>
      </c>
      <c r="D3525" t="s">
        <v>18962</v>
      </c>
      <c r="E3525">
        <v>0.84</v>
      </c>
      <c r="F3525">
        <v>0.83999999999999897</v>
      </c>
      <c r="G3525">
        <v>0.59</v>
      </c>
      <c r="H3525">
        <v>0.52</v>
      </c>
      <c r="I3525">
        <v>0.83999999999999897</v>
      </c>
      <c r="J3525">
        <v>84</v>
      </c>
      <c r="K3525">
        <v>1.0900000000000001</v>
      </c>
      <c r="L3525" t="s">
        <v>19012</v>
      </c>
      <c r="M3525" t="s">
        <v>19012</v>
      </c>
      <c r="N3525" t="s">
        <v>256</v>
      </c>
      <c r="O3525" t="s">
        <v>25829</v>
      </c>
      <c r="P3525" t="s">
        <v>16483</v>
      </c>
      <c r="Q3525" t="s">
        <v>77</v>
      </c>
      <c r="S3525" t="s">
        <v>81</v>
      </c>
      <c r="U3525" t="s">
        <v>82</v>
      </c>
      <c r="V3525" t="s">
        <v>79</v>
      </c>
    </row>
    <row r="3526" spans="1:22" hidden="1" x14ac:dyDescent="0.35">
      <c r="A3526" t="s">
        <v>19035</v>
      </c>
      <c r="B3526" t="s">
        <v>133</v>
      </c>
      <c r="C3526">
        <v>12</v>
      </c>
      <c r="D3526" t="s">
        <v>18983</v>
      </c>
      <c r="E3526">
        <v>0.28000000000000003</v>
      </c>
      <c r="F3526">
        <v>0.28000000000000003</v>
      </c>
      <c r="G3526">
        <v>0.2</v>
      </c>
      <c r="H3526">
        <v>0.16999999999999901</v>
      </c>
      <c r="I3526">
        <v>0.28000000000000003</v>
      </c>
      <c r="J3526">
        <v>28</v>
      </c>
      <c r="K3526">
        <v>0.35999999999999899</v>
      </c>
      <c r="L3526" t="s">
        <v>19012</v>
      </c>
      <c r="M3526" t="s">
        <v>19012</v>
      </c>
      <c r="N3526" t="s">
        <v>256</v>
      </c>
      <c r="O3526" t="s">
        <v>25829</v>
      </c>
      <c r="P3526" t="s">
        <v>16483</v>
      </c>
      <c r="Q3526" t="s">
        <v>77</v>
      </c>
      <c r="S3526" t="s">
        <v>81</v>
      </c>
      <c r="U3526" t="s">
        <v>82</v>
      </c>
      <c r="V3526" t="s">
        <v>79</v>
      </c>
    </row>
    <row r="3527" spans="1:22" hidden="1" x14ac:dyDescent="0.35">
      <c r="A3527" t="s">
        <v>18894</v>
      </c>
      <c r="B3527" t="s">
        <v>133</v>
      </c>
      <c r="C3527">
        <v>12</v>
      </c>
      <c r="D3527" t="s">
        <v>18968</v>
      </c>
      <c r="E3527">
        <v>130.68</v>
      </c>
      <c r="F3527">
        <v>150.28200000000001</v>
      </c>
      <c r="G3527">
        <v>105.62</v>
      </c>
      <c r="H3527">
        <v>93.17</v>
      </c>
      <c r="I3527">
        <v>150.28200000000001</v>
      </c>
      <c r="J3527">
        <v>13068</v>
      </c>
      <c r="K3527">
        <v>195.37</v>
      </c>
      <c r="L3527" t="s">
        <v>18873</v>
      </c>
      <c r="M3527" t="s">
        <v>18873</v>
      </c>
      <c r="N3527" t="s">
        <v>74</v>
      </c>
      <c r="O3527" t="s">
        <v>25829</v>
      </c>
      <c r="P3527" t="s">
        <v>16483</v>
      </c>
      <c r="Q3527" t="s">
        <v>77</v>
      </c>
      <c r="S3527" t="s">
        <v>81</v>
      </c>
      <c r="U3527" t="s">
        <v>82</v>
      </c>
      <c r="V3527" t="s">
        <v>79</v>
      </c>
    </row>
    <row r="3528" spans="1:22" hidden="1" x14ac:dyDescent="0.35">
      <c r="A3528" t="s">
        <v>19651</v>
      </c>
      <c r="B3528" t="s">
        <v>133</v>
      </c>
      <c r="C3528">
        <v>12</v>
      </c>
      <c r="D3528" t="s">
        <v>16537</v>
      </c>
      <c r="E3528">
        <v>1</v>
      </c>
      <c r="F3528">
        <v>1.1499999999999899</v>
      </c>
      <c r="G3528">
        <v>0.80999999999999905</v>
      </c>
      <c r="H3528">
        <v>0.70999999999999897</v>
      </c>
      <c r="I3528">
        <v>1.1499999999999899</v>
      </c>
      <c r="J3528">
        <v>100</v>
      </c>
      <c r="K3528">
        <v>1.5</v>
      </c>
      <c r="L3528" t="s">
        <v>19643</v>
      </c>
      <c r="M3528" t="s">
        <v>19643</v>
      </c>
      <c r="N3528" t="s">
        <v>74</v>
      </c>
      <c r="O3528" t="s">
        <v>25829</v>
      </c>
      <c r="P3528" t="s">
        <v>16483</v>
      </c>
      <c r="Q3528" t="s">
        <v>77</v>
      </c>
      <c r="S3528" t="s">
        <v>81</v>
      </c>
      <c r="U3528" t="s">
        <v>82</v>
      </c>
      <c r="V3528" t="s">
        <v>79</v>
      </c>
    </row>
    <row r="3529" spans="1:22" hidden="1" x14ac:dyDescent="0.35">
      <c r="A3529" t="s">
        <v>16524</v>
      </c>
      <c r="B3529" t="s">
        <v>5340</v>
      </c>
      <c r="C3529">
        <v>12</v>
      </c>
      <c r="D3529" t="s">
        <v>27906</v>
      </c>
      <c r="E3529">
        <v>6.41</v>
      </c>
      <c r="F3529">
        <v>6.41</v>
      </c>
      <c r="G3529">
        <v>4.5</v>
      </c>
      <c r="H3529">
        <v>3.97</v>
      </c>
      <c r="I3529">
        <v>6.41</v>
      </c>
      <c r="J3529">
        <v>641</v>
      </c>
      <c r="K3529">
        <v>8.33</v>
      </c>
      <c r="L3529" t="s">
        <v>16523</v>
      </c>
      <c r="M3529" t="s">
        <v>16523</v>
      </c>
      <c r="N3529" t="s">
        <v>5345</v>
      </c>
      <c r="O3529" t="s">
        <v>25829</v>
      </c>
      <c r="P3529" t="s">
        <v>16483</v>
      </c>
      <c r="Q3529" t="s">
        <v>5347</v>
      </c>
      <c r="U3529" t="s">
        <v>82</v>
      </c>
      <c r="V3529" t="s">
        <v>79</v>
      </c>
    </row>
    <row r="3530" spans="1:22" hidden="1" x14ac:dyDescent="0.35">
      <c r="A3530" t="s">
        <v>19819</v>
      </c>
      <c r="B3530" t="s">
        <v>133</v>
      </c>
      <c r="C3530">
        <v>12</v>
      </c>
      <c r="D3530" t="s">
        <v>19779</v>
      </c>
      <c r="E3530">
        <v>11.6</v>
      </c>
      <c r="F3530">
        <v>13.34</v>
      </c>
      <c r="G3530">
        <v>9.3799999999999901</v>
      </c>
      <c r="H3530">
        <v>8.2699999999999907</v>
      </c>
      <c r="I3530">
        <v>13.34</v>
      </c>
      <c r="J3530">
        <v>1160</v>
      </c>
      <c r="K3530">
        <v>17.34</v>
      </c>
      <c r="L3530" t="s">
        <v>19807</v>
      </c>
      <c r="M3530" t="s">
        <v>19807</v>
      </c>
      <c r="N3530" t="s">
        <v>74</v>
      </c>
      <c r="O3530" t="s">
        <v>25829</v>
      </c>
      <c r="P3530" t="s">
        <v>16483</v>
      </c>
      <c r="Q3530" t="s">
        <v>77</v>
      </c>
      <c r="S3530" t="s">
        <v>81</v>
      </c>
      <c r="U3530" t="s">
        <v>82</v>
      </c>
      <c r="V3530" t="s">
        <v>79</v>
      </c>
    </row>
    <row r="3531" spans="1:22" hidden="1" x14ac:dyDescent="0.35">
      <c r="A3531" t="s">
        <v>18990</v>
      </c>
      <c r="B3531" t="s">
        <v>133</v>
      </c>
      <c r="C3531">
        <v>12</v>
      </c>
      <c r="D3531" t="s">
        <v>16535</v>
      </c>
      <c r="E3531">
        <v>2.7</v>
      </c>
      <c r="F3531">
        <v>2.7</v>
      </c>
      <c r="G3531">
        <v>1.8999999999999899</v>
      </c>
      <c r="H3531">
        <v>1.6699999999999899</v>
      </c>
      <c r="I3531">
        <v>2.7</v>
      </c>
      <c r="J3531">
        <v>270</v>
      </c>
      <c r="K3531">
        <v>3.51</v>
      </c>
      <c r="L3531" t="s">
        <v>18985</v>
      </c>
      <c r="M3531" t="s">
        <v>18986</v>
      </c>
      <c r="N3531" t="s">
        <v>256</v>
      </c>
      <c r="O3531" t="s">
        <v>25829</v>
      </c>
      <c r="P3531" t="s">
        <v>16483</v>
      </c>
      <c r="Q3531" t="s">
        <v>77</v>
      </c>
      <c r="S3531" t="s">
        <v>81</v>
      </c>
      <c r="U3531" t="s">
        <v>82</v>
      </c>
      <c r="V3531" t="s">
        <v>79</v>
      </c>
    </row>
    <row r="3532" spans="1:22" hidden="1" x14ac:dyDescent="0.35">
      <c r="A3532" t="s">
        <v>19814</v>
      </c>
      <c r="B3532" t="s">
        <v>133</v>
      </c>
      <c r="C3532">
        <v>12</v>
      </c>
      <c r="D3532" t="s">
        <v>19827</v>
      </c>
      <c r="E3532">
        <v>0.81</v>
      </c>
      <c r="F3532">
        <v>0.931499999999999</v>
      </c>
      <c r="G3532">
        <v>0.65</v>
      </c>
      <c r="H3532">
        <v>0.57999999999999896</v>
      </c>
      <c r="I3532">
        <v>0.931499999999999</v>
      </c>
      <c r="J3532">
        <v>81</v>
      </c>
      <c r="K3532">
        <v>1.21</v>
      </c>
      <c r="L3532" t="s">
        <v>19807</v>
      </c>
      <c r="M3532" t="s">
        <v>19807</v>
      </c>
      <c r="N3532" t="s">
        <v>74</v>
      </c>
      <c r="O3532" t="s">
        <v>25829</v>
      </c>
      <c r="P3532" t="s">
        <v>16483</v>
      </c>
      <c r="Q3532" t="s">
        <v>77</v>
      </c>
      <c r="S3532" t="s">
        <v>81</v>
      </c>
      <c r="U3532" t="s">
        <v>82</v>
      </c>
      <c r="V3532" t="s">
        <v>79</v>
      </c>
    </row>
    <row r="3533" spans="1:22" hidden="1" x14ac:dyDescent="0.35">
      <c r="A3533" t="s">
        <v>19803</v>
      </c>
      <c r="B3533" t="s">
        <v>133</v>
      </c>
      <c r="C3533">
        <v>12</v>
      </c>
      <c r="D3533" t="s">
        <v>19827</v>
      </c>
      <c r="E3533">
        <v>6.45</v>
      </c>
      <c r="F3533">
        <v>7.4175000000000004</v>
      </c>
      <c r="G3533">
        <v>5.21</v>
      </c>
      <c r="H3533">
        <v>4.5999999999999899</v>
      </c>
      <c r="I3533">
        <v>7.4175000000000004</v>
      </c>
      <c r="J3533">
        <v>645</v>
      </c>
      <c r="K3533">
        <v>9.64</v>
      </c>
      <c r="L3533" t="s">
        <v>19796</v>
      </c>
      <c r="M3533" t="s">
        <v>19796</v>
      </c>
      <c r="N3533" t="s">
        <v>74</v>
      </c>
      <c r="O3533" t="s">
        <v>25829</v>
      </c>
      <c r="P3533" t="s">
        <v>16483</v>
      </c>
      <c r="Q3533" t="s">
        <v>77</v>
      </c>
      <c r="S3533" t="s">
        <v>81</v>
      </c>
      <c r="U3533" t="s">
        <v>82</v>
      </c>
      <c r="V3533" t="s">
        <v>79</v>
      </c>
    </row>
    <row r="3534" spans="1:22" hidden="1" x14ac:dyDescent="0.35">
      <c r="A3534" t="s">
        <v>19675</v>
      </c>
      <c r="B3534" t="s">
        <v>133</v>
      </c>
      <c r="C3534">
        <v>12</v>
      </c>
      <c r="D3534" t="s">
        <v>16560</v>
      </c>
      <c r="E3534">
        <v>1.74</v>
      </c>
      <c r="F3534">
        <v>2.0009999999999901</v>
      </c>
      <c r="G3534">
        <v>1.4099999999999899</v>
      </c>
      <c r="H3534">
        <v>1.24</v>
      </c>
      <c r="I3534">
        <v>2.0009999999999901</v>
      </c>
      <c r="J3534">
        <v>174</v>
      </c>
      <c r="K3534">
        <v>2.6</v>
      </c>
      <c r="L3534" t="s">
        <v>19671</v>
      </c>
      <c r="M3534" t="s">
        <v>19671</v>
      </c>
      <c r="N3534" t="s">
        <v>74</v>
      </c>
      <c r="O3534" t="s">
        <v>25829</v>
      </c>
      <c r="P3534" t="s">
        <v>16483</v>
      </c>
      <c r="Q3534" t="s">
        <v>77</v>
      </c>
      <c r="S3534" t="s">
        <v>81</v>
      </c>
      <c r="U3534" t="s">
        <v>82</v>
      </c>
      <c r="V3534" t="s">
        <v>79</v>
      </c>
    </row>
    <row r="3535" spans="1:22" hidden="1" x14ac:dyDescent="0.35">
      <c r="A3535" t="s">
        <v>18977</v>
      </c>
      <c r="B3535" t="s">
        <v>133</v>
      </c>
      <c r="C3535">
        <v>12</v>
      </c>
      <c r="D3535" t="s">
        <v>16562</v>
      </c>
      <c r="E3535">
        <v>2.16</v>
      </c>
      <c r="F3535">
        <v>2.16</v>
      </c>
      <c r="G3535">
        <v>1.52</v>
      </c>
      <c r="H3535">
        <v>1.34</v>
      </c>
      <c r="I3535">
        <v>2.16</v>
      </c>
      <c r="J3535">
        <v>216</v>
      </c>
      <c r="K3535">
        <v>2.81</v>
      </c>
      <c r="L3535" t="s">
        <v>18952</v>
      </c>
      <c r="M3535" t="s">
        <v>18952</v>
      </c>
      <c r="N3535" t="s">
        <v>256</v>
      </c>
      <c r="O3535" t="s">
        <v>25829</v>
      </c>
      <c r="P3535" t="s">
        <v>16483</v>
      </c>
      <c r="Q3535" t="s">
        <v>77</v>
      </c>
      <c r="S3535" t="s">
        <v>81</v>
      </c>
      <c r="U3535" t="s">
        <v>82</v>
      </c>
      <c r="V3535" t="s">
        <v>79</v>
      </c>
    </row>
    <row r="3536" spans="1:22" hidden="1" x14ac:dyDescent="0.35">
      <c r="A3536" t="s">
        <v>18996</v>
      </c>
      <c r="B3536" t="s">
        <v>133</v>
      </c>
      <c r="C3536">
        <v>12</v>
      </c>
      <c r="D3536" t="s">
        <v>18968</v>
      </c>
      <c r="E3536">
        <v>0.5</v>
      </c>
      <c r="F3536">
        <v>0.5</v>
      </c>
      <c r="G3536">
        <v>0.34999999999999898</v>
      </c>
      <c r="H3536">
        <v>0.31</v>
      </c>
      <c r="I3536">
        <v>0.5</v>
      </c>
      <c r="J3536">
        <v>50</v>
      </c>
      <c r="K3536">
        <v>0.65</v>
      </c>
      <c r="L3536" t="s">
        <v>18985</v>
      </c>
      <c r="M3536" t="s">
        <v>18986</v>
      </c>
      <c r="N3536" t="s">
        <v>256</v>
      </c>
      <c r="O3536" t="s">
        <v>25829</v>
      </c>
      <c r="P3536" t="s">
        <v>16483</v>
      </c>
      <c r="Q3536" t="s">
        <v>77</v>
      </c>
      <c r="S3536" t="s">
        <v>81</v>
      </c>
      <c r="U3536" t="s">
        <v>82</v>
      </c>
      <c r="V3536" t="s">
        <v>79</v>
      </c>
    </row>
    <row r="3537" spans="1:22" hidden="1" x14ac:dyDescent="0.35">
      <c r="A3537" t="s">
        <v>19680</v>
      </c>
      <c r="B3537" t="s">
        <v>133</v>
      </c>
      <c r="C3537">
        <v>12</v>
      </c>
      <c r="D3537" t="s">
        <v>28048</v>
      </c>
      <c r="E3537">
        <v>5200</v>
      </c>
      <c r="F3537">
        <v>5980</v>
      </c>
      <c r="G3537">
        <v>4202.7399999999898</v>
      </c>
      <c r="H3537">
        <v>3707.5999999999899</v>
      </c>
      <c r="I3537">
        <v>5980</v>
      </c>
      <c r="J3537">
        <v>520000</v>
      </c>
      <c r="K3537">
        <v>7774</v>
      </c>
      <c r="L3537" t="s">
        <v>19681</v>
      </c>
      <c r="M3537" t="s">
        <v>19681</v>
      </c>
      <c r="N3537" t="s">
        <v>74</v>
      </c>
      <c r="O3537" t="s">
        <v>25829</v>
      </c>
      <c r="P3537" t="s">
        <v>16483</v>
      </c>
      <c r="Q3537" t="s">
        <v>77</v>
      </c>
      <c r="S3537" t="s">
        <v>81</v>
      </c>
      <c r="U3537" t="s">
        <v>82</v>
      </c>
      <c r="V3537" t="s">
        <v>79</v>
      </c>
    </row>
    <row r="3538" spans="1:22" hidden="1" x14ac:dyDescent="0.35">
      <c r="A3538" t="s">
        <v>19038</v>
      </c>
      <c r="B3538" t="s">
        <v>133</v>
      </c>
      <c r="C3538">
        <v>12</v>
      </c>
      <c r="D3538" t="s">
        <v>16555</v>
      </c>
      <c r="E3538">
        <v>4.4000000000000004</v>
      </c>
      <c r="F3538">
        <v>4.4000000000000004</v>
      </c>
      <c r="G3538">
        <v>3.0899999999999901</v>
      </c>
      <c r="H3538">
        <v>2.73</v>
      </c>
      <c r="I3538">
        <v>4.4000000000000004</v>
      </c>
      <c r="J3538">
        <v>440</v>
      </c>
      <c r="K3538">
        <v>5.72</v>
      </c>
      <c r="L3538" t="s">
        <v>19037</v>
      </c>
      <c r="M3538" t="s">
        <v>19037</v>
      </c>
      <c r="N3538" t="s">
        <v>13456</v>
      </c>
      <c r="O3538" t="s">
        <v>25829</v>
      </c>
      <c r="P3538" t="s">
        <v>16483</v>
      </c>
      <c r="Q3538" t="s">
        <v>77</v>
      </c>
      <c r="S3538" t="s">
        <v>81</v>
      </c>
      <c r="U3538" t="s">
        <v>82</v>
      </c>
      <c r="V3538" t="s">
        <v>79</v>
      </c>
    </row>
    <row r="3539" spans="1:22" hidden="1" x14ac:dyDescent="0.35">
      <c r="A3539" t="s">
        <v>19615</v>
      </c>
      <c r="B3539" t="s">
        <v>133</v>
      </c>
      <c r="C3539">
        <v>12</v>
      </c>
      <c r="D3539" t="s">
        <v>16560</v>
      </c>
      <c r="E3539">
        <v>2.61</v>
      </c>
      <c r="F3539">
        <v>3.0015000000000001</v>
      </c>
      <c r="G3539">
        <v>2.11</v>
      </c>
      <c r="H3539">
        <v>1.86</v>
      </c>
      <c r="I3539">
        <v>3.0015000000000001</v>
      </c>
      <c r="J3539">
        <v>261</v>
      </c>
      <c r="K3539">
        <v>3.8999999999999901</v>
      </c>
      <c r="L3539" t="s">
        <v>19610</v>
      </c>
      <c r="M3539" t="s">
        <v>19611</v>
      </c>
      <c r="N3539" t="s">
        <v>13456</v>
      </c>
      <c r="O3539" t="s">
        <v>25829</v>
      </c>
      <c r="P3539" t="s">
        <v>16483</v>
      </c>
      <c r="Q3539" t="s">
        <v>77</v>
      </c>
      <c r="S3539" t="s">
        <v>81</v>
      </c>
      <c r="U3539" t="s">
        <v>82</v>
      </c>
      <c r="V3539" t="s">
        <v>79</v>
      </c>
    </row>
    <row r="3540" spans="1:22" hidden="1" x14ac:dyDescent="0.35">
      <c r="A3540" t="s">
        <v>19848</v>
      </c>
      <c r="B3540" t="s">
        <v>133</v>
      </c>
      <c r="C3540">
        <v>12</v>
      </c>
      <c r="D3540" t="s">
        <v>19825</v>
      </c>
      <c r="E3540">
        <v>0.98</v>
      </c>
      <c r="F3540">
        <v>1.127</v>
      </c>
      <c r="G3540">
        <v>0.79</v>
      </c>
      <c r="H3540">
        <v>0.69999999999999896</v>
      </c>
      <c r="I3540">
        <v>1.127</v>
      </c>
      <c r="J3540">
        <v>98</v>
      </c>
      <c r="K3540">
        <v>1.47</v>
      </c>
      <c r="L3540" t="s">
        <v>19842</v>
      </c>
      <c r="M3540" t="s">
        <v>19842</v>
      </c>
      <c r="N3540" t="s">
        <v>74</v>
      </c>
      <c r="O3540" t="s">
        <v>25829</v>
      </c>
      <c r="P3540" t="s">
        <v>16483</v>
      </c>
      <c r="Q3540" t="s">
        <v>77</v>
      </c>
      <c r="S3540" t="s">
        <v>81</v>
      </c>
      <c r="U3540" t="s">
        <v>82</v>
      </c>
      <c r="V3540" t="s">
        <v>79</v>
      </c>
    </row>
    <row r="3541" spans="1:22" hidden="1" x14ac:dyDescent="0.35">
      <c r="A3541" t="s">
        <v>18908</v>
      </c>
      <c r="B3541" t="s">
        <v>133</v>
      </c>
      <c r="C3541">
        <v>12</v>
      </c>
      <c r="D3541" t="s">
        <v>16562</v>
      </c>
      <c r="E3541">
        <v>135.91</v>
      </c>
      <c r="F3541">
        <v>156.29650000000001</v>
      </c>
      <c r="G3541">
        <v>109.849999999999</v>
      </c>
      <c r="H3541">
        <v>96.9</v>
      </c>
      <c r="I3541">
        <v>156.29650000000001</v>
      </c>
      <c r="J3541">
        <v>13591</v>
      </c>
      <c r="K3541">
        <v>203.19</v>
      </c>
      <c r="L3541" t="s">
        <v>18899</v>
      </c>
      <c r="M3541" t="s">
        <v>18899</v>
      </c>
      <c r="N3541" t="s">
        <v>74</v>
      </c>
      <c r="O3541" t="s">
        <v>25829</v>
      </c>
      <c r="P3541" t="s">
        <v>16483</v>
      </c>
      <c r="Q3541" t="s">
        <v>77</v>
      </c>
      <c r="S3541" t="s">
        <v>81</v>
      </c>
      <c r="U3541" t="s">
        <v>82</v>
      </c>
      <c r="V3541" t="s">
        <v>79</v>
      </c>
    </row>
    <row r="3542" spans="1:22" hidden="1" x14ac:dyDescent="0.35">
      <c r="A3542" t="s">
        <v>19634</v>
      </c>
      <c r="B3542" t="s">
        <v>133</v>
      </c>
      <c r="C3542">
        <v>36</v>
      </c>
      <c r="D3542" t="s">
        <v>16503</v>
      </c>
      <c r="E3542">
        <v>11.13</v>
      </c>
      <c r="F3542">
        <v>12.7995</v>
      </c>
      <c r="G3542">
        <v>9</v>
      </c>
      <c r="H3542">
        <v>7.94</v>
      </c>
      <c r="I3542">
        <v>12.7995</v>
      </c>
      <c r="J3542">
        <v>1113</v>
      </c>
      <c r="K3542">
        <v>16.64</v>
      </c>
      <c r="L3542" t="s">
        <v>19610</v>
      </c>
      <c r="M3542" t="s">
        <v>19611</v>
      </c>
      <c r="N3542" t="s">
        <v>13456</v>
      </c>
      <c r="O3542" t="s">
        <v>25829</v>
      </c>
      <c r="P3542" t="s">
        <v>16483</v>
      </c>
      <c r="Q3542" t="s">
        <v>77</v>
      </c>
      <c r="S3542" t="s">
        <v>81</v>
      </c>
      <c r="U3542" t="s">
        <v>82</v>
      </c>
      <c r="V3542" t="s">
        <v>79</v>
      </c>
    </row>
    <row r="3543" spans="1:22" hidden="1" x14ac:dyDescent="0.35">
      <c r="A3543" t="s">
        <v>19831</v>
      </c>
      <c r="B3543" t="s">
        <v>133</v>
      </c>
      <c r="C3543">
        <v>12</v>
      </c>
      <c r="D3543" t="s">
        <v>19818</v>
      </c>
      <c r="E3543">
        <v>26.46</v>
      </c>
      <c r="F3543">
        <v>30.428999999999899</v>
      </c>
      <c r="G3543">
        <v>21.39</v>
      </c>
      <c r="H3543">
        <v>18.869999999999902</v>
      </c>
      <c r="I3543">
        <v>30.428999999999899</v>
      </c>
      <c r="J3543">
        <v>2646</v>
      </c>
      <c r="K3543">
        <v>39.56</v>
      </c>
      <c r="L3543" t="s">
        <v>19807</v>
      </c>
      <c r="M3543" t="s">
        <v>19807</v>
      </c>
      <c r="N3543" t="s">
        <v>74</v>
      </c>
      <c r="O3543" t="s">
        <v>25829</v>
      </c>
      <c r="P3543" t="s">
        <v>16483</v>
      </c>
      <c r="Q3543" t="s">
        <v>77</v>
      </c>
      <c r="S3543" t="s">
        <v>81</v>
      </c>
      <c r="U3543" t="s">
        <v>82</v>
      </c>
      <c r="V3543" t="s">
        <v>79</v>
      </c>
    </row>
    <row r="3544" spans="1:22" hidden="1" x14ac:dyDescent="0.35">
      <c r="A3544" t="s">
        <v>16544</v>
      </c>
      <c r="B3544" t="s">
        <v>133</v>
      </c>
      <c r="C3544">
        <v>12</v>
      </c>
      <c r="D3544" t="s">
        <v>18957</v>
      </c>
      <c r="E3544">
        <v>18.420000000000002</v>
      </c>
      <c r="F3544">
        <v>18.420000000000002</v>
      </c>
      <c r="G3544">
        <v>12.9499999999999</v>
      </c>
      <c r="H3544">
        <v>11.42</v>
      </c>
      <c r="I3544">
        <v>18.420000000000002</v>
      </c>
      <c r="J3544">
        <v>1842</v>
      </c>
      <c r="K3544">
        <v>23.9499999999999</v>
      </c>
      <c r="L3544" t="s">
        <v>16539</v>
      </c>
      <c r="M3544" t="s">
        <v>16539</v>
      </c>
      <c r="N3544" t="s">
        <v>175</v>
      </c>
      <c r="O3544" t="s">
        <v>25829</v>
      </c>
      <c r="P3544" t="s">
        <v>16483</v>
      </c>
      <c r="Q3544" t="s">
        <v>16541</v>
      </c>
      <c r="S3544" t="s">
        <v>81</v>
      </c>
      <c r="T3544" t="s">
        <v>80</v>
      </c>
      <c r="U3544" t="s">
        <v>82</v>
      </c>
      <c r="V3544" t="s">
        <v>79</v>
      </c>
    </row>
    <row r="3545" spans="1:22" hidden="1" x14ac:dyDescent="0.35">
      <c r="A3545" t="s">
        <v>19617</v>
      </c>
      <c r="B3545" t="s">
        <v>133</v>
      </c>
      <c r="C3545">
        <v>12</v>
      </c>
      <c r="D3545" t="s">
        <v>19630</v>
      </c>
      <c r="E3545">
        <v>1.67</v>
      </c>
      <c r="F3545">
        <v>1.9205000000000001</v>
      </c>
      <c r="G3545">
        <v>1.35</v>
      </c>
      <c r="H3545">
        <v>1.18999999999999</v>
      </c>
      <c r="I3545">
        <v>1.9205000000000001</v>
      </c>
      <c r="J3545">
        <v>167</v>
      </c>
      <c r="K3545">
        <v>2.5</v>
      </c>
      <c r="L3545" t="s">
        <v>19610</v>
      </c>
      <c r="M3545" t="s">
        <v>19611</v>
      </c>
      <c r="N3545" t="s">
        <v>13456</v>
      </c>
      <c r="O3545" t="s">
        <v>25829</v>
      </c>
      <c r="P3545" t="s">
        <v>16483</v>
      </c>
      <c r="Q3545" t="s">
        <v>77</v>
      </c>
      <c r="S3545" t="s">
        <v>81</v>
      </c>
      <c r="U3545" t="s">
        <v>82</v>
      </c>
      <c r="V3545" t="s">
        <v>79</v>
      </c>
    </row>
    <row r="3546" spans="1:22" hidden="1" x14ac:dyDescent="0.35">
      <c r="A3546" t="s">
        <v>19001</v>
      </c>
      <c r="B3546" t="s">
        <v>133</v>
      </c>
      <c r="C3546">
        <v>12</v>
      </c>
      <c r="D3546" t="s">
        <v>18957</v>
      </c>
      <c r="E3546">
        <v>3.45</v>
      </c>
      <c r="F3546">
        <v>3.45</v>
      </c>
      <c r="G3546">
        <v>2.4199999999999902</v>
      </c>
      <c r="H3546">
        <v>2.1399999999999899</v>
      </c>
      <c r="I3546">
        <v>3.45</v>
      </c>
      <c r="J3546">
        <v>345</v>
      </c>
      <c r="K3546">
        <v>4.49</v>
      </c>
      <c r="L3546" t="s">
        <v>18986</v>
      </c>
      <c r="M3546" t="s">
        <v>18986</v>
      </c>
      <c r="N3546" t="s">
        <v>256</v>
      </c>
      <c r="O3546" t="s">
        <v>25829</v>
      </c>
      <c r="P3546" t="s">
        <v>16483</v>
      </c>
      <c r="Q3546" t="s">
        <v>77</v>
      </c>
      <c r="S3546" t="s">
        <v>81</v>
      </c>
      <c r="U3546" t="s">
        <v>82</v>
      </c>
      <c r="V3546" t="s">
        <v>79</v>
      </c>
    </row>
    <row r="3547" spans="1:22" hidden="1" x14ac:dyDescent="0.35">
      <c r="A3547" t="s">
        <v>18987</v>
      </c>
      <c r="B3547" t="s">
        <v>133</v>
      </c>
      <c r="C3547">
        <v>12</v>
      </c>
      <c r="D3547" t="s">
        <v>16555</v>
      </c>
      <c r="E3547">
        <v>4.25</v>
      </c>
      <c r="F3547">
        <v>4.25</v>
      </c>
      <c r="G3547">
        <v>2.98999999999999</v>
      </c>
      <c r="H3547">
        <v>2.6399999999999899</v>
      </c>
      <c r="I3547">
        <v>4.25</v>
      </c>
      <c r="J3547">
        <v>425</v>
      </c>
      <c r="K3547">
        <v>5.5299999999999896</v>
      </c>
      <c r="L3547" t="s">
        <v>18985</v>
      </c>
      <c r="M3547" t="s">
        <v>18986</v>
      </c>
      <c r="N3547" t="s">
        <v>256</v>
      </c>
      <c r="O3547" t="s">
        <v>25829</v>
      </c>
      <c r="P3547" t="s">
        <v>16483</v>
      </c>
      <c r="Q3547" t="s">
        <v>77</v>
      </c>
      <c r="S3547" t="s">
        <v>81</v>
      </c>
      <c r="U3547" t="s">
        <v>82</v>
      </c>
      <c r="V3547" t="s">
        <v>79</v>
      </c>
    </row>
    <row r="3548" spans="1:22" hidden="1" x14ac:dyDescent="0.35">
      <c r="A3548" t="s">
        <v>16542</v>
      </c>
      <c r="B3548" t="s">
        <v>133</v>
      </c>
      <c r="C3548">
        <v>12</v>
      </c>
      <c r="D3548" t="s">
        <v>18955</v>
      </c>
      <c r="E3548">
        <v>23.5</v>
      </c>
      <c r="F3548">
        <v>23.5</v>
      </c>
      <c r="G3548">
        <v>16.52</v>
      </c>
      <c r="H3548">
        <v>14.569999999999901</v>
      </c>
      <c r="I3548">
        <v>23.5</v>
      </c>
      <c r="J3548">
        <v>2350</v>
      </c>
      <c r="K3548">
        <v>30.55</v>
      </c>
      <c r="L3548" t="s">
        <v>16539</v>
      </c>
      <c r="M3548" t="s">
        <v>16539</v>
      </c>
      <c r="N3548" t="s">
        <v>175</v>
      </c>
      <c r="O3548" t="s">
        <v>25829</v>
      </c>
      <c r="P3548" t="s">
        <v>16483</v>
      </c>
      <c r="Q3548" t="s">
        <v>16541</v>
      </c>
      <c r="S3548" t="s">
        <v>81</v>
      </c>
      <c r="T3548" t="s">
        <v>80</v>
      </c>
      <c r="U3548" t="s">
        <v>82</v>
      </c>
      <c r="V3548" t="s">
        <v>79</v>
      </c>
    </row>
    <row r="3549" spans="1:22" hidden="1" x14ac:dyDescent="0.35">
      <c r="A3549" t="s">
        <v>19707</v>
      </c>
      <c r="B3549" t="s">
        <v>133</v>
      </c>
      <c r="C3549">
        <v>12</v>
      </c>
      <c r="D3549" t="s">
        <v>16568</v>
      </c>
      <c r="E3549">
        <v>1.05</v>
      </c>
      <c r="F3549">
        <v>1.2075</v>
      </c>
      <c r="G3549">
        <v>0.84999999999999898</v>
      </c>
      <c r="H3549">
        <v>0.75</v>
      </c>
      <c r="I3549">
        <v>1.2075</v>
      </c>
      <c r="J3549">
        <v>105</v>
      </c>
      <c r="K3549">
        <v>1.5699999999999901</v>
      </c>
      <c r="L3549" t="s">
        <v>19700</v>
      </c>
      <c r="M3549" t="s">
        <v>19700</v>
      </c>
      <c r="N3549" t="s">
        <v>74</v>
      </c>
      <c r="O3549" t="s">
        <v>25829</v>
      </c>
      <c r="P3549" t="s">
        <v>16483</v>
      </c>
      <c r="Q3549" t="s">
        <v>77</v>
      </c>
      <c r="S3549" t="s">
        <v>81</v>
      </c>
      <c r="U3549" t="s">
        <v>82</v>
      </c>
      <c r="V3549" t="s">
        <v>79</v>
      </c>
    </row>
    <row r="3550" spans="1:22" hidden="1" x14ac:dyDescent="0.35">
      <c r="A3550" t="s">
        <v>19795</v>
      </c>
      <c r="B3550" t="s">
        <v>133</v>
      </c>
      <c r="C3550">
        <v>12</v>
      </c>
      <c r="D3550" t="s">
        <v>19777</v>
      </c>
      <c r="E3550">
        <v>62.23</v>
      </c>
      <c r="F3550">
        <v>71.564499999999896</v>
      </c>
      <c r="G3550">
        <v>50.299999999999898</v>
      </c>
      <c r="H3550">
        <v>44.369999999999898</v>
      </c>
      <c r="I3550">
        <v>71.564499999999896</v>
      </c>
      <c r="J3550">
        <v>6223</v>
      </c>
      <c r="K3550">
        <v>93.03</v>
      </c>
      <c r="L3550" t="s">
        <v>19796</v>
      </c>
      <c r="M3550" t="s">
        <v>19796</v>
      </c>
      <c r="N3550" t="s">
        <v>74</v>
      </c>
      <c r="O3550" t="s">
        <v>25829</v>
      </c>
      <c r="P3550" t="s">
        <v>16483</v>
      </c>
      <c r="Q3550" t="s">
        <v>77</v>
      </c>
      <c r="S3550" t="s">
        <v>81</v>
      </c>
      <c r="U3550" t="s">
        <v>82</v>
      </c>
      <c r="V3550" t="s">
        <v>79</v>
      </c>
    </row>
    <row r="3551" spans="1:22" hidden="1" x14ac:dyDescent="0.35">
      <c r="A3551" t="s">
        <v>18910</v>
      </c>
      <c r="B3551" t="s">
        <v>133</v>
      </c>
      <c r="C3551">
        <v>12</v>
      </c>
      <c r="D3551" t="s">
        <v>18964</v>
      </c>
      <c r="E3551">
        <v>94.09</v>
      </c>
      <c r="F3551">
        <v>108.20350000000001</v>
      </c>
      <c r="G3551">
        <v>76.049999999999898</v>
      </c>
      <c r="H3551">
        <v>67.09</v>
      </c>
      <c r="I3551">
        <v>108.20350000000001</v>
      </c>
      <c r="J3551">
        <v>9409</v>
      </c>
      <c r="K3551">
        <v>140.66</v>
      </c>
      <c r="L3551" t="s">
        <v>18899</v>
      </c>
      <c r="M3551" t="s">
        <v>18899</v>
      </c>
      <c r="N3551" t="s">
        <v>74</v>
      </c>
      <c r="O3551" t="s">
        <v>25829</v>
      </c>
      <c r="P3551" t="s">
        <v>16483</v>
      </c>
      <c r="Q3551" t="s">
        <v>77</v>
      </c>
      <c r="S3551" t="s">
        <v>81</v>
      </c>
      <c r="U3551" t="s">
        <v>82</v>
      </c>
      <c r="V3551" t="s">
        <v>79</v>
      </c>
    </row>
    <row r="3552" spans="1:22" hidden="1" x14ac:dyDescent="0.35">
      <c r="A3552" t="s">
        <v>18888</v>
      </c>
      <c r="B3552" t="s">
        <v>133</v>
      </c>
      <c r="C3552">
        <v>12</v>
      </c>
      <c r="D3552" t="s">
        <v>18962</v>
      </c>
      <c r="E3552">
        <v>261.36</v>
      </c>
      <c r="F3552">
        <v>300.56400000000002</v>
      </c>
      <c r="G3552">
        <v>211.24</v>
      </c>
      <c r="H3552">
        <v>186.349999999999</v>
      </c>
      <c r="I3552">
        <v>300.56400000000002</v>
      </c>
      <c r="J3552">
        <v>26136</v>
      </c>
      <c r="K3552">
        <v>390.73</v>
      </c>
      <c r="L3552" t="s">
        <v>18873</v>
      </c>
      <c r="M3552" t="s">
        <v>18873</v>
      </c>
      <c r="N3552" t="s">
        <v>74</v>
      </c>
      <c r="O3552" t="s">
        <v>25829</v>
      </c>
      <c r="P3552" t="s">
        <v>16483</v>
      </c>
      <c r="Q3552" t="s">
        <v>77</v>
      </c>
      <c r="S3552" t="s">
        <v>81</v>
      </c>
      <c r="U3552" t="s">
        <v>82</v>
      </c>
      <c r="V3552" t="s">
        <v>79</v>
      </c>
    </row>
    <row r="3553" spans="1:22" hidden="1" x14ac:dyDescent="0.35">
      <c r="A3553" t="s">
        <v>19607</v>
      </c>
      <c r="B3553" t="s">
        <v>133</v>
      </c>
      <c r="C3553">
        <v>12</v>
      </c>
      <c r="D3553" t="s">
        <v>16537</v>
      </c>
      <c r="E3553">
        <v>3.08</v>
      </c>
      <c r="F3553">
        <v>3.54199999999999</v>
      </c>
      <c r="G3553">
        <v>2.48999999999999</v>
      </c>
      <c r="H3553">
        <v>2.2000000000000002</v>
      </c>
      <c r="I3553">
        <v>3.54199999999999</v>
      </c>
      <c r="J3553">
        <v>308</v>
      </c>
      <c r="K3553">
        <v>4.5999999999999899</v>
      </c>
      <c r="L3553" t="s">
        <v>19599</v>
      </c>
      <c r="M3553" t="s">
        <v>19599</v>
      </c>
      <c r="N3553" t="s">
        <v>13456</v>
      </c>
      <c r="O3553" t="s">
        <v>25829</v>
      </c>
      <c r="P3553" t="s">
        <v>16483</v>
      </c>
      <c r="Q3553" t="s">
        <v>77</v>
      </c>
      <c r="S3553" t="s">
        <v>81</v>
      </c>
      <c r="U3553" t="s">
        <v>82</v>
      </c>
      <c r="V3553" t="s">
        <v>79</v>
      </c>
    </row>
    <row r="3554" spans="1:22" hidden="1" x14ac:dyDescent="0.35">
      <c r="A3554" t="s">
        <v>19812</v>
      </c>
      <c r="B3554" t="s">
        <v>133</v>
      </c>
      <c r="C3554">
        <v>12</v>
      </c>
      <c r="D3554" t="s">
        <v>16535</v>
      </c>
      <c r="E3554">
        <v>0.98</v>
      </c>
      <c r="F3554">
        <v>1.127</v>
      </c>
      <c r="G3554">
        <v>0.79</v>
      </c>
      <c r="H3554">
        <v>0.69999999999999896</v>
      </c>
      <c r="I3554">
        <v>1.127</v>
      </c>
      <c r="J3554">
        <v>98</v>
      </c>
      <c r="K3554">
        <v>1.47</v>
      </c>
      <c r="L3554" t="s">
        <v>19807</v>
      </c>
      <c r="M3554" t="s">
        <v>19807</v>
      </c>
      <c r="N3554" t="s">
        <v>74</v>
      </c>
      <c r="O3554" t="s">
        <v>25829</v>
      </c>
      <c r="P3554" t="s">
        <v>16483</v>
      </c>
      <c r="Q3554" t="s">
        <v>77</v>
      </c>
      <c r="S3554" t="s">
        <v>81</v>
      </c>
      <c r="U3554" t="s">
        <v>82</v>
      </c>
      <c r="V3554" t="s">
        <v>79</v>
      </c>
    </row>
    <row r="3555" spans="1:22" hidden="1" x14ac:dyDescent="0.35">
      <c r="A3555" t="s">
        <v>18979</v>
      </c>
      <c r="B3555" t="s">
        <v>133</v>
      </c>
      <c r="C3555">
        <v>12</v>
      </c>
      <c r="D3555" t="s">
        <v>18964</v>
      </c>
      <c r="E3555">
        <v>1.36</v>
      </c>
      <c r="F3555">
        <v>1.36</v>
      </c>
      <c r="G3555">
        <v>0.95999999999999897</v>
      </c>
      <c r="H3555">
        <v>0.84</v>
      </c>
      <c r="I3555">
        <v>1.36</v>
      </c>
      <c r="J3555">
        <v>136</v>
      </c>
      <c r="K3555">
        <v>1.77</v>
      </c>
      <c r="L3555" t="s">
        <v>18952</v>
      </c>
      <c r="M3555" t="s">
        <v>18952</v>
      </c>
      <c r="N3555" t="s">
        <v>256</v>
      </c>
      <c r="O3555" t="s">
        <v>25829</v>
      </c>
      <c r="P3555" t="s">
        <v>16483</v>
      </c>
      <c r="Q3555" t="s">
        <v>77</v>
      </c>
      <c r="S3555" t="s">
        <v>81</v>
      </c>
      <c r="U3555" t="s">
        <v>82</v>
      </c>
      <c r="V3555" t="s">
        <v>79</v>
      </c>
    </row>
    <row r="3556" spans="1:22" hidden="1" x14ac:dyDescent="0.35">
      <c r="A3556" t="s">
        <v>19871</v>
      </c>
      <c r="B3556" t="s">
        <v>133</v>
      </c>
      <c r="C3556">
        <v>12</v>
      </c>
      <c r="D3556" t="s">
        <v>19825</v>
      </c>
      <c r="E3556">
        <v>0.18</v>
      </c>
      <c r="F3556">
        <v>0.20699999999999899</v>
      </c>
      <c r="G3556">
        <v>0.149999999999999</v>
      </c>
      <c r="H3556">
        <v>0.13</v>
      </c>
      <c r="I3556">
        <v>0.20699999999999899</v>
      </c>
      <c r="J3556">
        <v>18</v>
      </c>
      <c r="K3556">
        <v>0.27</v>
      </c>
      <c r="L3556" t="s">
        <v>19865</v>
      </c>
      <c r="M3556" t="s">
        <v>19865</v>
      </c>
      <c r="N3556" t="s">
        <v>74</v>
      </c>
      <c r="O3556" t="s">
        <v>25829</v>
      </c>
      <c r="P3556" t="s">
        <v>16483</v>
      </c>
      <c r="Q3556" t="s">
        <v>77</v>
      </c>
      <c r="S3556" t="s">
        <v>81</v>
      </c>
      <c r="U3556" t="s">
        <v>82</v>
      </c>
      <c r="V3556" t="s">
        <v>79</v>
      </c>
    </row>
    <row r="3557" spans="1:22" hidden="1" x14ac:dyDescent="0.35">
      <c r="A3557" t="s">
        <v>19627</v>
      </c>
      <c r="B3557" t="s">
        <v>133</v>
      </c>
      <c r="C3557">
        <v>24</v>
      </c>
      <c r="D3557" t="s">
        <v>19628</v>
      </c>
      <c r="E3557">
        <v>4.0199999999999996</v>
      </c>
      <c r="F3557">
        <v>4.6230000000000002</v>
      </c>
      <c r="G3557">
        <v>3.25</v>
      </c>
      <c r="H3557">
        <v>2.87</v>
      </c>
      <c r="I3557">
        <v>4.6230000000000002</v>
      </c>
      <c r="J3557">
        <v>402</v>
      </c>
      <c r="K3557">
        <v>6.00999999999999</v>
      </c>
      <c r="L3557" t="s">
        <v>19610</v>
      </c>
      <c r="M3557" t="s">
        <v>19611</v>
      </c>
      <c r="N3557" t="s">
        <v>13456</v>
      </c>
      <c r="O3557" t="s">
        <v>25829</v>
      </c>
      <c r="P3557" t="s">
        <v>16483</v>
      </c>
      <c r="Q3557" t="s">
        <v>77</v>
      </c>
      <c r="S3557" t="s">
        <v>81</v>
      </c>
      <c r="U3557" t="s">
        <v>82</v>
      </c>
      <c r="V3557" t="s">
        <v>79</v>
      </c>
    </row>
    <row r="3558" spans="1:22" hidden="1" x14ac:dyDescent="0.35">
      <c r="A3558" t="s">
        <v>19829</v>
      </c>
      <c r="B3558" t="s">
        <v>133</v>
      </c>
      <c r="C3558">
        <v>12</v>
      </c>
      <c r="D3558" t="s">
        <v>19830</v>
      </c>
      <c r="E3558">
        <v>1.4</v>
      </c>
      <c r="F3558">
        <v>1.61</v>
      </c>
      <c r="G3558">
        <v>1.1299999999999999</v>
      </c>
      <c r="H3558">
        <v>1</v>
      </c>
      <c r="I3558">
        <v>1.61</v>
      </c>
      <c r="J3558">
        <v>140</v>
      </c>
      <c r="K3558">
        <v>2.0899999999999901</v>
      </c>
      <c r="L3558" t="s">
        <v>19807</v>
      </c>
      <c r="M3558" t="s">
        <v>19807</v>
      </c>
      <c r="N3558" t="s">
        <v>74</v>
      </c>
      <c r="O3558" t="s">
        <v>25829</v>
      </c>
      <c r="P3558" t="s">
        <v>16483</v>
      </c>
      <c r="Q3558" t="s">
        <v>77</v>
      </c>
      <c r="S3558" t="s">
        <v>81</v>
      </c>
      <c r="U3558" t="s">
        <v>82</v>
      </c>
      <c r="V3558" t="s">
        <v>79</v>
      </c>
    </row>
    <row r="3559" spans="1:22" hidden="1" x14ac:dyDescent="0.35">
      <c r="A3559" t="s">
        <v>18960</v>
      </c>
      <c r="B3559" t="s">
        <v>133</v>
      </c>
      <c r="C3559">
        <v>12</v>
      </c>
      <c r="D3559" t="s">
        <v>16562</v>
      </c>
      <c r="E3559">
        <v>2.16</v>
      </c>
      <c r="F3559">
        <v>2.16</v>
      </c>
      <c r="G3559">
        <v>1.52</v>
      </c>
      <c r="H3559">
        <v>1.34</v>
      </c>
      <c r="I3559">
        <v>2.16</v>
      </c>
      <c r="J3559">
        <v>216</v>
      </c>
      <c r="K3559">
        <v>2.81</v>
      </c>
      <c r="L3559" t="s">
        <v>18951</v>
      </c>
      <c r="M3559" t="s">
        <v>18952</v>
      </c>
      <c r="N3559" t="s">
        <v>256</v>
      </c>
      <c r="O3559" t="s">
        <v>25829</v>
      </c>
      <c r="P3559" t="s">
        <v>16483</v>
      </c>
      <c r="Q3559" t="s">
        <v>77</v>
      </c>
      <c r="S3559" t="s">
        <v>81</v>
      </c>
      <c r="U3559" t="s">
        <v>82</v>
      </c>
      <c r="V3559" t="s">
        <v>79</v>
      </c>
    </row>
    <row r="3560" spans="1:22" hidden="1" x14ac:dyDescent="0.35">
      <c r="A3560" t="s">
        <v>18989</v>
      </c>
      <c r="B3560" t="s">
        <v>133</v>
      </c>
      <c r="C3560">
        <v>12</v>
      </c>
      <c r="D3560" t="s">
        <v>18957</v>
      </c>
      <c r="E3560">
        <v>3.45</v>
      </c>
      <c r="F3560">
        <v>3.45</v>
      </c>
      <c r="G3560">
        <v>2.4199999999999902</v>
      </c>
      <c r="H3560">
        <v>2.1399999999999899</v>
      </c>
      <c r="I3560">
        <v>3.45</v>
      </c>
      <c r="J3560">
        <v>345</v>
      </c>
      <c r="K3560">
        <v>4.49</v>
      </c>
      <c r="L3560" t="s">
        <v>18985</v>
      </c>
      <c r="M3560" t="s">
        <v>18986</v>
      </c>
      <c r="N3560" t="s">
        <v>256</v>
      </c>
      <c r="O3560" t="s">
        <v>25829</v>
      </c>
      <c r="P3560" t="s">
        <v>16483</v>
      </c>
      <c r="Q3560" t="s">
        <v>77</v>
      </c>
      <c r="S3560" t="s">
        <v>81</v>
      </c>
      <c r="U3560" t="s">
        <v>82</v>
      </c>
      <c r="V3560" t="s">
        <v>79</v>
      </c>
    </row>
    <row r="3561" spans="1:22" hidden="1" x14ac:dyDescent="0.35">
      <c r="A3561" t="s">
        <v>19730</v>
      </c>
      <c r="B3561" t="s">
        <v>133</v>
      </c>
      <c r="C3561">
        <v>12</v>
      </c>
      <c r="D3561" t="s">
        <v>19624</v>
      </c>
      <c r="E3561">
        <v>4.0199999999999996</v>
      </c>
      <c r="F3561">
        <v>4.6230000000000002</v>
      </c>
      <c r="G3561">
        <v>3.25</v>
      </c>
      <c r="H3561">
        <v>2.87</v>
      </c>
      <c r="I3561">
        <v>4.6230000000000002</v>
      </c>
      <c r="J3561">
        <v>402</v>
      </c>
      <c r="K3561">
        <v>6.00999999999999</v>
      </c>
      <c r="L3561" t="s">
        <v>19728</v>
      </c>
      <c r="M3561" t="s">
        <v>19728</v>
      </c>
      <c r="N3561" t="s">
        <v>74</v>
      </c>
      <c r="O3561" t="s">
        <v>25829</v>
      </c>
      <c r="P3561" t="s">
        <v>16483</v>
      </c>
      <c r="Q3561" t="s">
        <v>77</v>
      </c>
      <c r="S3561" t="s">
        <v>81</v>
      </c>
      <c r="U3561" t="s">
        <v>82</v>
      </c>
      <c r="V3561" t="s">
        <v>79</v>
      </c>
    </row>
    <row r="3562" spans="1:22" hidden="1" x14ac:dyDescent="0.35">
      <c r="A3562" t="s">
        <v>19733</v>
      </c>
      <c r="B3562" t="s">
        <v>133</v>
      </c>
      <c r="C3562">
        <v>12</v>
      </c>
      <c r="D3562" t="s">
        <v>19628</v>
      </c>
      <c r="E3562">
        <v>2.37</v>
      </c>
      <c r="F3562">
        <v>2.72549999999999</v>
      </c>
      <c r="G3562">
        <v>1.9199999999999899</v>
      </c>
      <c r="H3562">
        <v>1.68999999999999</v>
      </c>
      <c r="I3562">
        <v>2.72549999999999</v>
      </c>
      <c r="J3562">
        <v>237</v>
      </c>
      <c r="K3562">
        <v>3.54</v>
      </c>
      <c r="L3562" t="s">
        <v>19728</v>
      </c>
      <c r="M3562" t="s">
        <v>19728</v>
      </c>
      <c r="N3562" t="s">
        <v>74</v>
      </c>
      <c r="O3562" t="s">
        <v>25829</v>
      </c>
      <c r="P3562" t="s">
        <v>16483</v>
      </c>
      <c r="Q3562" t="s">
        <v>77</v>
      </c>
      <c r="S3562" t="s">
        <v>81</v>
      </c>
      <c r="U3562" t="s">
        <v>82</v>
      </c>
      <c r="V3562" t="s">
        <v>79</v>
      </c>
    </row>
    <row r="3563" spans="1:22" hidden="1" x14ac:dyDescent="0.35">
      <c r="A3563" t="s">
        <v>19676</v>
      </c>
      <c r="B3563" t="s">
        <v>133</v>
      </c>
      <c r="C3563">
        <v>12</v>
      </c>
      <c r="D3563" t="s">
        <v>19628</v>
      </c>
      <c r="E3563">
        <v>1.34</v>
      </c>
      <c r="F3563">
        <v>1.5409999999999899</v>
      </c>
      <c r="G3563">
        <v>1.08</v>
      </c>
      <c r="H3563">
        <v>0.95999999999999897</v>
      </c>
      <c r="I3563">
        <v>1.5409999999999899</v>
      </c>
      <c r="J3563">
        <v>134</v>
      </c>
      <c r="K3563">
        <v>2</v>
      </c>
      <c r="L3563" t="s">
        <v>19671</v>
      </c>
      <c r="M3563" t="s">
        <v>19671</v>
      </c>
      <c r="N3563" t="s">
        <v>74</v>
      </c>
      <c r="O3563" t="s">
        <v>25829</v>
      </c>
      <c r="P3563" t="s">
        <v>16483</v>
      </c>
      <c r="Q3563" t="s">
        <v>77</v>
      </c>
      <c r="S3563" t="s">
        <v>81</v>
      </c>
      <c r="U3563" t="s">
        <v>82</v>
      </c>
      <c r="V3563" t="s">
        <v>79</v>
      </c>
    </row>
    <row r="3564" spans="1:22" hidden="1" x14ac:dyDescent="0.35">
      <c r="A3564" t="s">
        <v>19603</v>
      </c>
      <c r="B3564" t="s">
        <v>133</v>
      </c>
      <c r="C3564">
        <v>12</v>
      </c>
      <c r="D3564" t="s">
        <v>16560</v>
      </c>
      <c r="E3564">
        <v>3.08</v>
      </c>
      <c r="F3564">
        <v>3.54199999999999</v>
      </c>
      <c r="G3564">
        <v>2.48999999999999</v>
      </c>
      <c r="H3564">
        <v>2.2000000000000002</v>
      </c>
      <c r="I3564">
        <v>3.54199999999999</v>
      </c>
      <c r="J3564">
        <v>308</v>
      </c>
      <c r="K3564">
        <v>4.5999999999999899</v>
      </c>
      <c r="L3564" t="s">
        <v>19599</v>
      </c>
      <c r="M3564" t="s">
        <v>19599</v>
      </c>
      <c r="N3564" t="s">
        <v>13456</v>
      </c>
      <c r="O3564" t="s">
        <v>25829</v>
      </c>
      <c r="P3564" t="s">
        <v>16483</v>
      </c>
      <c r="Q3564" t="s">
        <v>77</v>
      </c>
      <c r="S3564" t="s">
        <v>81</v>
      </c>
      <c r="U3564" t="s">
        <v>82</v>
      </c>
      <c r="V3564" t="s">
        <v>79</v>
      </c>
    </row>
    <row r="3565" spans="1:22" hidden="1" x14ac:dyDescent="0.35">
      <c r="A3565" t="s">
        <v>19778</v>
      </c>
      <c r="B3565" t="s">
        <v>133</v>
      </c>
      <c r="C3565">
        <v>12</v>
      </c>
      <c r="D3565" t="s">
        <v>19779</v>
      </c>
      <c r="E3565">
        <v>32.200000000000003</v>
      </c>
      <c r="F3565">
        <v>37.03</v>
      </c>
      <c r="G3565">
        <v>26.02</v>
      </c>
      <c r="H3565">
        <v>22.96</v>
      </c>
      <c r="I3565">
        <v>37.03</v>
      </c>
      <c r="J3565">
        <v>3220</v>
      </c>
      <c r="K3565">
        <v>48.14</v>
      </c>
      <c r="L3565" t="s">
        <v>19776</v>
      </c>
      <c r="M3565" t="s">
        <v>19776</v>
      </c>
      <c r="N3565" t="s">
        <v>74</v>
      </c>
      <c r="O3565" t="s">
        <v>25829</v>
      </c>
      <c r="P3565" t="s">
        <v>16483</v>
      </c>
      <c r="Q3565" t="s">
        <v>77</v>
      </c>
      <c r="S3565" t="s">
        <v>81</v>
      </c>
      <c r="U3565" t="s">
        <v>82</v>
      </c>
      <c r="V3565" t="s">
        <v>79</v>
      </c>
    </row>
    <row r="3566" spans="1:22" hidden="1" x14ac:dyDescent="0.35">
      <c r="A3566" t="s">
        <v>19872</v>
      </c>
      <c r="B3566" t="s">
        <v>133</v>
      </c>
      <c r="C3566">
        <v>12</v>
      </c>
      <c r="D3566" t="s">
        <v>19827</v>
      </c>
      <c r="E3566">
        <v>0.16</v>
      </c>
      <c r="F3566">
        <v>0.184</v>
      </c>
      <c r="G3566">
        <v>0.13</v>
      </c>
      <c r="H3566">
        <v>0.11</v>
      </c>
      <c r="I3566">
        <v>0.184</v>
      </c>
      <c r="J3566">
        <v>16</v>
      </c>
      <c r="K3566">
        <v>0.23999999999999899</v>
      </c>
      <c r="L3566" t="s">
        <v>19865</v>
      </c>
      <c r="M3566" t="s">
        <v>19865</v>
      </c>
      <c r="N3566" t="s">
        <v>74</v>
      </c>
      <c r="O3566" t="s">
        <v>25829</v>
      </c>
      <c r="P3566" t="s">
        <v>16483</v>
      </c>
      <c r="Q3566" t="s">
        <v>77</v>
      </c>
      <c r="S3566" t="s">
        <v>81</v>
      </c>
      <c r="U3566" t="s">
        <v>82</v>
      </c>
      <c r="V3566" t="s">
        <v>79</v>
      </c>
    </row>
    <row r="3567" spans="1:22" hidden="1" x14ac:dyDescent="0.35">
      <c r="A3567" t="s">
        <v>18949</v>
      </c>
      <c r="B3567" t="s">
        <v>133</v>
      </c>
      <c r="C3567">
        <v>12</v>
      </c>
      <c r="D3567" t="s">
        <v>27800</v>
      </c>
      <c r="E3567">
        <v>120.23</v>
      </c>
      <c r="F3567">
        <v>138.2645</v>
      </c>
      <c r="G3567">
        <v>97.17</v>
      </c>
      <c r="H3567">
        <v>85.719999999999899</v>
      </c>
      <c r="I3567">
        <v>138.2645</v>
      </c>
      <c r="J3567">
        <v>12023</v>
      </c>
      <c r="K3567">
        <v>179.74</v>
      </c>
      <c r="L3567" t="s">
        <v>18935</v>
      </c>
      <c r="M3567" t="s">
        <v>18935</v>
      </c>
      <c r="N3567" t="s">
        <v>256</v>
      </c>
      <c r="O3567" t="s">
        <v>25829</v>
      </c>
      <c r="P3567" t="s">
        <v>16483</v>
      </c>
      <c r="Q3567" t="s">
        <v>77</v>
      </c>
      <c r="S3567" t="s">
        <v>81</v>
      </c>
      <c r="U3567" t="s">
        <v>82</v>
      </c>
      <c r="V3567" t="s">
        <v>79</v>
      </c>
    </row>
    <row r="3568" spans="1:22" hidden="1" x14ac:dyDescent="0.35">
      <c r="A3568" t="s">
        <v>19754</v>
      </c>
      <c r="B3568" t="s">
        <v>133</v>
      </c>
      <c r="C3568">
        <v>36</v>
      </c>
      <c r="D3568" t="s">
        <v>16537</v>
      </c>
      <c r="E3568">
        <v>4.47</v>
      </c>
      <c r="F3568">
        <v>5.1405000000000003</v>
      </c>
      <c r="G3568">
        <v>3.61</v>
      </c>
      <c r="H3568">
        <v>3.1899999999999902</v>
      </c>
      <c r="I3568">
        <v>5.1405000000000003</v>
      </c>
      <c r="J3568">
        <v>447</v>
      </c>
      <c r="K3568">
        <v>6.6799999999999899</v>
      </c>
      <c r="L3568" t="s">
        <v>19728</v>
      </c>
      <c r="M3568" t="s">
        <v>19728</v>
      </c>
      <c r="N3568" t="s">
        <v>74</v>
      </c>
      <c r="O3568" t="s">
        <v>25829</v>
      </c>
      <c r="P3568" t="s">
        <v>16483</v>
      </c>
      <c r="Q3568" t="s">
        <v>77</v>
      </c>
      <c r="S3568" t="s">
        <v>81</v>
      </c>
      <c r="U3568" t="s">
        <v>82</v>
      </c>
      <c r="V3568" t="s">
        <v>79</v>
      </c>
    </row>
    <row r="3569" spans="1:22" hidden="1" x14ac:dyDescent="0.35">
      <c r="A3569" t="s">
        <v>19058</v>
      </c>
      <c r="B3569" t="s">
        <v>133</v>
      </c>
      <c r="C3569">
        <v>12</v>
      </c>
      <c r="D3569" t="s">
        <v>18962</v>
      </c>
      <c r="E3569">
        <v>1.2</v>
      </c>
      <c r="F3569">
        <v>1.2</v>
      </c>
      <c r="G3569">
        <v>0.84</v>
      </c>
      <c r="H3569">
        <v>0.73999999999999899</v>
      </c>
      <c r="I3569">
        <v>1.2</v>
      </c>
      <c r="J3569">
        <v>120</v>
      </c>
      <c r="K3569">
        <v>1.56</v>
      </c>
      <c r="L3569" t="s">
        <v>19050</v>
      </c>
      <c r="M3569" t="s">
        <v>19051</v>
      </c>
      <c r="N3569" t="s">
        <v>13456</v>
      </c>
      <c r="O3569" t="s">
        <v>25829</v>
      </c>
      <c r="P3569" t="s">
        <v>16483</v>
      </c>
      <c r="Q3569" t="s">
        <v>77</v>
      </c>
      <c r="S3569" t="s">
        <v>81</v>
      </c>
      <c r="T3569" t="s">
        <v>80</v>
      </c>
      <c r="U3569" t="s">
        <v>82</v>
      </c>
      <c r="V3569" t="s">
        <v>79</v>
      </c>
    </row>
    <row r="3570" spans="1:22" hidden="1" x14ac:dyDescent="0.35">
      <c r="A3570" t="s">
        <v>19763</v>
      </c>
      <c r="B3570" t="s">
        <v>133</v>
      </c>
      <c r="C3570">
        <v>12</v>
      </c>
      <c r="D3570" t="s">
        <v>16568</v>
      </c>
      <c r="E3570">
        <v>0.53</v>
      </c>
      <c r="F3570">
        <v>0.60950000000000004</v>
      </c>
      <c r="G3570">
        <v>0.42999999999999899</v>
      </c>
      <c r="H3570">
        <v>0.38</v>
      </c>
      <c r="I3570">
        <v>0.60950000000000004</v>
      </c>
      <c r="J3570">
        <v>53</v>
      </c>
      <c r="K3570">
        <v>0.79</v>
      </c>
      <c r="L3570" t="s">
        <v>19756</v>
      </c>
      <c r="M3570" t="s">
        <v>19756</v>
      </c>
      <c r="N3570" t="s">
        <v>74</v>
      </c>
      <c r="O3570" t="s">
        <v>25829</v>
      </c>
      <c r="P3570" t="s">
        <v>16483</v>
      </c>
      <c r="Q3570" t="s">
        <v>77</v>
      </c>
      <c r="S3570" t="s">
        <v>81</v>
      </c>
      <c r="U3570" t="s">
        <v>82</v>
      </c>
      <c r="V3570" t="s">
        <v>79</v>
      </c>
    </row>
    <row r="3571" spans="1:22" hidden="1" x14ac:dyDescent="0.35">
      <c r="A3571" t="s">
        <v>19747</v>
      </c>
      <c r="B3571" t="s">
        <v>133</v>
      </c>
      <c r="C3571">
        <v>36</v>
      </c>
      <c r="D3571" t="s">
        <v>16503</v>
      </c>
      <c r="E3571">
        <v>12.6</v>
      </c>
      <c r="F3571">
        <v>14.49</v>
      </c>
      <c r="G3571">
        <v>10.18</v>
      </c>
      <c r="H3571">
        <v>8.98</v>
      </c>
      <c r="I3571">
        <v>14.49</v>
      </c>
      <c r="J3571">
        <v>1260</v>
      </c>
      <c r="K3571">
        <v>18.84</v>
      </c>
      <c r="L3571" t="s">
        <v>19728</v>
      </c>
      <c r="M3571" t="s">
        <v>19728</v>
      </c>
      <c r="N3571" t="s">
        <v>74</v>
      </c>
      <c r="O3571" t="s">
        <v>25829</v>
      </c>
      <c r="P3571" t="s">
        <v>16483</v>
      </c>
      <c r="Q3571" t="s">
        <v>77</v>
      </c>
      <c r="S3571" t="s">
        <v>81</v>
      </c>
      <c r="U3571" t="s">
        <v>82</v>
      </c>
      <c r="V3571" t="s">
        <v>79</v>
      </c>
    </row>
    <row r="3572" spans="1:22" hidden="1" x14ac:dyDescent="0.35">
      <c r="A3572" t="s">
        <v>18943</v>
      </c>
      <c r="B3572" t="s">
        <v>133</v>
      </c>
      <c r="C3572">
        <v>12</v>
      </c>
      <c r="D3572" t="s">
        <v>16560</v>
      </c>
      <c r="E3572">
        <v>522.73</v>
      </c>
      <c r="F3572">
        <v>601.1395</v>
      </c>
      <c r="G3572">
        <v>422.48</v>
      </c>
      <c r="H3572">
        <v>372.70999999999901</v>
      </c>
      <c r="I3572">
        <v>601.1395</v>
      </c>
      <c r="J3572">
        <v>52273</v>
      </c>
      <c r="K3572">
        <v>781.48</v>
      </c>
      <c r="L3572" t="s">
        <v>18935</v>
      </c>
      <c r="M3572" t="s">
        <v>18935</v>
      </c>
      <c r="N3572" t="s">
        <v>256</v>
      </c>
      <c r="O3572" t="s">
        <v>25829</v>
      </c>
      <c r="P3572" t="s">
        <v>16483</v>
      </c>
      <c r="Q3572" t="s">
        <v>77</v>
      </c>
      <c r="S3572" t="s">
        <v>81</v>
      </c>
      <c r="U3572" t="s">
        <v>82</v>
      </c>
      <c r="V3572" t="s">
        <v>79</v>
      </c>
    </row>
    <row r="3573" spans="1:22" hidden="1" x14ac:dyDescent="0.35">
      <c r="A3573" t="s">
        <v>18945</v>
      </c>
      <c r="B3573" t="s">
        <v>133</v>
      </c>
      <c r="C3573">
        <v>12</v>
      </c>
      <c r="D3573" t="s">
        <v>18962</v>
      </c>
      <c r="E3573">
        <v>376.36</v>
      </c>
      <c r="F3573">
        <v>432.81400000000002</v>
      </c>
      <c r="G3573">
        <v>304.18</v>
      </c>
      <c r="H3573">
        <v>268.33999999999997</v>
      </c>
      <c r="I3573">
        <v>432.81400000000002</v>
      </c>
      <c r="J3573">
        <v>37636</v>
      </c>
      <c r="K3573">
        <v>562.66</v>
      </c>
      <c r="L3573" t="s">
        <v>18935</v>
      </c>
      <c r="M3573" t="s">
        <v>18935</v>
      </c>
      <c r="N3573" t="s">
        <v>256</v>
      </c>
      <c r="O3573" t="s">
        <v>25829</v>
      </c>
      <c r="P3573" t="s">
        <v>16483</v>
      </c>
      <c r="Q3573" t="s">
        <v>77</v>
      </c>
      <c r="S3573" t="s">
        <v>81</v>
      </c>
      <c r="U3573" t="s">
        <v>82</v>
      </c>
      <c r="V3573" t="s">
        <v>79</v>
      </c>
    </row>
    <row r="3574" spans="1:22" hidden="1" x14ac:dyDescent="0.35">
      <c r="A3574" t="s">
        <v>19849</v>
      </c>
      <c r="B3574" t="s">
        <v>133</v>
      </c>
      <c r="C3574">
        <v>12</v>
      </c>
      <c r="D3574" t="s">
        <v>19827</v>
      </c>
      <c r="E3574">
        <v>0.9</v>
      </c>
      <c r="F3574">
        <v>1.0349999999999899</v>
      </c>
      <c r="G3574">
        <v>0.72999999999999898</v>
      </c>
      <c r="H3574">
        <v>0.64</v>
      </c>
      <c r="I3574">
        <v>1.0349999999999899</v>
      </c>
      <c r="J3574">
        <v>90</v>
      </c>
      <c r="K3574">
        <v>1.35</v>
      </c>
      <c r="L3574" t="s">
        <v>19842</v>
      </c>
      <c r="M3574" t="s">
        <v>19842</v>
      </c>
      <c r="N3574" t="s">
        <v>74</v>
      </c>
      <c r="O3574" t="s">
        <v>25829</v>
      </c>
      <c r="P3574" t="s">
        <v>16483</v>
      </c>
      <c r="Q3574" t="s">
        <v>77</v>
      </c>
      <c r="S3574" t="s">
        <v>81</v>
      </c>
      <c r="U3574" t="s">
        <v>82</v>
      </c>
      <c r="V3574" t="s">
        <v>79</v>
      </c>
    </row>
    <row r="3575" spans="1:22" hidden="1" x14ac:dyDescent="0.35">
      <c r="A3575" t="s">
        <v>19605</v>
      </c>
      <c r="B3575" t="s">
        <v>133</v>
      </c>
      <c r="C3575">
        <v>12</v>
      </c>
      <c r="D3575" t="s">
        <v>19630</v>
      </c>
      <c r="E3575">
        <v>3.08</v>
      </c>
      <c r="F3575">
        <v>3.54199999999999</v>
      </c>
      <c r="G3575">
        <v>2.48999999999999</v>
      </c>
      <c r="H3575">
        <v>2.2000000000000002</v>
      </c>
      <c r="I3575">
        <v>3.54199999999999</v>
      </c>
      <c r="J3575">
        <v>308</v>
      </c>
      <c r="K3575">
        <v>4.5999999999999899</v>
      </c>
      <c r="L3575" t="s">
        <v>19599</v>
      </c>
      <c r="M3575" t="s">
        <v>19599</v>
      </c>
      <c r="N3575" t="s">
        <v>13456</v>
      </c>
      <c r="O3575" t="s">
        <v>25829</v>
      </c>
      <c r="P3575" t="s">
        <v>16483</v>
      </c>
      <c r="Q3575" t="s">
        <v>77</v>
      </c>
      <c r="S3575" t="s">
        <v>81</v>
      </c>
      <c r="U3575" t="s">
        <v>82</v>
      </c>
      <c r="V3575" t="s">
        <v>79</v>
      </c>
    </row>
    <row r="3576" spans="1:22" hidden="1" x14ac:dyDescent="0.35">
      <c r="A3576" t="s">
        <v>19604</v>
      </c>
      <c r="B3576" t="s">
        <v>133</v>
      </c>
      <c r="C3576">
        <v>12</v>
      </c>
      <c r="D3576" t="s">
        <v>19628</v>
      </c>
      <c r="E3576">
        <v>3.08</v>
      </c>
      <c r="F3576">
        <v>3.54199999999999</v>
      </c>
      <c r="G3576">
        <v>2.48999999999999</v>
      </c>
      <c r="H3576">
        <v>2.2000000000000002</v>
      </c>
      <c r="I3576">
        <v>3.54199999999999</v>
      </c>
      <c r="J3576">
        <v>308</v>
      </c>
      <c r="K3576">
        <v>4.5999999999999899</v>
      </c>
      <c r="L3576" t="s">
        <v>19599</v>
      </c>
      <c r="M3576" t="s">
        <v>19599</v>
      </c>
      <c r="N3576" t="s">
        <v>13456</v>
      </c>
      <c r="O3576" t="s">
        <v>25829</v>
      </c>
      <c r="P3576" t="s">
        <v>16483</v>
      </c>
      <c r="Q3576" t="s">
        <v>77</v>
      </c>
      <c r="S3576" t="s">
        <v>81</v>
      </c>
      <c r="U3576" t="s">
        <v>82</v>
      </c>
      <c r="V3576" t="s">
        <v>79</v>
      </c>
    </row>
    <row r="3577" spans="1:22" hidden="1" x14ac:dyDescent="0.35">
      <c r="A3577" t="s">
        <v>19715</v>
      </c>
      <c r="B3577" t="s">
        <v>133</v>
      </c>
      <c r="C3577">
        <v>24</v>
      </c>
      <c r="D3577" t="s">
        <v>19630</v>
      </c>
      <c r="E3577">
        <v>2.2200000000000002</v>
      </c>
      <c r="F3577">
        <v>2.5529999999999902</v>
      </c>
      <c r="G3577">
        <v>1.78999999999999</v>
      </c>
      <c r="H3577">
        <v>1.58</v>
      </c>
      <c r="I3577">
        <v>2.5529999999999902</v>
      </c>
      <c r="J3577">
        <v>222</v>
      </c>
      <c r="K3577">
        <v>3.32</v>
      </c>
      <c r="L3577" t="s">
        <v>19700</v>
      </c>
      <c r="M3577" t="s">
        <v>19700</v>
      </c>
      <c r="N3577" t="s">
        <v>74</v>
      </c>
      <c r="O3577" t="s">
        <v>25829</v>
      </c>
      <c r="P3577" t="s">
        <v>16483</v>
      </c>
      <c r="Q3577" t="s">
        <v>77</v>
      </c>
      <c r="S3577" t="s">
        <v>81</v>
      </c>
      <c r="U3577" t="s">
        <v>82</v>
      </c>
      <c r="V3577" t="s">
        <v>79</v>
      </c>
    </row>
    <row r="3578" spans="1:22" hidden="1" x14ac:dyDescent="0.35">
      <c r="A3578" t="s">
        <v>19716</v>
      </c>
      <c r="B3578" t="s">
        <v>133</v>
      </c>
      <c r="C3578">
        <v>24</v>
      </c>
      <c r="D3578" t="s">
        <v>16568</v>
      </c>
      <c r="E3578">
        <v>2.1</v>
      </c>
      <c r="F3578">
        <v>2.415</v>
      </c>
      <c r="G3578">
        <v>1.7</v>
      </c>
      <c r="H3578">
        <v>1.5</v>
      </c>
      <c r="I3578">
        <v>2.415</v>
      </c>
      <c r="J3578">
        <v>210</v>
      </c>
      <c r="K3578">
        <v>3.1399999999999899</v>
      </c>
      <c r="L3578" t="s">
        <v>19700</v>
      </c>
      <c r="M3578" t="s">
        <v>19700</v>
      </c>
      <c r="N3578" t="s">
        <v>74</v>
      </c>
      <c r="O3578" t="s">
        <v>25829</v>
      </c>
      <c r="P3578" t="s">
        <v>16483</v>
      </c>
      <c r="Q3578" t="s">
        <v>77</v>
      </c>
      <c r="S3578" t="s">
        <v>81</v>
      </c>
      <c r="U3578" t="s">
        <v>82</v>
      </c>
      <c r="V3578" t="s">
        <v>79</v>
      </c>
    </row>
    <row r="3579" spans="1:22" hidden="1" x14ac:dyDescent="0.35">
      <c r="A3579" t="s">
        <v>19737</v>
      </c>
      <c r="B3579" t="s">
        <v>133</v>
      </c>
      <c r="C3579">
        <v>24</v>
      </c>
      <c r="D3579" t="s">
        <v>19621</v>
      </c>
      <c r="E3579">
        <v>8.6999999999999993</v>
      </c>
      <c r="F3579">
        <v>10.005000000000001</v>
      </c>
      <c r="G3579">
        <v>7.0299999999999896</v>
      </c>
      <c r="H3579">
        <v>6.2</v>
      </c>
      <c r="I3579">
        <v>10.005000000000001</v>
      </c>
      <c r="J3579">
        <v>870</v>
      </c>
      <c r="K3579">
        <v>13.01</v>
      </c>
      <c r="L3579" t="s">
        <v>19728</v>
      </c>
      <c r="M3579" t="s">
        <v>19728</v>
      </c>
      <c r="N3579" t="s">
        <v>74</v>
      </c>
      <c r="O3579" t="s">
        <v>25829</v>
      </c>
      <c r="P3579" t="s">
        <v>16483</v>
      </c>
      <c r="Q3579" t="s">
        <v>77</v>
      </c>
      <c r="S3579" t="s">
        <v>81</v>
      </c>
      <c r="U3579" t="s">
        <v>82</v>
      </c>
      <c r="V3579" t="s">
        <v>79</v>
      </c>
    </row>
    <row r="3580" spans="1:22" hidden="1" x14ac:dyDescent="0.35">
      <c r="A3580" t="s">
        <v>18972</v>
      </c>
      <c r="B3580" t="s">
        <v>133</v>
      </c>
      <c r="C3580">
        <v>12</v>
      </c>
      <c r="D3580" t="s">
        <v>16555</v>
      </c>
      <c r="E3580">
        <v>6.8</v>
      </c>
      <c r="F3580">
        <v>6.7999999999999901</v>
      </c>
      <c r="G3580">
        <v>4.7799999999999896</v>
      </c>
      <c r="H3580">
        <v>4.22</v>
      </c>
      <c r="I3580">
        <v>6.7999999999999901</v>
      </c>
      <c r="J3580">
        <v>680</v>
      </c>
      <c r="K3580">
        <v>8.8399999999999892</v>
      </c>
      <c r="L3580" t="s">
        <v>18952</v>
      </c>
      <c r="M3580" t="s">
        <v>18952</v>
      </c>
      <c r="N3580" t="s">
        <v>256</v>
      </c>
      <c r="O3580" t="s">
        <v>25829</v>
      </c>
      <c r="P3580" t="s">
        <v>16483</v>
      </c>
      <c r="Q3580" t="s">
        <v>77</v>
      </c>
      <c r="S3580" t="s">
        <v>81</v>
      </c>
      <c r="U3580" t="s">
        <v>82</v>
      </c>
      <c r="V3580" t="s">
        <v>79</v>
      </c>
    </row>
    <row r="3581" spans="1:22" hidden="1" x14ac:dyDescent="0.35">
      <c r="A3581" t="s">
        <v>19024</v>
      </c>
      <c r="B3581" t="s">
        <v>133</v>
      </c>
      <c r="C3581">
        <v>12</v>
      </c>
      <c r="D3581" t="s">
        <v>18880</v>
      </c>
      <c r="E3581">
        <v>3.4</v>
      </c>
      <c r="F3581">
        <v>3.3999999999999901</v>
      </c>
      <c r="G3581">
        <v>2.3899999999999899</v>
      </c>
      <c r="H3581">
        <v>2.11</v>
      </c>
      <c r="I3581">
        <v>3.3999999999999901</v>
      </c>
      <c r="J3581">
        <v>340</v>
      </c>
      <c r="K3581">
        <v>4.4199999999999902</v>
      </c>
      <c r="L3581" t="s">
        <v>19012</v>
      </c>
      <c r="M3581" t="s">
        <v>19012</v>
      </c>
      <c r="N3581" t="s">
        <v>256</v>
      </c>
      <c r="O3581" t="s">
        <v>25829</v>
      </c>
      <c r="P3581" t="s">
        <v>16483</v>
      </c>
      <c r="Q3581" t="s">
        <v>77</v>
      </c>
      <c r="S3581" t="s">
        <v>81</v>
      </c>
      <c r="U3581" t="s">
        <v>82</v>
      </c>
      <c r="V3581" t="s">
        <v>79</v>
      </c>
    </row>
    <row r="3582" spans="1:22" hidden="1" x14ac:dyDescent="0.35">
      <c r="A3582" t="s">
        <v>19770</v>
      </c>
      <c r="B3582" t="s">
        <v>133</v>
      </c>
      <c r="C3582">
        <v>12</v>
      </c>
      <c r="D3582" t="s">
        <v>16560</v>
      </c>
      <c r="E3582">
        <v>1.74</v>
      </c>
      <c r="F3582">
        <v>2.0009999999999901</v>
      </c>
      <c r="G3582">
        <v>1.4099999999999899</v>
      </c>
      <c r="H3582">
        <v>1.24</v>
      </c>
      <c r="I3582">
        <v>2.0009999999999901</v>
      </c>
      <c r="J3582">
        <v>174</v>
      </c>
      <c r="K3582">
        <v>2.6</v>
      </c>
      <c r="L3582" t="s">
        <v>19766</v>
      </c>
      <c r="M3582" t="s">
        <v>19766</v>
      </c>
      <c r="N3582" t="s">
        <v>74</v>
      </c>
      <c r="O3582" t="s">
        <v>25829</v>
      </c>
      <c r="P3582" t="s">
        <v>16483</v>
      </c>
      <c r="Q3582" t="s">
        <v>77</v>
      </c>
      <c r="S3582" t="s">
        <v>81</v>
      </c>
      <c r="U3582" t="s">
        <v>82</v>
      </c>
      <c r="V3582" t="s">
        <v>79</v>
      </c>
    </row>
    <row r="3583" spans="1:22" hidden="1" x14ac:dyDescent="0.35">
      <c r="A3583" t="s">
        <v>19801</v>
      </c>
      <c r="B3583" t="s">
        <v>133</v>
      </c>
      <c r="C3583">
        <v>12</v>
      </c>
      <c r="D3583" t="s">
        <v>16535</v>
      </c>
      <c r="E3583">
        <v>12.12</v>
      </c>
      <c r="F3583">
        <v>13.938000000000001</v>
      </c>
      <c r="G3583">
        <v>9.8000000000000007</v>
      </c>
      <c r="H3583">
        <v>8.64</v>
      </c>
      <c r="I3583">
        <v>13.938000000000001</v>
      </c>
      <c r="J3583">
        <v>1212</v>
      </c>
      <c r="K3583">
        <v>18.119999999999902</v>
      </c>
      <c r="L3583" t="s">
        <v>19796</v>
      </c>
      <c r="M3583" t="s">
        <v>19796</v>
      </c>
      <c r="N3583" t="s">
        <v>74</v>
      </c>
      <c r="O3583" t="s">
        <v>25829</v>
      </c>
      <c r="P3583" t="s">
        <v>16483</v>
      </c>
      <c r="Q3583" t="s">
        <v>77</v>
      </c>
      <c r="S3583" t="s">
        <v>81</v>
      </c>
      <c r="U3583" t="s">
        <v>82</v>
      </c>
      <c r="V3583" t="s">
        <v>79</v>
      </c>
    </row>
    <row r="3584" spans="1:22" hidden="1" x14ac:dyDescent="0.35">
      <c r="A3584" t="s">
        <v>18938</v>
      </c>
      <c r="B3584" t="s">
        <v>133</v>
      </c>
      <c r="C3584">
        <v>12</v>
      </c>
      <c r="D3584" t="s">
        <v>18880</v>
      </c>
      <c r="E3584">
        <v>925.22</v>
      </c>
      <c r="F3584">
        <v>1064.0029999999899</v>
      </c>
      <c r="G3584">
        <v>747.77999999999895</v>
      </c>
      <c r="H3584">
        <v>659.68</v>
      </c>
      <c r="I3584">
        <v>1064.0029999999899</v>
      </c>
      <c r="J3584">
        <v>92522</v>
      </c>
      <c r="K3584">
        <v>1383.2</v>
      </c>
      <c r="L3584" t="s">
        <v>18935</v>
      </c>
      <c r="M3584" t="s">
        <v>18935</v>
      </c>
      <c r="N3584" t="s">
        <v>256</v>
      </c>
      <c r="O3584" t="s">
        <v>25829</v>
      </c>
      <c r="P3584" t="s">
        <v>16483</v>
      </c>
      <c r="Q3584" t="s">
        <v>77</v>
      </c>
      <c r="S3584" t="s">
        <v>81</v>
      </c>
      <c r="U3584" t="s">
        <v>82</v>
      </c>
      <c r="V3584" t="s">
        <v>79</v>
      </c>
    </row>
    <row r="3585" spans="1:22" hidden="1" x14ac:dyDescent="0.35">
      <c r="A3585" t="s">
        <v>19874</v>
      </c>
      <c r="B3585" t="s">
        <v>133</v>
      </c>
      <c r="C3585">
        <v>12</v>
      </c>
      <c r="D3585" t="s">
        <v>19830</v>
      </c>
      <c r="E3585">
        <v>0.14000000000000001</v>
      </c>
      <c r="F3585">
        <v>0.161</v>
      </c>
      <c r="G3585">
        <v>0.11</v>
      </c>
      <c r="H3585">
        <v>0.1</v>
      </c>
      <c r="I3585">
        <v>0.161</v>
      </c>
      <c r="J3585">
        <v>14</v>
      </c>
      <c r="K3585">
        <v>0.21</v>
      </c>
      <c r="L3585" t="s">
        <v>19865</v>
      </c>
      <c r="M3585" t="s">
        <v>19865</v>
      </c>
      <c r="N3585" t="s">
        <v>74</v>
      </c>
      <c r="O3585" t="s">
        <v>25829</v>
      </c>
      <c r="P3585" t="s">
        <v>16483</v>
      </c>
      <c r="Q3585" t="s">
        <v>77</v>
      </c>
      <c r="S3585" t="s">
        <v>81</v>
      </c>
      <c r="U3585" t="s">
        <v>82</v>
      </c>
      <c r="V3585" t="s">
        <v>79</v>
      </c>
    </row>
    <row r="3586" spans="1:22" hidden="1" x14ac:dyDescent="0.35">
      <c r="A3586" t="s">
        <v>19019</v>
      </c>
      <c r="B3586" t="s">
        <v>133</v>
      </c>
      <c r="C3586">
        <v>12</v>
      </c>
      <c r="D3586" t="s">
        <v>18962</v>
      </c>
      <c r="E3586">
        <v>0.84</v>
      </c>
      <c r="F3586">
        <v>0.83999999999999897</v>
      </c>
      <c r="G3586">
        <v>0.59</v>
      </c>
      <c r="H3586">
        <v>0.52</v>
      </c>
      <c r="I3586">
        <v>0.83999999999999897</v>
      </c>
      <c r="J3586">
        <v>84</v>
      </c>
      <c r="K3586">
        <v>1.0900000000000001</v>
      </c>
      <c r="L3586" t="s">
        <v>19011</v>
      </c>
      <c r="M3586" t="s">
        <v>19012</v>
      </c>
      <c r="N3586" t="s">
        <v>256</v>
      </c>
      <c r="O3586" t="s">
        <v>25829</v>
      </c>
      <c r="P3586" t="s">
        <v>16483</v>
      </c>
      <c r="Q3586" t="s">
        <v>77</v>
      </c>
      <c r="S3586" t="s">
        <v>81</v>
      </c>
      <c r="U3586" t="s">
        <v>82</v>
      </c>
      <c r="V3586" t="s">
        <v>79</v>
      </c>
    </row>
    <row r="3587" spans="1:22" hidden="1" x14ac:dyDescent="0.35">
      <c r="A3587" t="s">
        <v>19004</v>
      </c>
      <c r="B3587" t="s">
        <v>133</v>
      </c>
      <c r="C3587">
        <v>12</v>
      </c>
      <c r="D3587" t="s">
        <v>16562</v>
      </c>
      <c r="E3587">
        <v>1.35</v>
      </c>
      <c r="F3587">
        <v>1.35</v>
      </c>
      <c r="G3587">
        <v>0.94999999999999896</v>
      </c>
      <c r="H3587">
        <v>0.84</v>
      </c>
      <c r="I3587">
        <v>1.35</v>
      </c>
      <c r="J3587">
        <v>135</v>
      </c>
      <c r="K3587">
        <v>1.76</v>
      </c>
      <c r="L3587" t="s">
        <v>18986</v>
      </c>
      <c r="M3587" t="s">
        <v>18986</v>
      </c>
      <c r="N3587" t="s">
        <v>256</v>
      </c>
      <c r="O3587" t="s">
        <v>25829</v>
      </c>
      <c r="P3587" t="s">
        <v>16483</v>
      </c>
      <c r="Q3587" t="s">
        <v>77</v>
      </c>
      <c r="S3587" t="s">
        <v>81</v>
      </c>
      <c r="U3587" t="s">
        <v>82</v>
      </c>
      <c r="V3587" t="s">
        <v>79</v>
      </c>
    </row>
    <row r="3588" spans="1:22" hidden="1" x14ac:dyDescent="0.35">
      <c r="A3588" t="s">
        <v>19010</v>
      </c>
      <c r="B3588" t="s">
        <v>133</v>
      </c>
      <c r="C3588">
        <v>12</v>
      </c>
      <c r="D3588" t="s">
        <v>18880</v>
      </c>
      <c r="E3588">
        <v>3.4</v>
      </c>
      <c r="F3588">
        <v>3.3999999999999901</v>
      </c>
      <c r="G3588">
        <v>2.3899999999999899</v>
      </c>
      <c r="H3588">
        <v>2.11</v>
      </c>
      <c r="I3588">
        <v>3.3999999999999901</v>
      </c>
      <c r="J3588">
        <v>340</v>
      </c>
      <c r="K3588">
        <v>4.4199999999999902</v>
      </c>
      <c r="L3588" t="s">
        <v>19011</v>
      </c>
      <c r="M3588" t="s">
        <v>19012</v>
      </c>
      <c r="N3588" t="s">
        <v>256</v>
      </c>
      <c r="O3588" t="s">
        <v>25829</v>
      </c>
      <c r="P3588" t="s">
        <v>16483</v>
      </c>
      <c r="Q3588" t="s">
        <v>77</v>
      </c>
      <c r="S3588" t="s">
        <v>81</v>
      </c>
      <c r="U3588" t="s">
        <v>82</v>
      </c>
      <c r="V3588" t="s">
        <v>79</v>
      </c>
    </row>
    <row r="3589" spans="1:22" hidden="1" x14ac:dyDescent="0.35">
      <c r="A3589" t="s">
        <v>19059</v>
      </c>
      <c r="B3589" t="s">
        <v>133</v>
      </c>
      <c r="C3589">
        <v>12</v>
      </c>
      <c r="D3589" t="s">
        <v>18964</v>
      </c>
      <c r="E3589">
        <v>1.01</v>
      </c>
      <c r="F3589">
        <v>1.01</v>
      </c>
      <c r="G3589">
        <v>0.70999999999999897</v>
      </c>
      <c r="H3589">
        <v>0.63</v>
      </c>
      <c r="I3589">
        <v>1.01</v>
      </c>
      <c r="J3589">
        <v>101</v>
      </c>
      <c r="K3589">
        <v>1.31</v>
      </c>
      <c r="L3589" t="s">
        <v>19050</v>
      </c>
      <c r="M3589" t="s">
        <v>19051</v>
      </c>
      <c r="N3589" t="s">
        <v>13456</v>
      </c>
      <c r="O3589" t="s">
        <v>25829</v>
      </c>
      <c r="P3589" t="s">
        <v>16483</v>
      </c>
      <c r="Q3589" t="s">
        <v>77</v>
      </c>
      <c r="S3589" t="s">
        <v>81</v>
      </c>
      <c r="T3589" t="s">
        <v>80</v>
      </c>
      <c r="U3589" t="s">
        <v>82</v>
      </c>
      <c r="V3589" t="s">
        <v>79</v>
      </c>
    </row>
    <row r="3590" spans="1:22" hidden="1" x14ac:dyDescent="0.35">
      <c r="A3590" t="s">
        <v>19653</v>
      </c>
      <c r="B3590" t="s">
        <v>133</v>
      </c>
      <c r="C3590">
        <v>24</v>
      </c>
      <c r="D3590" t="s">
        <v>16503</v>
      </c>
      <c r="E3590">
        <v>5.2</v>
      </c>
      <c r="F3590">
        <v>5.98</v>
      </c>
      <c r="G3590">
        <v>4.2</v>
      </c>
      <c r="H3590">
        <v>3.71</v>
      </c>
      <c r="I3590">
        <v>5.98</v>
      </c>
      <c r="J3590">
        <v>520</v>
      </c>
      <c r="K3590">
        <v>7.77</v>
      </c>
      <c r="L3590" t="s">
        <v>19643</v>
      </c>
      <c r="M3590" t="s">
        <v>19643</v>
      </c>
      <c r="N3590" t="s">
        <v>74</v>
      </c>
      <c r="O3590" t="s">
        <v>25829</v>
      </c>
      <c r="P3590" t="s">
        <v>16483</v>
      </c>
      <c r="Q3590" t="s">
        <v>77</v>
      </c>
      <c r="S3590" t="s">
        <v>81</v>
      </c>
      <c r="U3590" t="s">
        <v>82</v>
      </c>
      <c r="V3590" t="s">
        <v>79</v>
      </c>
    </row>
    <row r="3591" spans="1:22" hidden="1" x14ac:dyDescent="0.35">
      <c r="A3591" t="s">
        <v>19063</v>
      </c>
      <c r="B3591" t="s">
        <v>133</v>
      </c>
      <c r="C3591">
        <v>12</v>
      </c>
      <c r="D3591" t="s">
        <v>18880</v>
      </c>
      <c r="E3591">
        <v>2.64</v>
      </c>
      <c r="F3591">
        <v>2.64</v>
      </c>
      <c r="G3591">
        <v>1.86</v>
      </c>
      <c r="H3591">
        <v>1.6399999999999899</v>
      </c>
      <c r="I3591">
        <v>2.64</v>
      </c>
      <c r="J3591">
        <v>264</v>
      </c>
      <c r="K3591">
        <v>3.4299999999999899</v>
      </c>
      <c r="L3591" t="s">
        <v>19051</v>
      </c>
      <c r="M3591" t="s">
        <v>19051</v>
      </c>
      <c r="N3591" t="s">
        <v>256</v>
      </c>
      <c r="O3591" t="s">
        <v>25829</v>
      </c>
      <c r="P3591" t="s">
        <v>16483</v>
      </c>
      <c r="Q3591" t="s">
        <v>77</v>
      </c>
      <c r="S3591" t="s">
        <v>81</v>
      </c>
      <c r="U3591" t="s">
        <v>82</v>
      </c>
      <c r="V3591" t="s">
        <v>79</v>
      </c>
    </row>
    <row r="3592" spans="1:22" hidden="1" x14ac:dyDescent="0.35">
      <c r="A3592" t="s">
        <v>19846</v>
      </c>
      <c r="B3592" t="s">
        <v>133</v>
      </c>
      <c r="C3592">
        <v>12</v>
      </c>
      <c r="D3592" t="s">
        <v>19794</v>
      </c>
      <c r="E3592">
        <v>1.42</v>
      </c>
      <c r="F3592">
        <v>1.633</v>
      </c>
      <c r="G3592">
        <v>1.1499999999999899</v>
      </c>
      <c r="H3592">
        <v>1.01</v>
      </c>
      <c r="I3592">
        <v>1.633</v>
      </c>
      <c r="J3592">
        <v>142</v>
      </c>
      <c r="K3592">
        <v>2.12</v>
      </c>
      <c r="L3592" t="s">
        <v>19842</v>
      </c>
      <c r="M3592" t="s">
        <v>19842</v>
      </c>
      <c r="N3592" t="s">
        <v>74</v>
      </c>
      <c r="O3592" t="s">
        <v>25829</v>
      </c>
      <c r="P3592" t="s">
        <v>16483</v>
      </c>
      <c r="Q3592" t="s">
        <v>77</v>
      </c>
      <c r="S3592" t="s">
        <v>81</v>
      </c>
      <c r="U3592" t="s">
        <v>82</v>
      </c>
      <c r="V3592" t="s">
        <v>79</v>
      </c>
    </row>
    <row r="3593" spans="1:22" hidden="1" x14ac:dyDescent="0.35">
      <c r="A3593" t="s">
        <v>18912</v>
      </c>
      <c r="B3593" t="s">
        <v>133</v>
      </c>
      <c r="C3593">
        <v>12</v>
      </c>
      <c r="D3593" t="s">
        <v>18968</v>
      </c>
      <c r="E3593">
        <v>52.27</v>
      </c>
      <c r="F3593">
        <v>60.110500000000002</v>
      </c>
      <c r="G3593">
        <v>42.25</v>
      </c>
      <c r="H3593">
        <v>37.269999999999897</v>
      </c>
      <c r="I3593">
        <v>60.110500000000002</v>
      </c>
      <c r="J3593">
        <v>5227</v>
      </c>
      <c r="K3593">
        <v>78.14</v>
      </c>
      <c r="L3593" t="s">
        <v>18899</v>
      </c>
      <c r="M3593" t="s">
        <v>18899</v>
      </c>
      <c r="N3593" t="s">
        <v>74</v>
      </c>
      <c r="O3593" t="s">
        <v>25829</v>
      </c>
      <c r="P3593" t="s">
        <v>16483</v>
      </c>
      <c r="Q3593" t="s">
        <v>77</v>
      </c>
      <c r="S3593" t="s">
        <v>81</v>
      </c>
      <c r="U3593" t="s">
        <v>82</v>
      </c>
      <c r="V3593" t="s">
        <v>79</v>
      </c>
    </row>
    <row r="3594" spans="1:22" hidden="1" x14ac:dyDescent="0.35">
      <c r="A3594" t="s">
        <v>19708</v>
      </c>
      <c r="B3594" t="s">
        <v>133</v>
      </c>
      <c r="C3594">
        <v>12</v>
      </c>
      <c r="D3594" t="s">
        <v>16537</v>
      </c>
      <c r="E3594">
        <v>1</v>
      </c>
      <c r="F3594">
        <v>1.1499999999999899</v>
      </c>
      <c r="G3594">
        <v>0.80999999999999905</v>
      </c>
      <c r="H3594">
        <v>0.70999999999999897</v>
      </c>
      <c r="I3594">
        <v>1.1499999999999899</v>
      </c>
      <c r="J3594">
        <v>100</v>
      </c>
      <c r="K3594">
        <v>1.5</v>
      </c>
      <c r="L3594" t="s">
        <v>19700</v>
      </c>
      <c r="M3594" t="s">
        <v>19700</v>
      </c>
      <c r="N3594" t="s">
        <v>74</v>
      </c>
      <c r="O3594" t="s">
        <v>25829</v>
      </c>
      <c r="P3594" t="s">
        <v>16483</v>
      </c>
      <c r="Q3594" t="s">
        <v>77</v>
      </c>
      <c r="S3594" t="s">
        <v>81</v>
      </c>
      <c r="U3594" t="s">
        <v>82</v>
      </c>
      <c r="V3594" t="s">
        <v>79</v>
      </c>
    </row>
    <row r="3595" spans="1:22" hidden="1" x14ac:dyDescent="0.35">
      <c r="A3595" t="s">
        <v>19703</v>
      </c>
      <c r="B3595" t="s">
        <v>133</v>
      </c>
      <c r="C3595">
        <v>12</v>
      </c>
      <c r="D3595" t="s">
        <v>16535</v>
      </c>
      <c r="E3595">
        <v>2.09</v>
      </c>
      <c r="F3595">
        <v>2.4035000000000002</v>
      </c>
      <c r="G3595">
        <v>1.68999999999999</v>
      </c>
      <c r="H3595">
        <v>1.49</v>
      </c>
      <c r="I3595">
        <v>2.4035000000000002</v>
      </c>
      <c r="J3595">
        <v>209</v>
      </c>
      <c r="K3595">
        <v>3.12</v>
      </c>
      <c r="L3595" t="s">
        <v>19700</v>
      </c>
      <c r="M3595" t="s">
        <v>19700</v>
      </c>
      <c r="N3595" t="s">
        <v>74</v>
      </c>
      <c r="O3595" t="s">
        <v>25829</v>
      </c>
      <c r="P3595" t="s">
        <v>16483</v>
      </c>
      <c r="Q3595" t="s">
        <v>77</v>
      </c>
      <c r="S3595" t="s">
        <v>81</v>
      </c>
      <c r="U3595" t="s">
        <v>82</v>
      </c>
      <c r="V3595" t="s">
        <v>79</v>
      </c>
    </row>
    <row r="3596" spans="1:22" hidden="1" x14ac:dyDescent="0.35">
      <c r="A3596" t="s">
        <v>19017</v>
      </c>
      <c r="B3596" t="s">
        <v>133</v>
      </c>
      <c r="C3596">
        <v>12</v>
      </c>
      <c r="D3596" t="s">
        <v>16560</v>
      </c>
      <c r="E3596">
        <v>1.4</v>
      </c>
      <c r="F3596">
        <v>1.3999999999999899</v>
      </c>
      <c r="G3596">
        <v>0.98</v>
      </c>
      <c r="H3596">
        <v>0.869999999999999</v>
      </c>
      <c r="I3596">
        <v>1.3999999999999899</v>
      </c>
      <c r="J3596">
        <v>140</v>
      </c>
      <c r="K3596">
        <v>1.8199999999999901</v>
      </c>
      <c r="L3596" t="s">
        <v>19011</v>
      </c>
      <c r="M3596" t="s">
        <v>19012</v>
      </c>
      <c r="N3596" t="s">
        <v>256</v>
      </c>
      <c r="O3596" t="s">
        <v>25829</v>
      </c>
      <c r="P3596" t="s">
        <v>16483</v>
      </c>
      <c r="Q3596" t="s">
        <v>77</v>
      </c>
      <c r="S3596" t="s">
        <v>81</v>
      </c>
      <c r="U3596" t="s">
        <v>82</v>
      </c>
      <c r="V3596" t="s">
        <v>79</v>
      </c>
    </row>
    <row r="3597" spans="1:22" hidden="1" x14ac:dyDescent="0.35">
      <c r="A3597" t="s">
        <v>19788</v>
      </c>
      <c r="B3597" t="s">
        <v>133</v>
      </c>
      <c r="C3597">
        <v>12</v>
      </c>
      <c r="D3597" t="s">
        <v>19827</v>
      </c>
      <c r="E3597">
        <v>4.5199999999999996</v>
      </c>
      <c r="F3597">
        <v>5.1980000000000004</v>
      </c>
      <c r="G3597">
        <v>3.6499999999999901</v>
      </c>
      <c r="H3597">
        <v>3.22</v>
      </c>
      <c r="I3597">
        <v>5.1980000000000004</v>
      </c>
      <c r="J3597">
        <v>452</v>
      </c>
      <c r="K3597">
        <v>6.75999999999999</v>
      </c>
      <c r="L3597" t="s">
        <v>19776</v>
      </c>
      <c r="M3597" t="s">
        <v>19776</v>
      </c>
      <c r="N3597" t="s">
        <v>74</v>
      </c>
      <c r="O3597" t="s">
        <v>25829</v>
      </c>
      <c r="P3597" t="s">
        <v>16483</v>
      </c>
      <c r="Q3597" t="s">
        <v>77</v>
      </c>
      <c r="S3597" t="s">
        <v>81</v>
      </c>
      <c r="U3597" t="s">
        <v>82</v>
      </c>
      <c r="V3597" t="s">
        <v>79</v>
      </c>
    </row>
    <row r="3598" spans="1:22" hidden="1" x14ac:dyDescent="0.35">
      <c r="A3598" t="s">
        <v>19753</v>
      </c>
      <c r="B3598" t="s">
        <v>133</v>
      </c>
      <c r="C3598">
        <v>36</v>
      </c>
      <c r="D3598" t="s">
        <v>16568</v>
      </c>
      <c r="E3598">
        <v>4.83</v>
      </c>
      <c r="F3598">
        <v>5.5545</v>
      </c>
      <c r="G3598">
        <v>3.8999999999999901</v>
      </c>
      <c r="H3598">
        <v>3.4399999999999902</v>
      </c>
      <c r="I3598">
        <v>5.5545</v>
      </c>
      <c r="J3598">
        <v>483</v>
      </c>
      <c r="K3598">
        <v>7.22</v>
      </c>
      <c r="L3598" t="s">
        <v>19728</v>
      </c>
      <c r="M3598" t="s">
        <v>19728</v>
      </c>
      <c r="N3598" t="s">
        <v>74</v>
      </c>
      <c r="O3598" t="s">
        <v>25829</v>
      </c>
      <c r="P3598" t="s">
        <v>16483</v>
      </c>
      <c r="Q3598" t="s">
        <v>77</v>
      </c>
      <c r="S3598" t="s">
        <v>81</v>
      </c>
      <c r="U3598" t="s">
        <v>82</v>
      </c>
      <c r="V3598" t="s">
        <v>79</v>
      </c>
    </row>
    <row r="3599" spans="1:22" hidden="1" x14ac:dyDescent="0.35">
      <c r="A3599" t="s">
        <v>19850</v>
      </c>
      <c r="B3599" t="s">
        <v>133</v>
      </c>
      <c r="C3599">
        <v>12</v>
      </c>
      <c r="D3599" t="s">
        <v>18962</v>
      </c>
      <c r="E3599">
        <v>0.83</v>
      </c>
      <c r="F3599">
        <v>0.95450000000000002</v>
      </c>
      <c r="G3599">
        <v>0.67</v>
      </c>
      <c r="H3599">
        <v>0.59</v>
      </c>
      <c r="I3599">
        <v>0.95450000000000002</v>
      </c>
      <c r="J3599">
        <v>83</v>
      </c>
      <c r="K3599">
        <v>1.24</v>
      </c>
      <c r="L3599" t="s">
        <v>19842</v>
      </c>
      <c r="M3599" t="s">
        <v>19842</v>
      </c>
      <c r="N3599" t="s">
        <v>74</v>
      </c>
      <c r="O3599" t="s">
        <v>25829</v>
      </c>
      <c r="P3599" t="s">
        <v>16483</v>
      </c>
      <c r="Q3599" t="s">
        <v>77</v>
      </c>
      <c r="S3599" t="s">
        <v>81</v>
      </c>
      <c r="U3599" t="s">
        <v>82</v>
      </c>
      <c r="V3599" t="s">
        <v>79</v>
      </c>
    </row>
    <row r="3600" spans="1:22" hidden="1" x14ac:dyDescent="0.35">
      <c r="A3600" t="s">
        <v>19674</v>
      </c>
      <c r="B3600" t="s">
        <v>133</v>
      </c>
      <c r="C3600">
        <v>12</v>
      </c>
      <c r="D3600" t="s">
        <v>16535</v>
      </c>
      <c r="E3600">
        <v>2.09</v>
      </c>
      <c r="F3600">
        <v>2.4035000000000002</v>
      </c>
      <c r="G3600">
        <v>1.68999999999999</v>
      </c>
      <c r="H3600">
        <v>1.49</v>
      </c>
      <c r="I3600">
        <v>2.4035000000000002</v>
      </c>
      <c r="J3600">
        <v>209</v>
      </c>
      <c r="K3600">
        <v>3.12</v>
      </c>
      <c r="L3600" t="s">
        <v>19671</v>
      </c>
      <c r="M3600" t="s">
        <v>19671</v>
      </c>
      <c r="N3600" t="s">
        <v>74</v>
      </c>
      <c r="O3600" t="s">
        <v>25829</v>
      </c>
      <c r="P3600" t="s">
        <v>16483</v>
      </c>
      <c r="Q3600" t="s">
        <v>77</v>
      </c>
      <c r="S3600" t="s">
        <v>81</v>
      </c>
      <c r="U3600" t="s">
        <v>82</v>
      </c>
      <c r="V3600" t="s">
        <v>79</v>
      </c>
    </row>
    <row r="3601" spans="1:22" hidden="1" x14ac:dyDescent="0.35">
      <c r="A3601" t="s">
        <v>19702</v>
      </c>
      <c r="B3601" t="s">
        <v>133</v>
      </c>
      <c r="C3601">
        <v>12</v>
      </c>
      <c r="D3601" t="s">
        <v>19624</v>
      </c>
      <c r="E3601">
        <v>2.33</v>
      </c>
      <c r="F3601">
        <v>2.6795</v>
      </c>
      <c r="G3601">
        <v>1.88</v>
      </c>
      <c r="H3601">
        <v>1.66</v>
      </c>
      <c r="I3601">
        <v>2.6795</v>
      </c>
      <c r="J3601">
        <v>233</v>
      </c>
      <c r="K3601">
        <v>3.4799999999999902</v>
      </c>
      <c r="L3601" t="s">
        <v>19700</v>
      </c>
      <c r="M3601" t="s">
        <v>19700</v>
      </c>
      <c r="N3601" t="s">
        <v>74</v>
      </c>
      <c r="O3601" t="s">
        <v>25829</v>
      </c>
      <c r="P3601" t="s">
        <v>16483</v>
      </c>
      <c r="Q3601" t="s">
        <v>77</v>
      </c>
      <c r="S3601" t="s">
        <v>81</v>
      </c>
      <c r="U3601" t="s">
        <v>82</v>
      </c>
      <c r="V3601" t="s">
        <v>79</v>
      </c>
    </row>
    <row r="3602" spans="1:22" hidden="1" x14ac:dyDescent="0.35">
      <c r="A3602" t="s">
        <v>19003</v>
      </c>
      <c r="B3602" t="s">
        <v>133</v>
      </c>
      <c r="C3602">
        <v>12</v>
      </c>
      <c r="D3602" t="s">
        <v>16560</v>
      </c>
      <c r="E3602">
        <v>1.75</v>
      </c>
      <c r="F3602">
        <v>1.75</v>
      </c>
      <c r="G3602">
        <v>1.23</v>
      </c>
      <c r="H3602">
        <v>1.0900000000000001</v>
      </c>
      <c r="I3602">
        <v>1.75</v>
      </c>
      <c r="J3602">
        <v>175</v>
      </c>
      <c r="K3602">
        <v>2.2799999999999998</v>
      </c>
      <c r="L3602" t="s">
        <v>18986</v>
      </c>
      <c r="M3602" t="s">
        <v>18986</v>
      </c>
      <c r="N3602" t="s">
        <v>256</v>
      </c>
      <c r="O3602" t="s">
        <v>25829</v>
      </c>
      <c r="P3602" t="s">
        <v>16483</v>
      </c>
      <c r="Q3602" t="s">
        <v>77</v>
      </c>
      <c r="S3602" t="s">
        <v>81</v>
      </c>
      <c r="U3602" t="s">
        <v>82</v>
      </c>
      <c r="V3602" t="s">
        <v>79</v>
      </c>
    </row>
    <row r="3603" spans="1:22" hidden="1" x14ac:dyDescent="0.35">
      <c r="A3603" t="s">
        <v>19852</v>
      </c>
      <c r="B3603" t="s">
        <v>133</v>
      </c>
      <c r="C3603">
        <v>36</v>
      </c>
      <c r="D3603" t="s">
        <v>19794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 t="s">
        <v>19842</v>
      </c>
      <c r="M3603" t="s">
        <v>19842</v>
      </c>
      <c r="N3603" t="s">
        <v>74</v>
      </c>
      <c r="O3603" t="s">
        <v>25829</v>
      </c>
      <c r="P3603" t="s">
        <v>16483</v>
      </c>
      <c r="Q3603" t="s">
        <v>77</v>
      </c>
      <c r="S3603" t="s">
        <v>81</v>
      </c>
      <c r="U3603" t="s">
        <v>82</v>
      </c>
      <c r="V3603" t="s">
        <v>79</v>
      </c>
    </row>
    <row r="3604" spans="1:22" hidden="1" x14ac:dyDescent="0.35">
      <c r="A3604" t="s">
        <v>18909</v>
      </c>
      <c r="B3604" t="s">
        <v>133</v>
      </c>
      <c r="C3604">
        <v>12</v>
      </c>
      <c r="D3604" t="s">
        <v>18962</v>
      </c>
      <c r="E3604">
        <v>115</v>
      </c>
      <c r="F3604">
        <v>132.25</v>
      </c>
      <c r="G3604">
        <v>92.95</v>
      </c>
      <c r="H3604">
        <v>82</v>
      </c>
      <c r="I3604">
        <v>132.25</v>
      </c>
      <c r="J3604">
        <v>11500</v>
      </c>
      <c r="K3604">
        <v>171.93</v>
      </c>
      <c r="L3604" t="s">
        <v>18899</v>
      </c>
      <c r="M3604" t="s">
        <v>18899</v>
      </c>
      <c r="N3604" t="s">
        <v>74</v>
      </c>
      <c r="O3604" t="s">
        <v>25829</v>
      </c>
      <c r="P3604" t="s">
        <v>16483</v>
      </c>
      <c r="Q3604" t="s">
        <v>77</v>
      </c>
      <c r="S3604" t="s">
        <v>81</v>
      </c>
      <c r="U3604" t="s">
        <v>82</v>
      </c>
      <c r="V3604" t="s">
        <v>79</v>
      </c>
    </row>
    <row r="3605" spans="1:22" hidden="1" x14ac:dyDescent="0.35">
      <c r="A3605" t="s">
        <v>19645</v>
      </c>
      <c r="B3605" t="s">
        <v>133</v>
      </c>
      <c r="C3605">
        <v>12</v>
      </c>
      <c r="D3605" t="s">
        <v>19624</v>
      </c>
      <c r="E3605">
        <v>2.33</v>
      </c>
      <c r="F3605">
        <v>2.6795</v>
      </c>
      <c r="G3605">
        <v>1.88</v>
      </c>
      <c r="H3605">
        <v>1.66</v>
      </c>
      <c r="I3605">
        <v>2.6795</v>
      </c>
      <c r="J3605">
        <v>233</v>
      </c>
      <c r="K3605">
        <v>3.4799999999999902</v>
      </c>
      <c r="L3605" t="s">
        <v>19643</v>
      </c>
      <c r="M3605" t="s">
        <v>19643</v>
      </c>
      <c r="N3605" t="s">
        <v>74</v>
      </c>
      <c r="O3605" t="s">
        <v>25829</v>
      </c>
      <c r="P3605" t="s">
        <v>16483</v>
      </c>
      <c r="Q3605" t="s">
        <v>77</v>
      </c>
      <c r="S3605" t="s">
        <v>81</v>
      </c>
      <c r="U3605" t="s">
        <v>82</v>
      </c>
      <c r="V3605" t="s">
        <v>79</v>
      </c>
    </row>
    <row r="3606" spans="1:22" hidden="1" x14ac:dyDescent="0.35">
      <c r="A3606" t="s">
        <v>19623</v>
      </c>
      <c r="B3606" t="s">
        <v>133</v>
      </c>
      <c r="C3606">
        <v>24</v>
      </c>
      <c r="D3606" t="s">
        <v>19624</v>
      </c>
      <c r="E3606">
        <v>7</v>
      </c>
      <c r="F3606">
        <v>8.0500000000000007</v>
      </c>
      <c r="G3606">
        <v>5.66</v>
      </c>
      <c r="H3606">
        <v>4.99</v>
      </c>
      <c r="I3606">
        <v>8.0500000000000007</v>
      </c>
      <c r="J3606">
        <v>700</v>
      </c>
      <c r="K3606">
        <v>10.47</v>
      </c>
      <c r="L3606" t="s">
        <v>19610</v>
      </c>
      <c r="M3606" t="s">
        <v>19611</v>
      </c>
      <c r="N3606" t="s">
        <v>13456</v>
      </c>
      <c r="O3606" t="s">
        <v>25829</v>
      </c>
      <c r="P3606" t="s">
        <v>16483</v>
      </c>
      <c r="Q3606" t="s">
        <v>77</v>
      </c>
      <c r="S3606" t="s">
        <v>81</v>
      </c>
      <c r="U3606" t="s">
        <v>82</v>
      </c>
      <c r="V3606" t="s">
        <v>79</v>
      </c>
    </row>
    <row r="3607" spans="1:22" hidden="1" x14ac:dyDescent="0.35">
      <c r="A3607" t="s">
        <v>18971</v>
      </c>
      <c r="B3607" t="s">
        <v>133</v>
      </c>
      <c r="C3607">
        <v>12</v>
      </c>
      <c r="D3607" t="s">
        <v>18880</v>
      </c>
      <c r="E3607">
        <v>6.8</v>
      </c>
      <c r="F3607">
        <v>6.7999999999999901</v>
      </c>
      <c r="G3607">
        <v>4.7799999999999896</v>
      </c>
      <c r="H3607">
        <v>4.22</v>
      </c>
      <c r="I3607">
        <v>6.7999999999999901</v>
      </c>
      <c r="J3607">
        <v>680</v>
      </c>
      <c r="K3607">
        <v>8.8399999999999892</v>
      </c>
      <c r="L3607" t="s">
        <v>18952</v>
      </c>
      <c r="M3607" t="s">
        <v>18952</v>
      </c>
      <c r="N3607" t="s">
        <v>256</v>
      </c>
      <c r="O3607" t="s">
        <v>25829</v>
      </c>
      <c r="P3607" t="s">
        <v>16483</v>
      </c>
      <c r="Q3607" t="s">
        <v>77</v>
      </c>
      <c r="S3607" t="s">
        <v>81</v>
      </c>
      <c r="U3607" t="s">
        <v>82</v>
      </c>
      <c r="V3607" t="s">
        <v>79</v>
      </c>
    </row>
    <row r="3608" spans="1:22" hidden="1" x14ac:dyDescent="0.35">
      <c r="A3608" t="s">
        <v>18950</v>
      </c>
      <c r="B3608" t="s">
        <v>133</v>
      </c>
      <c r="C3608">
        <v>12</v>
      </c>
      <c r="D3608" t="s">
        <v>18880</v>
      </c>
      <c r="E3608">
        <v>6.8</v>
      </c>
      <c r="F3608">
        <v>6.7999999999999901</v>
      </c>
      <c r="G3608">
        <v>4.7799999999999896</v>
      </c>
      <c r="H3608">
        <v>4.22</v>
      </c>
      <c r="I3608">
        <v>6.7999999999999901</v>
      </c>
      <c r="J3608">
        <v>680</v>
      </c>
      <c r="K3608">
        <v>8.8399999999999892</v>
      </c>
      <c r="L3608" t="s">
        <v>18951</v>
      </c>
      <c r="M3608" t="s">
        <v>18952</v>
      </c>
      <c r="N3608" t="s">
        <v>256</v>
      </c>
      <c r="O3608" t="s">
        <v>25829</v>
      </c>
      <c r="P3608" t="s">
        <v>16483</v>
      </c>
      <c r="Q3608" t="s">
        <v>77</v>
      </c>
      <c r="S3608" t="s">
        <v>81</v>
      </c>
      <c r="U3608" t="s">
        <v>82</v>
      </c>
      <c r="V3608" t="s">
        <v>79</v>
      </c>
    </row>
    <row r="3609" spans="1:22" hidden="1" x14ac:dyDescent="0.35">
      <c r="A3609" t="s">
        <v>15628</v>
      </c>
      <c r="B3609" t="s">
        <v>133</v>
      </c>
      <c r="C3609">
        <v>36</v>
      </c>
      <c r="D3609" t="s">
        <v>27718</v>
      </c>
      <c r="E3609">
        <v>49.82</v>
      </c>
      <c r="F3609">
        <v>49.82</v>
      </c>
      <c r="G3609">
        <v>35.01</v>
      </c>
      <c r="H3609">
        <v>30.889999999999901</v>
      </c>
      <c r="I3609">
        <v>49.82</v>
      </c>
      <c r="J3609">
        <v>4982</v>
      </c>
      <c r="K3609">
        <v>64.77</v>
      </c>
      <c r="L3609" t="s">
        <v>15601</v>
      </c>
      <c r="M3609" t="s">
        <v>15601</v>
      </c>
      <c r="N3609" t="s">
        <v>13456</v>
      </c>
      <c r="O3609" t="s">
        <v>5267</v>
      </c>
      <c r="P3609" t="s">
        <v>4339</v>
      </c>
      <c r="Q3609" t="s">
        <v>77</v>
      </c>
      <c r="S3609" t="s">
        <v>81</v>
      </c>
      <c r="T3609" t="s">
        <v>80</v>
      </c>
      <c r="U3609" t="s">
        <v>82</v>
      </c>
      <c r="V3609" t="s">
        <v>79</v>
      </c>
    </row>
    <row r="3610" spans="1:22" hidden="1" x14ac:dyDescent="0.35">
      <c r="A3610" t="s">
        <v>16156</v>
      </c>
      <c r="B3610" t="s">
        <v>133</v>
      </c>
      <c r="C3610">
        <v>36</v>
      </c>
      <c r="D3610" t="s">
        <v>1793</v>
      </c>
      <c r="E3610">
        <v>9.8800000000000008</v>
      </c>
      <c r="F3610">
        <v>9.8800000000000008</v>
      </c>
      <c r="G3610">
        <v>6.94</v>
      </c>
      <c r="H3610">
        <v>6.1299999999999901</v>
      </c>
      <c r="I3610">
        <v>9.8800000000000008</v>
      </c>
      <c r="J3610">
        <v>988</v>
      </c>
      <c r="K3610">
        <v>12.84</v>
      </c>
      <c r="L3610" t="s">
        <v>16086</v>
      </c>
      <c r="M3610" t="s">
        <v>16086</v>
      </c>
      <c r="N3610" t="s">
        <v>13456</v>
      </c>
      <c r="O3610" t="s">
        <v>5267</v>
      </c>
      <c r="P3610" t="s">
        <v>16086</v>
      </c>
      <c r="Q3610" t="s">
        <v>77</v>
      </c>
      <c r="S3610" t="s">
        <v>81</v>
      </c>
      <c r="T3610" t="s">
        <v>80</v>
      </c>
      <c r="U3610" t="s">
        <v>82</v>
      </c>
      <c r="V3610" t="s">
        <v>79</v>
      </c>
    </row>
    <row r="3611" spans="1:22" hidden="1" x14ac:dyDescent="0.35">
      <c r="A3611" t="s">
        <v>16126</v>
      </c>
      <c r="B3611" t="s">
        <v>133</v>
      </c>
      <c r="C3611">
        <v>12</v>
      </c>
      <c r="D3611" t="s">
        <v>111</v>
      </c>
      <c r="E3611">
        <v>9.6300000000000008</v>
      </c>
      <c r="F3611">
        <v>9.6300000000000008</v>
      </c>
      <c r="G3611">
        <v>6.77</v>
      </c>
      <c r="H3611">
        <v>5.97</v>
      </c>
      <c r="I3611">
        <v>9.6300000000000008</v>
      </c>
      <c r="J3611">
        <v>963</v>
      </c>
      <c r="K3611">
        <v>12.52</v>
      </c>
      <c r="L3611" t="s">
        <v>16086</v>
      </c>
      <c r="M3611" t="s">
        <v>16086</v>
      </c>
      <c r="N3611" t="s">
        <v>13456</v>
      </c>
      <c r="O3611" t="s">
        <v>5267</v>
      </c>
      <c r="P3611" t="s">
        <v>16086</v>
      </c>
      <c r="Q3611" t="s">
        <v>77</v>
      </c>
      <c r="S3611" t="s">
        <v>81</v>
      </c>
      <c r="T3611" t="s">
        <v>80</v>
      </c>
      <c r="U3611" t="s">
        <v>82</v>
      </c>
      <c r="V3611" t="s">
        <v>79</v>
      </c>
    </row>
    <row r="3612" spans="1:22" hidden="1" x14ac:dyDescent="0.35">
      <c r="A3612" t="s">
        <v>13515</v>
      </c>
      <c r="B3612" t="s">
        <v>133</v>
      </c>
      <c r="C3612">
        <v>24</v>
      </c>
      <c r="D3612" t="s">
        <v>120</v>
      </c>
      <c r="E3612">
        <v>13.2799999999999</v>
      </c>
      <c r="F3612">
        <v>13.2799999999999</v>
      </c>
      <c r="G3612">
        <v>9.33</v>
      </c>
      <c r="H3612">
        <v>8.23</v>
      </c>
      <c r="I3612">
        <v>13.2799999999999</v>
      </c>
      <c r="J3612">
        <v>1328</v>
      </c>
      <c r="K3612">
        <v>17.259999999999899</v>
      </c>
      <c r="L3612" t="s">
        <v>13419</v>
      </c>
      <c r="M3612" t="s">
        <v>13419</v>
      </c>
      <c r="N3612" t="s">
        <v>74</v>
      </c>
      <c r="O3612" t="s">
        <v>5267</v>
      </c>
      <c r="P3612" t="s">
        <v>13419</v>
      </c>
      <c r="Q3612" t="s">
        <v>77</v>
      </c>
      <c r="S3612" t="s">
        <v>81</v>
      </c>
      <c r="T3612" t="s">
        <v>80</v>
      </c>
      <c r="U3612" t="s">
        <v>82</v>
      </c>
      <c r="V3612" t="s">
        <v>79</v>
      </c>
    </row>
    <row r="3613" spans="1:22" hidden="1" x14ac:dyDescent="0.35">
      <c r="A3613" t="s">
        <v>7943</v>
      </c>
      <c r="B3613" t="s">
        <v>133</v>
      </c>
      <c r="C3613">
        <v>36</v>
      </c>
      <c r="D3613" t="s">
        <v>1791</v>
      </c>
      <c r="E3613">
        <v>16.23</v>
      </c>
      <c r="F3613">
        <v>16.23</v>
      </c>
      <c r="G3613">
        <v>11.41</v>
      </c>
      <c r="H3613">
        <v>10.059999999999899</v>
      </c>
      <c r="I3613">
        <v>16.23</v>
      </c>
      <c r="J3613">
        <v>1623</v>
      </c>
      <c r="K3613">
        <v>21.1</v>
      </c>
      <c r="L3613" t="s">
        <v>7909</v>
      </c>
      <c r="M3613" t="s">
        <v>7910</v>
      </c>
      <c r="N3613" t="s">
        <v>175</v>
      </c>
      <c r="O3613" t="s">
        <v>5267</v>
      </c>
      <c r="P3613" t="s">
        <v>399</v>
      </c>
      <c r="Q3613" t="s">
        <v>77</v>
      </c>
      <c r="S3613" t="s">
        <v>81</v>
      </c>
      <c r="T3613" t="s">
        <v>80</v>
      </c>
      <c r="U3613" t="s">
        <v>82</v>
      </c>
      <c r="V3613" t="s">
        <v>79</v>
      </c>
    </row>
    <row r="3614" spans="1:22" hidden="1" x14ac:dyDescent="0.35">
      <c r="A3614" t="s">
        <v>17625</v>
      </c>
      <c r="B3614" t="s">
        <v>133</v>
      </c>
      <c r="C3614">
        <v>24</v>
      </c>
      <c r="D3614" t="s">
        <v>1789</v>
      </c>
      <c r="E3614">
        <v>5.62</v>
      </c>
      <c r="F3614">
        <v>5.62</v>
      </c>
      <c r="G3614">
        <v>3.95</v>
      </c>
      <c r="H3614">
        <v>3.4799999999999902</v>
      </c>
      <c r="I3614">
        <v>5.62</v>
      </c>
      <c r="J3614">
        <v>562</v>
      </c>
      <c r="K3614">
        <v>7.3099999999999898</v>
      </c>
      <c r="L3614" t="s">
        <v>17568</v>
      </c>
      <c r="M3614" t="s">
        <v>17568</v>
      </c>
      <c r="N3614" t="s">
        <v>74</v>
      </c>
      <c r="O3614" t="s">
        <v>25829</v>
      </c>
      <c r="P3614" t="s">
        <v>17569</v>
      </c>
      <c r="Q3614" t="s">
        <v>77</v>
      </c>
      <c r="S3614" t="s">
        <v>81</v>
      </c>
      <c r="T3614" t="s">
        <v>80</v>
      </c>
      <c r="U3614" t="s">
        <v>82</v>
      </c>
      <c r="V3614" t="s">
        <v>79</v>
      </c>
    </row>
    <row r="3615" spans="1:22" hidden="1" x14ac:dyDescent="0.35">
      <c r="A3615" t="s">
        <v>13533</v>
      </c>
      <c r="B3615" t="s">
        <v>133</v>
      </c>
      <c r="C3615">
        <v>12</v>
      </c>
      <c r="D3615" t="s">
        <v>113</v>
      </c>
      <c r="E3615">
        <v>10.73</v>
      </c>
      <c r="F3615">
        <v>10.73</v>
      </c>
      <c r="G3615">
        <v>7.54</v>
      </c>
      <c r="H3615">
        <v>6.65</v>
      </c>
      <c r="I3615">
        <v>10.73</v>
      </c>
      <c r="J3615">
        <v>1073</v>
      </c>
      <c r="K3615">
        <v>13.9499999999999</v>
      </c>
      <c r="L3615" t="s">
        <v>13419</v>
      </c>
      <c r="M3615" t="s">
        <v>13419</v>
      </c>
      <c r="N3615" t="s">
        <v>256</v>
      </c>
      <c r="O3615" t="s">
        <v>5267</v>
      </c>
      <c r="P3615" t="s">
        <v>13419</v>
      </c>
      <c r="Q3615" t="s">
        <v>77</v>
      </c>
      <c r="S3615" t="s">
        <v>81</v>
      </c>
      <c r="T3615" t="s">
        <v>80</v>
      </c>
      <c r="U3615" t="s">
        <v>82</v>
      </c>
      <c r="V3615" t="s">
        <v>79</v>
      </c>
    </row>
    <row r="3616" spans="1:22" hidden="1" x14ac:dyDescent="0.35">
      <c r="A3616" t="s">
        <v>17609</v>
      </c>
      <c r="B3616" t="s">
        <v>133</v>
      </c>
      <c r="C3616">
        <v>12</v>
      </c>
      <c r="D3616" t="s">
        <v>111</v>
      </c>
      <c r="E3616">
        <v>5.78</v>
      </c>
      <c r="F3616">
        <v>5.78</v>
      </c>
      <c r="G3616">
        <v>4.0599999999999996</v>
      </c>
      <c r="H3616">
        <v>3.5799999999999899</v>
      </c>
      <c r="I3616">
        <v>5.78</v>
      </c>
      <c r="J3616">
        <v>578</v>
      </c>
      <c r="K3616">
        <v>7.50999999999999</v>
      </c>
      <c r="L3616" t="s">
        <v>17568</v>
      </c>
      <c r="M3616" t="s">
        <v>17568</v>
      </c>
      <c r="N3616" t="s">
        <v>74</v>
      </c>
      <c r="O3616" t="s">
        <v>25829</v>
      </c>
      <c r="P3616" t="s">
        <v>17569</v>
      </c>
      <c r="Q3616" t="s">
        <v>77</v>
      </c>
      <c r="S3616" t="s">
        <v>81</v>
      </c>
      <c r="T3616" t="s">
        <v>80</v>
      </c>
      <c r="U3616" t="s">
        <v>82</v>
      </c>
      <c r="V3616" t="s">
        <v>79</v>
      </c>
    </row>
    <row r="3617" spans="1:22" hidden="1" x14ac:dyDescent="0.35">
      <c r="A3617" t="s">
        <v>5454</v>
      </c>
      <c r="B3617" t="s">
        <v>69</v>
      </c>
      <c r="C3617">
        <v>12</v>
      </c>
      <c r="D3617" t="s">
        <v>5455</v>
      </c>
      <c r="E3617">
        <v>42.439999999999898</v>
      </c>
      <c r="F3617">
        <v>42.44</v>
      </c>
      <c r="G3617">
        <v>42.44</v>
      </c>
      <c r="H3617">
        <v>26.31</v>
      </c>
      <c r="I3617">
        <v>42.439999999999898</v>
      </c>
      <c r="J3617">
        <v>4244</v>
      </c>
      <c r="K3617">
        <v>55.17</v>
      </c>
      <c r="L3617" t="s">
        <v>71</v>
      </c>
      <c r="M3617" t="s">
        <v>5456</v>
      </c>
      <c r="N3617" t="s">
        <v>74</v>
      </c>
      <c r="O3617" t="s">
        <v>18833</v>
      </c>
      <c r="P3617" t="s">
        <v>76</v>
      </c>
      <c r="Q3617" t="s">
        <v>77</v>
      </c>
      <c r="S3617" t="s">
        <v>81</v>
      </c>
      <c r="T3617" t="s">
        <v>80</v>
      </c>
      <c r="U3617" t="s">
        <v>82</v>
      </c>
      <c r="V3617" t="s">
        <v>79</v>
      </c>
    </row>
    <row r="3618" spans="1:22" hidden="1" x14ac:dyDescent="0.35">
      <c r="A3618" t="s">
        <v>17614</v>
      </c>
      <c r="B3618" t="s">
        <v>133</v>
      </c>
      <c r="C3618">
        <v>12</v>
      </c>
      <c r="D3618" t="s">
        <v>1791</v>
      </c>
      <c r="E3618">
        <v>2.57</v>
      </c>
      <c r="F3618">
        <v>2.5699999999999901</v>
      </c>
      <c r="G3618">
        <v>1.81</v>
      </c>
      <c r="H3618">
        <v>1.59</v>
      </c>
      <c r="I3618">
        <v>2.5699999999999901</v>
      </c>
      <c r="J3618">
        <v>257</v>
      </c>
      <c r="K3618">
        <v>3.3399999999999901</v>
      </c>
      <c r="L3618" t="s">
        <v>17568</v>
      </c>
      <c r="M3618" t="s">
        <v>17568</v>
      </c>
      <c r="N3618" t="s">
        <v>74</v>
      </c>
      <c r="O3618" t="s">
        <v>25829</v>
      </c>
      <c r="P3618" t="s">
        <v>17569</v>
      </c>
      <c r="Q3618" t="s">
        <v>77</v>
      </c>
      <c r="S3618" t="s">
        <v>81</v>
      </c>
      <c r="T3618" t="s">
        <v>80</v>
      </c>
      <c r="U3618" t="s">
        <v>82</v>
      </c>
      <c r="V3618" t="s">
        <v>79</v>
      </c>
    </row>
    <row r="3619" spans="1:22" hidden="1" x14ac:dyDescent="0.35">
      <c r="A3619" t="s">
        <v>8285</v>
      </c>
      <c r="B3619" t="s">
        <v>133</v>
      </c>
      <c r="C3619">
        <v>24</v>
      </c>
      <c r="D3619" t="s">
        <v>1783</v>
      </c>
      <c r="E3619">
        <v>45.38</v>
      </c>
      <c r="F3619">
        <v>45.38</v>
      </c>
      <c r="G3619">
        <v>45.38</v>
      </c>
      <c r="H3619">
        <v>28.14</v>
      </c>
      <c r="I3619">
        <v>45.38</v>
      </c>
      <c r="J3619">
        <v>4538</v>
      </c>
      <c r="K3619">
        <v>58.99</v>
      </c>
      <c r="L3619" t="s">
        <v>8266</v>
      </c>
      <c r="M3619" t="s">
        <v>7509</v>
      </c>
      <c r="N3619" t="s">
        <v>74</v>
      </c>
      <c r="O3619" t="s">
        <v>25844</v>
      </c>
      <c r="P3619" t="s">
        <v>3876</v>
      </c>
      <c r="Q3619" t="s">
        <v>77</v>
      </c>
      <c r="S3619" t="s">
        <v>81</v>
      </c>
      <c r="U3619" t="s">
        <v>82</v>
      </c>
      <c r="V3619" t="s">
        <v>79</v>
      </c>
    </row>
    <row r="3620" spans="1:22" hidden="1" x14ac:dyDescent="0.35">
      <c r="A3620" t="s">
        <v>8260</v>
      </c>
      <c r="B3620" t="s">
        <v>133</v>
      </c>
      <c r="C3620">
        <v>36</v>
      </c>
      <c r="D3620" t="s">
        <v>1787</v>
      </c>
      <c r="E3620">
        <v>47.469999999999899</v>
      </c>
      <c r="F3620">
        <v>47.47</v>
      </c>
      <c r="G3620">
        <v>47.47</v>
      </c>
      <c r="H3620">
        <v>29.43</v>
      </c>
      <c r="I3620">
        <v>47.469999999999899</v>
      </c>
      <c r="J3620">
        <v>4747</v>
      </c>
      <c r="K3620">
        <v>61.71</v>
      </c>
      <c r="L3620" t="s">
        <v>8226</v>
      </c>
      <c r="M3620" t="s">
        <v>7656</v>
      </c>
      <c r="N3620" t="s">
        <v>74</v>
      </c>
      <c r="O3620" t="s">
        <v>25844</v>
      </c>
      <c r="P3620" t="s">
        <v>3876</v>
      </c>
      <c r="Q3620" t="s">
        <v>77</v>
      </c>
      <c r="S3620" t="s">
        <v>81</v>
      </c>
      <c r="U3620" t="s">
        <v>82</v>
      </c>
      <c r="V3620" t="s">
        <v>79</v>
      </c>
    </row>
    <row r="3621" spans="1:22" hidden="1" x14ac:dyDescent="0.35">
      <c r="A3621" t="s">
        <v>8300</v>
      </c>
      <c r="B3621" t="s">
        <v>133</v>
      </c>
      <c r="C3621">
        <v>36</v>
      </c>
      <c r="D3621" t="s">
        <v>1787</v>
      </c>
      <c r="E3621">
        <v>47.469999999999899</v>
      </c>
      <c r="F3621">
        <v>47.47</v>
      </c>
      <c r="G3621">
        <v>47.47</v>
      </c>
      <c r="H3621">
        <v>29.43</v>
      </c>
      <c r="I3621">
        <v>47.469999999999899</v>
      </c>
      <c r="J3621">
        <v>4747</v>
      </c>
      <c r="K3621">
        <v>61.71</v>
      </c>
      <c r="L3621" t="s">
        <v>8266</v>
      </c>
      <c r="M3621" t="s">
        <v>7509</v>
      </c>
      <c r="N3621" t="s">
        <v>74</v>
      </c>
      <c r="O3621" t="s">
        <v>25844</v>
      </c>
      <c r="P3621" t="s">
        <v>3876</v>
      </c>
      <c r="Q3621" t="s">
        <v>77</v>
      </c>
      <c r="S3621" t="s">
        <v>81</v>
      </c>
      <c r="U3621" t="s">
        <v>82</v>
      </c>
      <c r="V3621" t="s">
        <v>79</v>
      </c>
    </row>
    <row r="3622" spans="1:22" hidden="1" x14ac:dyDescent="0.35">
      <c r="A3622" t="s">
        <v>8314</v>
      </c>
      <c r="B3622" t="s">
        <v>133</v>
      </c>
      <c r="C3622">
        <v>12</v>
      </c>
      <c r="D3622" t="s">
        <v>1789</v>
      </c>
      <c r="E3622">
        <v>15.8699999999999</v>
      </c>
      <c r="F3622">
        <v>15.87</v>
      </c>
      <c r="G3622">
        <v>15.87</v>
      </c>
      <c r="H3622">
        <v>9.84</v>
      </c>
      <c r="I3622">
        <v>15.8699999999999</v>
      </c>
      <c r="J3622">
        <v>1587</v>
      </c>
      <c r="K3622">
        <v>20.63</v>
      </c>
      <c r="L3622" t="s">
        <v>8226</v>
      </c>
      <c r="M3622" t="s">
        <v>7656</v>
      </c>
      <c r="N3622" t="s">
        <v>74</v>
      </c>
      <c r="O3622" t="s">
        <v>25844</v>
      </c>
      <c r="P3622" t="s">
        <v>3876</v>
      </c>
      <c r="Q3622" t="s">
        <v>77</v>
      </c>
      <c r="S3622" t="s">
        <v>81</v>
      </c>
      <c r="U3622" t="s">
        <v>82</v>
      </c>
      <c r="V3622" t="s">
        <v>79</v>
      </c>
    </row>
    <row r="3623" spans="1:22" hidden="1" x14ac:dyDescent="0.35">
      <c r="A3623" t="s">
        <v>16130</v>
      </c>
      <c r="B3623" t="s">
        <v>133</v>
      </c>
      <c r="C3623">
        <v>12</v>
      </c>
      <c r="D3623" t="s">
        <v>1789</v>
      </c>
      <c r="E3623">
        <v>4.9400000000000004</v>
      </c>
      <c r="F3623">
        <v>4.9400000000000004</v>
      </c>
      <c r="G3623">
        <v>3.47</v>
      </c>
      <c r="H3623">
        <v>3.06</v>
      </c>
      <c r="I3623">
        <v>4.9400000000000004</v>
      </c>
      <c r="J3623">
        <v>494</v>
      </c>
      <c r="K3623">
        <v>6.4199999999999902</v>
      </c>
      <c r="L3623" t="s">
        <v>16086</v>
      </c>
      <c r="M3623" t="s">
        <v>16086</v>
      </c>
      <c r="N3623" t="s">
        <v>13456</v>
      </c>
      <c r="O3623" t="s">
        <v>5267</v>
      </c>
      <c r="P3623" t="s">
        <v>16086</v>
      </c>
      <c r="Q3623" t="s">
        <v>77</v>
      </c>
      <c r="S3623" t="s">
        <v>81</v>
      </c>
      <c r="T3623" t="s">
        <v>80</v>
      </c>
      <c r="U3623" t="s">
        <v>82</v>
      </c>
      <c r="V3623" t="s">
        <v>79</v>
      </c>
    </row>
    <row r="3624" spans="1:22" hidden="1" x14ac:dyDescent="0.35">
      <c r="A3624" t="s">
        <v>7964</v>
      </c>
      <c r="B3624" t="s">
        <v>133</v>
      </c>
      <c r="C3624">
        <v>24</v>
      </c>
      <c r="D3624" t="s">
        <v>1785</v>
      </c>
      <c r="E3624">
        <v>34.590000000000003</v>
      </c>
      <c r="F3624">
        <v>34.590000000000003</v>
      </c>
      <c r="G3624">
        <v>34.590000000000003</v>
      </c>
      <c r="H3624">
        <v>21.45</v>
      </c>
      <c r="I3624">
        <v>34.590000000000003</v>
      </c>
      <c r="J3624">
        <v>3459</v>
      </c>
      <c r="K3624">
        <v>44.97</v>
      </c>
      <c r="L3624" t="s">
        <v>7909</v>
      </c>
      <c r="M3624" t="s">
        <v>7910</v>
      </c>
      <c r="N3624" t="s">
        <v>74</v>
      </c>
      <c r="O3624" t="s">
        <v>5267</v>
      </c>
      <c r="P3624" t="s">
        <v>399</v>
      </c>
      <c r="Q3624" t="s">
        <v>77</v>
      </c>
      <c r="S3624" t="s">
        <v>81</v>
      </c>
      <c r="T3624" t="s">
        <v>80</v>
      </c>
      <c r="U3624" t="s">
        <v>82</v>
      </c>
      <c r="V3624" t="s">
        <v>79</v>
      </c>
    </row>
    <row r="3625" spans="1:22" hidden="1" x14ac:dyDescent="0.35">
      <c r="A3625" t="s">
        <v>15621</v>
      </c>
      <c r="B3625" t="s">
        <v>133</v>
      </c>
      <c r="C3625">
        <v>24</v>
      </c>
      <c r="D3625" t="s">
        <v>1789</v>
      </c>
      <c r="E3625">
        <v>23.94</v>
      </c>
      <c r="F3625">
        <v>23.94</v>
      </c>
      <c r="G3625">
        <v>16.829999999999998</v>
      </c>
      <c r="H3625">
        <v>14.84</v>
      </c>
      <c r="I3625">
        <v>23.94</v>
      </c>
      <c r="J3625">
        <v>2394</v>
      </c>
      <c r="K3625">
        <v>31.119999999999902</v>
      </c>
      <c r="L3625" t="s">
        <v>15601</v>
      </c>
      <c r="M3625" t="s">
        <v>15601</v>
      </c>
      <c r="N3625" t="s">
        <v>13456</v>
      </c>
      <c r="O3625" t="s">
        <v>5267</v>
      </c>
      <c r="P3625" t="s">
        <v>4339</v>
      </c>
      <c r="Q3625" t="s">
        <v>77</v>
      </c>
      <c r="S3625" t="s">
        <v>81</v>
      </c>
      <c r="T3625" t="s">
        <v>80</v>
      </c>
      <c r="U3625" t="s">
        <v>82</v>
      </c>
      <c r="V3625" t="s">
        <v>79</v>
      </c>
    </row>
    <row r="3626" spans="1:22" hidden="1" x14ac:dyDescent="0.35">
      <c r="A3626" t="s">
        <v>7932</v>
      </c>
      <c r="B3626" t="s">
        <v>133</v>
      </c>
      <c r="C3626">
        <v>24</v>
      </c>
      <c r="D3626" t="s">
        <v>1793</v>
      </c>
      <c r="E3626">
        <v>9.73</v>
      </c>
      <c r="F3626">
        <v>9.73</v>
      </c>
      <c r="G3626">
        <v>6.84</v>
      </c>
      <c r="H3626">
        <v>6.0299999999999896</v>
      </c>
      <c r="I3626">
        <v>9.73</v>
      </c>
      <c r="J3626">
        <v>973</v>
      </c>
      <c r="K3626">
        <v>12.65</v>
      </c>
      <c r="L3626" t="s">
        <v>7909</v>
      </c>
      <c r="M3626" t="s">
        <v>7910</v>
      </c>
      <c r="N3626" t="s">
        <v>175</v>
      </c>
      <c r="O3626" t="s">
        <v>5267</v>
      </c>
      <c r="P3626" t="s">
        <v>399</v>
      </c>
      <c r="Q3626" t="s">
        <v>77</v>
      </c>
      <c r="S3626" t="s">
        <v>81</v>
      </c>
      <c r="T3626" t="s">
        <v>80</v>
      </c>
      <c r="U3626" t="s">
        <v>82</v>
      </c>
      <c r="V3626" t="s">
        <v>79</v>
      </c>
    </row>
    <row r="3627" spans="1:22" hidden="1" x14ac:dyDescent="0.35">
      <c r="A3627" t="s">
        <v>8526</v>
      </c>
      <c r="B3627" t="s">
        <v>133</v>
      </c>
      <c r="C3627">
        <v>24</v>
      </c>
      <c r="D3627" t="s">
        <v>1783</v>
      </c>
      <c r="E3627">
        <v>117.15</v>
      </c>
      <c r="F3627">
        <v>117.15</v>
      </c>
      <c r="G3627">
        <v>82.329999999999899</v>
      </c>
      <c r="H3627">
        <v>72.63</v>
      </c>
      <c r="I3627">
        <v>82.33</v>
      </c>
      <c r="J3627">
        <v>11715</v>
      </c>
      <c r="K3627">
        <v>152.30000000000001</v>
      </c>
      <c r="L3627" t="s">
        <v>8506</v>
      </c>
      <c r="M3627" t="s">
        <v>8507</v>
      </c>
      <c r="N3627" t="s">
        <v>74</v>
      </c>
      <c r="O3627" t="s">
        <v>25844</v>
      </c>
      <c r="P3627" t="s">
        <v>3912</v>
      </c>
      <c r="Q3627" t="s">
        <v>77</v>
      </c>
      <c r="S3627" t="s">
        <v>81</v>
      </c>
      <c r="U3627" t="s">
        <v>82</v>
      </c>
      <c r="V3627" t="s">
        <v>79</v>
      </c>
    </row>
    <row r="3628" spans="1:22" hidden="1" x14ac:dyDescent="0.35">
      <c r="A3628" t="s">
        <v>16144</v>
      </c>
      <c r="B3628" t="s">
        <v>133</v>
      </c>
      <c r="C3628">
        <v>24</v>
      </c>
      <c r="D3628" t="s">
        <v>1793</v>
      </c>
      <c r="E3628">
        <v>6.95</v>
      </c>
      <c r="F3628">
        <v>6.95</v>
      </c>
      <c r="G3628">
        <v>4.8799999999999901</v>
      </c>
      <c r="H3628">
        <v>4.3099999999999996</v>
      </c>
      <c r="I3628">
        <v>6.95</v>
      </c>
      <c r="J3628">
        <v>695</v>
      </c>
      <c r="K3628">
        <v>9.0399999999999991</v>
      </c>
      <c r="L3628" t="s">
        <v>16086</v>
      </c>
      <c r="M3628" t="s">
        <v>16086</v>
      </c>
      <c r="N3628" t="s">
        <v>13456</v>
      </c>
      <c r="O3628" t="s">
        <v>5267</v>
      </c>
      <c r="P3628" t="s">
        <v>16086</v>
      </c>
      <c r="Q3628" t="s">
        <v>77</v>
      </c>
      <c r="S3628" t="s">
        <v>81</v>
      </c>
      <c r="T3628" t="s">
        <v>80</v>
      </c>
      <c r="U3628" t="s">
        <v>82</v>
      </c>
      <c r="V3628" t="s">
        <v>79</v>
      </c>
    </row>
    <row r="3629" spans="1:22" hidden="1" x14ac:dyDescent="0.35">
      <c r="A3629" t="s">
        <v>6042</v>
      </c>
      <c r="B3629" t="s">
        <v>69</v>
      </c>
      <c r="C3629">
        <v>24</v>
      </c>
      <c r="D3629" t="s">
        <v>120</v>
      </c>
      <c r="E3629">
        <v>47.159999999999897</v>
      </c>
      <c r="F3629">
        <v>47.16</v>
      </c>
      <c r="G3629">
        <v>47.16</v>
      </c>
      <c r="H3629">
        <v>29.24</v>
      </c>
      <c r="I3629">
        <v>47.159999999999897</v>
      </c>
      <c r="J3629">
        <v>4716</v>
      </c>
      <c r="K3629">
        <v>61.31</v>
      </c>
      <c r="L3629" t="s">
        <v>6009</v>
      </c>
      <c r="M3629" t="s">
        <v>6009</v>
      </c>
      <c r="N3629" t="s">
        <v>74</v>
      </c>
      <c r="O3629" t="s">
        <v>18833</v>
      </c>
      <c r="P3629" t="s">
        <v>76</v>
      </c>
      <c r="Q3629" t="s">
        <v>77</v>
      </c>
      <c r="S3629" t="s">
        <v>81</v>
      </c>
      <c r="T3629" t="s">
        <v>80</v>
      </c>
      <c r="U3629" t="s">
        <v>82</v>
      </c>
      <c r="V3629" t="s">
        <v>79</v>
      </c>
    </row>
    <row r="3630" spans="1:22" hidden="1" x14ac:dyDescent="0.35">
      <c r="A3630" t="s">
        <v>8529</v>
      </c>
      <c r="B3630" t="s">
        <v>133</v>
      </c>
      <c r="C3630">
        <v>24</v>
      </c>
      <c r="D3630" t="s">
        <v>1789</v>
      </c>
      <c r="E3630">
        <v>77.760000000000005</v>
      </c>
      <c r="F3630">
        <v>77.760000000000005</v>
      </c>
      <c r="G3630">
        <v>77.760000000000005</v>
      </c>
      <c r="H3630">
        <v>48.21</v>
      </c>
      <c r="I3630">
        <v>77.760000000000005</v>
      </c>
      <c r="J3630">
        <v>7776</v>
      </c>
      <c r="K3630">
        <v>101.09</v>
      </c>
      <c r="L3630" t="s">
        <v>8506</v>
      </c>
      <c r="M3630" t="s">
        <v>8507</v>
      </c>
      <c r="N3630" t="s">
        <v>74</v>
      </c>
      <c r="O3630" t="s">
        <v>25844</v>
      </c>
      <c r="P3630" t="s">
        <v>3912</v>
      </c>
      <c r="Q3630" t="s">
        <v>77</v>
      </c>
      <c r="S3630" t="s">
        <v>81</v>
      </c>
      <c r="U3630" t="s">
        <v>82</v>
      </c>
      <c r="V3630" t="s">
        <v>79</v>
      </c>
    </row>
    <row r="3631" spans="1:22" hidden="1" x14ac:dyDescent="0.35">
      <c r="A3631" t="s">
        <v>7933</v>
      </c>
      <c r="B3631" t="s">
        <v>133</v>
      </c>
      <c r="C3631">
        <v>24</v>
      </c>
      <c r="D3631" t="s">
        <v>120</v>
      </c>
      <c r="E3631">
        <v>8.6300000000000008</v>
      </c>
      <c r="F3631">
        <v>8.6300000000000008</v>
      </c>
      <c r="G3631">
        <v>6.07</v>
      </c>
      <c r="H3631">
        <v>5.3499999999999899</v>
      </c>
      <c r="I3631">
        <v>8.6300000000000008</v>
      </c>
      <c r="J3631">
        <v>863</v>
      </c>
      <c r="K3631">
        <v>11.22</v>
      </c>
      <c r="L3631" t="s">
        <v>7909</v>
      </c>
      <c r="M3631" t="s">
        <v>7910</v>
      </c>
      <c r="N3631" t="s">
        <v>175</v>
      </c>
      <c r="O3631" t="s">
        <v>5267</v>
      </c>
      <c r="P3631" t="s">
        <v>399</v>
      </c>
      <c r="Q3631" t="s">
        <v>77</v>
      </c>
      <c r="S3631" t="s">
        <v>81</v>
      </c>
      <c r="T3631" t="s">
        <v>80</v>
      </c>
      <c r="U3631" t="s">
        <v>82</v>
      </c>
      <c r="V3631" t="s">
        <v>79</v>
      </c>
    </row>
    <row r="3632" spans="1:22" hidden="1" x14ac:dyDescent="0.35">
      <c r="A3632" t="s">
        <v>17623</v>
      </c>
      <c r="B3632" t="s">
        <v>133</v>
      </c>
      <c r="C3632">
        <v>24</v>
      </c>
      <c r="D3632" t="s">
        <v>1785</v>
      </c>
      <c r="E3632">
        <v>7.22</v>
      </c>
      <c r="F3632">
        <v>7.21999999999999</v>
      </c>
      <c r="G3632">
        <v>5.07</v>
      </c>
      <c r="H3632">
        <v>4.4799999999999898</v>
      </c>
      <c r="I3632">
        <v>7.21999999999999</v>
      </c>
      <c r="J3632">
        <v>722</v>
      </c>
      <c r="K3632">
        <v>9.39</v>
      </c>
      <c r="L3632" t="s">
        <v>17568</v>
      </c>
      <c r="M3632" t="s">
        <v>17568</v>
      </c>
      <c r="N3632" t="s">
        <v>74</v>
      </c>
      <c r="O3632" t="s">
        <v>25829</v>
      </c>
      <c r="P3632" t="s">
        <v>17569</v>
      </c>
      <c r="Q3632" t="s">
        <v>77</v>
      </c>
      <c r="S3632" t="s">
        <v>81</v>
      </c>
      <c r="T3632" t="s">
        <v>80</v>
      </c>
      <c r="U3632" t="s">
        <v>82</v>
      </c>
      <c r="V3632" t="s">
        <v>79</v>
      </c>
    </row>
    <row r="3633" spans="1:22" hidden="1" x14ac:dyDescent="0.35">
      <c r="A3633" t="s">
        <v>7977</v>
      </c>
      <c r="B3633" t="s">
        <v>133</v>
      </c>
      <c r="C3633">
        <v>36</v>
      </c>
      <c r="D3633" t="s">
        <v>1787</v>
      </c>
      <c r="E3633">
        <v>42.7899999999999</v>
      </c>
      <c r="F3633">
        <v>42.79</v>
      </c>
      <c r="G3633">
        <v>42.79</v>
      </c>
      <c r="H3633">
        <v>26.53</v>
      </c>
      <c r="I3633">
        <v>42.7899999999999</v>
      </c>
      <c r="J3633">
        <v>4279</v>
      </c>
      <c r="K3633">
        <v>55.63</v>
      </c>
      <c r="L3633" t="s">
        <v>7909</v>
      </c>
      <c r="M3633" t="s">
        <v>7910</v>
      </c>
      <c r="N3633" t="s">
        <v>74</v>
      </c>
      <c r="O3633" t="s">
        <v>5267</v>
      </c>
      <c r="P3633" t="s">
        <v>399</v>
      </c>
      <c r="Q3633" t="s">
        <v>77</v>
      </c>
      <c r="S3633" t="s">
        <v>81</v>
      </c>
      <c r="T3633" t="s">
        <v>80</v>
      </c>
      <c r="U3633" t="s">
        <v>82</v>
      </c>
      <c r="V3633" t="s">
        <v>79</v>
      </c>
    </row>
    <row r="3634" spans="1:22" hidden="1" x14ac:dyDescent="0.35">
      <c r="A3634" t="s">
        <v>8338</v>
      </c>
      <c r="B3634" t="s">
        <v>133</v>
      </c>
      <c r="C3634">
        <v>36</v>
      </c>
      <c r="D3634" t="s">
        <v>1785</v>
      </c>
      <c r="E3634">
        <v>54.06</v>
      </c>
      <c r="F3634">
        <v>54.06</v>
      </c>
      <c r="G3634">
        <v>54.06</v>
      </c>
      <c r="H3634">
        <v>33.520000000000003</v>
      </c>
      <c r="I3634">
        <v>54.06</v>
      </c>
      <c r="J3634">
        <v>5406</v>
      </c>
      <c r="K3634">
        <v>70.28</v>
      </c>
      <c r="L3634" t="s">
        <v>8226</v>
      </c>
      <c r="M3634" t="s">
        <v>7656</v>
      </c>
      <c r="N3634" t="s">
        <v>74</v>
      </c>
      <c r="O3634" t="s">
        <v>25844</v>
      </c>
      <c r="P3634" t="s">
        <v>3876</v>
      </c>
      <c r="Q3634" t="s">
        <v>77</v>
      </c>
      <c r="S3634" t="s">
        <v>81</v>
      </c>
      <c r="U3634" t="s">
        <v>82</v>
      </c>
      <c r="V3634" t="s">
        <v>79</v>
      </c>
    </row>
    <row r="3635" spans="1:22" hidden="1" x14ac:dyDescent="0.35">
      <c r="A3635" t="s">
        <v>8335</v>
      </c>
      <c r="B3635" t="s">
        <v>133</v>
      </c>
      <c r="C3635">
        <v>36</v>
      </c>
      <c r="D3635" t="s">
        <v>111</v>
      </c>
      <c r="E3635">
        <v>80.599999999999895</v>
      </c>
      <c r="F3635">
        <v>80.599999999999994</v>
      </c>
      <c r="G3635">
        <v>80.599999999999994</v>
      </c>
      <c r="H3635">
        <v>49.97</v>
      </c>
      <c r="I3635">
        <v>80.599999999999895</v>
      </c>
      <c r="J3635">
        <v>8060</v>
      </c>
      <c r="K3635">
        <v>104.78</v>
      </c>
      <c r="L3635" t="s">
        <v>8226</v>
      </c>
      <c r="M3635" t="s">
        <v>7656</v>
      </c>
      <c r="N3635" t="s">
        <v>74</v>
      </c>
      <c r="O3635" t="s">
        <v>25844</v>
      </c>
      <c r="P3635" t="s">
        <v>3876</v>
      </c>
      <c r="Q3635" t="s">
        <v>77</v>
      </c>
      <c r="S3635" t="s">
        <v>81</v>
      </c>
      <c r="U3635" t="s">
        <v>82</v>
      </c>
      <c r="V3635" t="s">
        <v>79</v>
      </c>
    </row>
    <row r="3636" spans="1:22" hidden="1" x14ac:dyDescent="0.35">
      <c r="A3636" t="s">
        <v>8309</v>
      </c>
      <c r="B3636" t="s">
        <v>133</v>
      </c>
      <c r="C3636">
        <v>12</v>
      </c>
      <c r="D3636" t="s">
        <v>111</v>
      </c>
      <c r="E3636">
        <v>29.85</v>
      </c>
      <c r="F3636">
        <v>29.85</v>
      </c>
      <c r="G3636">
        <v>29.85</v>
      </c>
      <c r="H3636">
        <v>18.510000000000002</v>
      </c>
      <c r="I3636">
        <v>29.85</v>
      </c>
      <c r="J3636">
        <v>2985</v>
      </c>
      <c r="K3636">
        <v>38.81</v>
      </c>
      <c r="L3636" t="s">
        <v>8226</v>
      </c>
      <c r="M3636" t="s">
        <v>7656</v>
      </c>
      <c r="N3636" t="s">
        <v>74</v>
      </c>
      <c r="O3636" t="s">
        <v>25844</v>
      </c>
      <c r="P3636" t="s">
        <v>3876</v>
      </c>
      <c r="Q3636" t="s">
        <v>77</v>
      </c>
      <c r="S3636" t="s">
        <v>81</v>
      </c>
      <c r="U3636" t="s">
        <v>82</v>
      </c>
      <c r="V3636" t="s">
        <v>79</v>
      </c>
    </row>
    <row r="3637" spans="1:22" hidden="1" x14ac:dyDescent="0.35">
      <c r="A3637" t="s">
        <v>15600</v>
      </c>
      <c r="B3637" t="s">
        <v>133</v>
      </c>
      <c r="C3637">
        <v>12</v>
      </c>
      <c r="D3637" t="s">
        <v>5455</v>
      </c>
      <c r="E3637">
        <v>20.25</v>
      </c>
      <c r="F3637">
        <v>20.25</v>
      </c>
      <c r="G3637">
        <v>14.23</v>
      </c>
      <c r="H3637">
        <v>12.559999999999899</v>
      </c>
      <c r="I3637">
        <v>20.25</v>
      </c>
      <c r="J3637">
        <v>2025</v>
      </c>
      <c r="K3637">
        <v>26.33</v>
      </c>
      <c r="L3637" t="s">
        <v>15601</v>
      </c>
      <c r="M3637" t="s">
        <v>15601</v>
      </c>
      <c r="N3637" t="s">
        <v>13456</v>
      </c>
      <c r="O3637" t="s">
        <v>5267</v>
      </c>
      <c r="P3637" t="s">
        <v>4339</v>
      </c>
      <c r="Q3637" t="s">
        <v>77</v>
      </c>
      <c r="S3637" t="s">
        <v>81</v>
      </c>
      <c r="T3637" t="s">
        <v>80</v>
      </c>
      <c r="U3637" t="s">
        <v>82</v>
      </c>
      <c r="V3637" t="s">
        <v>79</v>
      </c>
    </row>
    <row r="3638" spans="1:22" hidden="1" x14ac:dyDescent="0.35">
      <c r="A3638" t="s">
        <v>6028</v>
      </c>
      <c r="B3638" t="s">
        <v>69</v>
      </c>
      <c r="C3638">
        <v>24</v>
      </c>
      <c r="D3638" t="s">
        <v>1787</v>
      </c>
      <c r="E3638">
        <v>56.329999999999899</v>
      </c>
      <c r="F3638">
        <v>56.33</v>
      </c>
      <c r="G3638">
        <v>56.33</v>
      </c>
      <c r="H3638">
        <v>34.92</v>
      </c>
      <c r="I3638">
        <v>56.329999999999899</v>
      </c>
      <c r="J3638">
        <v>5633</v>
      </c>
      <c r="K3638">
        <v>73.23</v>
      </c>
      <c r="L3638" t="s">
        <v>6009</v>
      </c>
      <c r="M3638" t="s">
        <v>6009</v>
      </c>
      <c r="N3638" t="s">
        <v>74</v>
      </c>
      <c r="O3638" t="s">
        <v>18833</v>
      </c>
      <c r="P3638" t="s">
        <v>76</v>
      </c>
      <c r="Q3638" t="s">
        <v>77</v>
      </c>
      <c r="S3638" t="s">
        <v>81</v>
      </c>
      <c r="T3638" t="s">
        <v>80</v>
      </c>
      <c r="U3638" t="s">
        <v>82</v>
      </c>
      <c r="V3638" t="s">
        <v>79</v>
      </c>
    </row>
    <row r="3639" spans="1:22" hidden="1" x14ac:dyDescent="0.35">
      <c r="A3639" t="s">
        <v>16145</v>
      </c>
      <c r="B3639" t="s">
        <v>133</v>
      </c>
      <c r="C3639">
        <v>24</v>
      </c>
      <c r="D3639" t="s">
        <v>120</v>
      </c>
      <c r="E3639">
        <v>6.16</v>
      </c>
      <c r="F3639">
        <v>6.16</v>
      </c>
      <c r="G3639">
        <v>4.33</v>
      </c>
      <c r="H3639">
        <v>3.82</v>
      </c>
      <c r="I3639">
        <v>6.16</v>
      </c>
      <c r="J3639">
        <v>616</v>
      </c>
      <c r="K3639">
        <v>8.0099999999999891</v>
      </c>
      <c r="L3639" t="s">
        <v>16086</v>
      </c>
      <c r="M3639" t="s">
        <v>16086</v>
      </c>
      <c r="N3639" t="s">
        <v>13456</v>
      </c>
      <c r="O3639" t="s">
        <v>5267</v>
      </c>
      <c r="P3639" t="s">
        <v>16086</v>
      </c>
      <c r="Q3639" t="s">
        <v>77</v>
      </c>
      <c r="S3639" t="s">
        <v>81</v>
      </c>
      <c r="T3639" t="s">
        <v>80</v>
      </c>
      <c r="U3639" t="s">
        <v>82</v>
      </c>
      <c r="V3639" t="s">
        <v>79</v>
      </c>
    </row>
    <row r="3640" spans="1:22" hidden="1" x14ac:dyDescent="0.35">
      <c r="A3640" t="s">
        <v>5490</v>
      </c>
      <c r="B3640" t="s">
        <v>69</v>
      </c>
      <c r="C3640">
        <v>36</v>
      </c>
      <c r="D3640" t="s">
        <v>1789</v>
      </c>
      <c r="E3640">
        <v>89.599999999999895</v>
      </c>
      <c r="F3640">
        <v>89.6</v>
      </c>
      <c r="G3640">
        <v>89.6</v>
      </c>
      <c r="H3640">
        <v>55.55</v>
      </c>
      <c r="I3640">
        <v>68.400000000000006</v>
      </c>
      <c r="J3640">
        <v>8960</v>
      </c>
      <c r="K3640">
        <v>116.48</v>
      </c>
      <c r="L3640" t="s">
        <v>71</v>
      </c>
      <c r="M3640" t="s">
        <v>5456</v>
      </c>
      <c r="N3640" t="s">
        <v>74</v>
      </c>
      <c r="O3640" t="s">
        <v>18833</v>
      </c>
      <c r="P3640" t="s">
        <v>76</v>
      </c>
      <c r="Q3640" t="s">
        <v>77</v>
      </c>
      <c r="S3640" t="s">
        <v>81</v>
      </c>
      <c r="T3640" t="s">
        <v>80</v>
      </c>
      <c r="U3640" t="s">
        <v>82</v>
      </c>
      <c r="V3640" t="s">
        <v>79</v>
      </c>
    </row>
    <row r="3641" spans="1:22" hidden="1" x14ac:dyDescent="0.35">
      <c r="A3641" t="s">
        <v>15507</v>
      </c>
      <c r="B3641" t="s">
        <v>133</v>
      </c>
      <c r="C3641">
        <v>36</v>
      </c>
      <c r="D3641" t="s">
        <v>1789</v>
      </c>
      <c r="E3641">
        <v>135000</v>
      </c>
      <c r="J3641">
        <v>13500000</v>
      </c>
      <c r="L3641" t="s">
        <v>15472</v>
      </c>
      <c r="M3641" t="s">
        <v>15473</v>
      </c>
      <c r="N3641" t="s">
        <v>13456</v>
      </c>
      <c r="O3641" t="s">
        <v>25829</v>
      </c>
      <c r="P3641" t="s">
        <v>15474</v>
      </c>
      <c r="Q3641" t="s">
        <v>77</v>
      </c>
      <c r="S3641" t="s">
        <v>81</v>
      </c>
      <c r="T3641" t="s">
        <v>80</v>
      </c>
      <c r="U3641" t="s">
        <v>82</v>
      </c>
      <c r="V3641" t="s">
        <v>79</v>
      </c>
    </row>
    <row r="3642" spans="1:22" hidden="1" x14ac:dyDescent="0.35">
      <c r="A3642" t="s">
        <v>15478</v>
      </c>
      <c r="B3642" t="s">
        <v>133</v>
      </c>
      <c r="C3642">
        <v>24</v>
      </c>
      <c r="D3642" t="s">
        <v>111</v>
      </c>
      <c r="E3642">
        <v>8250</v>
      </c>
      <c r="F3642">
        <v>0</v>
      </c>
      <c r="G3642">
        <v>0</v>
      </c>
      <c r="H3642">
        <v>0</v>
      </c>
      <c r="I3642">
        <v>0</v>
      </c>
      <c r="J3642">
        <v>825000</v>
      </c>
      <c r="K3642">
        <v>0</v>
      </c>
      <c r="L3642" t="s">
        <v>15472</v>
      </c>
      <c r="M3642" t="s">
        <v>15473</v>
      </c>
      <c r="N3642" t="s">
        <v>13456</v>
      </c>
      <c r="O3642" t="s">
        <v>25829</v>
      </c>
      <c r="P3642" t="s">
        <v>15474</v>
      </c>
      <c r="Q3642" t="s">
        <v>77</v>
      </c>
      <c r="S3642" t="s">
        <v>81</v>
      </c>
      <c r="T3642" t="s">
        <v>80</v>
      </c>
      <c r="U3642" t="s">
        <v>82</v>
      </c>
      <c r="V3642" t="s">
        <v>79</v>
      </c>
    </row>
    <row r="3643" spans="1:22" hidden="1" x14ac:dyDescent="0.35">
      <c r="A3643" t="s">
        <v>15602</v>
      </c>
      <c r="B3643" t="s">
        <v>133</v>
      </c>
      <c r="C3643">
        <v>12</v>
      </c>
      <c r="D3643" t="s">
        <v>5458</v>
      </c>
      <c r="E3643">
        <v>19.8</v>
      </c>
      <c r="F3643">
        <v>19.8</v>
      </c>
      <c r="G3643">
        <v>13.9199999999999</v>
      </c>
      <c r="H3643">
        <v>12.2799999999999</v>
      </c>
      <c r="I3643">
        <v>19.8</v>
      </c>
      <c r="J3643">
        <v>1980</v>
      </c>
      <c r="K3643">
        <v>25.739999999999899</v>
      </c>
      <c r="L3643" t="s">
        <v>15601</v>
      </c>
      <c r="M3643" t="s">
        <v>15601</v>
      </c>
      <c r="N3643" t="s">
        <v>13456</v>
      </c>
      <c r="O3643" t="s">
        <v>5267</v>
      </c>
      <c r="P3643" t="s">
        <v>4339</v>
      </c>
      <c r="Q3643" t="s">
        <v>77</v>
      </c>
      <c r="S3643" t="s">
        <v>81</v>
      </c>
      <c r="T3643" t="s">
        <v>80</v>
      </c>
      <c r="U3643" t="s">
        <v>82</v>
      </c>
      <c r="V3643" t="s">
        <v>79</v>
      </c>
    </row>
    <row r="3644" spans="1:22" hidden="1" x14ac:dyDescent="0.35">
      <c r="A3644" t="s">
        <v>17635</v>
      </c>
      <c r="B3644" t="s">
        <v>133</v>
      </c>
      <c r="C3644">
        <v>36</v>
      </c>
      <c r="D3644" t="s">
        <v>1785</v>
      </c>
      <c r="E3644">
        <v>10.26</v>
      </c>
      <c r="F3644">
        <v>10.26</v>
      </c>
      <c r="G3644">
        <v>7.2099999999999902</v>
      </c>
      <c r="H3644">
        <v>6.36</v>
      </c>
      <c r="I3644">
        <v>10.26</v>
      </c>
      <c r="J3644">
        <v>1026</v>
      </c>
      <c r="K3644">
        <v>13.34</v>
      </c>
      <c r="L3644" t="s">
        <v>17568</v>
      </c>
      <c r="M3644" t="s">
        <v>17568</v>
      </c>
      <c r="N3644" t="s">
        <v>74</v>
      </c>
      <c r="O3644" t="s">
        <v>25829</v>
      </c>
      <c r="P3644" t="s">
        <v>17569</v>
      </c>
      <c r="Q3644" t="s">
        <v>77</v>
      </c>
      <c r="S3644" t="s">
        <v>81</v>
      </c>
      <c r="T3644" t="s">
        <v>80</v>
      </c>
      <c r="U3644" t="s">
        <v>82</v>
      </c>
      <c r="V3644" t="s">
        <v>79</v>
      </c>
    </row>
    <row r="3645" spans="1:22" hidden="1" x14ac:dyDescent="0.35">
      <c r="A3645" t="s">
        <v>8327</v>
      </c>
      <c r="B3645" t="s">
        <v>133</v>
      </c>
      <c r="C3645">
        <v>24</v>
      </c>
      <c r="D3645" t="s">
        <v>1789</v>
      </c>
      <c r="E3645">
        <v>30.149999999999899</v>
      </c>
      <c r="F3645">
        <v>30.15</v>
      </c>
      <c r="G3645">
        <v>30.15</v>
      </c>
      <c r="H3645">
        <v>18.690000000000001</v>
      </c>
      <c r="I3645">
        <v>30.149999999999899</v>
      </c>
      <c r="J3645">
        <v>3015</v>
      </c>
      <c r="K3645">
        <v>39.200000000000003</v>
      </c>
      <c r="L3645" t="s">
        <v>8226</v>
      </c>
      <c r="M3645" t="s">
        <v>7656</v>
      </c>
      <c r="N3645" t="s">
        <v>74</v>
      </c>
      <c r="O3645" t="s">
        <v>25844</v>
      </c>
      <c r="P3645" t="s">
        <v>3876</v>
      </c>
      <c r="Q3645" t="s">
        <v>77</v>
      </c>
      <c r="S3645" t="s">
        <v>81</v>
      </c>
      <c r="U3645" t="s">
        <v>82</v>
      </c>
      <c r="V3645" t="s">
        <v>79</v>
      </c>
    </row>
    <row r="3646" spans="1:22" hidden="1" x14ac:dyDescent="0.35">
      <c r="A3646" t="s">
        <v>15614</v>
      </c>
      <c r="B3646" t="s">
        <v>133</v>
      </c>
      <c r="C3646">
        <v>24</v>
      </c>
      <c r="D3646" t="s">
        <v>5458</v>
      </c>
      <c r="E3646">
        <v>37.619999999999997</v>
      </c>
      <c r="F3646">
        <v>37.619999999999898</v>
      </c>
      <c r="G3646">
        <v>26.439999999999898</v>
      </c>
      <c r="H3646">
        <v>23.32</v>
      </c>
      <c r="I3646">
        <v>37.619999999999898</v>
      </c>
      <c r="J3646">
        <v>3762</v>
      </c>
      <c r="K3646">
        <v>48.91</v>
      </c>
      <c r="L3646" t="s">
        <v>15601</v>
      </c>
      <c r="M3646" t="s">
        <v>15601</v>
      </c>
      <c r="N3646" t="s">
        <v>13456</v>
      </c>
      <c r="O3646" t="s">
        <v>5267</v>
      </c>
      <c r="P3646" t="s">
        <v>4339</v>
      </c>
      <c r="Q3646" t="s">
        <v>77</v>
      </c>
      <c r="S3646" t="s">
        <v>81</v>
      </c>
      <c r="T3646" t="s">
        <v>80</v>
      </c>
      <c r="U3646" t="s">
        <v>82</v>
      </c>
      <c r="V3646" t="s">
        <v>79</v>
      </c>
    </row>
    <row r="3647" spans="1:22" hidden="1" x14ac:dyDescent="0.35">
      <c r="A3647" t="s">
        <v>8326</v>
      </c>
      <c r="B3647" t="s">
        <v>133</v>
      </c>
      <c r="C3647">
        <v>24</v>
      </c>
      <c r="D3647" t="s">
        <v>1787</v>
      </c>
      <c r="E3647">
        <v>33.409999999999897</v>
      </c>
      <c r="F3647">
        <v>33.409999999999997</v>
      </c>
      <c r="G3647">
        <v>33.409999999999997</v>
      </c>
      <c r="H3647">
        <v>20.71</v>
      </c>
      <c r="I3647">
        <v>33.409999999999897</v>
      </c>
      <c r="J3647">
        <v>3341</v>
      </c>
      <c r="K3647">
        <v>43.43</v>
      </c>
      <c r="L3647" t="s">
        <v>8226</v>
      </c>
      <c r="M3647" t="s">
        <v>7656</v>
      </c>
      <c r="N3647" t="s">
        <v>74</v>
      </c>
      <c r="O3647" t="s">
        <v>25844</v>
      </c>
      <c r="P3647" t="s">
        <v>3876</v>
      </c>
      <c r="Q3647" t="s">
        <v>77</v>
      </c>
      <c r="S3647" t="s">
        <v>81</v>
      </c>
      <c r="U3647" t="s">
        <v>82</v>
      </c>
      <c r="V3647" t="s">
        <v>79</v>
      </c>
    </row>
    <row r="3648" spans="1:22" hidden="1" x14ac:dyDescent="0.35">
      <c r="A3648" t="s">
        <v>19859</v>
      </c>
      <c r="B3648" t="s">
        <v>133</v>
      </c>
      <c r="C3648">
        <v>12</v>
      </c>
      <c r="D3648" t="s">
        <v>16535</v>
      </c>
      <c r="E3648">
        <v>2.4300000000000002</v>
      </c>
      <c r="F3648">
        <v>2.7945000000000002</v>
      </c>
      <c r="G3648">
        <v>1.96</v>
      </c>
      <c r="H3648">
        <v>1.73</v>
      </c>
      <c r="I3648">
        <v>2.7945000000000002</v>
      </c>
      <c r="J3648">
        <v>243</v>
      </c>
      <c r="K3648">
        <v>3.6299999999999901</v>
      </c>
      <c r="L3648" t="s">
        <v>19854</v>
      </c>
      <c r="M3648" t="s">
        <v>19854</v>
      </c>
      <c r="N3648" t="s">
        <v>74</v>
      </c>
      <c r="O3648" t="s">
        <v>25829</v>
      </c>
      <c r="P3648" t="s">
        <v>16483</v>
      </c>
      <c r="Q3648" t="s">
        <v>77</v>
      </c>
      <c r="S3648" t="s">
        <v>81</v>
      </c>
      <c r="U3648" t="s">
        <v>82</v>
      </c>
      <c r="V3648" t="s">
        <v>79</v>
      </c>
    </row>
    <row r="3649" spans="1:22" hidden="1" x14ac:dyDescent="0.35">
      <c r="A3649" t="s">
        <v>19654</v>
      </c>
      <c r="B3649" t="s">
        <v>133</v>
      </c>
      <c r="C3649">
        <v>24</v>
      </c>
      <c r="D3649" t="s">
        <v>19624</v>
      </c>
      <c r="E3649">
        <v>4.9400000000000004</v>
      </c>
      <c r="F3649">
        <v>5.681</v>
      </c>
      <c r="G3649">
        <v>3.98999999999999</v>
      </c>
      <c r="H3649">
        <v>3.52</v>
      </c>
      <c r="I3649">
        <v>5.681</v>
      </c>
      <c r="J3649">
        <v>494</v>
      </c>
      <c r="K3649">
        <v>7.39</v>
      </c>
      <c r="L3649" t="s">
        <v>19643</v>
      </c>
      <c r="M3649" t="s">
        <v>19643</v>
      </c>
      <c r="N3649" t="s">
        <v>74</v>
      </c>
      <c r="O3649" t="s">
        <v>25829</v>
      </c>
      <c r="P3649" t="s">
        <v>16483</v>
      </c>
      <c r="Q3649" t="s">
        <v>77</v>
      </c>
      <c r="S3649" t="s">
        <v>81</v>
      </c>
      <c r="U3649" t="s">
        <v>82</v>
      </c>
      <c r="V3649" t="s">
        <v>79</v>
      </c>
    </row>
    <row r="3650" spans="1:22" hidden="1" x14ac:dyDescent="0.35">
      <c r="A3650" t="s">
        <v>19662</v>
      </c>
      <c r="B3650" t="s">
        <v>133</v>
      </c>
      <c r="C3650">
        <v>36</v>
      </c>
      <c r="D3650" t="s">
        <v>16503</v>
      </c>
      <c r="E3650">
        <v>7.8</v>
      </c>
      <c r="F3650">
        <v>8.9700000000000006</v>
      </c>
      <c r="G3650">
        <v>6.2999999999999901</v>
      </c>
      <c r="H3650">
        <v>5.56</v>
      </c>
      <c r="I3650">
        <v>8.9700000000000006</v>
      </c>
      <c r="J3650">
        <v>780</v>
      </c>
      <c r="K3650">
        <v>11.66</v>
      </c>
      <c r="L3650" t="s">
        <v>19643</v>
      </c>
      <c r="M3650" t="s">
        <v>19643</v>
      </c>
      <c r="N3650" t="s">
        <v>74</v>
      </c>
      <c r="O3650" t="s">
        <v>25829</v>
      </c>
      <c r="P3650" t="s">
        <v>16483</v>
      </c>
      <c r="Q3650" t="s">
        <v>77</v>
      </c>
      <c r="S3650" t="s">
        <v>81</v>
      </c>
      <c r="U3650" t="s">
        <v>82</v>
      </c>
      <c r="V3650" t="s">
        <v>79</v>
      </c>
    </row>
    <row r="3651" spans="1:22" hidden="1" x14ac:dyDescent="0.35">
      <c r="A3651" t="s">
        <v>18999</v>
      </c>
      <c r="B3651" t="s">
        <v>133</v>
      </c>
      <c r="C3651">
        <v>12</v>
      </c>
      <c r="D3651" t="s">
        <v>16555</v>
      </c>
      <c r="E3651">
        <v>4.25</v>
      </c>
      <c r="F3651">
        <v>4.25</v>
      </c>
      <c r="G3651">
        <v>2.98999999999999</v>
      </c>
      <c r="H3651">
        <v>2.6399999999999899</v>
      </c>
      <c r="I3651">
        <v>4.25</v>
      </c>
      <c r="J3651">
        <v>425</v>
      </c>
      <c r="K3651">
        <v>5.5299999999999896</v>
      </c>
      <c r="L3651" t="s">
        <v>18986</v>
      </c>
      <c r="M3651" t="s">
        <v>18986</v>
      </c>
      <c r="N3651" t="s">
        <v>256</v>
      </c>
      <c r="O3651" t="s">
        <v>25829</v>
      </c>
      <c r="P3651" t="s">
        <v>16483</v>
      </c>
      <c r="Q3651" t="s">
        <v>77</v>
      </c>
      <c r="S3651" t="s">
        <v>81</v>
      </c>
      <c r="U3651" t="s">
        <v>82</v>
      </c>
      <c r="V3651" t="s">
        <v>79</v>
      </c>
    </row>
    <row r="3652" spans="1:22" hidden="1" x14ac:dyDescent="0.35">
      <c r="A3652" t="s">
        <v>19061</v>
      </c>
      <c r="B3652" t="s">
        <v>133</v>
      </c>
      <c r="C3652">
        <v>12</v>
      </c>
      <c r="D3652" t="s">
        <v>18968</v>
      </c>
      <c r="E3652">
        <v>0.96</v>
      </c>
      <c r="F3652">
        <v>0.95999999999999897</v>
      </c>
      <c r="G3652">
        <v>0.67</v>
      </c>
      <c r="H3652">
        <v>0.59999999999999898</v>
      </c>
      <c r="I3652">
        <v>0.95999999999999897</v>
      </c>
      <c r="J3652">
        <v>96</v>
      </c>
      <c r="K3652">
        <v>1.25</v>
      </c>
      <c r="L3652" t="s">
        <v>19050</v>
      </c>
      <c r="M3652" t="s">
        <v>19051</v>
      </c>
      <c r="N3652" t="s">
        <v>13456</v>
      </c>
      <c r="O3652" t="s">
        <v>25829</v>
      </c>
      <c r="P3652" t="s">
        <v>16483</v>
      </c>
      <c r="Q3652" t="s">
        <v>77</v>
      </c>
      <c r="S3652" t="s">
        <v>81</v>
      </c>
      <c r="T3652" t="s">
        <v>80</v>
      </c>
      <c r="U3652" t="s">
        <v>82</v>
      </c>
      <c r="V3652" t="s">
        <v>79</v>
      </c>
    </row>
    <row r="3653" spans="1:22" hidden="1" x14ac:dyDescent="0.35">
      <c r="A3653" t="s">
        <v>18973</v>
      </c>
      <c r="B3653" t="s">
        <v>133</v>
      </c>
      <c r="C3653">
        <v>12</v>
      </c>
      <c r="D3653" t="s">
        <v>18955</v>
      </c>
      <c r="E3653">
        <v>6.8</v>
      </c>
      <c r="F3653">
        <v>6.7999999999999901</v>
      </c>
      <c r="G3653">
        <v>4.7799999999999896</v>
      </c>
      <c r="H3653">
        <v>4.22</v>
      </c>
      <c r="I3653">
        <v>6.7999999999999901</v>
      </c>
      <c r="J3653">
        <v>680</v>
      </c>
      <c r="K3653">
        <v>8.8399999999999892</v>
      </c>
      <c r="L3653" t="s">
        <v>18952</v>
      </c>
      <c r="M3653" t="s">
        <v>18952</v>
      </c>
      <c r="N3653" t="s">
        <v>256</v>
      </c>
      <c r="O3653" t="s">
        <v>25829</v>
      </c>
      <c r="P3653" t="s">
        <v>16483</v>
      </c>
      <c r="Q3653" t="s">
        <v>77</v>
      </c>
      <c r="S3653" t="s">
        <v>81</v>
      </c>
      <c r="U3653" t="s">
        <v>82</v>
      </c>
      <c r="V3653" t="s">
        <v>79</v>
      </c>
    </row>
    <row r="3654" spans="1:22" hidden="1" x14ac:dyDescent="0.35">
      <c r="A3654" t="s">
        <v>19863</v>
      </c>
      <c r="B3654" t="s">
        <v>133</v>
      </c>
      <c r="C3654">
        <v>12</v>
      </c>
      <c r="D3654" t="s">
        <v>19830</v>
      </c>
      <c r="E3654">
        <v>0.99</v>
      </c>
      <c r="F3654">
        <v>1.1385000000000001</v>
      </c>
      <c r="G3654">
        <v>0.8</v>
      </c>
      <c r="H3654">
        <v>0.70999999999999897</v>
      </c>
      <c r="I3654">
        <v>1.1385000000000001</v>
      </c>
      <c r="J3654">
        <v>99</v>
      </c>
      <c r="K3654">
        <v>1.48</v>
      </c>
      <c r="L3654" t="s">
        <v>19854</v>
      </c>
      <c r="M3654" t="s">
        <v>19854</v>
      </c>
      <c r="N3654" t="s">
        <v>74</v>
      </c>
      <c r="O3654" t="s">
        <v>25829</v>
      </c>
      <c r="P3654" t="s">
        <v>16483</v>
      </c>
      <c r="Q3654" t="s">
        <v>77</v>
      </c>
      <c r="S3654" t="s">
        <v>81</v>
      </c>
      <c r="U3654" t="s">
        <v>82</v>
      </c>
      <c r="V3654" t="s">
        <v>79</v>
      </c>
    </row>
    <row r="3655" spans="1:22" hidden="1" x14ac:dyDescent="0.35">
      <c r="A3655" t="s">
        <v>28049</v>
      </c>
      <c r="B3655" t="s">
        <v>133</v>
      </c>
      <c r="C3655">
        <v>12</v>
      </c>
      <c r="D3655" t="s">
        <v>5533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 t="s">
        <v>28049</v>
      </c>
      <c r="M3655" t="s">
        <v>18511</v>
      </c>
      <c r="N3655" t="s">
        <v>13456</v>
      </c>
      <c r="O3655" t="s">
        <v>25829</v>
      </c>
      <c r="P3655" t="s">
        <v>16483</v>
      </c>
      <c r="Q3655" t="s">
        <v>77</v>
      </c>
      <c r="S3655" t="s">
        <v>81</v>
      </c>
      <c r="U3655" t="s">
        <v>82</v>
      </c>
      <c r="V3655" t="s">
        <v>79</v>
      </c>
    </row>
    <row r="3656" spans="1:22" hidden="1" x14ac:dyDescent="0.35">
      <c r="A3656" t="s">
        <v>19869</v>
      </c>
      <c r="B3656" t="s">
        <v>133</v>
      </c>
      <c r="C3656">
        <v>12</v>
      </c>
      <c r="D3656" t="s">
        <v>19794</v>
      </c>
      <c r="E3656">
        <v>0.25</v>
      </c>
      <c r="F3656">
        <v>0.28749999999999898</v>
      </c>
      <c r="G3656">
        <v>0.2</v>
      </c>
      <c r="H3656">
        <v>0.17999999999999899</v>
      </c>
      <c r="I3656">
        <v>0.28749999999999898</v>
      </c>
      <c r="J3656">
        <v>25</v>
      </c>
      <c r="K3656">
        <v>0.37</v>
      </c>
      <c r="L3656" t="s">
        <v>19865</v>
      </c>
      <c r="M3656" t="s">
        <v>19865</v>
      </c>
      <c r="N3656" t="s">
        <v>74</v>
      </c>
      <c r="O3656" t="s">
        <v>25829</v>
      </c>
      <c r="P3656" t="s">
        <v>16483</v>
      </c>
      <c r="Q3656" t="s">
        <v>77</v>
      </c>
      <c r="S3656" t="s">
        <v>81</v>
      </c>
      <c r="U3656" t="s">
        <v>82</v>
      </c>
      <c r="V3656" t="s">
        <v>79</v>
      </c>
    </row>
    <row r="3657" spans="1:22" hidden="1" x14ac:dyDescent="0.35">
      <c r="A3657" t="s">
        <v>19009</v>
      </c>
      <c r="B3657" t="s">
        <v>133</v>
      </c>
      <c r="C3657">
        <v>12</v>
      </c>
      <c r="D3657" t="s">
        <v>18983</v>
      </c>
      <c r="E3657">
        <v>0.35</v>
      </c>
      <c r="F3657">
        <v>0.34999999999999898</v>
      </c>
      <c r="G3657">
        <v>0.25</v>
      </c>
      <c r="H3657">
        <v>0.22</v>
      </c>
      <c r="I3657">
        <v>0.34999999999999898</v>
      </c>
      <c r="J3657">
        <v>35</v>
      </c>
      <c r="K3657">
        <v>0.45999999999999902</v>
      </c>
      <c r="L3657" t="s">
        <v>18986</v>
      </c>
      <c r="M3657" t="s">
        <v>18986</v>
      </c>
      <c r="N3657" t="s">
        <v>256</v>
      </c>
      <c r="O3657" t="s">
        <v>25829</v>
      </c>
      <c r="P3657" t="s">
        <v>16483</v>
      </c>
      <c r="Q3657" t="s">
        <v>77</v>
      </c>
      <c r="S3657" t="s">
        <v>81</v>
      </c>
      <c r="U3657" t="s">
        <v>82</v>
      </c>
      <c r="V3657" t="s">
        <v>79</v>
      </c>
    </row>
    <row r="3658" spans="1:22" hidden="1" x14ac:dyDescent="0.35">
      <c r="A3658" t="s">
        <v>18984</v>
      </c>
      <c r="B3658" t="s">
        <v>133</v>
      </c>
      <c r="C3658">
        <v>12</v>
      </c>
      <c r="D3658" t="s">
        <v>18880</v>
      </c>
      <c r="E3658">
        <v>4.25</v>
      </c>
      <c r="F3658">
        <v>4.25</v>
      </c>
      <c r="G3658">
        <v>2.98999999999999</v>
      </c>
      <c r="H3658">
        <v>2.6399999999999899</v>
      </c>
      <c r="I3658">
        <v>4.25</v>
      </c>
      <c r="J3658">
        <v>425</v>
      </c>
      <c r="K3658">
        <v>5.5299999999999896</v>
      </c>
      <c r="L3658" t="s">
        <v>18985</v>
      </c>
      <c r="M3658" t="s">
        <v>18986</v>
      </c>
      <c r="N3658" t="s">
        <v>256</v>
      </c>
      <c r="O3658" t="s">
        <v>25829</v>
      </c>
      <c r="P3658" t="s">
        <v>16483</v>
      </c>
      <c r="Q3658" t="s">
        <v>77</v>
      </c>
      <c r="S3658" t="s">
        <v>81</v>
      </c>
      <c r="U3658" t="s">
        <v>82</v>
      </c>
      <c r="V3658" t="s">
        <v>79</v>
      </c>
    </row>
    <row r="3659" spans="1:22" hidden="1" x14ac:dyDescent="0.35">
      <c r="A3659" t="s">
        <v>19844</v>
      </c>
      <c r="B3659" t="s">
        <v>133</v>
      </c>
      <c r="C3659">
        <v>12</v>
      </c>
      <c r="D3659" t="s">
        <v>16555</v>
      </c>
      <c r="E3659">
        <v>3.1</v>
      </c>
      <c r="F3659">
        <v>3.5649999999999902</v>
      </c>
      <c r="G3659">
        <v>2.5099999999999998</v>
      </c>
      <c r="H3659">
        <v>2.21</v>
      </c>
      <c r="I3659">
        <v>3.5649999999999902</v>
      </c>
      <c r="J3659">
        <v>310</v>
      </c>
      <c r="K3659">
        <v>4.6299999999999901</v>
      </c>
      <c r="L3659" t="s">
        <v>19842</v>
      </c>
      <c r="M3659" t="s">
        <v>19842</v>
      </c>
      <c r="N3659" t="s">
        <v>74</v>
      </c>
      <c r="O3659" t="s">
        <v>25829</v>
      </c>
      <c r="P3659" t="s">
        <v>16483</v>
      </c>
      <c r="Q3659" t="s">
        <v>77</v>
      </c>
      <c r="S3659" t="s">
        <v>81</v>
      </c>
      <c r="U3659" t="s">
        <v>82</v>
      </c>
      <c r="V3659" t="s">
        <v>79</v>
      </c>
    </row>
    <row r="3660" spans="1:22" hidden="1" x14ac:dyDescent="0.35">
      <c r="A3660" t="s">
        <v>19664</v>
      </c>
      <c r="B3660" t="s">
        <v>133</v>
      </c>
      <c r="C3660">
        <v>36</v>
      </c>
      <c r="D3660" t="s">
        <v>16535</v>
      </c>
      <c r="E3660">
        <v>6.99</v>
      </c>
      <c r="F3660">
        <v>8.0385000000000009</v>
      </c>
      <c r="G3660">
        <v>5.65</v>
      </c>
      <c r="H3660">
        <v>4.9799999999999898</v>
      </c>
      <c r="I3660">
        <v>8.0385000000000009</v>
      </c>
      <c r="J3660">
        <v>699</v>
      </c>
      <c r="K3660">
        <v>10.4499999999999</v>
      </c>
      <c r="L3660" t="s">
        <v>19643</v>
      </c>
      <c r="M3660" t="s">
        <v>19643</v>
      </c>
      <c r="N3660" t="s">
        <v>74</v>
      </c>
      <c r="O3660" t="s">
        <v>25829</v>
      </c>
      <c r="P3660" t="s">
        <v>16483</v>
      </c>
      <c r="Q3660" t="s">
        <v>77</v>
      </c>
      <c r="S3660" t="s">
        <v>81</v>
      </c>
      <c r="U3660" t="s">
        <v>82</v>
      </c>
      <c r="V3660" t="s">
        <v>79</v>
      </c>
    </row>
    <row r="3661" spans="1:22" hidden="1" x14ac:dyDescent="0.35">
      <c r="A3661" t="s">
        <v>18992</v>
      </c>
      <c r="B3661" t="s">
        <v>133</v>
      </c>
      <c r="C3661">
        <v>12</v>
      </c>
      <c r="D3661" t="s">
        <v>16562</v>
      </c>
      <c r="E3661">
        <v>1.35</v>
      </c>
      <c r="F3661">
        <v>1.35</v>
      </c>
      <c r="G3661">
        <v>0.94999999999999896</v>
      </c>
      <c r="H3661">
        <v>0.84</v>
      </c>
      <c r="I3661">
        <v>1.35</v>
      </c>
      <c r="J3661">
        <v>135</v>
      </c>
      <c r="K3661">
        <v>1.76</v>
      </c>
      <c r="L3661" t="s">
        <v>18985</v>
      </c>
      <c r="M3661" t="s">
        <v>18986</v>
      </c>
      <c r="N3661" t="s">
        <v>256</v>
      </c>
      <c r="O3661" t="s">
        <v>25829</v>
      </c>
      <c r="P3661" t="s">
        <v>16483</v>
      </c>
      <c r="Q3661" t="s">
        <v>77</v>
      </c>
      <c r="S3661" t="s">
        <v>81</v>
      </c>
      <c r="U3661" t="s">
        <v>82</v>
      </c>
      <c r="V3661" t="s">
        <v>79</v>
      </c>
    </row>
    <row r="3662" spans="1:22" hidden="1" x14ac:dyDescent="0.35">
      <c r="A3662" t="s">
        <v>18879</v>
      </c>
      <c r="B3662" t="s">
        <v>133</v>
      </c>
      <c r="C3662">
        <v>12</v>
      </c>
      <c r="D3662" t="s">
        <v>18880</v>
      </c>
      <c r="E3662">
        <v>653.41</v>
      </c>
      <c r="F3662">
        <v>751.42150000000004</v>
      </c>
      <c r="G3662">
        <v>528.1</v>
      </c>
      <c r="H3662">
        <v>465.88</v>
      </c>
      <c r="I3662">
        <v>751.42150000000004</v>
      </c>
      <c r="J3662">
        <v>65341</v>
      </c>
      <c r="K3662">
        <v>976.85</v>
      </c>
      <c r="L3662" t="s">
        <v>18873</v>
      </c>
      <c r="M3662" t="s">
        <v>18873</v>
      </c>
      <c r="N3662" t="s">
        <v>74</v>
      </c>
      <c r="O3662" t="s">
        <v>25829</v>
      </c>
      <c r="P3662" t="s">
        <v>16483</v>
      </c>
      <c r="Q3662" t="s">
        <v>77</v>
      </c>
      <c r="S3662" t="s">
        <v>81</v>
      </c>
      <c r="U3662" t="s">
        <v>82</v>
      </c>
      <c r="V3662" t="s">
        <v>79</v>
      </c>
    </row>
    <row r="3663" spans="1:22" hidden="1" x14ac:dyDescent="0.35">
      <c r="A3663" t="s">
        <v>18877</v>
      </c>
      <c r="B3663" t="s">
        <v>133</v>
      </c>
      <c r="C3663">
        <v>12</v>
      </c>
      <c r="D3663" t="s">
        <v>18878</v>
      </c>
      <c r="E3663">
        <v>653.38</v>
      </c>
      <c r="F3663">
        <v>751.38699999999903</v>
      </c>
      <c r="G3663">
        <v>528.06999999999903</v>
      </c>
      <c r="H3663">
        <v>465.86</v>
      </c>
      <c r="I3663">
        <v>751.38699999999903</v>
      </c>
      <c r="J3663">
        <v>65338</v>
      </c>
      <c r="K3663">
        <v>976.79999999999905</v>
      </c>
      <c r="L3663" t="s">
        <v>18873</v>
      </c>
      <c r="M3663" t="s">
        <v>18873</v>
      </c>
      <c r="N3663" t="s">
        <v>74</v>
      </c>
      <c r="O3663" t="s">
        <v>25829</v>
      </c>
      <c r="P3663" t="s">
        <v>16483</v>
      </c>
      <c r="Q3663" t="s">
        <v>77</v>
      </c>
      <c r="S3663" t="s">
        <v>81</v>
      </c>
      <c r="U3663" t="s">
        <v>82</v>
      </c>
      <c r="V3663" t="s">
        <v>79</v>
      </c>
    </row>
    <row r="3664" spans="1:22" hidden="1" x14ac:dyDescent="0.35">
      <c r="A3664" t="s">
        <v>19007</v>
      </c>
      <c r="B3664" t="s">
        <v>133</v>
      </c>
      <c r="C3664">
        <v>12</v>
      </c>
      <c r="D3664" t="s">
        <v>18966</v>
      </c>
      <c r="E3664">
        <v>0.65</v>
      </c>
      <c r="F3664">
        <v>0.65</v>
      </c>
      <c r="G3664">
        <v>0.45999999999999902</v>
      </c>
      <c r="H3664">
        <v>0.4</v>
      </c>
      <c r="I3664">
        <v>0.65</v>
      </c>
      <c r="J3664">
        <v>65</v>
      </c>
      <c r="K3664">
        <v>0.84999999999999898</v>
      </c>
      <c r="L3664" t="s">
        <v>18986</v>
      </c>
      <c r="M3664" t="s">
        <v>18986</v>
      </c>
      <c r="N3664" t="s">
        <v>256</v>
      </c>
      <c r="O3664" t="s">
        <v>25829</v>
      </c>
      <c r="P3664" t="s">
        <v>16483</v>
      </c>
      <c r="Q3664" t="s">
        <v>77</v>
      </c>
      <c r="S3664" t="s">
        <v>81</v>
      </c>
      <c r="U3664" t="s">
        <v>82</v>
      </c>
      <c r="V3664" t="s">
        <v>79</v>
      </c>
    </row>
    <row r="3665" spans="1:22" hidden="1" x14ac:dyDescent="0.35">
      <c r="A3665" t="s">
        <v>19797</v>
      </c>
      <c r="B3665" t="s">
        <v>133</v>
      </c>
      <c r="C3665">
        <v>12</v>
      </c>
      <c r="D3665" t="s">
        <v>19779</v>
      </c>
      <c r="E3665">
        <v>54.52</v>
      </c>
      <c r="F3665">
        <v>62.698</v>
      </c>
      <c r="G3665">
        <v>44.06</v>
      </c>
      <c r="H3665">
        <v>38.869999999999898</v>
      </c>
      <c r="I3665">
        <v>62.698</v>
      </c>
      <c r="J3665">
        <v>5452</v>
      </c>
      <c r="K3665">
        <v>81.510000000000005</v>
      </c>
      <c r="L3665" t="s">
        <v>19796</v>
      </c>
      <c r="M3665" t="s">
        <v>19796</v>
      </c>
      <c r="N3665" t="s">
        <v>74</v>
      </c>
      <c r="O3665" t="s">
        <v>25829</v>
      </c>
      <c r="P3665" t="s">
        <v>16483</v>
      </c>
      <c r="Q3665" t="s">
        <v>77</v>
      </c>
      <c r="S3665" t="s">
        <v>81</v>
      </c>
      <c r="U3665" t="s">
        <v>82</v>
      </c>
      <c r="V3665" t="s">
        <v>79</v>
      </c>
    </row>
    <row r="3666" spans="1:22" hidden="1" x14ac:dyDescent="0.35">
      <c r="A3666" t="s">
        <v>19028</v>
      </c>
      <c r="B3666" t="s">
        <v>133</v>
      </c>
      <c r="C3666">
        <v>12</v>
      </c>
      <c r="D3666" t="s">
        <v>16535</v>
      </c>
      <c r="E3666">
        <v>2.16</v>
      </c>
      <c r="F3666">
        <v>2.16</v>
      </c>
      <c r="G3666">
        <v>1.52</v>
      </c>
      <c r="H3666">
        <v>1.34</v>
      </c>
      <c r="I3666">
        <v>2.16</v>
      </c>
      <c r="J3666">
        <v>216</v>
      </c>
      <c r="K3666">
        <v>2.81</v>
      </c>
      <c r="L3666" t="s">
        <v>19012</v>
      </c>
      <c r="M3666" t="s">
        <v>19012</v>
      </c>
      <c r="N3666" t="s">
        <v>256</v>
      </c>
      <c r="O3666" t="s">
        <v>25829</v>
      </c>
      <c r="P3666" t="s">
        <v>16483</v>
      </c>
      <c r="Q3666" t="s">
        <v>77</v>
      </c>
      <c r="S3666" t="s">
        <v>81</v>
      </c>
      <c r="U3666" t="s">
        <v>82</v>
      </c>
      <c r="V3666" t="s">
        <v>79</v>
      </c>
    </row>
    <row r="3667" spans="1:22" hidden="1" x14ac:dyDescent="0.35">
      <c r="A3667" t="s">
        <v>19618</v>
      </c>
      <c r="B3667" t="s">
        <v>133</v>
      </c>
      <c r="C3667">
        <v>12</v>
      </c>
      <c r="D3667" t="s">
        <v>16568</v>
      </c>
      <c r="E3667">
        <v>1.58</v>
      </c>
      <c r="F3667">
        <v>1.81699999999999</v>
      </c>
      <c r="G3667">
        <v>1.28</v>
      </c>
      <c r="H3667">
        <v>1.1299999999999999</v>
      </c>
      <c r="I3667">
        <v>1.81699999999999</v>
      </c>
      <c r="J3667">
        <v>158</v>
      </c>
      <c r="K3667">
        <v>2.36</v>
      </c>
      <c r="L3667" t="s">
        <v>19610</v>
      </c>
      <c r="M3667" t="s">
        <v>19611</v>
      </c>
      <c r="N3667" t="s">
        <v>13456</v>
      </c>
      <c r="O3667" t="s">
        <v>25829</v>
      </c>
      <c r="P3667" t="s">
        <v>16483</v>
      </c>
      <c r="Q3667" t="s">
        <v>77</v>
      </c>
      <c r="S3667" t="s">
        <v>81</v>
      </c>
      <c r="U3667" t="s">
        <v>82</v>
      </c>
      <c r="V3667" t="s">
        <v>79</v>
      </c>
    </row>
    <row r="3668" spans="1:22" hidden="1" x14ac:dyDescent="0.35">
      <c r="A3668" t="s">
        <v>19764</v>
      </c>
      <c r="B3668" t="s">
        <v>133</v>
      </c>
      <c r="C3668">
        <v>12</v>
      </c>
      <c r="D3668" t="s">
        <v>16537</v>
      </c>
      <c r="E3668">
        <v>0.5</v>
      </c>
      <c r="F3668">
        <v>0.57499999999999896</v>
      </c>
      <c r="G3668">
        <v>0.4</v>
      </c>
      <c r="H3668">
        <v>0.35999999999999899</v>
      </c>
      <c r="I3668">
        <v>0.57499999999999896</v>
      </c>
      <c r="J3668">
        <v>50</v>
      </c>
      <c r="K3668">
        <v>0.75</v>
      </c>
      <c r="L3668" t="s">
        <v>19756</v>
      </c>
      <c r="M3668" t="s">
        <v>19756</v>
      </c>
      <c r="N3668" t="s">
        <v>74</v>
      </c>
      <c r="O3668" t="s">
        <v>25829</v>
      </c>
      <c r="P3668" t="s">
        <v>16483</v>
      </c>
      <c r="Q3668" t="s">
        <v>77</v>
      </c>
      <c r="S3668" t="s">
        <v>81</v>
      </c>
      <c r="U3668" t="s">
        <v>82</v>
      </c>
      <c r="V3668" t="s">
        <v>79</v>
      </c>
    </row>
    <row r="3669" spans="1:22" hidden="1" x14ac:dyDescent="0.35">
      <c r="A3669" t="s">
        <v>19729</v>
      </c>
      <c r="B3669" t="s">
        <v>133</v>
      </c>
      <c r="C3669">
        <v>12</v>
      </c>
      <c r="D3669" t="s">
        <v>16503</v>
      </c>
      <c r="E3669">
        <v>4.2</v>
      </c>
      <c r="F3669">
        <v>4.83</v>
      </c>
      <c r="G3669">
        <v>3.3899999999999899</v>
      </c>
      <c r="H3669">
        <v>2.98999999999999</v>
      </c>
      <c r="I3669">
        <v>4.83</v>
      </c>
      <c r="J3669">
        <v>420</v>
      </c>
      <c r="K3669">
        <v>6.2799999999999896</v>
      </c>
      <c r="L3669" t="s">
        <v>19728</v>
      </c>
      <c r="M3669" t="s">
        <v>19728</v>
      </c>
      <c r="N3669" t="s">
        <v>74</v>
      </c>
      <c r="O3669" t="s">
        <v>25829</v>
      </c>
      <c r="P3669" t="s">
        <v>16483</v>
      </c>
      <c r="Q3669" t="s">
        <v>77</v>
      </c>
      <c r="S3669" t="s">
        <v>81</v>
      </c>
      <c r="U3669" t="s">
        <v>82</v>
      </c>
      <c r="V3669" t="s">
        <v>79</v>
      </c>
    </row>
    <row r="3670" spans="1:22" hidden="1" x14ac:dyDescent="0.35">
      <c r="A3670" t="s">
        <v>19704</v>
      </c>
      <c r="B3670" t="s">
        <v>133</v>
      </c>
      <c r="C3670">
        <v>12</v>
      </c>
      <c r="D3670" t="s">
        <v>16560</v>
      </c>
      <c r="E3670">
        <v>1.74</v>
      </c>
      <c r="F3670">
        <v>2.0009999999999901</v>
      </c>
      <c r="G3670">
        <v>1.4099999999999899</v>
      </c>
      <c r="H3670">
        <v>1.24</v>
      </c>
      <c r="I3670">
        <v>2.0009999999999901</v>
      </c>
      <c r="J3670">
        <v>174</v>
      </c>
      <c r="K3670">
        <v>2.6</v>
      </c>
      <c r="L3670" t="s">
        <v>19700</v>
      </c>
      <c r="M3670" t="s">
        <v>19700</v>
      </c>
      <c r="N3670" t="s">
        <v>74</v>
      </c>
      <c r="O3670" t="s">
        <v>25829</v>
      </c>
      <c r="P3670" t="s">
        <v>16483</v>
      </c>
      <c r="Q3670" t="s">
        <v>77</v>
      </c>
      <c r="S3670" t="s">
        <v>81</v>
      </c>
      <c r="U3670" t="s">
        <v>82</v>
      </c>
      <c r="V3670" t="s">
        <v>79</v>
      </c>
    </row>
    <row r="3671" spans="1:22" hidden="1" x14ac:dyDescent="0.35">
      <c r="A3671" t="s">
        <v>19808</v>
      </c>
      <c r="B3671" t="s">
        <v>133</v>
      </c>
      <c r="C3671">
        <v>12</v>
      </c>
      <c r="D3671" t="s">
        <v>19779</v>
      </c>
      <c r="E3671">
        <v>5.8</v>
      </c>
      <c r="F3671">
        <v>6.6699999999999902</v>
      </c>
      <c r="G3671">
        <v>4.6899999999999897</v>
      </c>
      <c r="H3671">
        <v>4.1399999999999899</v>
      </c>
      <c r="I3671">
        <v>6.6699999999999902</v>
      </c>
      <c r="J3671">
        <v>580</v>
      </c>
      <c r="K3671">
        <v>8.6699999999999893</v>
      </c>
      <c r="L3671" t="s">
        <v>19807</v>
      </c>
      <c r="M3671" t="s">
        <v>19807</v>
      </c>
      <c r="N3671" t="s">
        <v>74</v>
      </c>
      <c r="O3671" t="s">
        <v>25829</v>
      </c>
      <c r="P3671" t="s">
        <v>16483</v>
      </c>
      <c r="Q3671" t="s">
        <v>77</v>
      </c>
      <c r="S3671" t="s">
        <v>81</v>
      </c>
      <c r="U3671" t="s">
        <v>82</v>
      </c>
      <c r="V3671" t="s">
        <v>79</v>
      </c>
    </row>
    <row r="3672" spans="1:22" hidden="1" x14ac:dyDescent="0.35">
      <c r="A3672" t="s">
        <v>16530</v>
      </c>
      <c r="B3672" t="s">
        <v>5340</v>
      </c>
      <c r="C3672">
        <v>12</v>
      </c>
      <c r="D3672" t="s">
        <v>19630</v>
      </c>
      <c r="E3672">
        <v>2.77</v>
      </c>
      <c r="F3672">
        <v>2.77</v>
      </c>
      <c r="G3672">
        <v>1.95</v>
      </c>
      <c r="H3672">
        <v>1.72</v>
      </c>
      <c r="I3672">
        <v>2.77</v>
      </c>
      <c r="J3672">
        <v>277</v>
      </c>
      <c r="K3672">
        <v>3.6</v>
      </c>
      <c r="L3672" t="s">
        <v>16523</v>
      </c>
      <c r="M3672" t="s">
        <v>16523</v>
      </c>
      <c r="N3672" t="s">
        <v>5345</v>
      </c>
      <c r="O3672" t="s">
        <v>25829</v>
      </c>
      <c r="P3672" t="s">
        <v>16483</v>
      </c>
      <c r="Q3672" t="s">
        <v>5347</v>
      </c>
      <c r="U3672" t="s">
        <v>82</v>
      </c>
      <c r="V3672" t="s">
        <v>79</v>
      </c>
    </row>
    <row r="3673" spans="1:22" hidden="1" x14ac:dyDescent="0.35">
      <c r="A3673" t="s">
        <v>28050</v>
      </c>
      <c r="B3673" t="s">
        <v>151</v>
      </c>
      <c r="C3673">
        <v>12</v>
      </c>
      <c r="D3673" t="s">
        <v>5533</v>
      </c>
      <c r="E3673">
        <v>3125</v>
      </c>
      <c r="F3673">
        <v>4062.5</v>
      </c>
      <c r="G3673">
        <v>4062.5</v>
      </c>
      <c r="H3673">
        <v>2518.75</v>
      </c>
      <c r="I3673">
        <v>3125</v>
      </c>
      <c r="J3673">
        <v>312500</v>
      </c>
      <c r="K3673">
        <v>5281.25</v>
      </c>
      <c r="L3673" t="s">
        <v>28051</v>
      </c>
      <c r="M3673" t="s">
        <v>28051</v>
      </c>
      <c r="N3673" t="s">
        <v>256</v>
      </c>
      <c r="O3673" t="s">
        <v>5267</v>
      </c>
      <c r="P3673" t="s">
        <v>27805</v>
      </c>
      <c r="Q3673" t="s">
        <v>15512</v>
      </c>
      <c r="U3673" t="s">
        <v>82</v>
      </c>
      <c r="V3673" t="s">
        <v>79</v>
      </c>
    </row>
    <row r="3674" spans="1:22" hidden="1" x14ac:dyDescent="0.35">
      <c r="A3674" t="s">
        <v>19646</v>
      </c>
      <c r="B3674" t="s">
        <v>133</v>
      </c>
      <c r="C3674">
        <v>12</v>
      </c>
      <c r="D3674" t="s">
        <v>16535</v>
      </c>
      <c r="E3674">
        <v>2.09</v>
      </c>
      <c r="F3674">
        <v>2.4035000000000002</v>
      </c>
      <c r="G3674">
        <v>1.68999999999999</v>
      </c>
      <c r="H3674">
        <v>1.49</v>
      </c>
      <c r="I3674">
        <v>2.4035000000000002</v>
      </c>
      <c r="J3674">
        <v>209</v>
      </c>
      <c r="K3674">
        <v>3.12</v>
      </c>
      <c r="L3674" t="s">
        <v>19643</v>
      </c>
      <c r="M3674" t="s">
        <v>19643</v>
      </c>
      <c r="N3674" t="s">
        <v>74</v>
      </c>
      <c r="O3674" t="s">
        <v>25829</v>
      </c>
      <c r="P3674" t="s">
        <v>16483</v>
      </c>
      <c r="Q3674" t="s">
        <v>77</v>
      </c>
      <c r="S3674" t="s">
        <v>81</v>
      </c>
      <c r="U3674" t="s">
        <v>82</v>
      </c>
      <c r="V3674" t="s">
        <v>79</v>
      </c>
    </row>
    <row r="3675" spans="1:22" hidden="1" x14ac:dyDescent="0.35">
      <c r="A3675" t="s">
        <v>19691</v>
      </c>
      <c r="B3675" t="s">
        <v>133</v>
      </c>
      <c r="C3675">
        <v>12</v>
      </c>
      <c r="D3675" t="s">
        <v>28052</v>
      </c>
      <c r="E3675">
        <v>93800</v>
      </c>
      <c r="F3675">
        <v>107870</v>
      </c>
      <c r="G3675">
        <v>75811.039999999994</v>
      </c>
      <c r="H3675">
        <v>66879.399999999907</v>
      </c>
      <c r="I3675">
        <v>107870</v>
      </c>
      <c r="J3675">
        <v>9380000</v>
      </c>
      <c r="K3675">
        <v>140231</v>
      </c>
      <c r="L3675" t="s">
        <v>19681</v>
      </c>
      <c r="M3675" t="s">
        <v>19681</v>
      </c>
      <c r="N3675" t="s">
        <v>74</v>
      </c>
      <c r="O3675" t="s">
        <v>25829</v>
      </c>
      <c r="P3675" t="s">
        <v>16483</v>
      </c>
      <c r="Q3675" t="s">
        <v>77</v>
      </c>
      <c r="S3675" t="s">
        <v>81</v>
      </c>
      <c r="U3675" t="s">
        <v>82</v>
      </c>
      <c r="V3675" t="s">
        <v>79</v>
      </c>
    </row>
    <row r="3676" spans="1:22" hidden="1" x14ac:dyDescent="0.35">
      <c r="A3676" t="s">
        <v>19732</v>
      </c>
      <c r="B3676" t="s">
        <v>133</v>
      </c>
      <c r="C3676">
        <v>12</v>
      </c>
      <c r="D3676" t="s">
        <v>16560</v>
      </c>
      <c r="E3676">
        <v>3.1</v>
      </c>
      <c r="F3676">
        <v>3.5649999999999902</v>
      </c>
      <c r="G3676">
        <v>2.5099999999999998</v>
      </c>
      <c r="H3676">
        <v>2.21</v>
      </c>
      <c r="I3676">
        <v>3.5649999999999902</v>
      </c>
      <c r="J3676">
        <v>310</v>
      </c>
      <c r="K3676">
        <v>4.6299999999999901</v>
      </c>
      <c r="L3676" t="s">
        <v>19728</v>
      </c>
      <c r="M3676" t="s">
        <v>19728</v>
      </c>
      <c r="N3676" t="s">
        <v>74</v>
      </c>
      <c r="O3676" t="s">
        <v>25829</v>
      </c>
      <c r="P3676" t="s">
        <v>16483</v>
      </c>
      <c r="Q3676" t="s">
        <v>77</v>
      </c>
      <c r="S3676" t="s">
        <v>81</v>
      </c>
      <c r="U3676" t="s">
        <v>82</v>
      </c>
      <c r="V3676" t="s">
        <v>79</v>
      </c>
    </row>
    <row r="3677" spans="1:22" hidden="1" x14ac:dyDescent="0.35">
      <c r="A3677" t="s">
        <v>18906</v>
      </c>
      <c r="B3677" t="s">
        <v>133</v>
      </c>
      <c r="C3677">
        <v>12</v>
      </c>
      <c r="D3677" t="s">
        <v>16535</v>
      </c>
      <c r="E3677">
        <v>172.5</v>
      </c>
      <c r="F3677">
        <v>198.375</v>
      </c>
      <c r="G3677">
        <v>139.41999999999999</v>
      </c>
      <c r="H3677">
        <v>122.99</v>
      </c>
      <c r="I3677">
        <v>198.375</v>
      </c>
      <c r="J3677">
        <v>17250</v>
      </c>
      <c r="K3677">
        <v>257.88999999999902</v>
      </c>
      <c r="L3677" t="s">
        <v>18899</v>
      </c>
      <c r="M3677" t="s">
        <v>18899</v>
      </c>
      <c r="N3677" t="s">
        <v>74</v>
      </c>
      <c r="O3677" t="s">
        <v>25829</v>
      </c>
      <c r="P3677" t="s">
        <v>16483</v>
      </c>
      <c r="Q3677" t="s">
        <v>77</v>
      </c>
      <c r="S3677" t="s">
        <v>81</v>
      </c>
      <c r="U3677" t="s">
        <v>82</v>
      </c>
      <c r="V3677" t="s">
        <v>79</v>
      </c>
    </row>
    <row r="3678" spans="1:22" hidden="1" x14ac:dyDescent="0.35">
      <c r="A3678" t="s">
        <v>19695</v>
      </c>
      <c r="B3678" t="s">
        <v>133</v>
      </c>
      <c r="C3678">
        <v>12</v>
      </c>
      <c r="D3678" t="s">
        <v>28053</v>
      </c>
      <c r="E3678">
        <v>262500</v>
      </c>
      <c r="F3678">
        <v>301875</v>
      </c>
      <c r="G3678">
        <v>212157.75</v>
      </c>
      <c r="H3678">
        <v>187162.5</v>
      </c>
      <c r="I3678">
        <v>301875</v>
      </c>
      <c r="J3678">
        <v>26250000</v>
      </c>
      <c r="K3678">
        <v>392437.5</v>
      </c>
      <c r="L3678" t="s">
        <v>19681</v>
      </c>
      <c r="M3678" t="s">
        <v>19681</v>
      </c>
      <c r="N3678" t="s">
        <v>74</v>
      </c>
      <c r="O3678" t="s">
        <v>25829</v>
      </c>
      <c r="P3678" t="s">
        <v>16483</v>
      </c>
      <c r="Q3678" t="s">
        <v>77</v>
      </c>
      <c r="S3678" t="s">
        <v>81</v>
      </c>
      <c r="U3678" t="s">
        <v>82</v>
      </c>
      <c r="V3678" t="s">
        <v>79</v>
      </c>
    </row>
    <row r="3679" spans="1:22" hidden="1" x14ac:dyDescent="0.35">
      <c r="A3679" t="s">
        <v>18904</v>
      </c>
      <c r="B3679" t="s">
        <v>133</v>
      </c>
      <c r="C3679">
        <v>12</v>
      </c>
      <c r="D3679" t="s">
        <v>18955</v>
      </c>
      <c r="E3679">
        <v>198.64</v>
      </c>
      <c r="F3679">
        <v>228.43600000000001</v>
      </c>
      <c r="G3679">
        <v>160.54</v>
      </c>
      <c r="H3679">
        <v>141.63</v>
      </c>
      <c r="I3679">
        <v>228.43600000000001</v>
      </c>
      <c r="J3679">
        <v>19864</v>
      </c>
      <c r="K3679">
        <v>296.969999999999</v>
      </c>
      <c r="L3679" t="s">
        <v>18899</v>
      </c>
      <c r="M3679" t="s">
        <v>18899</v>
      </c>
      <c r="N3679" t="s">
        <v>74</v>
      </c>
      <c r="O3679" t="s">
        <v>25829</v>
      </c>
      <c r="P3679" t="s">
        <v>16483</v>
      </c>
      <c r="Q3679" t="s">
        <v>77</v>
      </c>
      <c r="S3679" t="s">
        <v>81</v>
      </c>
      <c r="U3679" t="s">
        <v>82</v>
      </c>
      <c r="V3679" t="s">
        <v>79</v>
      </c>
    </row>
    <row r="3680" spans="1:22" hidden="1" x14ac:dyDescent="0.35">
      <c r="A3680" t="s">
        <v>19021</v>
      </c>
      <c r="B3680" t="s">
        <v>133</v>
      </c>
      <c r="C3680">
        <v>12</v>
      </c>
      <c r="D3680" t="s">
        <v>18966</v>
      </c>
      <c r="E3680">
        <v>0.52</v>
      </c>
      <c r="F3680">
        <v>0.52</v>
      </c>
      <c r="G3680">
        <v>0.37</v>
      </c>
      <c r="H3680">
        <v>0.32</v>
      </c>
      <c r="I3680">
        <v>0.52</v>
      </c>
      <c r="J3680">
        <v>52</v>
      </c>
      <c r="K3680">
        <v>0.67999999999999905</v>
      </c>
      <c r="L3680" t="s">
        <v>19011</v>
      </c>
      <c r="M3680" t="s">
        <v>19012</v>
      </c>
      <c r="N3680" t="s">
        <v>256</v>
      </c>
      <c r="O3680" t="s">
        <v>25829</v>
      </c>
      <c r="P3680" t="s">
        <v>16483</v>
      </c>
      <c r="Q3680" t="s">
        <v>77</v>
      </c>
      <c r="S3680" t="s">
        <v>81</v>
      </c>
      <c r="U3680" t="s">
        <v>82</v>
      </c>
      <c r="V3680" t="s">
        <v>79</v>
      </c>
    </row>
    <row r="3681" spans="1:22" hidden="1" x14ac:dyDescent="0.35">
      <c r="A3681" t="s">
        <v>19731</v>
      </c>
      <c r="B3681" t="s">
        <v>133</v>
      </c>
      <c r="C3681">
        <v>12</v>
      </c>
      <c r="D3681" t="s">
        <v>16535</v>
      </c>
      <c r="E3681">
        <v>3.68</v>
      </c>
      <c r="F3681">
        <v>4.2320000000000002</v>
      </c>
      <c r="G3681">
        <v>2.96999999999999</v>
      </c>
      <c r="H3681">
        <v>2.62</v>
      </c>
      <c r="I3681">
        <v>4.2320000000000002</v>
      </c>
      <c r="J3681">
        <v>368</v>
      </c>
      <c r="K3681">
        <v>5.5</v>
      </c>
      <c r="L3681" t="s">
        <v>19728</v>
      </c>
      <c r="M3681" t="s">
        <v>19728</v>
      </c>
      <c r="N3681" t="s">
        <v>74</v>
      </c>
      <c r="O3681" t="s">
        <v>25829</v>
      </c>
      <c r="P3681" t="s">
        <v>16483</v>
      </c>
      <c r="Q3681" t="s">
        <v>77</v>
      </c>
      <c r="S3681" t="s">
        <v>81</v>
      </c>
      <c r="U3681" t="s">
        <v>82</v>
      </c>
      <c r="V3681" t="s">
        <v>79</v>
      </c>
    </row>
    <row r="3682" spans="1:22" hidden="1" x14ac:dyDescent="0.35">
      <c r="A3682" t="s">
        <v>19740</v>
      </c>
      <c r="B3682" t="s">
        <v>133</v>
      </c>
      <c r="C3682">
        <v>24</v>
      </c>
      <c r="D3682" t="s">
        <v>16535</v>
      </c>
      <c r="E3682">
        <v>7.36</v>
      </c>
      <c r="F3682">
        <v>8.4640000000000004</v>
      </c>
      <c r="G3682">
        <v>5.95</v>
      </c>
      <c r="H3682">
        <v>5.25</v>
      </c>
      <c r="I3682">
        <v>8.4640000000000004</v>
      </c>
      <c r="J3682">
        <v>736</v>
      </c>
      <c r="K3682">
        <v>11</v>
      </c>
      <c r="L3682" t="s">
        <v>19728</v>
      </c>
      <c r="M3682" t="s">
        <v>19728</v>
      </c>
      <c r="N3682" t="s">
        <v>74</v>
      </c>
      <c r="O3682" t="s">
        <v>25829</v>
      </c>
      <c r="P3682" t="s">
        <v>16483</v>
      </c>
      <c r="Q3682" t="s">
        <v>77</v>
      </c>
      <c r="S3682" t="s">
        <v>81</v>
      </c>
      <c r="U3682" t="s">
        <v>82</v>
      </c>
      <c r="V3682" t="s">
        <v>79</v>
      </c>
    </row>
    <row r="3683" spans="1:22" hidden="1" x14ac:dyDescent="0.35">
      <c r="A3683" t="s">
        <v>19639</v>
      </c>
      <c r="B3683" t="s">
        <v>133</v>
      </c>
      <c r="C3683">
        <v>36</v>
      </c>
      <c r="D3683" t="s">
        <v>19630</v>
      </c>
      <c r="E3683">
        <v>5.01</v>
      </c>
      <c r="F3683">
        <v>5.7614999999999901</v>
      </c>
      <c r="G3683">
        <v>4.0499999999999901</v>
      </c>
      <c r="H3683">
        <v>3.57</v>
      </c>
      <c r="I3683">
        <v>5.7614999999999901</v>
      </c>
      <c r="J3683">
        <v>501</v>
      </c>
      <c r="K3683">
        <v>7.49</v>
      </c>
      <c r="L3683" t="s">
        <v>19610</v>
      </c>
      <c r="M3683" t="s">
        <v>19611</v>
      </c>
      <c r="N3683" t="s">
        <v>13456</v>
      </c>
      <c r="O3683" t="s">
        <v>25829</v>
      </c>
      <c r="P3683" t="s">
        <v>16483</v>
      </c>
      <c r="Q3683" t="s">
        <v>77</v>
      </c>
      <c r="S3683" t="s">
        <v>81</v>
      </c>
      <c r="U3683" t="s">
        <v>82</v>
      </c>
      <c r="V3683" t="s">
        <v>79</v>
      </c>
    </row>
    <row r="3684" spans="1:22" hidden="1" x14ac:dyDescent="0.35">
      <c r="A3684" t="s">
        <v>19826</v>
      </c>
      <c r="B3684" t="s">
        <v>133</v>
      </c>
      <c r="C3684">
        <v>12</v>
      </c>
      <c r="D3684" t="s">
        <v>19827</v>
      </c>
      <c r="E3684">
        <v>1.62</v>
      </c>
      <c r="F3684">
        <v>1.863</v>
      </c>
      <c r="G3684">
        <v>1.31</v>
      </c>
      <c r="H3684">
        <v>1.1599999999999899</v>
      </c>
      <c r="I3684">
        <v>1.863</v>
      </c>
      <c r="J3684">
        <v>162</v>
      </c>
      <c r="K3684">
        <v>2.4199999999999902</v>
      </c>
      <c r="L3684" t="s">
        <v>19807</v>
      </c>
      <c r="M3684" t="s">
        <v>19807</v>
      </c>
      <c r="N3684" t="s">
        <v>74</v>
      </c>
      <c r="O3684" t="s">
        <v>25829</v>
      </c>
      <c r="P3684" t="s">
        <v>16483</v>
      </c>
      <c r="Q3684" t="s">
        <v>77</v>
      </c>
      <c r="S3684" t="s">
        <v>81</v>
      </c>
      <c r="U3684" t="s">
        <v>82</v>
      </c>
      <c r="V3684" t="s">
        <v>79</v>
      </c>
    </row>
    <row r="3685" spans="1:22" hidden="1" x14ac:dyDescent="0.35">
      <c r="A3685" t="s">
        <v>18937</v>
      </c>
      <c r="B3685" t="s">
        <v>133</v>
      </c>
      <c r="C3685">
        <v>12</v>
      </c>
      <c r="D3685" t="s">
        <v>18878</v>
      </c>
      <c r="E3685">
        <v>925.19</v>
      </c>
      <c r="F3685">
        <v>1063.9690000000001</v>
      </c>
      <c r="G3685">
        <v>747.75999999999897</v>
      </c>
      <c r="H3685">
        <v>659.66</v>
      </c>
      <c r="I3685">
        <v>1063.9690000000001</v>
      </c>
      <c r="J3685">
        <v>92519</v>
      </c>
      <c r="K3685">
        <v>1383.16</v>
      </c>
      <c r="L3685" t="s">
        <v>18935</v>
      </c>
      <c r="M3685" t="s">
        <v>18935</v>
      </c>
      <c r="N3685" t="s">
        <v>256</v>
      </c>
      <c r="O3685" t="s">
        <v>25829</v>
      </c>
      <c r="P3685" t="s">
        <v>16483</v>
      </c>
      <c r="Q3685" t="s">
        <v>77</v>
      </c>
      <c r="S3685" t="s">
        <v>81</v>
      </c>
      <c r="U3685" t="s">
        <v>82</v>
      </c>
      <c r="V3685" t="s">
        <v>79</v>
      </c>
    </row>
    <row r="3686" spans="1:22" hidden="1" x14ac:dyDescent="0.35">
      <c r="A3686" t="s">
        <v>18875</v>
      </c>
      <c r="B3686" t="s">
        <v>133</v>
      </c>
      <c r="C3686">
        <v>12</v>
      </c>
      <c r="D3686" t="s">
        <v>18876</v>
      </c>
      <c r="E3686">
        <v>1306.76</v>
      </c>
      <c r="F3686">
        <v>1502.7739999999901</v>
      </c>
      <c r="G3686">
        <v>1056.1500000000001</v>
      </c>
      <c r="H3686">
        <v>931.72</v>
      </c>
      <c r="I3686">
        <v>1502.7739999999901</v>
      </c>
      <c r="J3686">
        <v>130676</v>
      </c>
      <c r="K3686">
        <v>1953.6099999999899</v>
      </c>
      <c r="L3686" t="s">
        <v>18873</v>
      </c>
      <c r="M3686" t="s">
        <v>18873</v>
      </c>
      <c r="N3686" t="s">
        <v>74</v>
      </c>
      <c r="O3686" t="s">
        <v>25829</v>
      </c>
      <c r="P3686" t="s">
        <v>16483</v>
      </c>
      <c r="Q3686" t="s">
        <v>77</v>
      </c>
      <c r="S3686" t="s">
        <v>81</v>
      </c>
      <c r="U3686" t="s">
        <v>82</v>
      </c>
      <c r="V3686" t="s">
        <v>79</v>
      </c>
    </row>
    <row r="3687" spans="1:22" hidden="1" x14ac:dyDescent="0.35">
      <c r="A3687" t="s">
        <v>16484</v>
      </c>
      <c r="B3687" t="s">
        <v>5340</v>
      </c>
      <c r="C3687">
        <v>12</v>
      </c>
      <c r="D3687" t="s">
        <v>27906</v>
      </c>
      <c r="E3687">
        <v>6.41</v>
      </c>
      <c r="F3687">
        <v>6.41</v>
      </c>
      <c r="G3687">
        <v>4.5</v>
      </c>
      <c r="H3687">
        <v>3.97</v>
      </c>
      <c r="I3687">
        <v>6.41</v>
      </c>
      <c r="J3687">
        <v>641</v>
      </c>
      <c r="K3687">
        <v>8.33</v>
      </c>
      <c r="L3687" t="s">
        <v>16482</v>
      </c>
      <c r="M3687" t="s">
        <v>16482</v>
      </c>
      <c r="N3687" t="s">
        <v>5345</v>
      </c>
      <c r="O3687" t="s">
        <v>27615</v>
      </c>
      <c r="P3687" t="s">
        <v>16483</v>
      </c>
      <c r="Q3687" t="s">
        <v>5347</v>
      </c>
      <c r="U3687" t="s">
        <v>82</v>
      </c>
      <c r="V3687" t="s">
        <v>79</v>
      </c>
    </row>
    <row r="3688" spans="1:22" hidden="1" x14ac:dyDescent="0.35">
      <c r="A3688" t="s">
        <v>19641</v>
      </c>
      <c r="B3688" t="s">
        <v>133</v>
      </c>
      <c r="C3688">
        <v>36</v>
      </c>
      <c r="D3688" t="s">
        <v>16537</v>
      </c>
      <c r="E3688">
        <v>4.5</v>
      </c>
      <c r="F3688">
        <v>5.1749999999999901</v>
      </c>
      <c r="G3688">
        <v>3.6399999999999899</v>
      </c>
      <c r="H3688">
        <v>3.21</v>
      </c>
      <c r="I3688">
        <v>5.1749999999999901</v>
      </c>
      <c r="J3688">
        <v>450</v>
      </c>
      <c r="K3688">
        <v>6.7299999999999898</v>
      </c>
      <c r="L3688" t="s">
        <v>19610</v>
      </c>
      <c r="M3688" t="s">
        <v>19611</v>
      </c>
      <c r="N3688" t="s">
        <v>13456</v>
      </c>
      <c r="O3688" t="s">
        <v>25829</v>
      </c>
      <c r="P3688" t="s">
        <v>16483</v>
      </c>
      <c r="Q3688" t="s">
        <v>77</v>
      </c>
      <c r="S3688" t="s">
        <v>81</v>
      </c>
      <c r="U3688" t="s">
        <v>82</v>
      </c>
      <c r="V3688" t="s">
        <v>79</v>
      </c>
    </row>
    <row r="3689" spans="1:22" hidden="1" x14ac:dyDescent="0.35">
      <c r="A3689" t="s">
        <v>28054</v>
      </c>
      <c r="B3689" t="s">
        <v>151</v>
      </c>
      <c r="C3689">
        <v>12</v>
      </c>
      <c r="D3689" t="s">
        <v>5533</v>
      </c>
      <c r="E3689">
        <v>1000000</v>
      </c>
      <c r="F3689">
        <v>1300000</v>
      </c>
      <c r="G3689">
        <v>702800</v>
      </c>
      <c r="H3689">
        <v>806000</v>
      </c>
      <c r="I3689">
        <v>913640</v>
      </c>
      <c r="J3689">
        <v>100000000</v>
      </c>
      <c r="K3689">
        <v>1690000</v>
      </c>
      <c r="L3689" t="s">
        <v>28055</v>
      </c>
      <c r="M3689" t="s">
        <v>28055</v>
      </c>
      <c r="N3689" t="s">
        <v>256</v>
      </c>
      <c r="O3689" t="s">
        <v>5267</v>
      </c>
      <c r="P3689" t="s">
        <v>27805</v>
      </c>
      <c r="Q3689" t="s">
        <v>15512</v>
      </c>
      <c r="U3689" t="s">
        <v>82</v>
      </c>
      <c r="V3689" t="s">
        <v>79</v>
      </c>
    </row>
    <row r="3690" spans="1:22" hidden="1" x14ac:dyDescent="0.35">
      <c r="A3690" t="s">
        <v>28056</v>
      </c>
      <c r="B3690" t="s">
        <v>151</v>
      </c>
      <c r="C3690">
        <v>12</v>
      </c>
      <c r="D3690" t="s">
        <v>28057</v>
      </c>
      <c r="E3690">
        <v>12</v>
      </c>
      <c r="F3690">
        <v>15.6</v>
      </c>
      <c r="G3690">
        <v>15.6</v>
      </c>
      <c r="H3690">
        <v>9.67</v>
      </c>
      <c r="I3690">
        <v>15.6</v>
      </c>
      <c r="J3690">
        <v>1200</v>
      </c>
      <c r="K3690">
        <v>20.28</v>
      </c>
      <c r="L3690" t="s">
        <v>28058</v>
      </c>
      <c r="M3690" t="s">
        <v>27812</v>
      </c>
      <c r="N3690" t="s">
        <v>155</v>
      </c>
      <c r="O3690" t="s">
        <v>5267</v>
      </c>
      <c r="P3690" t="s">
        <v>27805</v>
      </c>
      <c r="Q3690" t="s">
        <v>157</v>
      </c>
      <c r="U3690" t="s">
        <v>82</v>
      </c>
      <c r="V3690" t="s">
        <v>79</v>
      </c>
    </row>
    <row r="3691" spans="1:22" hidden="1" x14ac:dyDescent="0.35">
      <c r="A3691" t="s">
        <v>28059</v>
      </c>
      <c r="B3691" t="s">
        <v>151</v>
      </c>
      <c r="C3691">
        <v>12</v>
      </c>
      <c r="D3691" t="s">
        <v>5533</v>
      </c>
      <c r="E3691">
        <v>36</v>
      </c>
      <c r="F3691">
        <v>46.8</v>
      </c>
      <c r="G3691">
        <v>46.8</v>
      </c>
      <c r="H3691">
        <v>29.02</v>
      </c>
      <c r="I3691">
        <v>46.799999999999898</v>
      </c>
      <c r="J3691">
        <v>3600</v>
      </c>
      <c r="K3691">
        <v>60.84</v>
      </c>
      <c r="L3691" t="s">
        <v>28060</v>
      </c>
      <c r="M3691" t="s">
        <v>28060</v>
      </c>
      <c r="N3691" t="s">
        <v>155</v>
      </c>
      <c r="O3691" t="s">
        <v>5267</v>
      </c>
      <c r="P3691" t="s">
        <v>27805</v>
      </c>
      <c r="Q3691" t="s">
        <v>157</v>
      </c>
      <c r="U3691" t="s">
        <v>82</v>
      </c>
      <c r="V3691" t="s">
        <v>79</v>
      </c>
    </row>
    <row r="3692" spans="1:22" hidden="1" x14ac:dyDescent="0.35">
      <c r="A3692" t="s">
        <v>28061</v>
      </c>
      <c r="B3692" t="s">
        <v>151</v>
      </c>
      <c r="C3692">
        <v>12</v>
      </c>
      <c r="D3692" t="s">
        <v>5533</v>
      </c>
      <c r="E3692">
        <v>1000</v>
      </c>
      <c r="F3692">
        <v>1300</v>
      </c>
      <c r="G3692">
        <v>913.63999999999896</v>
      </c>
      <c r="H3692">
        <v>806</v>
      </c>
      <c r="I3692">
        <v>913.64</v>
      </c>
      <c r="J3692">
        <v>100000</v>
      </c>
      <c r="K3692">
        <v>1690</v>
      </c>
      <c r="L3692" t="s">
        <v>28062</v>
      </c>
      <c r="M3692" t="s">
        <v>27975</v>
      </c>
      <c r="N3692" t="s">
        <v>155</v>
      </c>
      <c r="O3692" t="s">
        <v>5267</v>
      </c>
      <c r="P3692" t="s">
        <v>27805</v>
      </c>
      <c r="Q3692" t="s">
        <v>15512</v>
      </c>
      <c r="U3692" t="s">
        <v>82</v>
      </c>
      <c r="V3692" t="s">
        <v>79</v>
      </c>
    </row>
    <row r="3693" spans="1:22" hidden="1" x14ac:dyDescent="0.35">
      <c r="A3693" t="s">
        <v>28063</v>
      </c>
      <c r="B3693" t="s">
        <v>151</v>
      </c>
      <c r="C3693">
        <v>12</v>
      </c>
      <c r="D3693" t="s">
        <v>28064</v>
      </c>
      <c r="E3693">
        <v>130</v>
      </c>
      <c r="F3693">
        <v>169</v>
      </c>
      <c r="G3693">
        <v>169</v>
      </c>
      <c r="H3693">
        <v>104.78</v>
      </c>
      <c r="I3693">
        <v>169</v>
      </c>
      <c r="J3693">
        <v>13000</v>
      </c>
      <c r="K3693">
        <v>219.7</v>
      </c>
      <c r="L3693" t="s">
        <v>28065</v>
      </c>
      <c r="M3693" t="s">
        <v>27880</v>
      </c>
      <c r="N3693" t="s">
        <v>155</v>
      </c>
      <c r="O3693" t="s">
        <v>5267</v>
      </c>
      <c r="P3693" t="s">
        <v>27805</v>
      </c>
      <c r="Q3693" t="s">
        <v>157</v>
      </c>
      <c r="U3693" t="s">
        <v>82</v>
      </c>
      <c r="V3693" t="s">
        <v>79</v>
      </c>
    </row>
    <row r="3694" spans="1:22" hidden="1" x14ac:dyDescent="0.35">
      <c r="A3694" t="s">
        <v>28066</v>
      </c>
      <c r="B3694" t="s">
        <v>151</v>
      </c>
      <c r="C3694">
        <v>12</v>
      </c>
      <c r="D3694" t="s">
        <v>28067</v>
      </c>
      <c r="E3694">
        <v>200</v>
      </c>
      <c r="F3694">
        <v>260</v>
      </c>
      <c r="G3694">
        <v>260</v>
      </c>
      <c r="H3694">
        <v>161.19999999999999</v>
      </c>
      <c r="I3694">
        <v>260</v>
      </c>
      <c r="J3694">
        <v>20000</v>
      </c>
      <c r="K3694">
        <v>338</v>
      </c>
      <c r="L3694" t="s">
        <v>28068</v>
      </c>
      <c r="M3694" t="s">
        <v>27897</v>
      </c>
      <c r="N3694" t="s">
        <v>155</v>
      </c>
      <c r="O3694" t="s">
        <v>5267</v>
      </c>
      <c r="P3694" t="s">
        <v>27805</v>
      </c>
      <c r="Q3694" t="s">
        <v>157</v>
      </c>
      <c r="U3694" t="s">
        <v>82</v>
      </c>
      <c r="V3694" t="s">
        <v>79</v>
      </c>
    </row>
    <row r="3695" spans="1:22" hidden="1" x14ac:dyDescent="0.35">
      <c r="A3695" t="s">
        <v>28069</v>
      </c>
      <c r="B3695" t="s">
        <v>151</v>
      </c>
      <c r="C3695">
        <v>12</v>
      </c>
      <c r="D3695" t="s">
        <v>27802</v>
      </c>
      <c r="E3695">
        <v>200</v>
      </c>
      <c r="F3695">
        <v>260</v>
      </c>
      <c r="G3695">
        <v>260</v>
      </c>
      <c r="H3695">
        <v>161.19999999999999</v>
      </c>
      <c r="I3695">
        <v>260</v>
      </c>
      <c r="J3695">
        <v>20000</v>
      </c>
      <c r="K3695">
        <v>338</v>
      </c>
      <c r="L3695" t="s">
        <v>28070</v>
      </c>
      <c r="M3695" t="s">
        <v>27804</v>
      </c>
      <c r="N3695" t="s">
        <v>155</v>
      </c>
      <c r="O3695" t="s">
        <v>5267</v>
      </c>
      <c r="P3695" t="s">
        <v>27805</v>
      </c>
      <c r="Q3695" t="s">
        <v>157</v>
      </c>
      <c r="U3695" t="s">
        <v>82</v>
      </c>
      <c r="V3695" t="s">
        <v>79</v>
      </c>
    </row>
    <row r="3696" spans="1:22" hidden="1" x14ac:dyDescent="0.35">
      <c r="A3696" t="s">
        <v>28071</v>
      </c>
      <c r="B3696" t="s">
        <v>151</v>
      </c>
      <c r="C3696">
        <v>12</v>
      </c>
      <c r="D3696" t="s">
        <v>27802</v>
      </c>
      <c r="E3696">
        <v>300</v>
      </c>
      <c r="F3696">
        <v>390</v>
      </c>
      <c r="G3696">
        <v>390</v>
      </c>
      <c r="H3696">
        <v>241.8</v>
      </c>
      <c r="I3696">
        <v>390</v>
      </c>
      <c r="J3696">
        <v>30000</v>
      </c>
      <c r="K3696">
        <v>507</v>
      </c>
      <c r="L3696" t="s">
        <v>28072</v>
      </c>
      <c r="M3696" t="s">
        <v>27824</v>
      </c>
      <c r="N3696" t="s">
        <v>155</v>
      </c>
      <c r="O3696" t="s">
        <v>5267</v>
      </c>
      <c r="P3696" t="s">
        <v>27805</v>
      </c>
      <c r="Q3696" t="s">
        <v>157</v>
      </c>
      <c r="U3696" t="s">
        <v>82</v>
      </c>
      <c r="V3696" t="s">
        <v>79</v>
      </c>
    </row>
    <row r="3697" spans="1:22" hidden="1" x14ac:dyDescent="0.35">
      <c r="A3697" t="s">
        <v>28073</v>
      </c>
      <c r="B3697" t="s">
        <v>151</v>
      </c>
      <c r="C3697">
        <v>12</v>
      </c>
      <c r="D3697" t="s">
        <v>28074</v>
      </c>
      <c r="E3697">
        <v>13</v>
      </c>
      <c r="F3697">
        <v>16.899999999999999</v>
      </c>
      <c r="G3697">
        <v>16.899999999999999</v>
      </c>
      <c r="H3697">
        <v>10.48</v>
      </c>
      <c r="I3697">
        <v>16.899999999999899</v>
      </c>
      <c r="J3697">
        <v>1300</v>
      </c>
      <c r="K3697">
        <v>21.97</v>
      </c>
      <c r="L3697" t="s">
        <v>28075</v>
      </c>
      <c r="M3697" t="s">
        <v>27812</v>
      </c>
      <c r="N3697" t="s">
        <v>155</v>
      </c>
      <c r="O3697" t="s">
        <v>5267</v>
      </c>
      <c r="P3697" t="s">
        <v>27805</v>
      </c>
      <c r="Q3697" t="s">
        <v>157</v>
      </c>
      <c r="U3697" t="s">
        <v>82</v>
      </c>
      <c r="V3697" t="s">
        <v>79</v>
      </c>
    </row>
    <row r="3698" spans="1:22" hidden="1" x14ac:dyDescent="0.35">
      <c r="A3698" t="s">
        <v>28076</v>
      </c>
      <c r="B3698" t="s">
        <v>151</v>
      </c>
      <c r="C3698">
        <v>12</v>
      </c>
      <c r="D3698" t="s">
        <v>27878</v>
      </c>
      <c r="E3698">
        <v>200</v>
      </c>
      <c r="F3698">
        <v>260</v>
      </c>
      <c r="G3698">
        <v>260</v>
      </c>
      <c r="H3698">
        <v>161.19999999999999</v>
      </c>
      <c r="I3698">
        <v>260</v>
      </c>
      <c r="J3698">
        <v>20000</v>
      </c>
      <c r="K3698">
        <v>338</v>
      </c>
      <c r="L3698" t="s">
        <v>28077</v>
      </c>
      <c r="M3698" t="s">
        <v>27880</v>
      </c>
      <c r="N3698" t="s">
        <v>155</v>
      </c>
      <c r="O3698" t="s">
        <v>5267</v>
      </c>
      <c r="P3698" t="s">
        <v>27805</v>
      </c>
      <c r="Q3698" t="s">
        <v>157</v>
      </c>
      <c r="U3698" t="s">
        <v>82</v>
      </c>
      <c r="V3698" t="s">
        <v>79</v>
      </c>
    </row>
    <row r="3699" spans="1:22" hidden="1" x14ac:dyDescent="0.35">
      <c r="A3699" t="s">
        <v>28078</v>
      </c>
      <c r="B3699" t="s">
        <v>151</v>
      </c>
      <c r="C3699">
        <v>12</v>
      </c>
      <c r="D3699" t="s">
        <v>5533</v>
      </c>
      <c r="E3699">
        <v>200</v>
      </c>
      <c r="F3699">
        <v>260</v>
      </c>
      <c r="G3699">
        <v>260</v>
      </c>
      <c r="H3699">
        <v>161.19999999999999</v>
      </c>
      <c r="I3699">
        <v>260</v>
      </c>
      <c r="J3699">
        <v>20000</v>
      </c>
      <c r="K3699">
        <v>338</v>
      </c>
      <c r="L3699" t="s">
        <v>28079</v>
      </c>
      <c r="M3699" t="s">
        <v>28079</v>
      </c>
      <c r="N3699" t="s">
        <v>155</v>
      </c>
      <c r="O3699" t="s">
        <v>5267</v>
      </c>
      <c r="P3699" t="s">
        <v>27805</v>
      </c>
      <c r="Q3699" t="s">
        <v>157</v>
      </c>
      <c r="U3699" t="s">
        <v>82</v>
      </c>
      <c r="V3699" t="s">
        <v>79</v>
      </c>
    </row>
    <row r="3700" spans="1:22" hidden="1" x14ac:dyDescent="0.35">
      <c r="A3700" t="s">
        <v>28080</v>
      </c>
      <c r="B3700" t="s">
        <v>151</v>
      </c>
      <c r="C3700">
        <v>12</v>
      </c>
      <c r="D3700" t="s">
        <v>27895</v>
      </c>
      <c r="E3700">
        <v>500</v>
      </c>
      <c r="F3700">
        <v>650</v>
      </c>
      <c r="G3700">
        <v>650</v>
      </c>
      <c r="H3700">
        <v>403</v>
      </c>
      <c r="I3700">
        <v>650</v>
      </c>
      <c r="J3700">
        <v>50000</v>
      </c>
      <c r="K3700">
        <v>845</v>
      </c>
      <c r="L3700" t="s">
        <v>28081</v>
      </c>
      <c r="M3700" t="s">
        <v>27897</v>
      </c>
      <c r="N3700" t="s">
        <v>155</v>
      </c>
      <c r="O3700" t="s">
        <v>5267</v>
      </c>
      <c r="P3700" t="s">
        <v>27805</v>
      </c>
      <c r="Q3700" t="s">
        <v>157</v>
      </c>
      <c r="U3700" t="s">
        <v>82</v>
      </c>
      <c r="V3700" t="s">
        <v>79</v>
      </c>
    </row>
    <row r="3701" spans="1:22" hidden="1" x14ac:dyDescent="0.35">
      <c r="A3701" t="s">
        <v>28082</v>
      </c>
      <c r="B3701" t="s">
        <v>151</v>
      </c>
      <c r="C3701">
        <v>12</v>
      </c>
      <c r="D3701" t="s">
        <v>28083</v>
      </c>
      <c r="E3701">
        <v>18</v>
      </c>
      <c r="F3701">
        <v>23.4</v>
      </c>
      <c r="G3701">
        <v>23.4</v>
      </c>
      <c r="H3701">
        <v>14.51</v>
      </c>
      <c r="I3701">
        <v>23.399999999999899</v>
      </c>
      <c r="J3701">
        <v>1800</v>
      </c>
      <c r="K3701">
        <v>30.42</v>
      </c>
      <c r="L3701" t="s">
        <v>28084</v>
      </c>
      <c r="M3701" t="s">
        <v>27812</v>
      </c>
      <c r="N3701" t="s">
        <v>155</v>
      </c>
      <c r="O3701" t="s">
        <v>5267</v>
      </c>
      <c r="P3701" t="s">
        <v>27805</v>
      </c>
      <c r="Q3701" t="s">
        <v>157</v>
      </c>
      <c r="U3701" t="s">
        <v>82</v>
      </c>
      <c r="V3701" t="s">
        <v>79</v>
      </c>
    </row>
    <row r="3702" spans="1:22" hidden="1" x14ac:dyDescent="0.35">
      <c r="A3702" t="s">
        <v>28085</v>
      </c>
      <c r="B3702" t="s">
        <v>151</v>
      </c>
      <c r="C3702">
        <v>12</v>
      </c>
      <c r="D3702" t="s">
        <v>28064</v>
      </c>
      <c r="E3702">
        <v>60</v>
      </c>
      <c r="F3702">
        <v>78</v>
      </c>
      <c r="G3702">
        <v>78</v>
      </c>
      <c r="H3702">
        <v>48.36</v>
      </c>
      <c r="I3702">
        <v>78</v>
      </c>
      <c r="J3702">
        <v>6000</v>
      </c>
      <c r="K3702">
        <v>101.4</v>
      </c>
      <c r="L3702" t="s">
        <v>28086</v>
      </c>
      <c r="M3702" t="s">
        <v>27804</v>
      </c>
      <c r="N3702" t="s">
        <v>155</v>
      </c>
      <c r="O3702" t="s">
        <v>5267</v>
      </c>
      <c r="P3702" t="s">
        <v>27805</v>
      </c>
      <c r="Q3702" t="s">
        <v>157</v>
      </c>
      <c r="U3702" t="s">
        <v>82</v>
      </c>
      <c r="V3702" t="s">
        <v>79</v>
      </c>
    </row>
    <row r="3703" spans="1:22" hidden="1" x14ac:dyDescent="0.35">
      <c r="A3703" t="s">
        <v>28087</v>
      </c>
      <c r="B3703" t="s">
        <v>151</v>
      </c>
      <c r="C3703">
        <v>12</v>
      </c>
      <c r="D3703" t="s">
        <v>28088</v>
      </c>
      <c r="E3703">
        <v>150</v>
      </c>
      <c r="F3703">
        <v>195</v>
      </c>
      <c r="G3703">
        <v>195</v>
      </c>
      <c r="H3703">
        <v>120.9</v>
      </c>
      <c r="I3703">
        <v>195</v>
      </c>
      <c r="J3703">
        <v>15000</v>
      </c>
      <c r="K3703">
        <v>253.5</v>
      </c>
      <c r="L3703" t="s">
        <v>28089</v>
      </c>
      <c r="M3703" t="s">
        <v>27824</v>
      </c>
      <c r="N3703" t="s">
        <v>155</v>
      </c>
      <c r="O3703" t="s">
        <v>5267</v>
      </c>
      <c r="P3703" t="s">
        <v>27805</v>
      </c>
      <c r="Q3703" t="s">
        <v>157</v>
      </c>
      <c r="U3703" t="s">
        <v>82</v>
      </c>
      <c r="V3703" t="s">
        <v>79</v>
      </c>
    </row>
    <row r="3704" spans="1:22" hidden="1" x14ac:dyDescent="0.35">
      <c r="A3704" t="s">
        <v>28090</v>
      </c>
      <c r="B3704" t="s">
        <v>151</v>
      </c>
      <c r="C3704">
        <v>12</v>
      </c>
      <c r="D3704" t="s">
        <v>5533</v>
      </c>
      <c r="E3704">
        <v>2250</v>
      </c>
      <c r="F3704">
        <v>2202.1999999999998</v>
      </c>
      <c r="G3704">
        <v>2202.1999999999998</v>
      </c>
      <c r="H3704">
        <v>1365.36</v>
      </c>
      <c r="I3704">
        <v>2202.1999999999898</v>
      </c>
      <c r="J3704">
        <v>225000</v>
      </c>
      <c r="K3704">
        <v>2862.86</v>
      </c>
      <c r="L3704" t="s">
        <v>28091</v>
      </c>
      <c r="M3704" t="s">
        <v>28091</v>
      </c>
      <c r="N3704" t="s">
        <v>155</v>
      </c>
      <c r="O3704" t="s">
        <v>5267</v>
      </c>
      <c r="P3704" t="s">
        <v>27805</v>
      </c>
      <c r="Q3704" t="s">
        <v>15512</v>
      </c>
      <c r="U3704" t="s">
        <v>82</v>
      </c>
      <c r="V3704" t="s">
        <v>79</v>
      </c>
    </row>
    <row r="3705" spans="1:22" hidden="1" x14ac:dyDescent="0.35">
      <c r="A3705" t="s">
        <v>28092</v>
      </c>
      <c r="B3705" t="s">
        <v>151</v>
      </c>
      <c r="C3705">
        <v>12</v>
      </c>
      <c r="D3705" t="s">
        <v>28093</v>
      </c>
      <c r="E3705">
        <v>150</v>
      </c>
      <c r="F3705">
        <v>195</v>
      </c>
      <c r="G3705">
        <v>195</v>
      </c>
      <c r="H3705">
        <v>120.9</v>
      </c>
      <c r="I3705">
        <v>195</v>
      </c>
      <c r="J3705">
        <v>15000</v>
      </c>
      <c r="K3705">
        <v>253.5</v>
      </c>
      <c r="L3705" t="s">
        <v>28094</v>
      </c>
      <c r="M3705" t="s">
        <v>27897</v>
      </c>
      <c r="N3705" t="s">
        <v>155</v>
      </c>
      <c r="O3705" t="s">
        <v>5267</v>
      </c>
      <c r="P3705" t="s">
        <v>27805</v>
      </c>
      <c r="Q3705" t="s">
        <v>157</v>
      </c>
      <c r="U3705" t="s">
        <v>82</v>
      </c>
      <c r="V3705" t="s">
        <v>79</v>
      </c>
    </row>
    <row r="3706" spans="1:22" hidden="1" x14ac:dyDescent="0.35">
      <c r="A3706" t="s">
        <v>28095</v>
      </c>
      <c r="B3706" t="s">
        <v>151</v>
      </c>
      <c r="C3706">
        <v>12</v>
      </c>
      <c r="D3706" t="s">
        <v>5533</v>
      </c>
      <c r="E3706">
        <v>300</v>
      </c>
      <c r="F3706">
        <v>390</v>
      </c>
      <c r="G3706">
        <v>390</v>
      </c>
      <c r="H3706">
        <v>241.8</v>
      </c>
      <c r="I3706">
        <v>390</v>
      </c>
      <c r="J3706">
        <v>30000</v>
      </c>
      <c r="K3706">
        <v>507</v>
      </c>
      <c r="L3706" t="s">
        <v>28096</v>
      </c>
      <c r="M3706" t="s">
        <v>28096</v>
      </c>
      <c r="N3706" t="s">
        <v>155</v>
      </c>
      <c r="O3706" t="s">
        <v>5267</v>
      </c>
      <c r="P3706" t="s">
        <v>27805</v>
      </c>
      <c r="Q3706" t="s">
        <v>157</v>
      </c>
      <c r="U3706" t="s">
        <v>82</v>
      </c>
      <c r="V3706" t="s">
        <v>79</v>
      </c>
    </row>
    <row r="3707" spans="1:22" hidden="1" x14ac:dyDescent="0.35">
      <c r="A3707" t="s">
        <v>28097</v>
      </c>
      <c r="B3707" t="s">
        <v>151</v>
      </c>
      <c r="C3707">
        <v>12</v>
      </c>
      <c r="D3707" t="s">
        <v>28074</v>
      </c>
      <c r="E3707">
        <v>15</v>
      </c>
      <c r="F3707">
        <v>19.5</v>
      </c>
      <c r="G3707">
        <v>19.5</v>
      </c>
      <c r="H3707">
        <v>12.09</v>
      </c>
      <c r="I3707">
        <v>19.5</v>
      </c>
      <c r="J3707">
        <v>1500</v>
      </c>
      <c r="K3707">
        <v>25.35</v>
      </c>
      <c r="L3707" t="s">
        <v>28098</v>
      </c>
      <c r="M3707" t="s">
        <v>27812</v>
      </c>
      <c r="N3707" t="s">
        <v>155</v>
      </c>
      <c r="O3707" t="s">
        <v>5267</v>
      </c>
      <c r="P3707" t="s">
        <v>27805</v>
      </c>
      <c r="Q3707" t="s">
        <v>157</v>
      </c>
      <c r="U3707" t="s">
        <v>82</v>
      </c>
      <c r="V3707" t="s">
        <v>79</v>
      </c>
    </row>
    <row r="3708" spans="1:22" x14ac:dyDescent="0.35">
      <c r="A3708" t="s">
        <v>19103</v>
      </c>
      <c r="B3708" t="s">
        <v>151</v>
      </c>
      <c r="C3708">
        <v>24</v>
      </c>
      <c r="D3708" t="s">
        <v>170</v>
      </c>
      <c r="E3708">
        <v>400000</v>
      </c>
      <c r="F3708">
        <v>400000</v>
      </c>
      <c r="G3708">
        <v>400000</v>
      </c>
      <c r="H3708">
        <v>248000</v>
      </c>
      <c r="I3708">
        <v>400000</v>
      </c>
      <c r="J3708">
        <v>40000000</v>
      </c>
      <c r="K3708">
        <v>520000</v>
      </c>
      <c r="L3708" t="s">
        <v>19098</v>
      </c>
      <c r="M3708" t="s">
        <v>19098</v>
      </c>
      <c r="N3708" t="s">
        <v>155</v>
      </c>
      <c r="O3708" t="s">
        <v>156</v>
      </c>
      <c r="P3708" t="s">
        <v>19100</v>
      </c>
      <c r="Q3708" t="s">
        <v>157</v>
      </c>
      <c r="U3708" t="s">
        <v>27612</v>
      </c>
      <c r="V3708" t="s">
        <v>79</v>
      </c>
    </row>
    <row r="3709" spans="1:22" x14ac:dyDescent="0.35">
      <c r="A3709" t="s">
        <v>19137</v>
      </c>
      <c r="B3709" t="s">
        <v>151</v>
      </c>
      <c r="C3709">
        <v>24</v>
      </c>
      <c r="D3709" t="s">
        <v>170</v>
      </c>
      <c r="E3709">
        <v>300000</v>
      </c>
      <c r="F3709">
        <v>300000</v>
      </c>
      <c r="G3709">
        <v>300000</v>
      </c>
      <c r="H3709">
        <v>186000</v>
      </c>
      <c r="I3709">
        <v>300000</v>
      </c>
      <c r="J3709">
        <v>30000000</v>
      </c>
      <c r="K3709">
        <v>390000</v>
      </c>
      <c r="L3709" t="s">
        <v>19134</v>
      </c>
      <c r="M3709" t="s">
        <v>19134</v>
      </c>
      <c r="N3709" t="s">
        <v>155</v>
      </c>
      <c r="O3709" t="s">
        <v>156</v>
      </c>
      <c r="P3709" t="s">
        <v>19100</v>
      </c>
      <c r="Q3709" t="s">
        <v>157</v>
      </c>
      <c r="U3709" t="s">
        <v>27612</v>
      </c>
      <c r="V3709" t="s">
        <v>79</v>
      </c>
    </row>
    <row r="3710" spans="1:22" hidden="1" x14ac:dyDescent="0.35">
      <c r="A3710" t="s">
        <v>16538</v>
      </c>
      <c r="B3710" t="s">
        <v>133</v>
      </c>
      <c r="C3710">
        <v>12</v>
      </c>
      <c r="D3710" t="s">
        <v>16555</v>
      </c>
      <c r="E3710">
        <v>43.399999999999899</v>
      </c>
      <c r="F3710">
        <v>43.399999999999899</v>
      </c>
      <c r="G3710">
        <v>30.5</v>
      </c>
      <c r="H3710">
        <v>26.91</v>
      </c>
      <c r="I3710">
        <v>43.399999999999899</v>
      </c>
      <c r="J3710">
        <v>4340</v>
      </c>
      <c r="K3710">
        <v>56.42</v>
      </c>
      <c r="L3710" t="s">
        <v>16539</v>
      </c>
      <c r="M3710" t="s">
        <v>16539</v>
      </c>
      <c r="N3710" t="s">
        <v>175</v>
      </c>
      <c r="O3710" t="s">
        <v>25829</v>
      </c>
      <c r="P3710" t="s">
        <v>16483</v>
      </c>
      <c r="Q3710" t="s">
        <v>16541</v>
      </c>
      <c r="S3710" t="s">
        <v>81</v>
      </c>
      <c r="T3710" t="s">
        <v>80</v>
      </c>
      <c r="U3710" t="s">
        <v>82</v>
      </c>
      <c r="V3710" t="s">
        <v>79</v>
      </c>
    </row>
    <row r="3711" spans="1:22" hidden="1" x14ac:dyDescent="0.35">
      <c r="A3711" t="s">
        <v>19677</v>
      </c>
      <c r="B3711" t="s">
        <v>133</v>
      </c>
      <c r="C3711">
        <v>12</v>
      </c>
      <c r="D3711" t="s">
        <v>19630</v>
      </c>
      <c r="E3711">
        <v>1.1100000000000001</v>
      </c>
      <c r="F3711">
        <v>1.2765</v>
      </c>
      <c r="G3711">
        <v>0.9</v>
      </c>
      <c r="H3711">
        <v>0.79</v>
      </c>
      <c r="I3711">
        <v>1.2765</v>
      </c>
      <c r="J3711">
        <v>111</v>
      </c>
      <c r="K3711">
        <v>1.66</v>
      </c>
      <c r="L3711" t="s">
        <v>19671</v>
      </c>
      <c r="M3711" t="s">
        <v>19671</v>
      </c>
      <c r="N3711" t="s">
        <v>74</v>
      </c>
      <c r="O3711" t="s">
        <v>25829</v>
      </c>
      <c r="P3711" t="s">
        <v>16483</v>
      </c>
      <c r="Q3711" t="s">
        <v>77</v>
      </c>
      <c r="S3711" t="s">
        <v>81</v>
      </c>
      <c r="U3711" t="s">
        <v>82</v>
      </c>
      <c r="V3711" t="s">
        <v>79</v>
      </c>
    </row>
    <row r="3712" spans="1:22" hidden="1" x14ac:dyDescent="0.35">
      <c r="A3712" t="s">
        <v>19786</v>
      </c>
      <c r="B3712" t="s">
        <v>133</v>
      </c>
      <c r="C3712">
        <v>12</v>
      </c>
      <c r="D3712" t="s">
        <v>19825</v>
      </c>
      <c r="E3712">
        <v>4.8600000000000003</v>
      </c>
      <c r="F3712">
        <v>5.5890000000000004</v>
      </c>
      <c r="G3712">
        <v>3.9299999999999899</v>
      </c>
      <c r="H3712">
        <v>3.47</v>
      </c>
      <c r="I3712">
        <v>5.5890000000000004</v>
      </c>
      <c r="J3712">
        <v>486</v>
      </c>
      <c r="K3712">
        <v>7.27</v>
      </c>
      <c r="L3712" t="s">
        <v>19776</v>
      </c>
      <c r="M3712" t="s">
        <v>19776</v>
      </c>
      <c r="N3712" t="s">
        <v>74</v>
      </c>
      <c r="O3712" t="s">
        <v>25829</v>
      </c>
      <c r="P3712" t="s">
        <v>16483</v>
      </c>
      <c r="Q3712" t="s">
        <v>77</v>
      </c>
      <c r="S3712" t="s">
        <v>81</v>
      </c>
      <c r="U3712" t="s">
        <v>82</v>
      </c>
      <c r="V3712" t="s">
        <v>79</v>
      </c>
    </row>
    <row r="3713" spans="1:22" hidden="1" x14ac:dyDescent="0.35">
      <c r="A3713" t="s">
        <v>19851</v>
      </c>
      <c r="B3713" t="s">
        <v>133</v>
      </c>
      <c r="C3713">
        <v>12</v>
      </c>
      <c r="D3713" t="s">
        <v>19830</v>
      </c>
      <c r="E3713">
        <v>0.78</v>
      </c>
      <c r="F3713">
        <v>0.89700000000000002</v>
      </c>
      <c r="G3713">
        <v>0.63</v>
      </c>
      <c r="H3713">
        <v>0.55999999999999905</v>
      </c>
      <c r="I3713">
        <v>0.89700000000000002</v>
      </c>
      <c r="J3713">
        <v>78</v>
      </c>
      <c r="K3713">
        <v>1.1699999999999899</v>
      </c>
      <c r="L3713" t="s">
        <v>19842</v>
      </c>
      <c r="M3713" t="s">
        <v>19842</v>
      </c>
      <c r="N3713" t="s">
        <v>74</v>
      </c>
      <c r="O3713" t="s">
        <v>25829</v>
      </c>
      <c r="P3713" t="s">
        <v>16483</v>
      </c>
      <c r="Q3713" t="s">
        <v>77</v>
      </c>
      <c r="S3713" t="s">
        <v>81</v>
      </c>
      <c r="U3713" t="s">
        <v>82</v>
      </c>
      <c r="V3713" t="s">
        <v>79</v>
      </c>
    </row>
    <row r="3714" spans="1:22" hidden="1" x14ac:dyDescent="0.35">
      <c r="A3714" t="s">
        <v>19823</v>
      </c>
      <c r="B3714" t="s">
        <v>133</v>
      </c>
      <c r="C3714">
        <v>12</v>
      </c>
      <c r="D3714" t="s">
        <v>16535</v>
      </c>
      <c r="E3714">
        <v>1.96</v>
      </c>
      <c r="F3714">
        <v>2.254</v>
      </c>
      <c r="G3714">
        <v>1.58</v>
      </c>
      <c r="H3714">
        <v>1.3999999999999899</v>
      </c>
      <c r="I3714">
        <v>2.254</v>
      </c>
      <c r="J3714">
        <v>196</v>
      </c>
      <c r="K3714">
        <v>2.93</v>
      </c>
      <c r="L3714" t="s">
        <v>19807</v>
      </c>
      <c r="M3714" t="s">
        <v>19807</v>
      </c>
      <c r="N3714" t="s">
        <v>74</v>
      </c>
      <c r="O3714" t="s">
        <v>25829</v>
      </c>
      <c r="P3714" t="s">
        <v>16483</v>
      </c>
      <c r="Q3714" t="s">
        <v>77</v>
      </c>
      <c r="S3714" t="s">
        <v>81</v>
      </c>
      <c r="U3714" t="s">
        <v>82</v>
      </c>
      <c r="V3714" t="s">
        <v>79</v>
      </c>
    </row>
    <row r="3715" spans="1:22" hidden="1" x14ac:dyDescent="0.35">
      <c r="A3715" t="s">
        <v>19635</v>
      </c>
      <c r="B3715" t="s">
        <v>133</v>
      </c>
      <c r="C3715">
        <v>36</v>
      </c>
      <c r="D3715" t="s">
        <v>19624</v>
      </c>
      <c r="E3715">
        <v>10.5</v>
      </c>
      <c r="F3715">
        <v>12.0749999999999</v>
      </c>
      <c r="G3715">
        <v>8.49</v>
      </c>
      <c r="H3715">
        <v>7.49</v>
      </c>
      <c r="I3715">
        <v>12.0749999999999</v>
      </c>
      <c r="J3715">
        <v>1050</v>
      </c>
      <c r="K3715">
        <v>15.6999999999999</v>
      </c>
      <c r="L3715" t="s">
        <v>19610</v>
      </c>
      <c r="M3715" t="s">
        <v>19611</v>
      </c>
      <c r="N3715" t="s">
        <v>13456</v>
      </c>
      <c r="O3715" t="s">
        <v>25829</v>
      </c>
      <c r="P3715" t="s">
        <v>16483</v>
      </c>
      <c r="Q3715" t="s">
        <v>77</v>
      </c>
      <c r="S3715" t="s">
        <v>81</v>
      </c>
      <c r="U3715" t="s">
        <v>82</v>
      </c>
      <c r="V3715" t="s">
        <v>79</v>
      </c>
    </row>
    <row r="3716" spans="1:22" hidden="1" x14ac:dyDescent="0.35">
      <c r="A3716" t="s">
        <v>18947</v>
      </c>
      <c r="B3716" t="s">
        <v>133</v>
      </c>
      <c r="C3716">
        <v>12</v>
      </c>
      <c r="D3716" t="s">
        <v>18966</v>
      </c>
      <c r="E3716">
        <v>230</v>
      </c>
      <c r="F3716">
        <v>264.5</v>
      </c>
      <c r="G3716">
        <v>185.89</v>
      </c>
      <c r="H3716">
        <v>163.99</v>
      </c>
      <c r="I3716">
        <v>264.5</v>
      </c>
      <c r="J3716">
        <v>23000</v>
      </c>
      <c r="K3716">
        <v>343.85</v>
      </c>
      <c r="L3716" t="s">
        <v>18935</v>
      </c>
      <c r="M3716" t="s">
        <v>18935</v>
      </c>
      <c r="N3716" t="s">
        <v>256</v>
      </c>
      <c r="O3716" t="s">
        <v>25829</v>
      </c>
      <c r="P3716" t="s">
        <v>16483</v>
      </c>
      <c r="Q3716" t="s">
        <v>77</v>
      </c>
      <c r="S3716" t="s">
        <v>81</v>
      </c>
      <c r="U3716" t="s">
        <v>82</v>
      </c>
      <c r="V3716" t="s">
        <v>79</v>
      </c>
    </row>
    <row r="3717" spans="1:22" hidden="1" x14ac:dyDescent="0.35">
      <c r="A3717" t="s">
        <v>16532</v>
      </c>
      <c r="B3717" t="s">
        <v>5340</v>
      </c>
      <c r="C3717">
        <v>12</v>
      </c>
      <c r="D3717" t="s">
        <v>16537</v>
      </c>
      <c r="E3717">
        <v>2.4700000000000002</v>
      </c>
      <c r="F3717">
        <v>2.4700000000000002</v>
      </c>
      <c r="G3717">
        <v>1.73999999999999</v>
      </c>
      <c r="H3717">
        <v>1.53</v>
      </c>
      <c r="I3717">
        <v>2.4700000000000002</v>
      </c>
      <c r="J3717">
        <v>247</v>
      </c>
      <c r="K3717">
        <v>3.21</v>
      </c>
      <c r="L3717" t="s">
        <v>16523</v>
      </c>
      <c r="M3717" t="s">
        <v>16523</v>
      </c>
      <c r="N3717" t="s">
        <v>5345</v>
      </c>
      <c r="O3717" t="s">
        <v>25829</v>
      </c>
      <c r="P3717" t="s">
        <v>16483</v>
      </c>
      <c r="Q3717" t="s">
        <v>5347</v>
      </c>
      <c r="U3717" t="s">
        <v>82</v>
      </c>
      <c r="V3717" t="s">
        <v>79</v>
      </c>
    </row>
    <row r="3718" spans="1:22" hidden="1" x14ac:dyDescent="0.35">
      <c r="A3718" t="s">
        <v>28099</v>
      </c>
      <c r="B3718" t="s">
        <v>151</v>
      </c>
      <c r="C3718">
        <v>12</v>
      </c>
      <c r="D3718" t="s">
        <v>28088</v>
      </c>
      <c r="E3718">
        <v>80</v>
      </c>
      <c r="F3718">
        <v>104</v>
      </c>
      <c r="G3718">
        <v>73.09</v>
      </c>
      <c r="H3718">
        <v>64.48</v>
      </c>
      <c r="I3718">
        <v>73.09</v>
      </c>
      <c r="J3718">
        <v>8000</v>
      </c>
      <c r="K3718">
        <v>135.19999999999999</v>
      </c>
      <c r="L3718" t="s">
        <v>28100</v>
      </c>
      <c r="M3718" t="s">
        <v>27804</v>
      </c>
      <c r="N3718" t="s">
        <v>155</v>
      </c>
      <c r="O3718" t="s">
        <v>5267</v>
      </c>
      <c r="P3718" t="s">
        <v>27805</v>
      </c>
      <c r="Q3718" t="s">
        <v>157</v>
      </c>
      <c r="U3718" t="s">
        <v>82</v>
      </c>
      <c r="V3718" t="s">
        <v>79</v>
      </c>
    </row>
    <row r="3719" spans="1:22" hidden="1" x14ac:dyDescent="0.35">
      <c r="A3719" t="s">
        <v>28101</v>
      </c>
      <c r="B3719" t="s">
        <v>151</v>
      </c>
      <c r="C3719">
        <v>12</v>
      </c>
      <c r="D3719" t="s">
        <v>28102</v>
      </c>
      <c r="E3719">
        <v>300</v>
      </c>
      <c r="F3719">
        <v>390</v>
      </c>
      <c r="G3719">
        <v>390</v>
      </c>
      <c r="H3719">
        <v>241.8</v>
      </c>
      <c r="I3719">
        <v>390</v>
      </c>
      <c r="J3719">
        <v>30000</v>
      </c>
      <c r="K3719">
        <v>507</v>
      </c>
      <c r="L3719" t="s">
        <v>28103</v>
      </c>
      <c r="M3719" t="s">
        <v>27897</v>
      </c>
      <c r="N3719" t="s">
        <v>155</v>
      </c>
      <c r="O3719" t="s">
        <v>5267</v>
      </c>
      <c r="P3719" t="s">
        <v>27805</v>
      </c>
      <c r="Q3719" t="s">
        <v>157</v>
      </c>
      <c r="U3719" t="s">
        <v>82</v>
      </c>
      <c r="V3719" t="s">
        <v>79</v>
      </c>
    </row>
    <row r="3720" spans="1:22" hidden="1" x14ac:dyDescent="0.35">
      <c r="A3720" t="s">
        <v>28104</v>
      </c>
      <c r="B3720" t="s">
        <v>151</v>
      </c>
      <c r="C3720">
        <v>12</v>
      </c>
      <c r="D3720" t="s">
        <v>27829</v>
      </c>
      <c r="E3720">
        <v>20</v>
      </c>
      <c r="F3720">
        <v>26</v>
      </c>
      <c r="G3720">
        <v>26</v>
      </c>
      <c r="H3720">
        <v>16.12</v>
      </c>
      <c r="I3720">
        <v>26</v>
      </c>
      <c r="J3720">
        <v>2000</v>
      </c>
      <c r="K3720">
        <v>33.799999999999997</v>
      </c>
      <c r="L3720" t="s">
        <v>28105</v>
      </c>
      <c r="M3720" t="s">
        <v>27812</v>
      </c>
      <c r="N3720" t="s">
        <v>155</v>
      </c>
      <c r="O3720" t="s">
        <v>5267</v>
      </c>
      <c r="P3720" t="s">
        <v>27805</v>
      </c>
      <c r="Q3720" t="s">
        <v>157</v>
      </c>
      <c r="U3720" t="s">
        <v>82</v>
      </c>
      <c r="V3720" t="s">
        <v>79</v>
      </c>
    </row>
    <row r="3721" spans="1:22" hidden="1" x14ac:dyDescent="0.35">
      <c r="A3721" t="s">
        <v>28106</v>
      </c>
      <c r="B3721" t="s">
        <v>151</v>
      </c>
      <c r="C3721">
        <v>12</v>
      </c>
      <c r="D3721" t="s">
        <v>5343</v>
      </c>
      <c r="E3721">
        <v>3600</v>
      </c>
      <c r="F3721">
        <v>3600</v>
      </c>
      <c r="G3721">
        <v>2530.0799999999899</v>
      </c>
      <c r="H3721">
        <v>2232</v>
      </c>
      <c r="I3721">
        <v>3600</v>
      </c>
      <c r="J3721">
        <v>360000</v>
      </c>
      <c r="K3721">
        <v>4680</v>
      </c>
      <c r="L3721" t="s">
        <v>28107</v>
      </c>
      <c r="M3721" t="s">
        <v>28108</v>
      </c>
      <c r="N3721" t="s">
        <v>155</v>
      </c>
      <c r="O3721" t="s">
        <v>25888</v>
      </c>
      <c r="P3721" t="s">
        <v>27611</v>
      </c>
      <c r="Q3721" t="s">
        <v>12841</v>
      </c>
      <c r="U3721" t="s">
        <v>27612</v>
      </c>
      <c r="V3721" t="s">
        <v>79</v>
      </c>
    </row>
    <row r="3722" spans="1:22" hidden="1" x14ac:dyDescent="0.35">
      <c r="A3722" t="s">
        <v>28109</v>
      </c>
      <c r="B3722" t="s">
        <v>151</v>
      </c>
      <c r="C3722">
        <v>12</v>
      </c>
      <c r="D3722" t="s">
        <v>28110</v>
      </c>
      <c r="E3722">
        <v>60</v>
      </c>
      <c r="F3722">
        <v>78</v>
      </c>
      <c r="G3722">
        <v>78</v>
      </c>
      <c r="H3722">
        <v>48.36</v>
      </c>
      <c r="I3722">
        <v>78</v>
      </c>
      <c r="J3722">
        <v>6000</v>
      </c>
      <c r="K3722">
        <v>101.4</v>
      </c>
      <c r="L3722" t="s">
        <v>28111</v>
      </c>
      <c r="M3722" t="s">
        <v>27937</v>
      </c>
      <c r="N3722" t="s">
        <v>155</v>
      </c>
      <c r="O3722" t="s">
        <v>5267</v>
      </c>
      <c r="P3722" t="s">
        <v>27805</v>
      </c>
      <c r="Q3722" t="s">
        <v>157</v>
      </c>
      <c r="U3722" t="s">
        <v>82</v>
      </c>
      <c r="V3722" t="s">
        <v>79</v>
      </c>
    </row>
    <row r="3723" spans="1:22" hidden="1" x14ac:dyDescent="0.35">
      <c r="A3723" t="s">
        <v>8487</v>
      </c>
      <c r="B3723" t="s">
        <v>133</v>
      </c>
      <c r="C3723">
        <v>24</v>
      </c>
      <c r="D3723" t="s">
        <v>1787</v>
      </c>
      <c r="E3723">
        <v>75.05</v>
      </c>
      <c r="F3723">
        <v>86.31</v>
      </c>
      <c r="G3723">
        <v>86.31</v>
      </c>
      <c r="H3723">
        <v>53.51</v>
      </c>
      <c r="I3723">
        <v>86.31</v>
      </c>
      <c r="J3723">
        <v>7505</v>
      </c>
      <c r="K3723">
        <v>112.2</v>
      </c>
      <c r="L3723" t="s">
        <v>8465</v>
      </c>
      <c r="M3723" t="s">
        <v>8466</v>
      </c>
      <c r="N3723" t="s">
        <v>74</v>
      </c>
      <c r="O3723" t="s">
        <v>25844</v>
      </c>
      <c r="P3723" t="s">
        <v>3912</v>
      </c>
      <c r="Q3723" t="s">
        <v>77</v>
      </c>
      <c r="S3723" t="s">
        <v>81</v>
      </c>
      <c r="U3723" t="s">
        <v>82</v>
      </c>
      <c r="V3723" t="s">
        <v>79</v>
      </c>
    </row>
    <row r="3724" spans="1:22" hidden="1" x14ac:dyDescent="0.35">
      <c r="A3724" t="s">
        <v>8469</v>
      </c>
      <c r="B3724" t="s">
        <v>133</v>
      </c>
      <c r="C3724">
        <v>12</v>
      </c>
      <c r="D3724" t="s">
        <v>1779</v>
      </c>
      <c r="E3724">
        <v>83175</v>
      </c>
      <c r="F3724">
        <v>95651.25</v>
      </c>
      <c r="G3724">
        <v>95651.25</v>
      </c>
      <c r="H3724">
        <v>59303.78</v>
      </c>
      <c r="I3724">
        <v>95651.25</v>
      </c>
      <c r="J3724">
        <v>8317500</v>
      </c>
      <c r="K3724">
        <v>124346.63</v>
      </c>
      <c r="L3724" t="s">
        <v>8465</v>
      </c>
      <c r="M3724" t="s">
        <v>8466</v>
      </c>
      <c r="N3724" t="s">
        <v>74</v>
      </c>
      <c r="O3724" t="s">
        <v>25844</v>
      </c>
      <c r="P3724" t="s">
        <v>3912</v>
      </c>
      <c r="Q3724" t="s">
        <v>77</v>
      </c>
      <c r="S3724" t="s">
        <v>81</v>
      </c>
      <c r="U3724" t="s">
        <v>82</v>
      </c>
      <c r="V3724" t="s">
        <v>79</v>
      </c>
    </row>
    <row r="3725" spans="1:22" hidden="1" x14ac:dyDescent="0.35">
      <c r="A3725" t="s">
        <v>8471</v>
      </c>
      <c r="B3725" t="s">
        <v>133</v>
      </c>
      <c r="C3725">
        <v>12</v>
      </c>
      <c r="D3725" t="s">
        <v>5780</v>
      </c>
      <c r="E3725">
        <v>129984.96000000001</v>
      </c>
      <c r="F3725">
        <v>149482.70000000001</v>
      </c>
      <c r="G3725">
        <v>149482.70000000001</v>
      </c>
      <c r="H3725">
        <v>92679.27</v>
      </c>
      <c r="I3725">
        <v>149482.70000000001</v>
      </c>
      <c r="J3725">
        <v>12998496</v>
      </c>
      <c r="K3725">
        <v>194327.51</v>
      </c>
      <c r="L3725" t="s">
        <v>8465</v>
      </c>
      <c r="M3725" t="s">
        <v>8466</v>
      </c>
      <c r="N3725" t="s">
        <v>74</v>
      </c>
      <c r="O3725" t="s">
        <v>25844</v>
      </c>
      <c r="P3725" t="s">
        <v>3912</v>
      </c>
      <c r="Q3725" t="s">
        <v>77</v>
      </c>
      <c r="S3725" t="s">
        <v>81</v>
      </c>
      <c r="U3725" t="s">
        <v>82</v>
      </c>
      <c r="V3725" t="s">
        <v>79</v>
      </c>
    </row>
    <row r="3726" spans="1:22" hidden="1" x14ac:dyDescent="0.35">
      <c r="A3726" t="s">
        <v>8483</v>
      </c>
      <c r="B3726" t="s">
        <v>133</v>
      </c>
      <c r="C3726">
        <v>24</v>
      </c>
      <c r="D3726" t="s">
        <v>111</v>
      </c>
      <c r="E3726">
        <v>127.32</v>
      </c>
      <c r="F3726">
        <v>146.41999999999999</v>
      </c>
      <c r="G3726">
        <v>146.41999999999999</v>
      </c>
      <c r="H3726">
        <v>90.78</v>
      </c>
      <c r="I3726">
        <v>146.41999999999899</v>
      </c>
      <c r="J3726">
        <v>12732</v>
      </c>
      <c r="K3726">
        <v>190.35</v>
      </c>
      <c r="L3726" t="s">
        <v>8465</v>
      </c>
      <c r="M3726" t="s">
        <v>8466</v>
      </c>
      <c r="N3726" t="s">
        <v>74</v>
      </c>
      <c r="O3726" t="s">
        <v>25844</v>
      </c>
      <c r="P3726" t="s">
        <v>3912</v>
      </c>
      <c r="Q3726" t="s">
        <v>77</v>
      </c>
      <c r="S3726" t="s">
        <v>81</v>
      </c>
      <c r="U3726" t="s">
        <v>82</v>
      </c>
      <c r="V3726" t="s">
        <v>79</v>
      </c>
    </row>
    <row r="3727" spans="1:22" hidden="1" x14ac:dyDescent="0.35">
      <c r="A3727" t="s">
        <v>8494</v>
      </c>
      <c r="B3727" t="s">
        <v>133</v>
      </c>
      <c r="C3727">
        <v>36</v>
      </c>
      <c r="D3727" t="s">
        <v>86</v>
      </c>
      <c r="E3727">
        <v>185596</v>
      </c>
      <c r="F3727">
        <v>213435.4</v>
      </c>
      <c r="G3727">
        <v>213435.4</v>
      </c>
      <c r="H3727">
        <v>132329.95000000001</v>
      </c>
      <c r="I3727">
        <v>213435.399999999</v>
      </c>
      <c r="J3727">
        <v>18559600</v>
      </c>
      <c r="K3727">
        <v>277466.02</v>
      </c>
      <c r="L3727" t="s">
        <v>8465</v>
      </c>
      <c r="M3727" t="s">
        <v>8466</v>
      </c>
      <c r="N3727" t="s">
        <v>74</v>
      </c>
      <c r="O3727" t="s">
        <v>25844</v>
      </c>
      <c r="P3727" t="s">
        <v>3912</v>
      </c>
      <c r="Q3727" t="s">
        <v>77</v>
      </c>
      <c r="S3727" t="s">
        <v>81</v>
      </c>
      <c r="U3727" t="s">
        <v>82</v>
      </c>
      <c r="V3727" t="s">
        <v>79</v>
      </c>
    </row>
    <row r="3728" spans="1:22" hidden="1" x14ac:dyDescent="0.35">
      <c r="A3728" t="s">
        <v>8485</v>
      </c>
      <c r="B3728" t="s">
        <v>133</v>
      </c>
      <c r="C3728">
        <v>24</v>
      </c>
      <c r="D3728" t="s">
        <v>1783</v>
      </c>
      <c r="E3728">
        <v>101.87</v>
      </c>
      <c r="F3728">
        <v>117.15</v>
      </c>
      <c r="G3728">
        <v>82.329999999999899</v>
      </c>
      <c r="H3728">
        <v>72.63</v>
      </c>
      <c r="I3728">
        <v>82.33</v>
      </c>
      <c r="J3728">
        <v>10187</v>
      </c>
      <c r="K3728">
        <v>152.30000000000001</v>
      </c>
      <c r="L3728" t="s">
        <v>8465</v>
      </c>
      <c r="M3728" t="s">
        <v>8466</v>
      </c>
      <c r="N3728" t="s">
        <v>74</v>
      </c>
      <c r="O3728" t="s">
        <v>25844</v>
      </c>
      <c r="P3728" t="s">
        <v>3912</v>
      </c>
      <c r="Q3728" t="s">
        <v>77</v>
      </c>
      <c r="S3728" t="s">
        <v>81</v>
      </c>
      <c r="U3728" t="s">
        <v>82</v>
      </c>
      <c r="V3728" t="s">
        <v>79</v>
      </c>
    </row>
    <row r="3729" spans="1:22" hidden="1" x14ac:dyDescent="0.35">
      <c r="A3729" t="s">
        <v>8481</v>
      </c>
      <c r="B3729" t="s">
        <v>133</v>
      </c>
      <c r="C3729">
        <v>24</v>
      </c>
      <c r="D3729" t="s">
        <v>86</v>
      </c>
      <c r="E3729">
        <v>126308.3</v>
      </c>
      <c r="F3729">
        <v>145254.54999999999</v>
      </c>
      <c r="G3729">
        <v>145254.54999999999</v>
      </c>
      <c r="H3729">
        <v>90057.82</v>
      </c>
      <c r="I3729">
        <v>145254.549999999</v>
      </c>
      <c r="J3729">
        <v>12630830</v>
      </c>
      <c r="K3729">
        <v>188830.92</v>
      </c>
      <c r="L3729" t="s">
        <v>8465</v>
      </c>
      <c r="M3729" t="s">
        <v>8466</v>
      </c>
      <c r="N3729" t="s">
        <v>74</v>
      </c>
      <c r="O3729" t="s">
        <v>25844</v>
      </c>
      <c r="P3729" t="s">
        <v>3912</v>
      </c>
      <c r="Q3729" t="s">
        <v>77</v>
      </c>
      <c r="S3729" t="s">
        <v>81</v>
      </c>
      <c r="U3729" t="s">
        <v>82</v>
      </c>
      <c r="V3729" t="s">
        <v>79</v>
      </c>
    </row>
    <row r="3730" spans="1:22" hidden="1" x14ac:dyDescent="0.35">
      <c r="A3730" t="s">
        <v>28112</v>
      </c>
      <c r="B3730" t="s">
        <v>151</v>
      </c>
      <c r="C3730">
        <v>12</v>
      </c>
      <c r="D3730" t="s">
        <v>5533</v>
      </c>
      <c r="E3730">
        <v>180</v>
      </c>
      <c r="F3730">
        <v>234</v>
      </c>
      <c r="G3730">
        <v>234</v>
      </c>
      <c r="H3730">
        <v>145.08000000000001</v>
      </c>
      <c r="I3730">
        <v>234</v>
      </c>
      <c r="J3730">
        <v>18000</v>
      </c>
      <c r="K3730">
        <v>304.2</v>
      </c>
      <c r="L3730" t="s">
        <v>28113</v>
      </c>
      <c r="M3730" t="s">
        <v>28113</v>
      </c>
      <c r="N3730" t="s">
        <v>155</v>
      </c>
      <c r="O3730" t="s">
        <v>5267</v>
      </c>
      <c r="P3730" t="s">
        <v>27805</v>
      </c>
      <c r="Q3730" t="s">
        <v>157</v>
      </c>
      <c r="U3730" t="s">
        <v>82</v>
      </c>
      <c r="V3730" t="s">
        <v>79</v>
      </c>
    </row>
    <row r="3731" spans="1:22" hidden="1" x14ac:dyDescent="0.35">
      <c r="A3731" t="s">
        <v>28114</v>
      </c>
      <c r="B3731" t="s">
        <v>151</v>
      </c>
      <c r="C3731">
        <v>12</v>
      </c>
      <c r="D3731" t="s">
        <v>28088</v>
      </c>
      <c r="E3731">
        <v>150</v>
      </c>
      <c r="F3731">
        <v>195</v>
      </c>
      <c r="G3731">
        <v>195</v>
      </c>
      <c r="H3731">
        <v>120.9</v>
      </c>
      <c r="I3731">
        <v>195</v>
      </c>
      <c r="J3731">
        <v>15000</v>
      </c>
      <c r="K3731">
        <v>253.5</v>
      </c>
      <c r="L3731" t="s">
        <v>28115</v>
      </c>
      <c r="M3731" t="s">
        <v>27880</v>
      </c>
      <c r="N3731" t="s">
        <v>155</v>
      </c>
      <c r="O3731" t="s">
        <v>5267</v>
      </c>
      <c r="P3731" t="s">
        <v>27805</v>
      </c>
      <c r="Q3731" t="s">
        <v>157</v>
      </c>
      <c r="U3731" t="s">
        <v>82</v>
      </c>
      <c r="V3731" t="s">
        <v>79</v>
      </c>
    </row>
    <row r="3732" spans="1:22" hidden="1" x14ac:dyDescent="0.35">
      <c r="A3732" t="s">
        <v>28116</v>
      </c>
      <c r="B3732" t="s">
        <v>151</v>
      </c>
      <c r="C3732">
        <v>12</v>
      </c>
      <c r="D3732" t="s">
        <v>28117</v>
      </c>
      <c r="E3732">
        <v>14.4</v>
      </c>
      <c r="F3732">
        <v>18.72</v>
      </c>
      <c r="G3732">
        <v>18.72</v>
      </c>
      <c r="H3732">
        <v>11.61</v>
      </c>
      <c r="I3732">
        <v>18.719999999999899</v>
      </c>
      <c r="J3732">
        <v>1440</v>
      </c>
      <c r="K3732">
        <v>24.34</v>
      </c>
      <c r="L3732" t="s">
        <v>28118</v>
      </c>
      <c r="M3732" t="s">
        <v>27812</v>
      </c>
      <c r="N3732" t="s">
        <v>155</v>
      </c>
      <c r="O3732" t="s">
        <v>5267</v>
      </c>
      <c r="P3732" t="s">
        <v>27805</v>
      </c>
      <c r="Q3732" t="s">
        <v>157</v>
      </c>
      <c r="U3732" t="s">
        <v>82</v>
      </c>
      <c r="V3732" t="s">
        <v>79</v>
      </c>
    </row>
    <row r="3733" spans="1:22" hidden="1" x14ac:dyDescent="0.35">
      <c r="A3733" t="s">
        <v>28119</v>
      </c>
      <c r="B3733" t="s">
        <v>151</v>
      </c>
      <c r="C3733">
        <v>12</v>
      </c>
      <c r="D3733" t="s">
        <v>28120</v>
      </c>
      <c r="E3733">
        <v>120</v>
      </c>
      <c r="F3733">
        <v>156</v>
      </c>
      <c r="G3733">
        <v>156</v>
      </c>
      <c r="H3733">
        <v>96.72</v>
      </c>
      <c r="I3733">
        <v>156</v>
      </c>
      <c r="J3733">
        <v>12000</v>
      </c>
      <c r="K3733">
        <v>202.8</v>
      </c>
      <c r="L3733" t="s">
        <v>28121</v>
      </c>
      <c r="M3733" t="s">
        <v>27937</v>
      </c>
      <c r="N3733" t="s">
        <v>155</v>
      </c>
      <c r="O3733" t="s">
        <v>5267</v>
      </c>
      <c r="P3733" t="s">
        <v>27805</v>
      </c>
      <c r="Q3733" t="s">
        <v>157</v>
      </c>
      <c r="U3733" t="s">
        <v>82</v>
      </c>
      <c r="V3733" t="s">
        <v>79</v>
      </c>
    </row>
    <row r="3734" spans="1:22" hidden="1" x14ac:dyDescent="0.35">
      <c r="A3734" t="s">
        <v>28122</v>
      </c>
      <c r="B3734" t="s">
        <v>151</v>
      </c>
      <c r="C3734">
        <v>12</v>
      </c>
      <c r="D3734" t="s">
        <v>28123</v>
      </c>
      <c r="E3734">
        <v>16.8</v>
      </c>
      <c r="F3734">
        <v>21.84</v>
      </c>
      <c r="G3734">
        <v>21.84</v>
      </c>
      <c r="H3734">
        <v>13.54</v>
      </c>
      <c r="I3734">
        <v>21.84</v>
      </c>
      <c r="J3734">
        <v>1680</v>
      </c>
      <c r="K3734">
        <v>28.39</v>
      </c>
      <c r="L3734" t="s">
        <v>28124</v>
      </c>
      <c r="M3734" t="s">
        <v>27812</v>
      </c>
      <c r="N3734" t="s">
        <v>155</v>
      </c>
      <c r="O3734" t="s">
        <v>5267</v>
      </c>
      <c r="P3734" t="s">
        <v>27805</v>
      </c>
      <c r="Q3734" t="s">
        <v>157</v>
      </c>
      <c r="U3734" t="s">
        <v>82</v>
      </c>
      <c r="V3734" t="s">
        <v>79</v>
      </c>
    </row>
    <row r="3735" spans="1:22" hidden="1" x14ac:dyDescent="0.35">
      <c r="A3735" t="s">
        <v>28125</v>
      </c>
      <c r="B3735" t="s">
        <v>151</v>
      </c>
      <c r="C3735">
        <v>12</v>
      </c>
      <c r="D3735" t="s">
        <v>27932</v>
      </c>
      <c r="E3735">
        <v>12</v>
      </c>
      <c r="F3735">
        <v>15.6</v>
      </c>
      <c r="G3735">
        <v>15.6</v>
      </c>
      <c r="H3735">
        <v>9.67</v>
      </c>
      <c r="I3735">
        <v>15.6</v>
      </c>
      <c r="J3735">
        <v>1200</v>
      </c>
      <c r="K3735">
        <v>20.28</v>
      </c>
      <c r="L3735" t="s">
        <v>28126</v>
      </c>
      <c r="M3735" t="s">
        <v>27812</v>
      </c>
      <c r="N3735" t="s">
        <v>155</v>
      </c>
      <c r="O3735" t="s">
        <v>5267</v>
      </c>
      <c r="P3735" t="s">
        <v>27805</v>
      </c>
      <c r="Q3735" t="s">
        <v>157</v>
      </c>
      <c r="U3735" t="s">
        <v>82</v>
      </c>
      <c r="V3735" t="s">
        <v>79</v>
      </c>
    </row>
    <row r="3736" spans="1:22" hidden="1" x14ac:dyDescent="0.35">
      <c r="A3736" t="s">
        <v>28127</v>
      </c>
      <c r="B3736" t="s">
        <v>151</v>
      </c>
      <c r="C3736">
        <v>12</v>
      </c>
      <c r="D3736" t="s">
        <v>28128</v>
      </c>
      <c r="E3736">
        <v>100</v>
      </c>
      <c r="F3736">
        <v>130</v>
      </c>
      <c r="G3736">
        <v>91.3599999999999</v>
      </c>
      <c r="H3736">
        <v>80.599999999999994</v>
      </c>
      <c r="I3736">
        <v>91.36</v>
      </c>
      <c r="J3736">
        <v>10000</v>
      </c>
      <c r="K3736">
        <v>169</v>
      </c>
      <c r="L3736" t="s">
        <v>28129</v>
      </c>
      <c r="M3736" t="s">
        <v>27937</v>
      </c>
      <c r="N3736" t="s">
        <v>155</v>
      </c>
      <c r="O3736" t="s">
        <v>5267</v>
      </c>
      <c r="P3736" t="s">
        <v>27805</v>
      </c>
      <c r="Q3736" t="s">
        <v>157</v>
      </c>
      <c r="U3736" t="s">
        <v>82</v>
      </c>
      <c r="V3736" t="s">
        <v>79</v>
      </c>
    </row>
    <row r="3737" spans="1:22" hidden="1" x14ac:dyDescent="0.35">
      <c r="A3737" t="s">
        <v>28130</v>
      </c>
      <c r="B3737" t="s">
        <v>151</v>
      </c>
      <c r="C3737">
        <v>12</v>
      </c>
      <c r="D3737" t="s">
        <v>5533</v>
      </c>
      <c r="E3737">
        <v>2000</v>
      </c>
      <c r="F3737">
        <v>2600</v>
      </c>
      <c r="G3737">
        <v>2600</v>
      </c>
      <c r="H3737">
        <v>1612</v>
      </c>
      <c r="I3737">
        <v>2600</v>
      </c>
      <c r="J3737">
        <v>200000</v>
      </c>
      <c r="K3737">
        <v>3380</v>
      </c>
      <c r="L3737" t="s">
        <v>28131</v>
      </c>
      <c r="M3737" t="s">
        <v>28131</v>
      </c>
      <c r="N3737" t="s">
        <v>155</v>
      </c>
      <c r="O3737" t="s">
        <v>5267</v>
      </c>
      <c r="P3737" t="s">
        <v>27805</v>
      </c>
      <c r="Q3737" t="s">
        <v>15512</v>
      </c>
      <c r="U3737" t="s">
        <v>82</v>
      </c>
      <c r="V3737" t="s">
        <v>79</v>
      </c>
    </row>
    <row r="3738" spans="1:22" hidden="1" x14ac:dyDescent="0.35">
      <c r="A3738" t="s">
        <v>28132</v>
      </c>
      <c r="B3738" t="s">
        <v>151</v>
      </c>
      <c r="C3738">
        <v>12</v>
      </c>
      <c r="D3738" t="s">
        <v>5533</v>
      </c>
      <c r="E3738">
        <v>1500</v>
      </c>
      <c r="F3738">
        <v>1950</v>
      </c>
      <c r="G3738">
        <v>1950</v>
      </c>
      <c r="H3738">
        <v>1209</v>
      </c>
      <c r="I3738">
        <v>1950</v>
      </c>
      <c r="J3738">
        <v>150000</v>
      </c>
      <c r="K3738">
        <v>2535</v>
      </c>
      <c r="L3738" t="s">
        <v>28133</v>
      </c>
      <c r="M3738" t="s">
        <v>28133</v>
      </c>
      <c r="N3738" t="s">
        <v>155</v>
      </c>
      <c r="O3738" t="s">
        <v>5267</v>
      </c>
      <c r="P3738" t="s">
        <v>27805</v>
      </c>
      <c r="Q3738" t="s">
        <v>15512</v>
      </c>
      <c r="U3738" t="s">
        <v>82</v>
      </c>
      <c r="V3738" t="s">
        <v>79</v>
      </c>
    </row>
    <row r="3739" spans="1:22" hidden="1" x14ac:dyDescent="0.35">
      <c r="A3739" t="s">
        <v>28134</v>
      </c>
      <c r="B3739" t="s">
        <v>151</v>
      </c>
      <c r="C3739">
        <v>12</v>
      </c>
      <c r="D3739" t="s">
        <v>5533</v>
      </c>
      <c r="E3739">
        <v>3000</v>
      </c>
      <c r="F3739">
        <v>3900</v>
      </c>
      <c r="G3739">
        <v>3900</v>
      </c>
      <c r="H3739">
        <v>2418</v>
      </c>
      <c r="I3739">
        <v>3900</v>
      </c>
      <c r="J3739">
        <v>300000</v>
      </c>
      <c r="K3739">
        <v>5070</v>
      </c>
      <c r="L3739" t="s">
        <v>28135</v>
      </c>
      <c r="M3739" t="s">
        <v>28135</v>
      </c>
      <c r="N3739" t="s">
        <v>155</v>
      </c>
      <c r="O3739" t="s">
        <v>5267</v>
      </c>
      <c r="P3739" t="s">
        <v>27805</v>
      </c>
      <c r="Q3739" t="s">
        <v>15512</v>
      </c>
      <c r="U3739" t="s">
        <v>82</v>
      </c>
      <c r="V3739" t="s">
        <v>79</v>
      </c>
    </row>
    <row r="3740" spans="1:22" hidden="1" x14ac:dyDescent="0.35">
      <c r="A3740" t="s">
        <v>28136</v>
      </c>
      <c r="B3740" t="s">
        <v>151</v>
      </c>
      <c r="C3740">
        <v>12</v>
      </c>
      <c r="D3740" t="s">
        <v>5533</v>
      </c>
      <c r="E3740">
        <v>4500</v>
      </c>
      <c r="F3740">
        <v>5850</v>
      </c>
      <c r="G3740">
        <v>5850</v>
      </c>
      <c r="H3740">
        <v>3627</v>
      </c>
      <c r="I3740">
        <v>5850</v>
      </c>
      <c r="J3740">
        <v>450000</v>
      </c>
      <c r="K3740">
        <v>7605</v>
      </c>
      <c r="L3740" t="s">
        <v>28137</v>
      </c>
      <c r="M3740" t="s">
        <v>28137</v>
      </c>
      <c r="N3740" t="s">
        <v>155</v>
      </c>
      <c r="O3740" t="s">
        <v>5267</v>
      </c>
      <c r="P3740" t="s">
        <v>27805</v>
      </c>
      <c r="Q3740" t="s">
        <v>15512</v>
      </c>
      <c r="U3740" t="s">
        <v>82</v>
      </c>
      <c r="V3740" t="s">
        <v>79</v>
      </c>
    </row>
    <row r="3741" spans="1:22" hidden="1" x14ac:dyDescent="0.35">
      <c r="A3741" t="s">
        <v>28138</v>
      </c>
      <c r="B3741" t="s">
        <v>151</v>
      </c>
      <c r="C3741">
        <v>12</v>
      </c>
      <c r="D3741" t="s">
        <v>28139</v>
      </c>
      <c r="E3741">
        <v>102</v>
      </c>
      <c r="F3741">
        <v>132.6</v>
      </c>
      <c r="G3741">
        <v>93.189999999999898</v>
      </c>
      <c r="H3741">
        <v>82.21</v>
      </c>
      <c r="I3741">
        <v>93.19</v>
      </c>
      <c r="J3741">
        <v>10200</v>
      </c>
      <c r="K3741">
        <v>172.38</v>
      </c>
      <c r="L3741" t="s">
        <v>28140</v>
      </c>
      <c r="M3741" t="s">
        <v>27937</v>
      </c>
      <c r="N3741" t="s">
        <v>155</v>
      </c>
      <c r="O3741" t="s">
        <v>5267</v>
      </c>
      <c r="P3741" t="s">
        <v>27805</v>
      </c>
      <c r="Q3741" t="s">
        <v>157</v>
      </c>
      <c r="U3741" t="s">
        <v>82</v>
      </c>
      <c r="V3741" t="s">
        <v>79</v>
      </c>
    </row>
    <row r="3742" spans="1:22" hidden="1" x14ac:dyDescent="0.35">
      <c r="A3742" t="s">
        <v>16365</v>
      </c>
      <c r="B3742" t="s">
        <v>151</v>
      </c>
      <c r="C3742">
        <v>36</v>
      </c>
      <c r="D3742" t="s">
        <v>5343</v>
      </c>
      <c r="E3742">
        <v>59040</v>
      </c>
      <c r="F3742">
        <v>67896</v>
      </c>
      <c r="G3742">
        <v>67896</v>
      </c>
      <c r="H3742">
        <v>42095.519999999997</v>
      </c>
      <c r="I3742">
        <v>59040</v>
      </c>
      <c r="J3742">
        <v>5904000</v>
      </c>
      <c r="K3742">
        <v>88264.8</v>
      </c>
      <c r="L3742" t="s">
        <v>16363</v>
      </c>
      <c r="M3742" t="s">
        <v>16357</v>
      </c>
      <c r="N3742" t="s">
        <v>155</v>
      </c>
      <c r="O3742" t="s">
        <v>18833</v>
      </c>
      <c r="P3742" t="s">
        <v>16358</v>
      </c>
      <c r="Q3742" t="s">
        <v>16359</v>
      </c>
      <c r="U3742" t="s">
        <v>27612</v>
      </c>
      <c r="V3742" t="s">
        <v>79</v>
      </c>
    </row>
    <row r="3743" spans="1:22" hidden="1" x14ac:dyDescent="0.35">
      <c r="A3743" t="s">
        <v>18529</v>
      </c>
      <c r="B3743" t="s">
        <v>133</v>
      </c>
      <c r="C3743">
        <v>24</v>
      </c>
      <c r="D3743" t="s">
        <v>18500</v>
      </c>
      <c r="E3743">
        <v>199</v>
      </c>
      <c r="F3743">
        <v>228.85</v>
      </c>
      <c r="G3743">
        <v>228.85</v>
      </c>
      <c r="H3743">
        <v>141.88999999999999</v>
      </c>
      <c r="I3743">
        <v>228.849999999999</v>
      </c>
      <c r="J3743">
        <v>19900</v>
      </c>
      <c r="K3743">
        <v>297.51</v>
      </c>
      <c r="L3743" t="s">
        <v>18523</v>
      </c>
      <c r="M3743" t="s">
        <v>18524</v>
      </c>
      <c r="N3743" t="s">
        <v>74</v>
      </c>
      <c r="O3743" t="s">
        <v>137</v>
      </c>
      <c r="P3743" t="s">
        <v>18525</v>
      </c>
      <c r="Q3743" t="s">
        <v>139</v>
      </c>
      <c r="S3743" t="s">
        <v>81</v>
      </c>
      <c r="T3743" t="s">
        <v>80</v>
      </c>
      <c r="U3743" t="s">
        <v>82</v>
      </c>
      <c r="V3743" t="s">
        <v>79</v>
      </c>
    </row>
    <row r="3744" spans="1:22" hidden="1" x14ac:dyDescent="0.35">
      <c r="A3744" t="s">
        <v>18528</v>
      </c>
      <c r="B3744" t="s">
        <v>133</v>
      </c>
      <c r="C3744">
        <v>24</v>
      </c>
      <c r="D3744" t="s">
        <v>18496</v>
      </c>
      <c r="E3744">
        <v>200</v>
      </c>
      <c r="F3744">
        <v>230</v>
      </c>
      <c r="G3744">
        <v>230</v>
      </c>
      <c r="H3744">
        <v>142.6</v>
      </c>
      <c r="I3744">
        <v>230</v>
      </c>
      <c r="J3744">
        <v>20000</v>
      </c>
      <c r="K3744">
        <v>299</v>
      </c>
      <c r="L3744" t="s">
        <v>18523</v>
      </c>
      <c r="M3744" t="s">
        <v>18524</v>
      </c>
      <c r="N3744" t="s">
        <v>74</v>
      </c>
      <c r="O3744" t="s">
        <v>137</v>
      </c>
      <c r="P3744" t="s">
        <v>18525</v>
      </c>
      <c r="Q3744" t="s">
        <v>139</v>
      </c>
      <c r="S3744" t="s">
        <v>81</v>
      </c>
      <c r="T3744" t="s">
        <v>80</v>
      </c>
      <c r="U3744" t="s">
        <v>82</v>
      </c>
      <c r="V3744" t="s">
        <v>79</v>
      </c>
    </row>
    <row r="3745" spans="1:22" hidden="1" x14ac:dyDescent="0.35">
      <c r="A3745" t="s">
        <v>18526</v>
      </c>
      <c r="B3745" t="s">
        <v>133</v>
      </c>
      <c r="C3745">
        <v>12</v>
      </c>
      <c r="D3745" t="s">
        <v>18500</v>
      </c>
      <c r="E3745">
        <v>99.5</v>
      </c>
      <c r="F3745">
        <v>114.43</v>
      </c>
      <c r="G3745">
        <v>80.42</v>
      </c>
      <c r="H3745">
        <v>70.95</v>
      </c>
      <c r="I3745">
        <v>80.42</v>
      </c>
      <c r="J3745">
        <v>9950</v>
      </c>
      <c r="K3745">
        <v>148.76</v>
      </c>
      <c r="L3745" t="s">
        <v>18523</v>
      </c>
      <c r="M3745" t="s">
        <v>18524</v>
      </c>
      <c r="N3745" t="s">
        <v>74</v>
      </c>
      <c r="O3745" t="s">
        <v>137</v>
      </c>
      <c r="P3745" t="s">
        <v>18525</v>
      </c>
      <c r="Q3745" t="s">
        <v>139</v>
      </c>
      <c r="S3745" t="s">
        <v>81</v>
      </c>
      <c r="T3745" t="s">
        <v>80</v>
      </c>
      <c r="U3745" t="s">
        <v>82</v>
      </c>
      <c r="V3745" t="s">
        <v>79</v>
      </c>
    </row>
    <row r="3746" spans="1:22" hidden="1" x14ac:dyDescent="0.35">
      <c r="A3746" t="s">
        <v>18531</v>
      </c>
      <c r="B3746" t="s">
        <v>133</v>
      </c>
      <c r="C3746">
        <v>36</v>
      </c>
      <c r="D3746" t="s">
        <v>18496</v>
      </c>
      <c r="E3746">
        <v>300</v>
      </c>
      <c r="F3746">
        <v>345</v>
      </c>
      <c r="G3746">
        <v>345</v>
      </c>
      <c r="H3746">
        <v>213.9</v>
      </c>
      <c r="I3746">
        <v>345</v>
      </c>
      <c r="J3746">
        <v>30000</v>
      </c>
      <c r="K3746">
        <v>448.5</v>
      </c>
      <c r="L3746" t="s">
        <v>18523</v>
      </c>
      <c r="M3746" t="s">
        <v>18524</v>
      </c>
      <c r="N3746" t="s">
        <v>74</v>
      </c>
      <c r="O3746" t="s">
        <v>137</v>
      </c>
      <c r="P3746" t="s">
        <v>18525</v>
      </c>
      <c r="Q3746" t="s">
        <v>139</v>
      </c>
      <c r="S3746" t="s">
        <v>81</v>
      </c>
      <c r="T3746" t="s">
        <v>80</v>
      </c>
      <c r="U3746" t="s">
        <v>82</v>
      </c>
      <c r="V3746" t="s">
        <v>79</v>
      </c>
    </row>
    <row r="3747" spans="1:22" hidden="1" x14ac:dyDescent="0.35">
      <c r="A3747" t="s">
        <v>18533</v>
      </c>
      <c r="B3747" t="s">
        <v>133</v>
      </c>
      <c r="C3747">
        <v>36</v>
      </c>
      <c r="D3747" t="s">
        <v>18502</v>
      </c>
      <c r="E3747">
        <v>297</v>
      </c>
      <c r="F3747">
        <v>341.55</v>
      </c>
      <c r="G3747">
        <v>341.55</v>
      </c>
      <c r="H3747">
        <v>211.76</v>
      </c>
      <c r="I3747">
        <v>341.55</v>
      </c>
      <c r="J3747">
        <v>29700</v>
      </c>
      <c r="K3747">
        <v>444.02</v>
      </c>
      <c r="L3747" t="s">
        <v>18523</v>
      </c>
      <c r="M3747" t="s">
        <v>18524</v>
      </c>
      <c r="N3747" t="s">
        <v>74</v>
      </c>
      <c r="O3747" t="s">
        <v>137</v>
      </c>
      <c r="P3747" t="s">
        <v>18525</v>
      </c>
      <c r="Q3747" t="s">
        <v>139</v>
      </c>
      <c r="S3747" t="s">
        <v>81</v>
      </c>
      <c r="T3747" t="s">
        <v>80</v>
      </c>
      <c r="U3747" t="s">
        <v>82</v>
      </c>
      <c r="V3747" t="s">
        <v>79</v>
      </c>
    </row>
    <row r="3748" spans="1:22" hidden="1" x14ac:dyDescent="0.35">
      <c r="A3748" t="s">
        <v>7445</v>
      </c>
      <c r="B3748" t="s">
        <v>133</v>
      </c>
      <c r="C3748">
        <v>24</v>
      </c>
      <c r="D3748" t="s">
        <v>5455</v>
      </c>
      <c r="E3748">
        <v>38000</v>
      </c>
      <c r="F3748">
        <v>43700</v>
      </c>
      <c r="G3748">
        <v>30712.359999999899</v>
      </c>
      <c r="H3748">
        <v>27094</v>
      </c>
      <c r="I3748">
        <v>43700</v>
      </c>
      <c r="J3748">
        <v>3800000</v>
      </c>
      <c r="K3748">
        <v>56810</v>
      </c>
      <c r="L3748" t="s">
        <v>7432</v>
      </c>
      <c r="M3748" t="s">
        <v>7393</v>
      </c>
      <c r="N3748" t="s">
        <v>74</v>
      </c>
      <c r="O3748" t="s">
        <v>25829</v>
      </c>
      <c r="P3748" t="s">
        <v>7433</v>
      </c>
      <c r="Q3748" t="s">
        <v>77</v>
      </c>
      <c r="S3748" t="s">
        <v>81</v>
      </c>
      <c r="T3748" t="s">
        <v>80</v>
      </c>
      <c r="U3748" t="s">
        <v>82</v>
      </c>
      <c r="V3748" t="s">
        <v>79</v>
      </c>
    </row>
    <row r="3749" spans="1:22" hidden="1" x14ac:dyDescent="0.35">
      <c r="A3749" t="s">
        <v>7454</v>
      </c>
      <c r="B3749" t="s">
        <v>133</v>
      </c>
      <c r="C3749">
        <v>24</v>
      </c>
      <c r="D3749" t="s">
        <v>1791</v>
      </c>
      <c r="E3749">
        <v>21.11</v>
      </c>
      <c r="F3749">
        <v>24.28</v>
      </c>
      <c r="G3749">
        <v>17.059999999999899</v>
      </c>
      <c r="H3749">
        <v>15.05</v>
      </c>
      <c r="I3749">
        <v>24.28</v>
      </c>
      <c r="J3749">
        <v>2111</v>
      </c>
      <c r="K3749">
        <v>31.56</v>
      </c>
      <c r="L3749" t="s">
        <v>7432</v>
      </c>
      <c r="M3749" t="s">
        <v>7393</v>
      </c>
      <c r="N3749" t="s">
        <v>74</v>
      </c>
      <c r="O3749" t="s">
        <v>25829</v>
      </c>
      <c r="P3749" t="s">
        <v>7433</v>
      </c>
      <c r="Q3749" t="s">
        <v>77</v>
      </c>
      <c r="S3749" t="s">
        <v>81</v>
      </c>
      <c r="T3749" t="s">
        <v>80</v>
      </c>
      <c r="U3749" t="s">
        <v>82</v>
      </c>
      <c r="V3749" t="s">
        <v>79</v>
      </c>
    </row>
    <row r="3750" spans="1:22" hidden="1" x14ac:dyDescent="0.35">
      <c r="A3750" t="s">
        <v>7461</v>
      </c>
      <c r="B3750" t="s">
        <v>133</v>
      </c>
      <c r="C3750">
        <v>36</v>
      </c>
      <c r="D3750" t="s">
        <v>111</v>
      </c>
      <c r="E3750">
        <v>67.39</v>
      </c>
      <c r="F3750">
        <v>77.5</v>
      </c>
      <c r="G3750">
        <v>54.47</v>
      </c>
      <c r="H3750">
        <v>48.049999999999898</v>
      </c>
      <c r="I3750">
        <v>77.5</v>
      </c>
      <c r="J3750">
        <v>6739</v>
      </c>
      <c r="K3750">
        <v>100.75</v>
      </c>
      <c r="L3750" t="s">
        <v>7432</v>
      </c>
      <c r="M3750" t="s">
        <v>7393</v>
      </c>
      <c r="N3750" t="s">
        <v>74</v>
      </c>
      <c r="O3750" t="s">
        <v>25829</v>
      </c>
      <c r="P3750" t="s">
        <v>7433</v>
      </c>
      <c r="Q3750" t="s">
        <v>77</v>
      </c>
      <c r="S3750" t="s">
        <v>81</v>
      </c>
      <c r="T3750" t="s">
        <v>80</v>
      </c>
      <c r="U3750" t="s">
        <v>82</v>
      </c>
      <c r="V3750" t="s">
        <v>79</v>
      </c>
    </row>
    <row r="3751" spans="1:22" hidden="1" x14ac:dyDescent="0.35">
      <c r="A3751" t="s">
        <v>7465</v>
      </c>
      <c r="B3751" t="s">
        <v>133</v>
      </c>
      <c r="C3751">
        <v>36</v>
      </c>
      <c r="D3751" t="s">
        <v>1789</v>
      </c>
      <c r="E3751">
        <v>34.56</v>
      </c>
      <c r="F3751">
        <v>39.74</v>
      </c>
      <c r="G3751">
        <v>27.93</v>
      </c>
      <c r="H3751">
        <v>24.64</v>
      </c>
      <c r="I3751">
        <v>39.74</v>
      </c>
      <c r="J3751">
        <v>3456</v>
      </c>
      <c r="K3751">
        <v>51.66</v>
      </c>
      <c r="L3751" t="s">
        <v>7432</v>
      </c>
      <c r="M3751" t="s">
        <v>7393</v>
      </c>
      <c r="N3751" t="s">
        <v>74</v>
      </c>
      <c r="O3751" t="s">
        <v>25829</v>
      </c>
      <c r="P3751" t="s">
        <v>7433</v>
      </c>
      <c r="Q3751" t="s">
        <v>77</v>
      </c>
      <c r="S3751" t="s">
        <v>81</v>
      </c>
      <c r="T3751" t="s">
        <v>80</v>
      </c>
      <c r="U3751" t="s">
        <v>82</v>
      </c>
      <c r="V3751" t="s">
        <v>79</v>
      </c>
    </row>
    <row r="3752" spans="1:22" hidden="1" x14ac:dyDescent="0.35">
      <c r="A3752" t="s">
        <v>7467</v>
      </c>
      <c r="B3752" t="s">
        <v>133</v>
      </c>
      <c r="C3752">
        <v>36</v>
      </c>
      <c r="D3752" t="s">
        <v>1793</v>
      </c>
      <c r="E3752">
        <v>25.62</v>
      </c>
      <c r="F3752">
        <v>29.46</v>
      </c>
      <c r="G3752">
        <v>20.6999999999999</v>
      </c>
      <c r="H3752">
        <v>18.27</v>
      </c>
      <c r="I3752">
        <v>29.46</v>
      </c>
      <c r="J3752">
        <v>2562</v>
      </c>
      <c r="K3752">
        <v>38.299999999999898</v>
      </c>
      <c r="L3752" t="s">
        <v>7432</v>
      </c>
      <c r="M3752" t="s">
        <v>7393</v>
      </c>
      <c r="N3752" t="s">
        <v>74</v>
      </c>
      <c r="O3752" t="s">
        <v>25829</v>
      </c>
      <c r="P3752" t="s">
        <v>7433</v>
      </c>
      <c r="Q3752" t="s">
        <v>77</v>
      </c>
      <c r="S3752" t="s">
        <v>81</v>
      </c>
      <c r="T3752" t="s">
        <v>80</v>
      </c>
      <c r="U3752" t="s">
        <v>82</v>
      </c>
      <c r="V3752" t="s">
        <v>79</v>
      </c>
    </row>
    <row r="3753" spans="1:22" hidden="1" x14ac:dyDescent="0.35">
      <c r="A3753" t="s">
        <v>7464</v>
      </c>
      <c r="B3753" t="s">
        <v>133</v>
      </c>
      <c r="C3753">
        <v>36</v>
      </c>
      <c r="D3753" t="s">
        <v>1787</v>
      </c>
      <c r="E3753">
        <v>38.58</v>
      </c>
      <c r="F3753">
        <v>44.369999999999898</v>
      </c>
      <c r="G3753">
        <v>31.18</v>
      </c>
      <c r="H3753">
        <v>27.51</v>
      </c>
      <c r="I3753">
        <v>44.369999999999898</v>
      </c>
      <c r="J3753">
        <v>3858</v>
      </c>
      <c r="K3753">
        <v>57.6799999999999</v>
      </c>
      <c r="L3753" t="s">
        <v>7432</v>
      </c>
      <c r="M3753" t="s">
        <v>7393</v>
      </c>
      <c r="N3753" t="s">
        <v>74</v>
      </c>
      <c r="O3753" t="s">
        <v>25829</v>
      </c>
      <c r="P3753" t="s">
        <v>7433</v>
      </c>
      <c r="Q3753" t="s">
        <v>77</v>
      </c>
      <c r="S3753" t="s">
        <v>81</v>
      </c>
      <c r="T3753" t="s">
        <v>80</v>
      </c>
      <c r="U3753" t="s">
        <v>82</v>
      </c>
      <c r="V3753" t="s">
        <v>79</v>
      </c>
    </row>
    <row r="3754" spans="1:22" hidden="1" x14ac:dyDescent="0.35">
      <c r="A3754" t="s">
        <v>7488</v>
      </c>
      <c r="B3754" t="s">
        <v>133</v>
      </c>
      <c r="C3754">
        <v>24</v>
      </c>
      <c r="D3754" t="s">
        <v>113</v>
      </c>
      <c r="E3754">
        <v>34.200000000000003</v>
      </c>
      <c r="F3754">
        <v>34.200000000000003</v>
      </c>
      <c r="G3754">
        <v>24.0399999999999</v>
      </c>
      <c r="H3754">
        <v>21.1999999999999</v>
      </c>
      <c r="I3754">
        <v>34.200000000000003</v>
      </c>
      <c r="J3754">
        <v>3420</v>
      </c>
      <c r="K3754">
        <v>44.46</v>
      </c>
      <c r="L3754" t="s">
        <v>7470</v>
      </c>
      <c r="M3754" t="s">
        <v>7471</v>
      </c>
      <c r="N3754" t="s">
        <v>256</v>
      </c>
      <c r="O3754" t="s">
        <v>25829</v>
      </c>
      <c r="P3754" t="s">
        <v>7433</v>
      </c>
      <c r="Q3754" t="s">
        <v>77</v>
      </c>
      <c r="S3754" t="s">
        <v>81</v>
      </c>
      <c r="T3754" t="s">
        <v>80</v>
      </c>
      <c r="U3754" t="s">
        <v>82</v>
      </c>
      <c r="V3754" t="s">
        <v>79</v>
      </c>
    </row>
    <row r="3755" spans="1:22" hidden="1" x14ac:dyDescent="0.35">
      <c r="A3755" t="s">
        <v>7480</v>
      </c>
      <c r="B3755" t="s">
        <v>133</v>
      </c>
      <c r="C3755">
        <v>12</v>
      </c>
      <c r="D3755" t="s">
        <v>1791</v>
      </c>
      <c r="E3755">
        <v>9</v>
      </c>
      <c r="F3755">
        <v>9</v>
      </c>
      <c r="G3755">
        <v>6.33</v>
      </c>
      <c r="H3755">
        <v>5.58</v>
      </c>
      <c r="I3755">
        <v>9</v>
      </c>
      <c r="J3755">
        <v>900</v>
      </c>
      <c r="K3755">
        <v>11.6999999999999</v>
      </c>
      <c r="L3755" t="s">
        <v>7470</v>
      </c>
      <c r="M3755" t="s">
        <v>7471</v>
      </c>
      <c r="N3755" t="s">
        <v>256</v>
      </c>
      <c r="O3755" t="s">
        <v>25829</v>
      </c>
      <c r="P3755" t="s">
        <v>7433</v>
      </c>
      <c r="Q3755" t="s">
        <v>77</v>
      </c>
      <c r="S3755" t="s">
        <v>81</v>
      </c>
      <c r="T3755" t="s">
        <v>80</v>
      </c>
      <c r="U3755" t="s">
        <v>82</v>
      </c>
      <c r="V3755" t="s">
        <v>79</v>
      </c>
    </row>
    <row r="3756" spans="1:22" hidden="1" x14ac:dyDescent="0.35">
      <c r="A3756" t="s">
        <v>7496</v>
      </c>
      <c r="B3756" t="s">
        <v>133</v>
      </c>
      <c r="C3756">
        <v>36</v>
      </c>
      <c r="D3756" t="s">
        <v>5458</v>
      </c>
      <c r="E3756">
        <v>37908</v>
      </c>
      <c r="F3756">
        <v>37908</v>
      </c>
      <c r="G3756">
        <v>26641.74</v>
      </c>
      <c r="H3756">
        <v>23502.959999999901</v>
      </c>
      <c r="I3756">
        <v>37908</v>
      </c>
      <c r="J3756">
        <v>3790800</v>
      </c>
      <c r="K3756">
        <v>49280.4</v>
      </c>
      <c r="L3756" t="s">
        <v>7470</v>
      </c>
      <c r="M3756" t="s">
        <v>7471</v>
      </c>
      <c r="N3756" t="s">
        <v>256</v>
      </c>
      <c r="O3756" t="s">
        <v>25829</v>
      </c>
      <c r="P3756" t="s">
        <v>7433</v>
      </c>
      <c r="Q3756" t="s">
        <v>77</v>
      </c>
      <c r="S3756" t="s">
        <v>81</v>
      </c>
      <c r="T3756" t="s">
        <v>80</v>
      </c>
      <c r="U3756" t="s">
        <v>82</v>
      </c>
      <c r="V3756" t="s">
        <v>79</v>
      </c>
    </row>
    <row r="3757" spans="1:22" hidden="1" x14ac:dyDescent="0.35">
      <c r="A3757" t="s">
        <v>7501</v>
      </c>
      <c r="B3757" t="s">
        <v>133</v>
      </c>
      <c r="C3757">
        <v>36</v>
      </c>
      <c r="D3757" t="s">
        <v>1785</v>
      </c>
      <c r="E3757">
        <v>4.5</v>
      </c>
      <c r="F3757">
        <v>4.5</v>
      </c>
      <c r="G3757">
        <v>3.16</v>
      </c>
      <c r="H3757">
        <v>2.79</v>
      </c>
      <c r="I3757">
        <v>4.5</v>
      </c>
      <c r="J3757">
        <v>450</v>
      </c>
      <c r="K3757">
        <v>5.8499999999999899</v>
      </c>
      <c r="L3757" t="s">
        <v>7470</v>
      </c>
      <c r="M3757" t="s">
        <v>7471</v>
      </c>
      <c r="N3757" t="s">
        <v>256</v>
      </c>
      <c r="O3757" t="s">
        <v>25829</v>
      </c>
      <c r="P3757" t="s">
        <v>7433</v>
      </c>
      <c r="Q3757" t="s">
        <v>77</v>
      </c>
      <c r="S3757" t="s">
        <v>81</v>
      </c>
      <c r="T3757" t="s">
        <v>80</v>
      </c>
      <c r="U3757" t="s">
        <v>82</v>
      </c>
      <c r="V3757" t="s">
        <v>79</v>
      </c>
    </row>
    <row r="3758" spans="1:22" hidden="1" x14ac:dyDescent="0.35">
      <c r="A3758" t="s">
        <v>16111</v>
      </c>
      <c r="B3758" t="s">
        <v>133</v>
      </c>
      <c r="C3758">
        <v>36</v>
      </c>
      <c r="D3758" t="s">
        <v>84</v>
      </c>
      <c r="E3758">
        <v>20850</v>
      </c>
      <c r="F3758">
        <v>20850</v>
      </c>
      <c r="G3758">
        <v>14653.379999999899</v>
      </c>
      <c r="H3758">
        <v>12927</v>
      </c>
      <c r="I3758">
        <v>20850</v>
      </c>
      <c r="J3758">
        <v>2085000</v>
      </c>
      <c r="K3758">
        <v>27105</v>
      </c>
      <c r="L3758" t="s">
        <v>16086</v>
      </c>
      <c r="M3758" t="s">
        <v>16086</v>
      </c>
      <c r="N3758" t="s">
        <v>175</v>
      </c>
      <c r="O3758" t="s">
        <v>5267</v>
      </c>
      <c r="P3758" t="s">
        <v>16086</v>
      </c>
      <c r="Q3758" t="s">
        <v>77</v>
      </c>
      <c r="S3758" t="s">
        <v>81</v>
      </c>
      <c r="T3758" t="s">
        <v>80</v>
      </c>
      <c r="U3758" t="s">
        <v>82</v>
      </c>
      <c r="V3758" t="s">
        <v>79</v>
      </c>
    </row>
    <row r="3759" spans="1:22" hidden="1" x14ac:dyDescent="0.35">
      <c r="A3759" t="s">
        <v>16105</v>
      </c>
      <c r="B3759" t="s">
        <v>133</v>
      </c>
      <c r="C3759">
        <v>24</v>
      </c>
      <c r="D3759" t="s">
        <v>1787</v>
      </c>
      <c r="E3759">
        <v>11.02</v>
      </c>
      <c r="F3759">
        <v>11.02</v>
      </c>
      <c r="G3759">
        <v>7.74</v>
      </c>
      <c r="H3759">
        <v>6.83</v>
      </c>
      <c r="I3759">
        <v>11.02</v>
      </c>
      <c r="J3759">
        <v>1102</v>
      </c>
      <c r="K3759">
        <v>14.33</v>
      </c>
      <c r="L3759" t="s">
        <v>16086</v>
      </c>
      <c r="M3759" t="s">
        <v>16086</v>
      </c>
      <c r="N3759" t="s">
        <v>175</v>
      </c>
      <c r="O3759" t="s">
        <v>5267</v>
      </c>
      <c r="P3759" t="s">
        <v>16086</v>
      </c>
      <c r="Q3759" t="s">
        <v>77</v>
      </c>
      <c r="S3759" t="s">
        <v>81</v>
      </c>
      <c r="T3759" t="s">
        <v>80</v>
      </c>
      <c r="U3759" t="s">
        <v>82</v>
      </c>
      <c r="V3759" t="s">
        <v>79</v>
      </c>
    </row>
    <row r="3760" spans="1:22" hidden="1" x14ac:dyDescent="0.35">
      <c r="A3760" t="s">
        <v>16109</v>
      </c>
      <c r="B3760" t="s">
        <v>133</v>
      </c>
      <c r="C3760">
        <v>24</v>
      </c>
      <c r="D3760" t="s">
        <v>120</v>
      </c>
      <c r="E3760">
        <v>6.48</v>
      </c>
      <c r="F3760">
        <v>6.48</v>
      </c>
      <c r="G3760">
        <v>4.5499999999999901</v>
      </c>
      <c r="H3760">
        <v>4.0199999999999996</v>
      </c>
      <c r="I3760">
        <v>6.48</v>
      </c>
      <c r="J3760">
        <v>648</v>
      </c>
      <c r="K3760">
        <v>8.4199999999999893</v>
      </c>
      <c r="L3760" t="s">
        <v>16086</v>
      </c>
      <c r="M3760" t="s">
        <v>16086</v>
      </c>
      <c r="N3760" t="s">
        <v>175</v>
      </c>
      <c r="O3760" t="s">
        <v>5267</v>
      </c>
      <c r="P3760" t="s">
        <v>16086</v>
      </c>
      <c r="Q3760" t="s">
        <v>77</v>
      </c>
      <c r="S3760" t="s">
        <v>81</v>
      </c>
      <c r="T3760" t="s">
        <v>80</v>
      </c>
      <c r="U3760" t="s">
        <v>82</v>
      </c>
      <c r="V3760" t="s">
        <v>79</v>
      </c>
    </row>
    <row r="3761" spans="1:22" hidden="1" x14ac:dyDescent="0.35">
      <c r="A3761" t="s">
        <v>16112</v>
      </c>
      <c r="B3761" t="s">
        <v>133</v>
      </c>
      <c r="C3761">
        <v>36</v>
      </c>
      <c r="D3761" t="s">
        <v>86</v>
      </c>
      <c r="E3761">
        <v>27750</v>
      </c>
      <c r="F3761">
        <v>27750</v>
      </c>
      <c r="G3761">
        <v>19502.7</v>
      </c>
      <c r="H3761">
        <v>17205</v>
      </c>
      <c r="I3761">
        <v>27750</v>
      </c>
      <c r="J3761">
        <v>2775000</v>
      </c>
      <c r="K3761">
        <v>36075</v>
      </c>
      <c r="L3761" t="s">
        <v>16086</v>
      </c>
      <c r="M3761" t="s">
        <v>16086</v>
      </c>
      <c r="N3761" t="s">
        <v>175</v>
      </c>
      <c r="O3761" t="s">
        <v>5267</v>
      </c>
      <c r="P3761" t="s">
        <v>16086</v>
      </c>
      <c r="Q3761" t="s">
        <v>77</v>
      </c>
      <c r="S3761" t="s">
        <v>81</v>
      </c>
      <c r="T3761" t="s">
        <v>80</v>
      </c>
      <c r="U3761" t="s">
        <v>82</v>
      </c>
      <c r="V3761" t="s">
        <v>79</v>
      </c>
    </row>
    <row r="3762" spans="1:22" hidden="1" x14ac:dyDescent="0.35">
      <c r="A3762" t="s">
        <v>16098</v>
      </c>
      <c r="B3762" t="s">
        <v>133</v>
      </c>
      <c r="C3762">
        <v>24</v>
      </c>
      <c r="D3762" t="s">
        <v>72</v>
      </c>
      <c r="E3762">
        <v>13900</v>
      </c>
      <c r="F3762">
        <v>13900</v>
      </c>
      <c r="G3762">
        <v>9768.92</v>
      </c>
      <c r="H3762">
        <v>8618</v>
      </c>
      <c r="I3762">
        <v>13900</v>
      </c>
      <c r="J3762">
        <v>1390000</v>
      </c>
      <c r="K3762">
        <v>18070</v>
      </c>
      <c r="L3762" t="s">
        <v>16086</v>
      </c>
      <c r="M3762" t="s">
        <v>16086</v>
      </c>
      <c r="N3762" t="s">
        <v>175</v>
      </c>
      <c r="O3762" t="s">
        <v>5267</v>
      </c>
      <c r="P3762" t="s">
        <v>16086</v>
      </c>
      <c r="Q3762" t="s">
        <v>77</v>
      </c>
      <c r="S3762" t="s">
        <v>81</v>
      </c>
      <c r="T3762" t="s">
        <v>80</v>
      </c>
      <c r="U3762" t="s">
        <v>82</v>
      </c>
      <c r="V3762" t="s">
        <v>79</v>
      </c>
    </row>
    <row r="3763" spans="1:22" hidden="1" x14ac:dyDescent="0.35">
      <c r="A3763" t="s">
        <v>16116</v>
      </c>
      <c r="B3763" t="s">
        <v>133</v>
      </c>
      <c r="C3763">
        <v>36</v>
      </c>
      <c r="D3763" t="s">
        <v>1785</v>
      </c>
      <c r="E3763">
        <v>18.989999999999998</v>
      </c>
      <c r="F3763">
        <v>18.989999999999899</v>
      </c>
      <c r="G3763">
        <v>13.35</v>
      </c>
      <c r="H3763">
        <v>11.77</v>
      </c>
      <c r="I3763">
        <v>18.989999999999899</v>
      </c>
      <c r="J3763">
        <v>1899</v>
      </c>
      <c r="K3763">
        <v>24.69</v>
      </c>
      <c r="L3763" t="s">
        <v>16086</v>
      </c>
      <c r="M3763" t="s">
        <v>16086</v>
      </c>
      <c r="N3763" t="s">
        <v>175</v>
      </c>
      <c r="O3763" t="s">
        <v>5267</v>
      </c>
      <c r="P3763" t="s">
        <v>16086</v>
      </c>
      <c r="Q3763" t="s">
        <v>77</v>
      </c>
      <c r="S3763" t="s">
        <v>81</v>
      </c>
      <c r="T3763" t="s">
        <v>80</v>
      </c>
      <c r="U3763" t="s">
        <v>82</v>
      </c>
      <c r="V3763" t="s">
        <v>79</v>
      </c>
    </row>
    <row r="3764" spans="1:22" hidden="1" x14ac:dyDescent="0.35">
      <c r="A3764" t="s">
        <v>16118</v>
      </c>
      <c r="B3764" t="s">
        <v>133</v>
      </c>
      <c r="C3764">
        <v>36</v>
      </c>
      <c r="D3764" t="s">
        <v>1789</v>
      </c>
      <c r="E3764">
        <v>14.82</v>
      </c>
      <c r="F3764">
        <v>14.82</v>
      </c>
      <c r="G3764">
        <v>10.42</v>
      </c>
      <c r="H3764">
        <v>9.19</v>
      </c>
      <c r="I3764">
        <v>14.82</v>
      </c>
      <c r="J3764">
        <v>1482</v>
      </c>
      <c r="K3764">
        <v>19.27</v>
      </c>
      <c r="L3764" t="s">
        <v>16086</v>
      </c>
      <c r="M3764" t="s">
        <v>16086</v>
      </c>
      <c r="N3764" t="s">
        <v>175</v>
      </c>
      <c r="O3764" t="s">
        <v>5267</v>
      </c>
      <c r="P3764" t="s">
        <v>16086</v>
      </c>
      <c r="Q3764" t="s">
        <v>77</v>
      </c>
      <c r="S3764" t="s">
        <v>81</v>
      </c>
      <c r="T3764" t="s">
        <v>80</v>
      </c>
      <c r="U3764" t="s">
        <v>82</v>
      </c>
      <c r="V3764" t="s">
        <v>79</v>
      </c>
    </row>
    <row r="3765" spans="1:22" hidden="1" x14ac:dyDescent="0.35">
      <c r="A3765" t="s">
        <v>8492</v>
      </c>
      <c r="B3765" t="s">
        <v>133</v>
      </c>
      <c r="C3765">
        <v>36</v>
      </c>
      <c r="D3765" t="s">
        <v>72</v>
      </c>
      <c r="E3765">
        <v>151200</v>
      </c>
      <c r="F3765">
        <v>173880</v>
      </c>
      <c r="G3765">
        <v>173880</v>
      </c>
      <c r="H3765">
        <v>107805.6</v>
      </c>
      <c r="I3765">
        <v>173880</v>
      </c>
      <c r="J3765">
        <v>15120000</v>
      </c>
      <c r="K3765">
        <v>226044</v>
      </c>
      <c r="L3765" t="s">
        <v>8465</v>
      </c>
      <c r="M3765" t="s">
        <v>8466</v>
      </c>
      <c r="N3765" t="s">
        <v>74</v>
      </c>
      <c r="O3765" t="s">
        <v>25844</v>
      </c>
      <c r="P3765" t="s">
        <v>3912</v>
      </c>
      <c r="Q3765" t="s">
        <v>77</v>
      </c>
      <c r="S3765" t="s">
        <v>81</v>
      </c>
      <c r="U3765" t="s">
        <v>82</v>
      </c>
      <c r="V3765" t="s">
        <v>79</v>
      </c>
    </row>
    <row r="3766" spans="1:22" hidden="1" x14ac:dyDescent="0.35">
      <c r="A3766" t="s">
        <v>8495</v>
      </c>
      <c r="B3766" t="s">
        <v>133</v>
      </c>
      <c r="C3766">
        <v>36</v>
      </c>
      <c r="D3766" t="s">
        <v>1779</v>
      </c>
      <c r="E3766">
        <v>239544</v>
      </c>
      <c r="F3766">
        <v>275475.59999999998</v>
      </c>
      <c r="G3766">
        <v>275475.59999999998</v>
      </c>
      <c r="H3766">
        <v>170794.87</v>
      </c>
      <c r="I3766">
        <v>275475.59999999899</v>
      </c>
      <c r="J3766">
        <v>23954400</v>
      </c>
      <c r="K3766">
        <v>358118.28</v>
      </c>
      <c r="L3766" t="s">
        <v>8465</v>
      </c>
      <c r="M3766" t="s">
        <v>8466</v>
      </c>
      <c r="N3766" t="s">
        <v>74</v>
      </c>
      <c r="O3766" t="s">
        <v>25844</v>
      </c>
      <c r="P3766" t="s">
        <v>3912</v>
      </c>
      <c r="Q3766" t="s">
        <v>77</v>
      </c>
      <c r="S3766" t="s">
        <v>81</v>
      </c>
      <c r="U3766" t="s">
        <v>82</v>
      </c>
      <c r="V3766" t="s">
        <v>79</v>
      </c>
    </row>
    <row r="3767" spans="1:22" hidden="1" x14ac:dyDescent="0.35">
      <c r="A3767" t="s">
        <v>8478</v>
      </c>
      <c r="B3767" t="s">
        <v>133</v>
      </c>
      <c r="C3767">
        <v>12</v>
      </c>
      <c r="D3767" t="s">
        <v>120</v>
      </c>
      <c r="E3767">
        <v>22.29</v>
      </c>
      <c r="F3767">
        <v>25.63</v>
      </c>
      <c r="G3767">
        <v>25.63</v>
      </c>
      <c r="H3767">
        <v>15.89</v>
      </c>
      <c r="I3767">
        <v>25.6299999999999</v>
      </c>
      <c r="J3767">
        <v>2229</v>
      </c>
      <c r="K3767">
        <v>33.32</v>
      </c>
      <c r="L3767" t="s">
        <v>8465</v>
      </c>
      <c r="M3767" t="s">
        <v>8466</v>
      </c>
      <c r="N3767" t="s">
        <v>74</v>
      </c>
      <c r="O3767" t="s">
        <v>25844</v>
      </c>
      <c r="P3767" t="s">
        <v>3912</v>
      </c>
      <c r="Q3767" t="s">
        <v>77</v>
      </c>
      <c r="S3767" t="s">
        <v>81</v>
      </c>
      <c r="U3767" t="s">
        <v>82</v>
      </c>
      <c r="V3767" t="s">
        <v>79</v>
      </c>
    </row>
    <row r="3768" spans="1:22" hidden="1" x14ac:dyDescent="0.35">
      <c r="A3768" t="s">
        <v>8488</v>
      </c>
      <c r="B3768" t="s">
        <v>133</v>
      </c>
      <c r="C3768">
        <v>24</v>
      </c>
      <c r="D3768" t="s">
        <v>1789</v>
      </c>
      <c r="E3768">
        <v>67.62</v>
      </c>
      <c r="F3768">
        <v>77.760000000000005</v>
      </c>
      <c r="G3768">
        <v>77.760000000000005</v>
      </c>
      <c r="H3768">
        <v>48.21</v>
      </c>
      <c r="I3768">
        <v>77.760000000000005</v>
      </c>
      <c r="J3768">
        <v>6762</v>
      </c>
      <c r="K3768">
        <v>101.09</v>
      </c>
      <c r="L3768" t="s">
        <v>8465</v>
      </c>
      <c r="M3768" t="s">
        <v>8466</v>
      </c>
      <c r="N3768" t="s">
        <v>74</v>
      </c>
      <c r="O3768" t="s">
        <v>25844</v>
      </c>
      <c r="P3768" t="s">
        <v>3912</v>
      </c>
      <c r="Q3768" t="s">
        <v>77</v>
      </c>
      <c r="S3768" t="s">
        <v>81</v>
      </c>
      <c r="U3768" t="s">
        <v>82</v>
      </c>
      <c r="V3768" t="s">
        <v>79</v>
      </c>
    </row>
    <row r="3769" spans="1:22" hidden="1" x14ac:dyDescent="0.35">
      <c r="A3769" t="s">
        <v>8498</v>
      </c>
      <c r="B3769" t="s">
        <v>133</v>
      </c>
      <c r="C3769">
        <v>36</v>
      </c>
      <c r="D3769" t="s">
        <v>1783</v>
      </c>
      <c r="E3769">
        <v>149.69</v>
      </c>
      <c r="F3769">
        <v>172.14</v>
      </c>
      <c r="G3769">
        <v>172.14</v>
      </c>
      <c r="H3769">
        <v>106.73</v>
      </c>
      <c r="I3769">
        <v>172.13999999999899</v>
      </c>
      <c r="J3769">
        <v>14969</v>
      </c>
      <c r="K3769">
        <v>223.78</v>
      </c>
      <c r="L3769" t="s">
        <v>8465</v>
      </c>
      <c r="M3769" t="s">
        <v>8466</v>
      </c>
      <c r="N3769" t="s">
        <v>74</v>
      </c>
      <c r="O3769" t="s">
        <v>25844</v>
      </c>
      <c r="P3769" t="s">
        <v>3912</v>
      </c>
      <c r="Q3769" t="s">
        <v>77</v>
      </c>
      <c r="S3769" t="s">
        <v>81</v>
      </c>
      <c r="U3769" t="s">
        <v>82</v>
      </c>
      <c r="V3769" t="s">
        <v>79</v>
      </c>
    </row>
    <row r="3770" spans="1:22" hidden="1" x14ac:dyDescent="0.35">
      <c r="A3770" t="s">
        <v>8480</v>
      </c>
      <c r="B3770" t="s">
        <v>133</v>
      </c>
      <c r="C3770">
        <v>24</v>
      </c>
      <c r="D3770" t="s">
        <v>84</v>
      </c>
      <c r="E3770">
        <v>102900</v>
      </c>
      <c r="F3770">
        <v>118335</v>
      </c>
      <c r="G3770">
        <v>83165.839999999895</v>
      </c>
      <c r="H3770">
        <v>73367.7</v>
      </c>
      <c r="I3770">
        <v>83165.84</v>
      </c>
      <c r="J3770">
        <v>10290000</v>
      </c>
      <c r="K3770">
        <v>153835.5</v>
      </c>
      <c r="L3770" t="s">
        <v>8465</v>
      </c>
      <c r="M3770" t="s">
        <v>8466</v>
      </c>
      <c r="N3770" t="s">
        <v>74</v>
      </c>
      <c r="O3770" t="s">
        <v>25844</v>
      </c>
      <c r="P3770" t="s">
        <v>3912</v>
      </c>
      <c r="Q3770" t="s">
        <v>77</v>
      </c>
      <c r="S3770" t="s">
        <v>81</v>
      </c>
      <c r="U3770" t="s">
        <v>82</v>
      </c>
      <c r="V3770" t="s">
        <v>79</v>
      </c>
    </row>
    <row r="3771" spans="1:22" hidden="1" x14ac:dyDescent="0.35">
      <c r="A3771" t="s">
        <v>8493</v>
      </c>
      <c r="B3771" t="s">
        <v>133</v>
      </c>
      <c r="C3771">
        <v>36</v>
      </c>
      <c r="D3771" t="s">
        <v>84</v>
      </c>
      <c r="E3771">
        <v>151200</v>
      </c>
      <c r="F3771">
        <v>173880</v>
      </c>
      <c r="G3771">
        <v>173880</v>
      </c>
      <c r="H3771">
        <v>107805.6</v>
      </c>
      <c r="I3771">
        <v>173880</v>
      </c>
      <c r="J3771">
        <v>15120000</v>
      </c>
      <c r="K3771">
        <v>226044</v>
      </c>
      <c r="L3771" t="s">
        <v>8465</v>
      </c>
      <c r="M3771" t="s">
        <v>8466</v>
      </c>
      <c r="N3771" t="s">
        <v>74</v>
      </c>
      <c r="O3771" t="s">
        <v>25844</v>
      </c>
      <c r="P3771" t="s">
        <v>3912</v>
      </c>
      <c r="Q3771" t="s">
        <v>77</v>
      </c>
      <c r="S3771" t="s">
        <v>81</v>
      </c>
      <c r="U3771" t="s">
        <v>82</v>
      </c>
      <c r="V3771" t="s">
        <v>79</v>
      </c>
    </row>
    <row r="3772" spans="1:22" hidden="1" x14ac:dyDescent="0.35">
      <c r="A3772" t="s">
        <v>8468</v>
      </c>
      <c r="B3772" t="s">
        <v>133</v>
      </c>
      <c r="C3772">
        <v>12</v>
      </c>
      <c r="D3772" t="s">
        <v>86</v>
      </c>
      <c r="E3772">
        <v>64443</v>
      </c>
      <c r="F3772">
        <v>74109.45</v>
      </c>
      <c r="G3772">
        <v>74109.45</v>
      </c>
      <c r="H3772">
        <v>45947.86</v>
      </c>
      <c r="I3772">
        <v>74109.449999999895</v>
      </c>
      <c r="J3772">
        <v>6444300</v>
      </c>
      <c r="K3772">
        <v>96342.29</v>
      </c>
      <c r="L3772" t="s">
        <v>8465</v>
      </c>
      <c r="M3772" t="s">
        <v>8466</v>
      </c>
      <c r="N3772" t="s">
        <v>74</v>
      </c>
      <c r="O3772" t="s">
        <v>25844</v>
      </c>
      <c r="P3772" t="s">
        <v>3912</v>
      </c>
      <c r="Q3772" t="s">
        <v>77</v>
      </c>
      <c r="S3772" t="s">
        <v>81</v>
      </c>
      <c r="U3772" t="s">
        <v>82</v>
      </c>
      <c r="V3772" t="s">
        <v>79</v>
      </c>
    </row>
    <row r="3773" spans="1:22" hidden="1" x14ac:dyDescent="0.35">
      <c r="A3773" t="s">
        <v>8477</v>
      </c>
      <c r="B3773" t="s">
        <v>133</v>
      </c>
      <c r="C3773">
        <v>12</v>
      </c>
      <c r="D3773" t="s">
        <v>1793</v>
      </c>
      <c r="E3773">
        <v>24.99</v>
      </c>
      <c r="F3773">
        <v>28.74</v>
      </c>
      <c r="G3773">
        <v>28.74</v>
      </c>
      <c r="H3773">
        <v>17.82</v>
      </c>
      <c r="I3773">
        <v>28.739999999999899</v>
      </c>
      <c r="J3773">
        <v>2499</v>
      </c>
      <c r="K3773">
        <v>37.36</v>
      </c>
      <c r="L3773" t="s">
        <v>8465</v>
      </c>
      <c r="M3773" t="s">
        <v>8466</v>
      </c>
      <c r="N3773" t="s">
        <v>74</v>
      </c>
      <c r="O3773" t="s">
        <v>25844</v>
      </c>
      <c r="P3773" t="s">
        <v>3912</v>
      </c>
      <c r="Q3773" t="s">
        <v>77</v>
      </c>
      <c r="S3773" t="s">
        <v>81</v>
      </c>
      <c r="U3773" t="s">
        <v>82</v>
      </c>
      <c r="V3773" t="s">
        <v>79</v>
      </c>
    </row>
    <row r="3774" spans="1:22" hidden="1" x14ac:dyDescent="0.35">
      <c r="A3774" t="s">
        <v>6068</v>
      </c>
      <c r="B3774" t="s">
        <v>69</v>
      </c>
      <c r="C3774">
        <v>24</v>
      </c>
      <c r="D3774" t="s">
        <v>111</v>
      </c>
      <c r="E3774">
        <v>110</v>
      </c>
      <c r="F3774">
        <v>126.5</v>
      </c>
      <c r="G3774">
        <v>88.9</v>
      </c>
      <c r="H3774">
        <v>78.430000000000007</v>
      </c>
      <c r="I3774">
        <v>88.9</v>
      </c>
      <c r="J3774">
        <v>11000</v>
      </c>
      <c r="K3774">
        <v>164.45</v>
      </c>
      <c r="L3774" t="s">
        <v>6051</v>
      </c>
      <c r="M3774" t="s">
        <v>6051</v>
      </c>
      <c r="N3774" t="s">
        <v>74</v>
      </c>
      <c r="O3774" t="s">
        <v>18833</v>
      </c>
      <c r="P3774" t="s">
        <v>27834</v>
      </c>
      <c r="Q3774" t="s">
        <v>139</v>
      </c>
      <c r="S3774" t="s">
        <v>81</v>
      </c>
      <c r="T3774" t="s">
        <v>80</v>
      </c>
      <c r="U3774" t="s">
        <v>82</v>
      </c>
      <c r="V3774" t="s">
        <v>79</v>
      </c>
    </row>
    <row r="3775" spans="1:22" hidden="1" x14ac:dyDescent="0.35">
      <c r="A3775" t="s">
        <v>6053</v>
      </c>
      <c r="B3775" t="s">
        <v>69</v>
      </c>
      <c r="C3775">
        <v>12</v>
      </c>
      <c r="D3775" t="s">
        <v>5458</v>
      </c>
      <c r="E3775">
        <v>75</v>
      </c>
      <c r="F3775">
        <v>86.25</v>
      </c>
      <c r="G3775">
        <v>86.25</v>
      </c>
      <c r="H3775">
        <v>53.48</v>
      </c>
      <c r="I3775">
        <v>86.25</v>
      </c>
      <c r="J3775">
        <v>7500</v>
      </c>
      <c r="K3775">
        <v>112.13</v>
      </c>
      <c r="L3775" t="s">
        <v>6051</v>
      </c>
      <c r="M3775" t="s">
        <v>6051</v>
      </c>
      <c r="N3775" t="s">
        <v>74</v>
      </c>
      <c r="O3775" t="s">
        <v>18833</v>
      </c>
      <c r="P3775" t="s">
        <v>27834</v>
      </c>
      <c r="Q3775" t="s">
        <v>139</v>
      </c>
      <c r="S3775" t="s">
        <v>81</v>
      </c>
      <c r="T3775" t="s">
        <v>80</v>
      </c>
      <c r="U3775" t="s">
        <v>82</v>
      </c>
      <c r="V3775" t="s">
        <v>79</v>
      </c>
    </row>
    <row r="3776" spans="1:22" hidden="1" x14ac:dyDescent="0.35">
      <c r="A3776" t="s">
        <v>6059</v>
      </c>
      <c r="B3776" t="s">
        <v>69</v>
      </c>
      <c r="C3776">
        <v>12</v>
      </c>
      <c r="D3776" t="s">
        <v>1787</v>
      </c>
      <c r="E3776">
        <v>43</v>
      </c>
      <c r="F3776">
        <v>49.45</v>
      </c>
      <c r="G3776">
        <v>49.45</v>
      </c>
      <c r="H3776">
        <v>30.66</v>
      </c>
      <c r="I3776">
        <v>49.45</v>
      </c>
      <c r="J3776">
        <v>4300</v>
      </c>
      <c r="K3776">
        <v>64.290000000000006</v>
      </c>
      <c r="L3776" t="s">
        <v>6051</v>
      </c>
      <c r="M3776" t="s">
        <v>6051</v>
      </c>
      <c r="N3776" t="s">
        <v>74</v>
      </c>
      <c r="O3776" t="s">
        <v>18833</v>
      </c>
      <c r="P3776" t="s">
        <v>27834</v>
      </c>
      <c r="Q3776" t="s">
        <v>139</v>
      </c>
      <c r="S3776" t="s">
        <v>81</v>
      </c>
      <c r="T3776" t="s">
        <v>80</v>
      </c>
      <c r="U3776" t="s">
        <v>82</v>
      </c>
      <c r="V3776" t="s">
        <v>79</v>
      </c>
    </row>
    <row r="3777" spans="1:22" hidden="1" x14ac:dyDescent="0.35">
      <c r="A3777" t="s">
        <v>6050</v>
      </c>
      <c r="B3777" t="s">
        <v>69</v>
      </c>
      <c r="C3777">
        <v>12</v>
      </c>
      <c r="D3777" t="s">
        <v>5455</v>
      </c>
      <c r="E3777">
        <v>81</v>
      </c>
      <c r="F3777">
        <v>93.15</v>
      </c>
      <c r="G3777">
        <v>93.15</v>
      </c>
      <c r="H3777">
        <v>57.75</v>
      </c>
      <c r="I3777">
        <v>93.15</v>
      </c>
      <c r="J3777">
        <v>8100</v>
      </c>
      <c r="K3777">
        <v>121.1</v>
      </c>
      <c r="L3777" t="s">
        <v>6051</v>
      </c>
      <c r="M3777" t="s">
        <v>6051</v>
      </c>
      <c r="N3777" t="s">
        <v>74</v>
      </c>
      <c r="O3777" t="s">
        <v>18833</v>
      </c>
      <c r="P3777" t="s">
        <v>27834</v>
      </c>
      <c r="Q3777" t="s">
        <v>139</v>
      </c>
      <c r="S3777" t="s">
        <v>81</v>
      </c>
      <c r="T3777" t="s">
        <v>80</v>
      </c>
      <c r="U3777" t="s">
        <v>82</v>
      </c>
      <c r="V3777" t="s">
        <v>79</v>
      </c>
    </row>
    <row r="3778" spans="1:22" hidden="1" x14ac:dyDescent="0.35">
      <c r="A3778" t="s">
        <v>6076</v>
      </c>
      <c r="B3778" t="s">
        <v>69</v>
      </c>
      <c r="C3778">
        <v>36</v>
      </c>
      <c r="D3778" t="s">
        <v>5455</v>
      </c>
      <c r="E3778">
        <v>243</v>
      </c>
      <c r="F3778">
        <v>279.45</v>
      </c>
      <c r="G3778">
        <v>279.45</v>
      </c>
      <c r="H3778">
        <v>173.26</v>
      </c>
      <c r="I3778">
        <v>279.44999999999902</v>
      </c>
      <c r="J3778">
        <v>24300</v>
      </c>
      <c r="K3778">
        <v>363.29</v>
      </c>
      <c r="L3778" t="s">
        <v>6051</v>
      </c>
      <c r="M3778" t="s">
        <v>6051</v>
      </c>
      <c r="N3778" t="s">
        <v>74</v>
      </c>
      <c r="O3778" t="s">
        <v>18833</v>
      </c>
      <c r="P3778" t="s">
        <v>27834</v>
      </c>
      <c r="Q3778" t="s">
        <v>139</v>
      </c>
      <c r="S3778" t="s">
        <v>81</v>
      </c>
      <c r="T3778" t="s">
        <v>80</v>
      </c>
      <c r="U3778" t="s">
        <v>82</v>
      </c>
      <c r="V3778" t="s">
        <v>79</v>
      </c>
    </row>
    <row r="3779" spans="1:22" hidden="1" x14ac:dyDescent="0.35">
      <c r="A3779" t="s">
        <v>6060</v>
      </c>
      <c r="B3779" t="s">
        <v>69</v>
      </c>
      <c r="C3779">
        <v>12</v>
      </c>
      <c r="D3779" t="s">
        <v>1789</v>
      </c>
      <c r="E3779">
        <v>40</v>
      </c>
      <c r="F3779">
        <v>46</v>
      </c>
      <c r="G3779">
        <v>46</v>
      </c>
      <c r="H3779">
        <v>28.52</v>
      </c>
      <c r="I3779">
        <v>46</v>
      </c>
      <c r="J3779">
        <v>4000</v>
      </c>
      <c r="K3779">
        <v>59.8</v>
      </c>
      <c r="L3779" t="s">
        <v>6051</v>
      </c>
      <c r="M3779" t="s">
        <v>6051</v>
      </c>
      <c r="N3779" t="s">
        <v>74</v>
      </c>
      <c r="O3779" t="s">
        <v>18833</v>
      </c>
      <c r="P3779" t="s">
        <v>27834</v>
      </c>
      <c r="Q3779" t="s">
        <v>139</v>
      </c>
      <c r="S3779" t="s">
        <v>81</v>
      </c>
      <c r="T3779" t="s">
        <v>80</v>
      </c>
      <c r="U3779" t="s">
        <v>82</v>
      </c>
      <c r="V3779" t="s">
        <v>79</v>
      </c>
    </row>
    <row r="3780" spans="1:22" hidden="1" x14ac:dyDescent="0.35">
      <c r="A3780" t="s">
        <v>6072</v>
      </c>
      <c r="B3780" t="s">
        <v>69</v>
      </c>
      <c r="C3780">
        <v>24</v>
      </c>
      <c r="D3780" t="s">
        <v>1789</v>
      </c>
      <c r="E3780">
        <v>80</v>
      </c>
      <c r="F3780">
        <v>92</v>
      </c>
      <c r="G3780">
        <v>92</v>
      </c>
      <c r="H3780">
        <v>57.04</v>
      </c>
      <c r="I3780">
        <v>92</v>
      </c>
      <c r="J3780">
        <v>8000</v>
      </c>
      <c r="K3780">
        <v>119.6</v>
      </c>
      <c r="L3780" t="s">
        <v>6051</v>
      </c>
      <c r="M3780" t="s">
        <v>6051</v>
      </c>
      <c r="N3780" t="s">
        <v>74</v>
      </c>
      <c r="O3780" t="s">
        <v>18833</v>
      </c>
      <c r="P3780" t="s">
        <v>27834</v>
      </c>
      <c r="Q3780" t="s">
        <v>139</v>
      </c>
      <c r="S3780" t="s">
        <v>81</v>
      </c>
      <c r="T3780" t="s">
        <v>80</v>
      </c>
      <c r="U3780" t="s">
        <v>82</v>
      </c>
      <c r="V3780" t="s">
        <v>79</v>
      </c>
    </row>
    <row r="3781" spans="1:22" hidden="1" x14ac:dyDescent="0.35">
      <c r="A3781" t="s">
        <v>6071</v>
      </c>
      <c r="B3781" t="s">
        <v>69</v>
      </c>
      <c r="C3781">
        <v>24</v>
      </c>
      <c r="D3781" t="s">
        <v>1787</v>
      </c>
      <c r="E3781">
        <v>86</v>
      </c>
      <c r="F3781">
        <v>98.9</v>
      </c>
      <c r="G3781">
        <v>98.9</v>
      </c>
      <c r="H3781">
        <v>61.32</v>
      </c>
      <c r="I3781">
        <v>98.9</v>
      </c>
      <c r="J3781">
        <v>8600</v>
      </c>
      <c r="K3781">
        <v>128.57</v>
      </c>
      <c r="L3781" t="s">
        <v>6051</v>
      </c>
      <c r="M3781" t="s">
        <v>6051</v>
      </c>
      <c r="N3781" t="s">
        <v>74</v>
      </c>
      <c r="O3781" t="s">
        <v>18833</v>
      </c>
      <c r="P3781" t="s">
        <v>27834</v>
      </c>
      <c r="Q3781" t="s">
        <v>139</v>
      </c>
      <c r="S3781" t="s">
        <v>81</v>
      </c>
      <c r="T3781" t="s">
        <v>80</v>
      </c>
      <c r="U3781" t="s">
        <v>82</v>
      </c>
      <c r="V3781" t="s">
        <v>79</v>
      </c>
    </row>
    <row r="3782" spans="1:22" hidden="1" x14ac:dyDescent="0.35">
      <c r="A3782" t="s">
        <v>6081</v>
      </c>
      <c r="B3782" t="s">
        <v>69</v>
      </c>
      <c r="C3782">
        <v>36</v>
      </c>
      <c r="D3782" t="s">
        <v>113</v>
      </c>
      <c r="E3782">
        <v>150</v>
      </c>
      <c r="F3782">
        <v>172.5</v>
      </c>
      <c r="G3782">
        <v>172.5</v>
      </c>
      <c r="H3782">
        <v>106.95</v>
      </c>
      <c r="I3782">
        <v>172.5</v>
      </c>
      <c r="J3782">
        <v>15000</v>
      </c>
      <c r="K3782">
        <v>224.25</v>
      </c>
      <c r="L3782" t="s">
        <v>6051</v>
      </c>
      <c r="M3782" t="s">
        <v>6051</v>
      </c>
      <c r="N3782" t="s">
        <v>74</v>
      </c>
      <c r="O3782" t="s">
        <v>18833</v>
      </c>
      <c r="P3782" t="s">
        <v>27834</v>
      </c>
      <c r="Q3782" t="s">
        <v>139</v>
      </c>
      <c r="S3782" t="s">
        <v>81</v>
      </c>
      <c r="T3782" t="s">
        <v>80</v>
      </c>
      <c r="U3782" t="s">
        <v>82</v>
      </c>
      <c r="V3782" t="s">
        <v>79</v>
      </c>
    </row>
    <row r="3783" spans="1:22" hidden="1" x14ac:dyDescent="0.35">
      <c r="A3783" t="s">
        <v>6086</v>
      </c>
      <c r="B3783" t="s">
        <v>69</v>
      </c>
      <c r="C3783">
        <v>36</v>
      </c>
      <c r="D3783" t="s">
        <v>1793</v>
      </c>
      <c r="E3783">
        <v>111</v>
      </c>
      <c r="F3783">
        <v>127.65</v>
      </c>
      <c r="G3783">
        <v>89.71</v>
      </c>
      <c r="H3783">
        <v>79.14</v>
      </c>
      <c r="I3783">
        <v>89.71</v>
      </c>
      <c r="J3783">
        <v>11100</v>
      </c>
      <c r="K3783">
        <v>165.95</v>
      </c>
      <c r="L3783" t="s">
        <v>6051</v>
      </c>
      <c r="M3783" t="s">
        <v>6051</v>
      </c>
      <c r="N3783" t="s">
        <v>74</v>
      </c>
      <c r="O3783" t="s">
        <v>18833</v>
      </c>
      <c r="P3783" t="s">
        <v>27834</v>
      </c>
      <c r="Q3783" t="s">
        <v>139</v>
      </c>
      <c r="S3783" t="s">
        <v>81</v>
      </c>
      <c r="T3783" t="s">
        <v>80</v>
      </c>
      <c r="U3783" t="s">
        <v>82</v>
      </c>
      <c r="V3783" t="s">
        <v>79</v>
      </c>
    </row>
    <row r="3784" spans="1:22" hidden="1" x14ac:dyDescent="0.35">
      <c r="A3784" t="s">
        <v>6054</v>
      </c>
      <c r="B3784" t="s">
        <v>69</v>
      </c>
      <c r="C3784">
        <v>12</v>
      </c>
      <c r="D3784" t="s">
        <v>5460</v>
      </c>
      <c r="E3784">
        <v>70</v>
      </c>
      <c r="F3784">
        <v>80.5</v>
      </c>
      <c r="G3784">
        <v>80.5</v>
      </c>
      <c r="H3784">
        <v>49.91</v>
      </c>
      <c r="I3784">
        <v>80.5</v>
      </c>
      <c r="J3784">
        <v>7000</v>
      </c>
      <c r="K3784">
        <v>104.65</v>
      </c>
      <c r="L3784" t="s">
        <v>6051</v>
      </c>
      <c r="M3784" t="s">
        <v>6051</v>
      </c>
      <c r="N3784" t="s">
        <v>74</v>
      </c>
      <c r="O3784" t="s">
        <v>18833</v>
      </c>
      <c r="P3784" t="s">
        <v>27834</v>
      </c>
      <c r="Q3784" t="s">
        <v>139</v>
      </c>
      <c r="S3784" t="s">
        <v>81</v>
      </c>
      <c r="T3784" t="s">
        <v>80</v>
      </c>
      <c r="U3784" t="s">
        <v>82</v>
      </c>
      <c r="V3784" t="s">
        <v>79</v>
      </c>
    </row>
    <row r="3785" spans="1:22" hidden="1" x14ac:dyDescent="0.35">
      <c r="A3785" t="s">
        <v>6057</v>
      </c>
      <c r="B3785" t="s">
        <v>69</v>
      </c>
      <c r="C3785">
        <v>12</v>
      </c>
      <c r="D3785" t="s">
        <v>113</v>
      </c>
      <c r="E3785">
        <v>50</v>
      </c>
      <c r="F3785">
        <v>57.5</v>
      </c>
      <c r="G3785">
        <v>57.5</v>
      </c>
      <c r="H3785">
        <v>35.65</v>
      </c>
      <c r="I3785">
        <v>57.5</v>
      </c>
      <c r="J3785">
        <v>5000</v>
      </c>
      <c r="K3785">
        <v>74.75</v>
      </c>
      <c r="L3785" t="s">
        <v>6051</v>
      </c>
      <c r="M3785" t="s">
        <v>6051</v>
      </c>
      <c r="N3785" t="s">
        <v>74</v>
      </c>
      <c r="O3785" t="s">
        <v>18833</v>
      </c>
      <c r="P3785" t="s">
        <v>27834</v>
      </c>
      <c r="Q3785" t="s">
        <v>139</v>
      </c>
      <c r="S3785" t="s">
        <v>81</v>
      </c>
      <c r="T3785" t="s">
        <v>80</v>
      </c>
      <c r="U3785" t="s">
        <v>82</v>
      </c>
      <c r="V3785" t="s">
        <v>79</v>
      </c>
    </row>
    <row r="3786" spans="1:22" hidden="1" x14ac:dyDescent="0.35">
      <c r="A3786" t="s">
        <v>18499</v>
      </c>
      <c r="B3786" t="s">
        <v>133</v>
      </c>
      <c r="C3786">
        <v>12</v>
      </c>
      <c r="D3786" t="s">
        <v>18500</v>
      </c>
      <c r="E3786">
        <v>139.5</v>
      </c>
      <c r="F3786">
        <v>160.43</v>
      </c>
      <c r="G3786">
        <v>160.43</v>
      </c>
      <c r="H3786">
        <v>99.47</v>
      </c>
      <c r="I3786">
        <v>160.43</v>
      </c>
      <c r="J3786">
        <v>13950</v>
      </c>
      <c r="K3786">
        <v>208.56</v>
      </c>
      <c r="L3786" t="s">
        <v>18495</v>
      </c>
      <c r="M3786" t="s">
        <v>18497</v>
      </c>
      <c r="N3786" t="s">
        <v>74</v>
      </c>
      <c r="O3786" t="s">
        <v>137</v>
      </c>
      <c r="P3786" t="s">
        <v>18498</v>
      </c>
      <c r="Q3786" t="s">
        <v>139</v>
      </c>
      <c r="S3786" t="s">
        <v>81</v>
      </c>
      <c r="T3786" t="s">
        <v>80</v>
      </c>
      <c r="U3786" t="s">
        <v>82</v>
      </c>
      <c r="V3786" t="s">
        <v>79</v>
      </c>
    </row>
    <row r="3787" spans="1:22" hidden="1" x14ac:dyDescent="0.35">
      <c r="A3787" t="s">
        <v>16749</v>
      </c>
      <c r="B3787" t="s">
        <v>151</v>
      </c>
      <c r="C3787">
        <v>36</v>
      </c>
      <c r="D3787" t="s">
        <v>5343</v>
      </c>
      <c r="E3787">
        <v>345600</v>
      </c>
      <c r="F3787">
        <v>345600</v>
      </c>
      <c r="G3787">
        <v>345600</v>
      </c>
      <c r="H3787">
        <v>214272</v>
      </c>
      <c r="I3787">
        <v>345600</v>
      </c>
      <c r="J3787">
        <v>34560000</v>
      </c>
      <c r="K3787">
        <v>449280</v>
      </c>
      <c r="L3787" t="s">
        <v>16741</v>
      </c>
      <c r="M3787" t="s">
        <v>16741</v>
      </c>
      <c r="N3787" t="s">
        <v>155</v>
      </c>
      <c r="O3787" t="s">
        <v>25888</v>
      </c>
      <c r="P3787" t="s">
        <v>16729</v>
      </c>
      <c r="Q3787" t="s">
        <v>16359</v>
      </c>
      <c r="U3787" t="s">
        <v>27612</v>
      </c>
      <c r="V3787" t="s">
        <v>79</v>
      </c>
    </row>
    <row r="3788" spans="1:22" hidden="1" x14ac:dyDescent="0.35">
      <c r="A3788" t="s">
        <v>16744</v>
      </c>
      <c r="B3788" t="s">
        <v>151</v>
      </c>
      <c r="C3788">
        <v>24</v>
      </c>
      <c r="D3788" t="s">
        <v>5343</v>
      </c>
      <c r="E3788">
        <v>57600</v>
      </c>
      <c r="F3788">
        <v>57600</v>
      </c>
      <c r="G3788">
        <v>57600</v>
      </c>
      <c r="H3788">
        <v>35712</v>
      </c>
      <c r="I3788">
        <v>57600</v>
      </c>
      <c r="J3788">
        <v>5760000</v>
      </c>
      <c r="K3788">
        <v>74880</v>
      </c>
      <c r="L3788" t="s">
        <v>16741</v>
      </c>
      <c r="M3788" t="s">
        <v>16741</v>
      </c>
      <c r="N3788" t="s">
        <v>155</v>
      </c>
      <c r="O3788" t="s">
        <v>25888</v>
      </c>
      <c r="P3788" t="s">
        <v>16729</v>
      </c>
      <c r="Q3788" t="s">
        <v>16359</v>
      </c>
      <c r="U3788" t="s">
        <v>27612</v>
      </c>
      <c r="V3788" t="s">
        <v>79</v>
      </c>
    </row>
    <row r="3789" spans="1:22" hidden="1" x14ac:dyDescent="0.35">
      <c r="A3789" t="s">
        <v>8573</v>
      </c>
      <c r="B3789" t="s">
        <v>133</v>
      </c>
      <c r="C3789">
        <v>36</v>
      </c>
      <c r="D3789" t="s">
        <v>72</v>
      </c>
      <c r="E3789">
        <v>151200</v>
      </c>
      <c r="F3789">
        <v>173880</v>
      </c>
      <c r="G3789">
        <v>173880</v>
      </c>
      <c r="H3789">
        <v>107805.6</v>
      </c>
      <c r="I3789">
        <v>173880</v>
      </c>
      <c r="J3789">
        <v>15120000</v>
      </c>
      <c r="K3789">
        <v>226044</v>
      </c>
      <c r="L3789" t="s">
        <v>8547</v>
      </c>
      <c r="M3789" t="s">
        <v>8466</v>
      </c>
      <c r="N3789" t="s">
        <v>74</v>
      </c>
      <c r="O3789" t="s">
        <v>25844</v>
      </c>
      <c r="P3789" t="s">
        <v>3912</v>
      </c>
      <c r="Q3789" t="s">
        <v>77</v>
      </c>
      <c r="S3789" t="s">
        <v>81</v>
      </c>
      <c r="U3789" t="s">
        <v>82</v>
      </c>
      <c r="V3789" t="s">
        <v>79</v>
      </c>
    </row>
    <row r="3790" spans="1:22" hidden="1" x14ac:dyDescent="0.35">
      <c r="A3790" t="s">
        <v>8562</v>
      </c>
      <c r="B3790" t="s">
        <v>133</v>
      </c>
      <c r="C3790">
        <v>24</v>
      </c>
      <c r="D3790" t="s">
        <v>86</v>
      </c>
      <c r="E3790">
        <v>126308.3</v>
      </c>
      <c r="F3790">
        <v>145254.54999999999</v>
      </c>
      <c r="G3790">
        <v>145254.54999999999</v>
      </c>
      <c r="H3790">
        <v>90057.82</v>
      </c>
      <c r="I3790">
        <v>145254.54500000001</v>
      </c>
      <c r="J3790">
        <v>12630830</v>
      </c>
      <c r="K3790">
        <v>188830.92</v>
      </c>
      <c r="L3790" t="s">
        <v>8547</v>
      </c>
      <c r="M3790" t="s">
        <v>8466</v>
      </c>
      <c r="N3790" t="s">
        <v>74</v>
      </c>
      <c r="O3790" t="s">
        <v>25844</v>
      </c>
      <c r="P3790" t="s">
        <v>3912</v>
      </c>
      <c r="Q3790" t="s">
        <v>77</v>
      </c>
      <c r="S3790" t="s">
        <v>81</v>
      </c>
      <c r="U3790" t="s">
        <v>82</v>
      </c>
      <c r="V3790" t="s">
        <v>79</v>
      </c>
    </row>
    <row r="3791" spans="1:22" hidden="1" x14ac:dyDescent="0.35">
      <c r="A3791" t="s">
        <v>12757</v>
      </c>
      <c r="B3791" t="s">
        <v>133</v>
      </c>
      <c r="C3791">
        <v>36</v>
      </c>
      <c r="D3791" t="s">
        <v>1781</v>
      </c>
      <c r="E3791">
        <v>93.61</v>
      </c>
      <c r="F3791">
        <v>107.6515</v>
      </c>
      <c r="G3791">
        <v>75.659999999999897</v>
      </c>
      <c r="H3791">
        <v>66.739999999999895</v>
      </c>
      <c r="I3791">
        <v>107.6515</v>
      </c>
      <c r="J3791">
        <v>9361</v>
      </c>
      <c r="K3791">
        <v>139.94999999999899</v>
      </c>
      <c r="L3791" t="s">
        <v>12730</v>
      </c>
      <c r="M3791" t="s">
        <v>12731</v>
      </c>
      <c r="N3791" t="s">
        <v>74</v>
      </c>
      <c r="O3791" t="s">
        <v>5267</v>
      </c>
      <c r="P3791" t="s">
        <v>399</v>
      </c>
      <c r="Q3791" t="s">
        <v>77</v>
      </c>
      <c r="S3791" t="s">
        <v>81</v>
      </c>
      <c r="T3791" t="s">
        <v>80</v>
      </c>
      <c r="U3791" t="s">
        <v>27612</v>
      </c>
      <c r="V3791" t="s">
        <v>79</v>
      </c>
    </row>
    <row r="3792" spans="1:22" hidden="1" x14ac:dyDescent="0.35">
      <c r="A3792" t="s">
        <v>12817</v>
      </c>
      <c r="B3792" t="s">
        <v>133</v>
      </c>
      <c r="C3792">
        <v>24</v>
      </c>
      <c r="D3792" t="s">
        <v>1783</v>
      </c>
      <c r="E3792">
        <v>52.61</v>
      </c>
      <c r="F3792">
        <v>60.5015</v>
      </c>
      <c r="G3792">
        <v>42.519999999999897</v>
      </c>
      <c r="H3792">
        <v>37.51</v>
      </c>
      <c r="I3792">
        <v>60.5015</v>
      </c>
      <c r="J3792">
        <v>5261</v>
      </c>
      <c r="K3792">
        <v>78.650000000000006</v>
      </c>
      <c r="L3792" t="s">
        <v>12801</v>
      </c>
      <c r="M3792" t="s">
        <v>12802</v>
      </c>
      <c r="N3792" t="s">
        <v>74</v>
      </c>
      <c r="O3792" t="s">
        <v>25829</v>
      </c>
      <c r="P3792" t="s">
        <v>435</v>
      </c>
      <c r="Q3792" t="s">
        <v>77</v>
      </c>
      <c r="S3792" t="s">
        <v>81</v>
      </c>
      <c r="T3792" t="s">
        <v>80</v>
      </c>
      <c r="U3792" t="s">
        <v>27612</v>
      </c>
      <c r="V3792" t="s">
        <v>79</v>
      </c>
    </row>
    <row r="3793" spans="1:22" hidden="1" x14ac:dyDescent="0.35">
      <c r="A3793" t="s">
        <v>12765</v>
      </c>
      <c r="B3793" t="s">
        <v>133</v>
      </c>
      <c r="C3793">
        <v>12</v>
      </c>
      <c r="D3793" t="s">
        <v>854</v>
      </c>
      <c r="E3793">
        <v>29200</v>
      </c>
      <c r="F3793">
        <v>33580</v>
      </c>
      <c r="G3793">
        <v>23600.02</v>
      </c>
      <c r="H3793">
        <v>20819.5999999999</v>
      </c>
      <c r="I3793">
        <v>33580</v>
      </c>
      <c r="J3793">
        <v>2920000</v>
      </c>
      <c r="K3793">
        <v>43654</v>
      </c>
      <c r="L3793" t="s">
        <v>12766</v>
      </c>
      <c r="M3793" t="s">
        <v>12767</v>
      </c>
      <c r="N3793" t="s">
        <v>74</v>
      </c>
      <c r="O3793" t="s">
        <v>25829</v>
      </c>
      <c r="P3793" t="s">
        <v>435</v>
      </c>
      <c r="Q3793" t="s">
        <v>77</v>
      </c>
      <c r="S3793" t="s">
        <v>81</v>
      </c>
      <c r="T3793" t="s">
        <v>80</v>
      </c>
      <c r="U3793" t="s">
        <v>27612</v>
      </c>
      <c r="V3793" t="s">
        <v>79</v>
      </c>
    </row>
    <row r="3794" spans="1:22" hidden="1" x14ac:dyDescent="0.35">
      <c r="A3794" t="s">
        <v>12743</v>
      </c>
      <c r="B3794" t="s">
        <v>133</v>
      </c>
      <c r="C3794">
        <v>24</v>
      </c>
      <c r="D3794" t="s">
        <v>854</v>
      </c>
      <c r="E3794">
        <v>53200</v>
      </c>
      <c r="F3794">
        <v>61180</v>
      </c>
      <c r="G3794">
        <v>42997.3</v>
      </c>
      <c r="H3794">
        <v>37931.599999999897</v>
      </c>
      <c r="I3794">
        <v>61180</v>
      </c>
      <c r="J3794">
        <v>5320000</v>
      </c>
      <c r="K3794">
        <v>79534</v>
      </c>
      <c r="L3794" t="s">
        <v>12730</v>
      </c>
      <c r="M3794" t="s">
        <v>12731</v>
      </c>
      <c r="N3794" t="s">
        <v>74</v>
      </c>
      <c r="O3794" t="s">
        <v>5267</v>
      </c>
      <c r="P3794" t="s">
        <v>399</v>
      </c>
      <c r="Q3794" t="s">
        <v>77</v>
      </c>
      <c r="S3794" t="s">
        <v>81</v>
      </c>
      <c r="T3794" t="s">
        <v>80</v>
      </c>
      <c r="U3794" t="s">
        <v>27612</v>
      </c>
      <c r="V3794" t="s">
        <v>79</v>
      </c>
    </row>
    <row r="3795" spans="1:22" hidden="1" x14ac:dyDescent="0.35">
      <c r="A3795" t="s">
        <v>12901</v>
      </c>
      <c r="B3795" t="s">
        <v>133</v>
      </c>
      <c r="C3795">
        <v>12</v>
      </c>
      <c r="D3795" t="s">
        <v>86</v>
      </c>
      <c r="E3795">
        <v>51554.67</v>
      </c>
      <c r="F3795">
        <v>59287.870499999903</v>
      </c>
      <c r="G3795">
        <v>41667.519999999997</v>
      </c>
      <c r="H3795">
        <v>36758.479999999901</v>
      </c>
      <c r="I3795">
        <v>59287.870499999903</v>
      </c>
      <c r="J3795">
        <v>5155467</v>
      </c>
      <c r="K3795">
        <v>77074.23</v>
      </c>
      <c r="L3795" t="s">
        <v>12899</v>
      </c>
      <c r="M3795" t="s">
        <v>12900</v>
      </c>
      <c r="N3795" t="s">
        <v>74</v>
      </c>
      <c r="O3795" t="s">
        <v>25844</v>
      </c>
      <c r="P3795" t="s">
        <v>1935</v>
      </c>
      <c r="Q3795" t="s">
        <v>77</v>
      </c>
      <c r="S3795" t="s">
        <v>81</v>
      </c>
      <c r="T3795" t="s">
        <v>80</v>
      </c>
      <c r="U3795" t="s">
        <v>27612</v>
      </c>
      <c r="V3795" t="s">
        <v>79</v>
      </c>
    </row>
    <row r="3796" spans="1:22" hidden="1" x14ac:dyDescent="0.35">
      <c r="A3796" t="s">
        <v>8583</v>
      </c>
      <c r="B3796" t="s">
        <v>133</v>
      </c>
      <c r="C3796">
        <v>36</v>
      </c>
      <c r="D3796" t="s">
        <v>1791</v>
      </c>
      <c r="E3796">
        <v>85.72</v>
      </c>
      <c r="F3796">
        <v>98.58</v>
      </c>
      <c r="G3796">
        <v>98.58</v>
      </c>
      <c r="H3796">
        <v>61.12</v>
      </c>
      <c r="I3796">
        <v>98.578000000000003</v>
      </c>
      <c r="J3796">
        <v>8572</v>
      </c>
      <c r="K3796">
        <v>128.15</v>
      </c>
      <c r="L3796" t="s">
        <v>8547</v>
      </c>
      <c r="M3796" t="s">
        <v>8466</v>
      </c>
      <c r="N3796" t="s">
        <v>74</v>
      </c>
      <c r="O3796" t="s">
        <v>25844</v>
      </c>
      <c r="P3796" t="s">
        <v>3912</v>
      </c>
      <c r="Q3796" t="s">
        <v>77</v>
      </c>
      <c r="S3796" t="s">
        <v>81</v>
      </c>
      <c r="U3796" t="s">
        <v>82</v>
      </c>
      <c r="V3796" t="s">
        <v>79</v>
      </c>
    </row>
    <row r="3797" spans="1:22" hidden="1" x14ac:dyDescent="0.35">
      <c r="A3797" t="s">
        <v>7440</v>
      </c>
      <c r="B3797" t="s">
        <v>133</v>
      </c>
      <c r="C3797">
        <v>12</v>
      </c>
      <c r="D3797" t="s">
        <v>1787</v>
      </c>
      <c r="E3797">
        <v>14.29</v>
      </c>
      <c r="F3797">
        <v>16.43</v>
      </c>
      <c r="G3797">
        <v>11.55</v>
      </c>
      <c r="H3797">
        <v>10.19</v>
      </c>
      <c r="I3797">
        <v>16.43</v>
      </c>
      <c r="J3797">
        <v>1429</v>
      </c>
      <c r="K3797">
        <v>21.3599999999999</v>
      </c>
      <c r="L3797" t="s">
        <v>7432</v>
      </c>
      <c r="M3797" t="s">
        <v>7393</v>
      </c>
      <c r="N3797" t="s">
        <v>74</v>
      </c>
      <c r="O3797" t="s">
        <v>25829</v>
      </c>
      <c r="P3797" t="s">
        <v>7433</v>
      </c>
      <c r="Q3797" t="s">
        <v>77</v>
      </c>
      <c r="S3797" t="s">
        <v>81</v>
      </c>
      <c r="T3797" t="s">
        <v>80</v>
      </c>
      <c r="U3797" t="s">
        <v>82</v>
      </c>
      <c r="V3797" t="s">
        <v>79</v>
      </c>
    </row>
    <row r="3798" spans="1:22" hidden="1" x14ac:dyDescent="0.35">
      <c r="A3798" t="s">
        <v>7463</v>
      </c>
      <c r="B3798" t="s">
        <v>133</v>
      </c>
      <c r="C3798">
        <v>36</v>
      </c>
      <c r="D3798" t="s">
        <v>1785</v>
      </c>
      <c r="E3798">
        <v>44.31</v>
      </c>
      <c r="F3798">
        <v>50.96</v>
      </c>
      <c r="G3798">
        <v>35.81</v>
      </c>
      <c r="H3798">
        <v>31.6</v>
      </c>
      <c r="I3798">
        <v>50.96</v>
      </c>
      <c r="J3798">
        <v>4431</v>
      </c>
      <c r="K3798">
        <v>66.25</v>
      </c>
      <c r="L3798" t="s">
        <v>7432</v>
      </c>
      <c r="M3798" t="s">
        <v>7393</v>
      </c>
      <c r="N3798" t="s">
        <v>74</v>
      </c>
      <c r="O3798" t="s">
        <v>25829</v>
      </c>
      <c r="P3798" t="s">
        <v>7433</v>
      </c>
      <c r="Q3798" t="s">
        <v>77</v>
      </c>
      <c r="S3798" t="s">
        <v>81</v>
      </c>
      <c r="T3798" t="s">
        <v>80</v>
      </c>
      <c r="U3798" t="s">
        <v>82</v>
      </c>
      <c r="V3798" t="s">
        <v>79</v>
      </c>
    </row>
    <row r="3799" spans="1:22" hidden="1" x14ac:dyDescent="0.35">
      <c r="A3799" t="s">
        <v>7441</v>
      </c>
      <c r="B3799" t="s">
        <v>133</v>
      </c>
      <c r="C3799">
        <v>12</v>
      </c>
      <c r="D3799" t="s">
        <v>1789</v>
      </c>
      <c r="E3799">
        <v>12.8</v>
      </c>
      <c r="F3799">
        <v>14.72</v>
      </c>
      <c r="G3799">
        <v>10.35</v>
      </c>
      <c r="H3799">
        <v>9.1299999999999901</v>
      </c>
      <c r="I3799">
        <v>14.72</v>
      </c>
      <c r="J3799">
        <v>1280</v>
      </c>
      <c r="K3799">
        <v>19.14</v>
      </c>
      <c r="L3799" t="s">
        <v>7432</v>
      </c>
      <c r="M3799" t="s">
        <v>7393</v>
      </c>
      <c r="N3799" t="s">
        <v>74</v>
      </c>
      <c r="O3799" t="s">
        <v>25829</v>
      </c>
      <c r="P3799" t="s">
        <v>7433</v>
      </c>
      <c r="Q3799" t="s">
        <v>77</v>
      </c>
      <c r="S3799" t="s">
        <v>81</v>
      </c>
      <c r="T3799" t="s">
        <v>80</v>
      </c>
      <c r="U3799" t="s">
        <v>82</v>
      </c>
      <c r="V3799" t="s">
        <v>79</v>
      </c>
    </row>
    <row r="3800" spans="1:22" hidden="1" x14ac:dyDescent="0.35">
      <c r="A3800" t="s">
        <v>7448</v>
      </c>
      <c r="B3800" t="s">
        <v>133</v>
      </c>
      <c r="C3800">
        <v>24</v>
      </c>
      <c r="D3800" t="s">
        <v>27718</v>
      </c>
      <c r="E3800">
        <v>61313</v>
      </c>
      <c r="F3800">
        <v>70509.949999999895</v>
      </c>
      <c r="G3800">
        <v>49554.389999999898</v>
      </c>
      <c r="H3800">
        <v>43716.169999999896</v>
      </c>
      <c r="I3800">
        <v>70509.949999999895</v>
      </c>
      <c r="J3800">
        <v>6131300</v>
      </c>
      <c r="K3800">
        <v>91662.94</v>
      </c>
      <c r="L3800" t="s">
        <v>7432</v>
      </c>
      <c r="M3800" t="s">
        <v>7393</v>
      </c>
      <c r="N3800" t="s">
        <v>74</v>
      </c>
      <c r="O3800" t="s">
        <v>25829</v>
      </c>
      <c r="P3800" t="s">
        <v>7433</v>
      </c>
      <c r="Q3800" t="s">
        <v>77</v>
      </c>
      <c r="S3800" t="s">
        <v>81</v>
      </c>
      <c r="T3800" t="s">
        <v>80</v>
      </c>
      <c r="U3800" t="s">
        <v>82</v>
      </c>
      <c r="V3800" t="s">
        <v>79</v>
      </c>
    </row>
    <row r="3801" spans="1:22" hidden="1" x14ac:dyDescent="0.35">
      <c r="A3801" t="s">
        <v>7446</v>
      </c>
      <c r="B3801" t="s">
        <v>133</v>
      </c>
      <c r="C3801">
        <v>24</v>
      </c>
      <c r="D3801" t="s">
        <v>5458</v>
      </c>
      <c r="E3801">
        <v>38000</v>
      </c>
      <c r="F3801">
        <v>43700</v>
      </c>
      <c r="G3801">
        <v>30712.359999999899</v>
      </c>
      <c r="H3801">
        <v>27094</v>
      </c>
      <c r="I3801">
        <v>43700</v>
      </c>
      <c r="J3801">
        <v>3800000</v>
      </c>
      <c r="K3801">
        <v>56810</v>
      </c>
      <c r="L3801" t="s">
        <v>7432</v>
      </c>
      <c r="M3801" t="s">
        <v>7393</v>
      </c>
      <c r="N3801" t="s">
        <v>74</v>
      </c>
      <c r="O3801" t="s">
        <v>25829</v>
      </c>
      <c r="P3801" t="s">
        <v>7433</v>
      </c>
      <c r="Q3801" t="s">
        <v>77</v>
      </c>
      <c r="S3801" t="s">
        <v>81</v>
      </c>
      <c r="T3801" t="s">
        <v>80</v>
      </c>
      <c r="U3801" t="s">
        <v>82</v>
      </c>
      <c r="V3801" t="s">
        <v>79</v>
      </c>
    </row>
    <row r="3802" spans="1:22" hidden="1" x14ac:dyDescent="0.35">
      <c r="A3802" t="s">
        <v>7462</v>
      </c>
      <c r="B3802" t="s">
        <v>133</v>
      </c>
      <c r="C3802">
        <v>36</v>
      </c>
      <c r="D3802" t="s">
        <v>113</v>
      </c>
      <c r="E3802">
        <v>50.03</v>
      </c>
      <c r="F3802">
        <v>57.53</v>
      </c>
      <c r="G3802">
        <v>40.43</v>
      </c>
      <c r="H3802">
        <v>35.67</v>
      </c>
      <c r="I3802">
        <v>57.53</v>
      </c>
      <c r="J3802">
        <v>5003</v>
      </c>
      <c r="K3802">
        <v>74.789999999999907</v>
      </c>
      <c r="L3802" t="s">
        <v>7432</v>
      </c>
      <c r="M3802" t="s">
        <v>7393</v>
      </c>
      <c r="N3802" t="s">
        <v>74</v>
      </c>
      <c r="O3802" t="s">
        <v>25829</v>
      </c>
      <c r="P3802" t="s">
        <v>7433</v>
      </c>
      <c r="Q3802" t="s">
        <v>77</v>
      </c>
      <c r="S3802" t="s">
        <v>81</v>
      </c>
      <c r="T3802" t="s">
        <v>80</v>
      </c>
      <c r="U3802" t="s">
        <v>82</v>
      </c>
      <c r="V3802" t="s">
        <v>79</v>
      </c>
    </row>
    <row r="3803" spans="1:22" hidden="1" x14ac:dyDescent="0.35">
      <c r="A3803" t="s">
        <v>7451</v>
      </c>
      <c r="B3803" t="s">
        <v>133</v>
      </c>
      <c r="C3803">
        <v>24</v>
      </c>
      <c r="D3803" t="s">
        <v>1785</v>
      </c>
      <c r="E3803">
        <v>31.18</v>
      </c>
      <c r="F3803">
        <v>35.8599999999999</v>
      </c>
      <c r="G3803">
        <v>25.1999999999999</v>
      </c>
      <c r="H3803">
        <v>22.23</v>
      </c>
      <c r="I3803">
        <v>35.8599999999999</v>
      </c>
      <c r="J3803">
        <v>3118</v>
      </c>
      <c r="K3803">
        <v>46.619999999999898</v>
      </c>
      <c r="L3803" t="s">
        <v>7432</v>
      </c>
      <c r="M3803" t="s">
        <v>7393</v>
      </c>
      <c r="N3803" t="s">
        <v>74</v>
      </c>
      <c r="O3803" t="s">
        <v>25829</v>
      </c>
      <c r="P3803" t="s">
        <v>7433</v>
      </c>
      <c r="Q3803" t="s">
        <v>77</v>
      </c>
      <c r="S3803" t="s">
        <v>81</v>
      </c>
      <c r="T3803" t="s">
        <v>80</v>
      </c>
      <c r="U3803" t="s">
        <v>82</v>
      </c>
      <c r="V3803" t="s">
        <v>79</v>
      </c>
    </row>
    <row r="3804" spans="1:22" hidden="1" x14ac:dyDescent="0.35">
      <c r="A3804" t="s">
        <v>7443</v>
      </c>
      <c r="B3804" t="s">
        <v>133</v>
      </c>
      <c r="C3804">
        <v>12</v>
      </c>
      <c r="D3804" t="s">
        <v>1793</v>
      </c>
      <c r="E3804">
        <v>9.49</v>
      </c>
      <c r="F3804">
        <v>10.91</v>
      </c>
      <c r="G3804">
        <v>7.6699999999999902</v>
      </c>
      <c r="H3804">
        <v>6.75999999999999</v>
      </c>
      <c r="I3804">
        <v>10.91</v>
      </c>
      <c r="J3804">
        <v>949</v>
      </c>
      <c r="K3804">
        <v>14.18</v>
      </c>
      <c r="L3804" t="s">
        <v>7432</v>
      </c>
      <c r="M3804" t="s">
        <v>7393</v>
      </c>
      <c r="N3804" t="s">
        <v>74</v>
      </c>
      <c r="O3804" t="s">
        <v>25829</v>
      </c>
      <c r="P3804" t="s">
        <v>7433</v>
      </c>
      <c r="Q3804" t="s">
        <v>77</v>
      </c>
      <c r="S3804" t="s">
        <v>81</v>
      </c>
      <c r="T3804" t="s">
        <v>80</v>
      </c>
      <c r="U3804" t="s">
        <v>82</v>
      </c>
      <c r="V3804" t="s">
        <v>79</v>
      </c>
    </row>
    <row r="3805" spans="1:22" hidden="1" x14ac:dyDescent="0.35">
      <c r="A3805" t="s">
        <v>7452</v>
      </c>
      <c r="B3805" t="s">
        <v>133</v>
      </c>
      <c r="C3805">
        <v>24</v>
      </c>
      <c r="D3805" t="s">
        <v>1787</v>
      </c>
      <c r="E3805">
        <v>27.15</v>
      </c>
      <c r="F3805">
        <v>31.219999999999899</v>
      </c>
      <c r="G3805">
        <v>21.94</v>
      </c>
      <c r="H3805">
        <v>19.3599999999999</v>
      </c>
      <c r="I3805">
        <v>31.219999999999899</v>
      </c>
      <c r="J3805">
        <v>2715</v>
      </c>
      <c r="K3805">
        <v>40.589999999999897</v>
      </c>
      <c r="L3805" t="s">
        <v>7432</v>
      </c>
      <c r="M3805" t="s">
        <v>7393</v>
      </c>
      <c r="N3805" t="s">
        <v>74</v>
      </c>
      <c r="O3805" t="s">
        <v>25829</v>
      </c>
      <c r="P3805" t="s">
        <v>7433</v>
      </c>
      <c r="Q3805" t="s">
        <v>77</v>
      </c>
      <c r="S3805" t="s">
        <v>81</v>
      </c>
      <c r="T3805" t="s">
        <v>80</v>
      </c>
      <c r="U3805" t="s">
        <v>82</v>
      </c>
      <c r="V3805" t="s">
        <v>79</v>
      </c>
    </row>
    <row r="3806" spans="1:22" hidden="1" x14ac:dyDescent="0.35">
      <c r="A3806" t="s">
        <v>7483</v>
      </c>
      <c r="B3806" t="s">
        <v>133</v>
      </c>
      <c r="C3806">
        <v>24</v>
      </c>
      <c r="D3806" t="s">
        <v>5455</v>
      </c>
      <c r="E3806">
        <v>19587.099999999999</v>
      </c>
      <c r="F3806">
        <v>19587.0999999999</v>
      </c>
      <c r="G3806">
        <v>13765.81</v>
      </c>
      <c r="H3806">
        <v>12144</v>
      </c>
      <c r="I3806">
        <v>19587.0999999999</v>
      </c>
      <c r="J3806">
        <v>1958710</v>
      </c>
      <c r="K3806">
        <v>25463.23</v>
      </c>
      <c r="L3806" t="s">
        <v>7470</v>
      </c>
      <c r="M3806" t="s">
        <v>7471</v>
      </c>
      <c r="N3806" t="s">
        <v>256</v>
      </c>
      <c r="O3806" t="s">
        <v>25829</v>
      </c>
      <c r="P3806" t="s">
        <v>7433</v>
      </c>
      <c r="Q3806" t="s">
        <v>77</v>
      </c>
      <c r="S3806" t="s">
        <v>81</v>
      </c>
      <c r="T3806" t="s">
        <v>80</v>
      </c>
      <c r="U3806" t="s">
        <v>82</v>
      </c>
      <c r="V3806" t="s">
        <v>79</v>
      </c>
    </row>
    <row r="3807" spans="1:22" hidden="1" x14ac:dyDescent="0.35">
      <c r="A3807" t="s">
        <v>7503</v>
      </c>
      <c r="B3807" t="s">
        <v>133</v>
      </c>
      <c r="C3807">
        <v>36</v>
      </c>
      <c r="D3807" t="s">
        <v>1789</v>
      </c>
      <c r="E3807">
        <v>29.7</v>
      </c>
      <c r="F3807">
        <v>29.6999999999999</v>
      </c>
      <c r="G3807">
        <v>20.869999999999902</v>
      </c>
      <c r="H3807">
        <v>18.41</v>
      </c>
      <c r="I3807">
        <v>29.6999999999999</v>
      </c>
      <c r="J3807">
        <v>2970</v>
      </c>
      <c r="K3807">
        <v>38.6099999999999</v>
      </c>
      <c r="L3807" t="s">
        <v>7470</v>
      </c>
      <c r="M3807" t="s">
        <v>7471</v>
      </c>
      <c r="N3807" t="s">
        <v>256</v>
      </c>
      <c r="O3807" t="s">
        <v>25829</v>
      </c>
      <c r="P3807" t="s">
        <v>7433</v>
      </c>
      <c r="Q3807" t="s">
        <v>77</v>
      </c>
      <c r="S3807" t="s">
        <v>81</v>
      </c>
      <c r="T3807" t="s">
        <v>80</v>
      </c>
      <c r="U3807" t="s">
        <v>82</v>
      </c>
      <c r="V3807" t="s">
        <v>79</v>
      </c>
    </row>
    <row r="3808" spans="1:22" hidden="1" x14ac:dyDescent="0.35">
      <c r="A3808" t="s">
        <v>7487</v>
      </c>
      <c r="B3808" t="s">
        <v>133</v>
      </c>
      <c r="C3808">
        <v>24</v>
      </c>
      <c r="D3808" t="s">
        <v>111</v>
      </c>
      <c r="E3808">
        <v>41.8</v>
      </c>
      <c r="F3808">
        <v>41.799999999999898</v>
      </c>
      <c r="G3808">
        <v>29.38</v>
      </c>
      <c r="H3808">
        <v>25.919999999999899</v>
      </c>
      <c r="I3808">
        <v>41.799999999999898</v>
      </c>
      <c r="J3808">
        <v>4180</v>
      </c>
      <c r="K3808">
        <v>54.339999999999897</v>
      </c>
      <c r="L3808" t="s">
        <v>7470</v>
      </c>
      <c r="M3808" t="s">
        <v>7471</v>
      </c>
      <c r="N3808" t="s">
        <v>256</v>
      </c>
      <c r="O3808" t="s">
        <v>25829</v>
      </c>
      <c r="P3808" t="s">
        <v>7433</v>
      </c>
      <c r="Q3808" t="s">
        <v>77</v>
      </c>
      <c r="S3808" t="s">
        <v>81</v>
      </c>
      <c r="T3808" t="s">
        <v>80</v>
      </c>
      <c r="U3808" t="s">
        <v>82</v>
      </c>
      <c r="V3808" t="s">
        <v>79</v>
      </c>
    </row>
    <row r="3809" spans="1:22" hidden="1" x14ac:dyDescent="0.35">
      <c r="A3809" t="s">
        <v>7497</v>
      </c>
      <c r="B3809" t="s">
        <v>133</v>
      </c>
      <c r="C3809">
        <v>36</v>
      </c>
      <c r="D3809" t="s">
        <v>5460</v>
      </c>
      <c r="E3809">
        <v>45540.9</v>
      </c>
      <c r="F3809">
        <v>45540.9</v>
      </c>
      <c r="G3809">
        <v>32006.14</v>
      </c>
      <c r="H3809">
        <v>28235.359999999899</v>
      </c>
      <c r="I3809">
        <v>45540.9</v>
      </c>
      <c r="J3809">
        <v>4554090</v>
      </c>
      <c r="K3809">
        <v>59203.169999999896</v>
      </c>
      <c r="L3809" t="s">
        <v>7470</v>
      </c>
      <c r="M3809" t="s">
        <v>7471</v>
      </c>
      <c r="N3809" t="s">
        <v>256</v>
      </c>
      <c r="O3809" t="s">
        <v>25829</v>
      </c>
      <c r="P3809" t="s">
        <v>7433</v>
      </c>
      <c r="Q3809" t="s">
        <v>77</v>
      </c>
      <c r="S3809" t="s">
        <v>81</v>
      </c>
      <c r="T3809" t="s">
        <v>80</v>
      </c>
      <c r="U3809" t="s">
        <v>82</v>
      </c>
      <c r="V3809" t="s">
        <v>79</v>
      </c>
    </row>
    <row r="3810" spans="1:22" hidden="1" x14ac:dyDescent="0.35">
      <c r="A3810" t="s">
        <v>7473</v>
      </c>
      <c r="B3810" t="s">
        <v>133</v>
      </c>
      <c r="C3810">
        <v>12</v>
      </c>
      <c r="D3810" t="s">
        <v>5460</v>
      </c>
      <c r="E3810">
        <v>16867</v>
      </c>
      <c r="F3810">
        <v>16867</v>
      </c>
      <c r="G3810">
        <v>11854.13</v>
      </c>
      <c r="H3810">
        <v>10457.539999999901</v>
      </c>
      <c r="I3810">
        <v>16867</v>
      </c>
      <c r="J3810">
        <v>1686700</v>
      </c>
      <c r="K3810">
        <v>21927.0999999999</v>
      </c>
      <c r="L3810" t="s">
        <v>7470</v>
      </c>
      <c r="M3810" t="s">
        <v>7471</v>
      </c>
      <c r="N3810" t="s">
        <v>256</v>
      </c>
      <c r="O3810" t="s">
        <v>25829</v>
      </c>
      <c r="P3810" t="s">
        <v>7433</v>
      </c>
      <c r="Q3810" t="s">
        <v>77</v>
      </c>
      <c r="S3810" t="s">
        <v>81</v>
      </c>
      <c r="T3810" t="s">
        <v>80</v>
      </c>
      <c r="U3810" t="s">
        <v>82</v>
      </c>
      <c r="V3810" t="s">
        <v>79</v>
      </c>
    </row>
    <row r="3811" spans="1:22" hidden="1" x14ac:dyDescent="0.35">
      <c r="A3811" t="s">
        <v>7499</v>
      </c>
      <c r="B3811" t="s">
        <v>133</v>
      </c>
      <c r="C3811">
        <v>36</v>
      </c>
      <c r="D3811" t="s">
        <v>111</v>
      </c>
      <c r="E3811">
        <v>59.4</v>
      </c>
      <c r="F3811">
        <v>59.399999999999899</v>
      </c>
      <c r="G3811">
        <v>41.75</v>
      </c>
      <c r="H3811">
        <v>36.829999999999899</v>
      </c>
      <c r="I3811">
        <v>59.399999999999899</v>
      </c>
      <c r="J3811">
        <v>5940</v>
      </c>
      <c r="K3811">
        <v>77.219999999999899</v>
      </c>
      <c r="L3811" t="s">
        <v>7470</v>
      </c>
      <c r="M3811" t="s">
        <v>7471</v>
      </c>
      <c r="N3811" t="s">
        <v>256</v>
      </c>
      <c r="O3811" t="s">
        <v>25829</v>
      </c>
      <c r="P3811" t="s">
        <v>7433</v>
      </c>
      <c r="Q3811" t="s">
        <v>77</v>
      </c>
      <c r="S3811" t="s">
        <v>81</v>
      </c>
      <c r="T3811" t="s">
        <v>80</v>
      </c>
      <c r="U3811" t="s">
        <v>82</v>
      </c>
      <c r="V3811" t="s">
        <v>79</v>
      </c>
    </row>
    <row r="3812" spans="1:22" hidden="1" x14ac:dyDescent="0.35">
      <c r="A3812" t="s">
        <v>16099</v>
      </c>
      <c r="B3812" t="s">
        <v>133</v>
      </c>
      <c r="C3812">
        <v>24</v>
      </c>
      <c r="D3812" t="s">
        <v>84</v>
      </c>
      <c r="E3812">
        <v>13900</v>
      </c>
      <c r="F3812">
        <v>13900</v>
      </c>
      <c r="G3812">
        <v>9768.92</v>
      </c>
      <c r="H3812">
        <v>8618</v>
      </c>
      <c r="I3812">
        <v>13900</v>
      </c>
      <c r="J3812">
        <v>1390000</v>
      </c>
      <c r="K3812">
        <v>18070</v>
      </c>
      <c r="L3812" t="s">
        <v>16086</v>
      </c>
      <c r="M3812" t="s">
        <v>16086</v>
      </c>
      <c r="N3812" t="s">
        <v>175</v>
      </c>
      <c r="O3812" t="s">
        <v>5267</v>
      </c>
      <c r="P3812" t="s">
        <v>16086</v>
      </c>
      <c r="Q3812" t="s">
        <v>77</v>
      </c>
      <c r="S3812" t="s">
        <v>81</v>
      </c>
      <c r="T3812" t="s">
        <v>80</v>
      </c>
      <c r="U3812" t="s">
        <v>82</v>
      </c>
      <c r="V3812" t="s">
        <v>79</v>
      </c>
    </row>
    <row r="3813" spans="1:22" hidden="1" x14ac:dyDescent="0.35">
      <c r="A3813" t="s">
        <v>16104</v>
      </c>
      <c r="B3813" t="s">
        <v>133</v>
      </c>
      <c r="C3813">
        <v>24</v>
      </c>
      <c r="D3813" t="s">
        <v>1785</v>
      </c>
      <c r="E3813">
        <v>12.66</v>
      </c>
      <c r="F3813">
        <v>12.66</v>
      </c>
      <c r="G3813">
        <v>8.9</v>
      </c>
      <c r="H3813">
        <v>7.8499999999999899</v>
      </c>
      <c r="I3813">
        <v>12.66</v>
      </c>
      <c r="J3813">
        <v>1266</v>
      </c>
      <c r="K3813">
        <v>16.46</v>
      </c>
      <c r="L3813" t="s">
        <v>16086</v>
      </c>
      <c r="M3813" t="s">
        <v>16086</v>
      </c>
      <c r="N3813" t="s">
        <v>175</v>
      </c>
      <c r="O3813" t="s">
        <v>5267</v>
      </c>
      <c r="P3813" t="s">
        <v>16086</v>
      </c>
      <c r="Q3813" t="s">
        <v>77</v>
      </c>
      <c r="S3813" t="s">
        <v>81</v>
      </c>
      <c r="T3813" t="s">
        <v>80</v>
      </c>
      <c r="U3813" t="s">
        <v>82</v>
      </c>
      <c r="V3813" t="s">
        <v>79</v>
      </c>
    </row>
    <row r="3814" spans="1:22" hidden="1" x14ac:dyDescent="0.35">
      <c r="A3814" t="s">
        <v>16121</v>
      </c>
      <c r="B3814" t="s">
        <v>133</v>
      </c>
      <c r="C3814">
        <v>36</v>
      </c>
      <c r="D3814" t="s">
        <v>120</v>
      </c>
      <c r="E3814">
        <v>9.7200000000000006</v>
      </c>
      <c r="F3814">
        <v>9.7200000000000006</v>
      </c>
      <c r="G3814">
        <v>6.83</v>
      </c>
      <c r="H3814">
        <v>6.0299999999999896</v>
      </c>
      <c r="I3814">
        <v>9.7200000000000006</v>
      </c>
      <c r="J3814">
        <v>972</v>
      </c>
      <c r="K3814">
        <v>12.64</v>
      </c>
      <c r="L3814" t="s">
        <v>16086</v>
      </c>
      <c r="M3814" t="s">
        <v>16086</v>
      </c>
      <c r="N3814" t="s">
        <v>175</v>
      </c>
      <c r="O3814" t="s">
        <v>5267</v>
      </c>
      <c r="P3814" t="s">
        <v>16086</v>
      </c>
      <c r="Q3814" t="s">
        <v>77</v>
      </c>
      <c r="S3814" t="s">
        <v>81</v>
      </c>
      <c r="T3814" t="s">
        <v>80</v>
      </c>
      <c r="U3814" t="s">
        <v>82</v>
      </c>
      <c r="V3814" t="s">
        <v>79</v>
      </c>
    </row>
    <row r="3815" spans="1:22" hidden="1" x14ac:dyDescent="0.35">
      <c r="A3815" t="s">
        <v>16100</v>
      </c>
      <c r="B3815" t="s">
        <v>133</v>
      </c>
      <c r="C3815">
        <v>24</v>
      </c>
      <c r="D3815" t="s">
        <v>86</v>
      </c>
      <c r="E3815">
        <v>18500</v>
      </c>
      <c r="F3815">
        <v>18500</v>
      </c>
      <c r="G3815">
        <v>13001.799999999899</v>
      </c>
      <c r="H3815">
        <v>11470</v>
      </c>
      <c r="I3815">
        <v>18500</v>
      </c>
      <c r="J3815">
        <v>1850000</v>
      </c>
      <c r="K3815">
        <v>24050</v>
      </c>
      <c r="L3815" t="s">
        <v>16086</v>
      </c>
      <c r="M3815" t="s">
        <v>16086</v>
      </c>
      <c r="N3815" t="s">
        <v>175</v>
      </c>
      <c r="O3815" t="s">
        <v>5267</v>
      </c>
      <c r="P3815" t="s">
        <v>16086</v>
      </c>
      <c r="Q3815" t="s">
        <v>77</v>
      </c>
      <c r="S3815" t="s">
        <v>81</v>
      </c>
      <c r="T3815" t="s">
        <v>80</v>
      </c>
      <c r="U3815" t="s">
        <v>82</v>
      </c>
      <c r="V3815" t="s">
        <v>79</v>
      </c>
    </row>
    <row r="3816" spans="1:22" hidden="1" x14ac:dyDescent="0.35">
      <c r="A3816" t="s">
        <v>16120</v>
      </c>
      <c r="B3816" t="s">
        <v>133</v>
      </c>
      <c r="C3816">
        <v>36</v>
      </c>
      <c r="D3816" t="s">
        <v>1793</v>
      </c>
      <c r="E3816">
        <v>10.98</v>
      </c>
      <c r="F3816">
        <v>10.98</v>
      </c>
      <c r="G3816">
        <v>7.72</v>
      </c>
      <c r="H3816">
        <v>6.8099999999999898</v>
      </c>
      <c r="I3816">
        <v>10.98</v>
      </c>
      <c r="J3816">
        <v>1098</v>
      </c>
      <c r="K3816">
        <v>14.27</v>
      </c>
      <c r="L3816" t="s">
        <v>16086</v>
      </c>
      <c r="M3816" t="s">
        <v>16086</v>
      </c>
      <c r="N3816" t="s">
        <v>175</v>
      </c>
      <c r="O3816" t="s">
        <v>5267</v>
      </c>
      <c r="P3816" t="s">
        <v>16086</v>
      </c>
      <c r="Q3816" t="s">
        <v>77</v>
      </c>
      <c r="S3816" t="s">
        <v>81</v>
      </c>
      <c r="T3816" t="s">
        <v>80</v>
      </c>
      <c r="U3816" t="s">
        <v>82</v>
      </c>
      <c r="V3816" t="s">
        <v>79</v>
      </c>
    </row>
    <row r="3817" spans="1:22" hidden="1" x14ac:dyDescent="0.35">
      <c r="A3817" t="s">
        <v>16119</v>
      </c>
      <c r="B3817" t="s">
        <v>133</v>
      </c>
      <c r="C3817">
        <v>36</v>
      </c>
      <c r="D3817" t="s">
        <v>1791</v>
      </c>
      <c r="E3817">
        <v>12.87</v>
      </c>
      <c r="F3817">
        <v>12.8699999999999</v>
      </c>
      <c r="G3817">
        <v>9.0500000000000007</v>
      </c>
      <c r="H3817">
        <v>7.9799999999999898</v>
      </c>
      <c r="I3817">
        <v>12.8699999999999</v>
      </c>
      <c r="J3817">
        <v>1287</v>
      </c>
      <c r="K3817">
        <v>16.73</v>
      </c>
      <c r="L3817" t="s">
        <v>16086</v>
      </c>
      <c r="M3817" t="s">
        <v>16086</v>
      </c>
      <c r="N3817" t="s">
        <v>175</v>
      </c>
      <c r="O3817" t="s">
        <v>5267</v>
      </c>
      <c r="P3817" t="s">
        <v>16086</v>
      </c>
      <c r="Q3817" t="s">
        <v>77</v>
      </c>
      <c r="S3817" t="s">
        <v>81</v>
      </c>
      <c r="T3817" t="s">
        <v>80</v>
      </c>
      <c r="U3817" t="s">
        <v>82</v>
      </c>
      <c r="V3817" t="s">
        <v>79</v>
      </c>
    </row>
    <row r="3818" spans="1:22" hidden="1" x14ac:dyDescent="0.35">
      <c r="A3818" t="s">
        <v>12741</v>
      </c>
      <c r="B3818" t="s">
        <v>133</v>
      </c>
      <c r="C3818">
        <v>12</v>
      </c>
      <c r="D3818" t="s">
        <v>1793</v>
      </c>
      <c r="E3818">
        <v>13.33</v>
      </c>
      <c r="F3818">
        <v>15.3294999999999</v>
      </c>
      <c r="G3818">
        <v>10.77</v>
      </c>
      <c r="H3818">
        <v>9.5</v>
      </c>
      <c r="I3818">
        <v>15.3294999999999</v>
      </c>
      <c r="J3818">
        <v>1333</v>
      </c>
      <c r="K3818">
        <v>19.93</v>
      </c>
      <c r="L3818" t="s">
        <v>12730</v>
      </c>
      <c r="M3818" t="s">
        <v>12731</v>
      </c>
      <c r="N3818" t="s">
        <v>74</v>
      </c>
      <c r="O3818" t="s">
        <v>5267</v>
      </c>
      <c r="P3818" t="s">
        <v>399</v>
      </c>
      <c r="Q3818" t="s">
        <v>77</v>
      </c>
      <c r="S3818" t="s">
        <v>81</v>
      </c>
      <c r="T3818" t="s">
        <v>80</v>
      </c>
      <c r="U3818" t="s">
        <v>27612</v>
      </c>
      <c r="V3818" t="s">
        <v>79</v>
      </c>
    </row>
    <row r="3819" spans="1:22" hidden="1" x14ac:dyDescent="0.35">
      <c r="A3819" t="s">
        <v>12752</v>
      </c>
      <c r="B3819" t="s">
        <v>133</v>
      </c>
      <c r="C3819">
        <v>24</v>
      </c>
      <c r="D3819" t="s">
        <v>1793</v>
      </c>
      <c r="E3819">
        <v>25.33</v>
      </c>
      <c r="F3819">
        <v>29.1295</v>
      </c>
      <c r="G3819">
        <v>20.469999999999899</v>
      </c>
      <c r="H3819">
        <v>18.059999999999899</v>
      </c>
      <c r="I3819">
        <v>29.1295</v>
      </c>
      <c r="J3819">
        <v>2533</v>
      </c>
      <c r="K3819">
        <v>37.869999999999898</v>
      </c>
      <c r="L3819" t="s">
        <v>12730</v>
      </c>
      <c r="M3819" t="s">
        <v>12731</v>
      </c>
      <c r="N3819" t="s">
        <v>74</v>
      </c>
      <c r="O3819" t="s">
        <v>5267</v>
      </c>
      <c r="P3819" t="s">
        <v>399</v>
      </c>
      <c r="Q3819" t="s">
        <v>77</v>
      </c>
      <c r="S3819" t="s">
        <v>81</v>
      </c>
      <c r="T3819" t="s">
        <v>80</v>
      </c>
      <c r="U3819" t="s">
        <v>27612</v>
      </c>
      <c r="V3819" t="s">
        <v>79</v>
      </c>
    </row>
    <row r="3820" spans="1:22" hidden="1" x14ac:dyDescent="0.35">
      <c r="A3820" t="s">
        <v>12753</v>
      </c>
      <c r="B3820" t="s">
        <v>133</v>
      </c>
      <c r="C3820">
        <v>24</v>
      </c>
      <c r="D3820" t="s">
        <v>120</v>
      </c>
      <c r="E3820">
        <v>22.8</v>
      </c>
      <c r="F3820">
        <v>26.219999999999899</v>
      </c>
      <c r="G3820">
        <v>18.43</v>
      </c>
      <c r="H3820">
        <v>16.259999999999899</v>
      </c>
      <c r="I3820">
        <v>26.219999999999899</v>
      </c>
      <c r="J3820">
        <v>2280</v>
      </c>
      <c r="K3820">
        <v>34.089999999999897</v>
      </c>
      <c r="L3820" t="s">
        <v>12730</v>
      </c>
      <c r="M3820" t="s">
        <v>12731</v>
      </c>
      <c r="N3820" t="s">
        <v>74</v>
      </c>
      <c r="O3820" t="s">
        <v>5267</v>
      </c>
      <c r="P3820" t="s">
        <v>399</v>
      </c>
      <c r="Q3820" t="s">
        <v>77</v>
      </c>
      <c r="S3820" t="s">
        <v>81</v>
      </c>
      <c r="T3820" t="s">
        <v>80</v>
      </c>
      <c r="U3820" t="s">
        <v>27612</v>
      </c>
      <c r="V3820" t="s">
        <v>79</v>
      </c>
    </row>
    <row r="3821" spans="1:22" hidden="1" x14ac:dyDescent="0.35">
      <c r="A3821" t="s">
        <v>12742</v>
      </c>
      <c r="B3821" t="s">
        <v>133</v>
      </c>
      <c r="C3821">
        <v>12</v>
      </c>
      <c r="D3821" t="s">
        <v>120</v>
      </c>
      <c r="E3821">
        <v>12</v>
      </c>
      <c r="F3821">
        <v>13.8</v>
      </c>
      <c r="G3821">
        <v>9.6999999999999904</v>
      </c>
      <c r="H3821">
        <v>8.5599999999999898</v>
      </c>
      <c r="I3821">
        <v>13.8</v>
      </c>
      <c r="J3821">
        <v>1200</v>
      </c>
      <c r="K3821">
        <v>17.940000000000001</v>
      </c>
      <c r="L3821" t="s">
        <v>12730</v>
      </c>
      <c r="M3821" t="s">
        <v>12731</v>
      </c>
      <c r="N3821" t="s">
        <v>74</v>
      </c>
      <c r="O3821" t="s">
        <v>5267</v>
      </c>
      <c r="P3821" t="s">
        <v>399</v>
      </c>
      <c r="Q3821" t="s">
        <v>77</v>
      </c>
      <c r="S3821" t="s">
        <v>81</v>
      </c>
      <c r="T3821" t="s">
        <v>80</v>
      </c>
      <c r="U3821" t="s">
        <v>27612</v>
      </c>
      <c r="V3821" t="s">
        <v>79</v>
      </c>
    </row>
    <row r="3822" spans="1:22" hidden="1" x14ac:dyDescent="0.35">
      <c r="A3822" t="s">
        <v>12748</v>
      </c>
      <c r="B3822" t="s">
        <v>133</v>
      </c>
      <c r="C3822">
        <v>24</v>
      </c>
      <c r="D3822" t="s">
        <v>1785</v>
      </c>
      <c r="E3822">
        <v>45.6</v>
      </c>
      <c r="F3822">
        <v>52.439999999999898</v>
      </c>
      <c r="G3822">
        <v>36.85</v>
      </c>
      <c r="H3822">
        <v>32.51</v>
      </c>
      <c r="I3822">
        <v>52.439999999999898</v>
      </c>
      <c r="J3822">
        <v>4560</v>
      </c>
      <c r="K3822">
        <v>68.17</v>
      </c>
      <c r="L3822" t="s">
        <v>12730</v>
      </c>
      <c r="M3822" t="s">
        <v>12731</v>
      </c>
      <c r="N3822" t="s">
        <v>74</v>
      </c>
      <c r="O3822" t="s">
        <v>5267</v>
      </c>
      <c r="P3822" t="s">
        <v>399</v>
      </c>
      <c r="Q3822" t="s">
        <v>77</v>
      </c>
      <c r="S3822" t="s">
        <v>81</v>
      </c>
      <c r="T3822" t="s">
        <v>80</v>
      </c>
      <c r="U3822" t="s">
        <v>27612</v>
      </c>
      <c r="V3822" t="s">
        <v>79</v>
      </c>
    </row>
    <row r="3823" spans="1:22" hidden="1" x14ac:dyDescent="0.35">
      <c r="A3823" t="s">
        <v>12791</v>
      </c>
      <c r="B3823" t="s">
        <v>133</v>
      </c>
      <c r="C3823">
        <v>36</v>
      </c>
      <c r="D3823" t="s">
        <v>1779</v>
      </c>
      <c r="E3823">
        <v>131039.99</v>
      </c>
      <c r="F3823">
        <v>150695.98850000001</v>
      </c>
      <c r="G3823">
        <v>105909.139999999</v>
      </c>
      <c r="H3823">
        <v>93431.509999999893</v>
      </c>
      <c r="I3823">
        <v>150695.98850000001</v>
      </c>
      <c r="J3823">
        <v>13103999</v>
      </c>
      <c r="K3823">
        <v>195904.78999999899</v>
      </c>
      <c r="L3823" t="s">
        <v>12766</v>
      </c>
      <c r="M3823" t="s">
        <v>12767</v>
      </c>
      <c r="N3823" t="s">
        <v>74</v>
      </c>
      <c r="O3823" t="s">
        <v>25829</v>
      </c>
      <c r="P3823" t="s">
        <v>435</v>
      </c>
      <c r="Q3823" t="s">
        <v>77</v>
      </c>
      <c r="S3823" t="s">
        <v>81</v>
      </c>
      <c r="T3823" t="s">
        <v>80</v>
      </c>
      <c r="U3823" t="s">
        <v>27612</v>
      </c>
      <c r="V3823" t="s">
        <v>79</v>
      </c>
    </row>
    <row r="3824" spans="1:22" hidden="1" x14ac:dyDescent="0.35">
      <c r="A3824" t="s">
        <v>12792</v>
      </c>
      <c r="B3824" t="s">
        <v>133</v>
      </c>
      <c r="C3824">
        <v>36</v>
      </c>
      <c r="D3824" t="s">
        <v>1781</v>
      </c>
      <c r="E3824">
        <v>93.45</v>
      </c>
      <c r="F3824">
        <v>107.4675</v>
      </c>
      <c r="G3824">
        <v>75.53</v>
      </c>
      <c r="H3824">
        <v>66.629999999999896</v>
      </c>
      <c r="I3824">
        <v>107.4675</v>
      </c>
      <c r="J3824">
        <v>9345</v>
      </c>
      <c r="K3824">
        <v>139.70999999999901</v>
      </c>
      <c r="L3824" t="s">
        <v>12766</v>
      </c>
      <c r="M3824" t="s">
        <v>12767</v>
      </c>
      <c r="N3824" t="s">
        <v>74</v>
      </c>
      <c r="O3824" t="s">
        <v>25829</v>
      </c>
      <c r="P3824" t="s">
        <v>435</v>
      </c>
      <c r="Q3824" t="s">
        <v>77</v>
      </c>
      <c r="S3824" t="s">
        <v>81</v>
      </c>
      <c r="T3824" t="s">
        <v>80</v>
      </c>
      <c r="U3824" t="s">
        <v>27612</v>
      </c>
      <c r="V3824" t="s">
        <v>79</v>
      </c>
    </row>
    <row r="3825" spans="1:22" hidden="1" x14ac:dyDescent="0.35">
      <c r="A3825" t="s">
        <v>12747</v>
      </c>
      <c r="B3825" t="s">
        <v>133</v>
      </c>
      <c r="C3825">
        <v>24</v>
      </c>
      <c r="D3825" t="s">
        <v>1783</v>
      </c>
      <c r="E3825">
        <v>52.69</v>
      </c>
      <c r="F3825">
        <v>60.593499999999899</v>
      </c>
      <c r="G3825">
        <v>42.589999999999897</v>
      </c>
      <c r="H3825">
        <v>37.57</v>
      </c>
      <c r="I3825">
        <v>60.593499999999899</v>
      </c>
      <c r="J3825">
        <v>5269</v>
      </c>
      <c r="K3825">
        <v>78.77</v>
      </c>
      <c r="L3825" t="s">
        <v>12730</v>
      </c>
      <c r="M3825" t="s">
        <v>12731</v>
      </c>
      <c r="N3825" t="s">
        <v>74</v>
      </c>
      <c r="O3825" t="s">
        <v>5267</v>
      </c>
      <c r="P3825" t="s">
        <v>399</v>
      </c>
      <c r="Q3825" t="s">
        <v>77</v>
      </c>
      <c r="S3825" t="s">
        <v>81</v>
      </c>
      <c r="T3825" t="s">
        <v>80</v>
      </c>
      <c r="U3825" t="s">
        <v>27612</v>
      </c>
      <c r="V3825" t="s">
        <v>79</v>
      </c>
    </row>
    <row r="3826" spans="1:22" hidden="1" x14ac:dyDescent="0.35">
      <c r="A3826" t="s">
        <v>12825</v>
      </c>
      <c r="B3826" t="s">
        <v>133</v>
      </c>
      <c r="C3826">
        <v>36</v>
      </c>
      <c r="D3826" t="s">
        <v>86</v>
      </c>
      <c r="E3826">
        <v>104760</v>
      </c>
      <c r="F3826">
        <v>120474</v>
      </c>
      <c r="G3826">
        <v>84669.13</v>
      </c>
      <c r="H3826">
        <v>74693.88</v>
      </c>
      <c r="I3826">
        <v>120474</v>
      </c>
      <c r="J3826">
        <v>10476000</v>
      </c>
      <c r="K3826">
        <v>156616.20000000001</v>
      </c>
      <c r="L3826" t="s">
        <v>12801</v>
      </c>
      <c r="M3826" t="s">
        <v>12802</v>
      </c>
      <c r="N3826" t="s">
        <v>74</v>
      </c>
      <c r="O3826" t="s">
        <v>25829</v>
      </c>
      <c r="P3826" t="s">
        <v>435</v>
      </c>
      <c r="Q3826" t="s">
        <v>77</v>
      </c>
      <c r="S3826" t="s">
        <v>81</v>
      </c>
      <c r="T3826" t="s">
        <v>80</v>
      </c>
      <c r="U3826" t="s">
        <v>27612</v>
      </c>
      <c r="V3826" t="s">
        <v>79</v>
      </c>
    </row>
    <row r="3827" spans="1:22" hidden="1" x14ac:dyDescent="0.35">
      <c r="A3827" t="s">
        <v>12910</v>
      </c>
      <c r="B3827" t="s">
        <v>133</v>
      </c>
      <c r="C3827">
        <v>12</v>
      </c>
      <c r="D3827" t="s">
        <v>120</v>
      </c>
      <c r="E3827">
        <v>17.87</v>
      </c>
      <c r="F3827">
        <v>20.5505</v>
      </c>
      <c r="G3827">
        <v>14.44</v>
      </c>
      <c r="H3827">
        <v>12.74</v>
      </c>
      <c r="I3827">
        <v>20.5505</v>
      </c>
      <c r="J3827">
        <v>1787</v>
      </c>
      <c r="K3827">
        <v>26.719999999999899</v>
      </c>
      <c r="L3827" t="s">
        <v>12899</v>
      </c>
      <c r="M3827" t="s">
        <v>12900</v>
      </c>
      <c r="N3827" t="s">
        <v>74</v>
      </c>
      <c r="O3827" t="s">
        <v>25844</v>
      </c>
      <c r="P3827" t="s">
        <v>1935</v>
      </c>
      <c r="Q3827" t="s">
        <v>77</v>
      </c>
      <c r="S3827" t="s">
        <v>81</v>
      </c>
      <c r="T3827" t="s">
        <v>80</v>
      </c>
      <c r="U3827" t="s">
        <v>27612</v>
      </c>
      <c r="V3827" t="s">
        <v>79</v>
      </c>
    </row>
    <row r="3828" spans="1:22" hidden="1" x14ac:dyDescent="0.35">
      <c r="A3828" t="s">
        <v>12911</v>
      </c>
      <c r="B3828" t="s">
        <v>133</v>
      </c>
      <c r="C3828">
        <v>24</v>
      </c>
      <c r="D3828" t="s">
        <v>854</v>
      </c>
      <c r="E3828">
        <v>79800</v>
      </c>
      <c r="F3828">
        <v>91770</v>
      </c>
      <c r="G3828">
        <v>64495.959999999897</v>
      </c>
      <c r="H3828">
        <v>56897.4</v>
      </c>
      <c r="I3828">
        <v>91770</v>
      </c>
      <c r="J3828">
        <v>7980000</v>
      </c>
      <c r="K3828">
        <v>119301</v>
      </c>
      <c r="L3828" t="s">
        <v>12899</v>
      </c>
      <c r="M3828" t="s">
        <v>12900</v>
      </c>
      <c r="N3828" t="s">
        <v>74</v>
      </c>
      <c r="O3828" t="s">
        <v>25844</v>
      </c>
      <c r="P3828" t="s">
        <v>1935</v>
      </c>
      <c r="Q3828" t="s">
        <v>77</v>
      </c>
      <c r="S3828" t="s">
        <v>81</v>
      </c>
      <c r="T3828" t="s">
        <v>80</v>
      </c>
      <c r="U3828" t="s">
        <v>27612</v>
      </c>
      <c r="V3828" t="s">
        <v>79</v>
      </c>
    </row>
    <row r="3829" spans="1:22" hidden="1" x14ac:dyDescent="0.35">
      <c r="A3829" t="s">
        <v>12807</v>
      </c>
      <c r="B3829" t="s">
        <v>133</v>
      </c>
      <c r="C3829">
        <v>12</v>
      </c>
      <c r="D3829" t="s">
        <v>1785</v>
      </c>
      <c r="E3829">
        <v>23.21</v>
      </c>
      <c r="F3829">
        <v>26.691500000000001</v>
      </c>
      <c r="G3829">
        <v>18.759999999999899</v>
      </c>
      <c r="H3829">
        <v>16.55</v>
      </c>
      <c r="I3829">
        <v>26.691500000000001</v>
      </c>
      <c r="J3829">
        <v>2321</v>
      </c>
      <c r="K3829">
        <v>34.700000000000003</v>
      </c>
      <c r="L3829" t="s">
        <v>12801</v>
      </c>
      <c r="M3829" t="s">
        <v>12802</v>
      </c>
      <c r="N3829" t="s">
        <v>74</v>
      </c>
      <c r="O3829" t="s">
        <v>25829</v>
      </c>
      <c r="P3829" t="s">
        <v>435</v>
      </c>
      <c r="Q3829" t="s">
        <v>77</v>
      </c>
      <c r="S3829" t="s">
        <v>81</v>
      </c>
      <c r="T3829" t="s">
        <v>80</v>
      </c>
      <c r="U3829" t="s">
        <v>27612</v>
      </c>
      <c r="V3829" t="s">
        <v>79</v>
      </c>
    </row>
    <row r="3830" spans="1:22" hidden="1" x14ac:dyDescent="0.35">
      <c r="A3830" t="s">
        <v>12822</v>
      </c>
      <c r="B3830" t="s">
        <v>133</v>
      </c>
      <c r="C3830">
        <v>24</v>
      </c>
      <c r="D3830" t="s">
        <v>1793</v>
      </c>
      <c r="E3830">
        <v>25.31</v>
      </c>
      <c r="F3830">
        <v>29.1065</v>
      </c>
      <c r="G3830">
        <v>20.46</v>
      </c>
      <c r="H3830">
        <v>18.05</v>
      </c>
      <c r="I3830">
        <v>29.1065</v>
      </c>
      <c r="J3830">
        <v>2531</v>
      </c>
      <c r="K3830">
        <v>37.839999999999897</v>
      </c>
      <c r="L3830" t="s">
        <v>12801</v>
      </c>
      <c r="M3830" t="s">
        <v>12802</v>
      </c>
      <c r="N3830" t="s">
        <v>74</v>
      </c>
      <c r="O3830" t="s">
        <v>25829</v>
      </c>
      <c r="P3830" t="s">
        <v>435</v>
      </c>
      <c r="Q3830" t="s">
        <v>77</v>
      </c>
      <c r="S3830" t="s">
        <v>81</v>
      </c>
      <c r="T3830" t="s">
        <v>80</v>
      </c>
      <c r="U3830" t="s">
        <v>27612</v>
      </c>
      <c r="V3830" t="s">
        <v>79</v>
      </c>
    </row>
    <row r="3831" spans="1:22" hidden="1" x14ac:dyDescent="0.35">
      <c r="A3831" t="s">
        <v>12849</v>
      </c>
      <c r="B3831" t="s">
        <v>151</v>
      </c>
      <c r="C3831">
        <v>12</v>
      </c>
      <c r="D3831" t="s">
        <v>12844</v>
      </c>
      <c r="E3831">
        <v>17333.330000000002</v>
      </c>
      <c r="F3831">
        <v>17333.330000000002</v>
      </c>
      <c r="G3831">
        <v>12181.86</v>
      </c>
      <c r="H3831">
        <v>10746.66</v>
      </c>
      <c r="I3831">
        <v>17333.330000000002</v>
      </c>
      <c r="J3831">
        <v>1733333</v>
      </c>
      <c r="K3831">
        <v>22533.3299999999</v>
      </c>
      <c r="L3831" t="s">
        <v>12846</v>
      </c>
      <c r="M3831" t="s">
        <v>12847</v>
      </c>
      <c r="N3831" t="s">
        <v>155</v>
      </c>
      <c r="O3831" t="s">
        <v>25888</v>
      </c>
      <c r="P3831" t="s">
        <v>27611</v>
      </c>
      <c r="Q3831" t="s">
        <v>12841</v>
      </c>
      <c r="U3831" t="s">
        <v>27612</v>
      </c>
      <c r="V3831" t="s">
        <v>79</v>
      </c>
    </row>
    <row r="3832" spans="1:22" hidden="1" x14ac:dyDescent="0.35">
      <c r="A3832" t="s">
        <v>12751</v>
      </c>
      <c r="B3832" t="s">
        <v>133</v>
      </c>
      <c r="C3832">
        <v>24</v>
      </c>
      <c r="D3832" t="s">
        <v>1791</v>
      </c>
      <c r="E3832">
        <v>30.4</v>
      </c>
      <c r="F3832">
        <v>34.96</v>
      </c>
      <c r="G3832">
        <v>24.57</v>
      </c>
      <c r="H3832">
        <v>21.68</v>
      </c>
      <c r="I3832">
        <v>34.96</v>
      </c>
      <c r="J3832">
        <v>3040</v>
      </c>
      <c r="K3832">
        <v>45.45</v>
      </c>
      <c r="L3832" t="s">
        <v>12730</v>
      </c>
      <c r="M3832" t="s">
        <v>12731</v>
      </c>
      <c r="N3832" t="s">
        <v>74</v>
      </c>
      <c r="O3832" t="s">
        <v>5267</v>
      </c>
      <c r="P3832" t="s">
        <v>399</v>
      </c>
      <c r="Q3832" t="s">
        <v>77</v>
      </c>
      <c r="S3832" t="s">
        <v>81</v>
      </c>
      <c r="T3832" t="s">
        <v>80</v>
      </c>
      <c r="U3832" t="s">
        <v>27612</v>
      </c>
      <c r="V3832" t="s">
        <v>79</v>
      </c>
    </row>
    <row r="3833" spans="1:22" hidden="1" x14ac:dyDescent="0.35">
      <c r="A3833" t="s">
        <v>12842</v>
      </c>
      <c r="B3833" t="s">
        <v>151</v>
      </c>
      <c r="C3833">
        <v>12</v>
      </c>
      <c r="D3833" t="s">
        <v>1785</v>
      </c>
      <c r="E3833">
        <v>4000</v>
      </c>
      <c r="F3833">
        <v>4000</v>
      </c>
      <c r="G3833">
        <v>2811.1999999999898</v>
      </c>
      <c r="H3833">
        <v>2480</v>
      </c>
      <c r="I3833">
        <v>4000</v>
      </c>
      <c r="J3833">
        <v>400000</v>
      </c>
      <c r="K3833">
        <v>5200</v>
      </c>
      <c r="L3833" t="s">
        <v>12836</v>
      </c>
      <c r="M3833" t="s">
        <v>12838</v>
      </c>
      <c r="N3833" t="s">
        <v>155</v>
      </c>
      <c r="O3833" t="s">
        <v>25888</v>
      </c>
      <c r="P3833" t="s">
        <v>27611</v>
      </c>
      <c r="Q3833" t="s">
        <v>12841</v>
      </c>
      <c r="U3833" t="s">
        <v>27612</v>
      </c>
      <c r="V3833" t="s">
        <v>79</v>
      </c>
    </row>
    <row r="3834" spans="1:22" hidden="1" x14ac:dyDescent="0.35">
      <c r="A3834" t="s">
        <v>12771</v>
      </c>
      <c r="B3834" t="s">
        <v>133</v>
      </c>
      <c r="C3834">
        <v>12</v>
      </c>
      <c r="D3834" t="s">
        <v>1783</v>
      </c>
      <c r="E3834">
        <v>27.69</v>
      </c>
      <c r="F3834">
        <v>31.843499999999899</v>
      </c>
      <c r="G3834">
        <v>22.38</v>
      </c>
      <c r="H3834">
        <v>19.739999999999998</v>
      </c>
      <c r="I3834">
        <v>31.843499999999899</v>
      </c>
      <c r="J3834">
        <v>2769</v>
      </c>
      <c r="K3834">
        <v>41.399999999999899</v>
      </c>
      <c r="L3834" t="s">
        <v>12766</v>
      </c>
      <c r="M3834" t="s">
        <v>12767</v>
      </c>
      <c r="N3834" t="s">
        <v>74</v>
      </c>
      <c r="O3834" t="s">
        <v>25829</v>
      </c>
      <c r="P3834" t="s">
        <v>435</v>
      </c>
      <c r="Q3834" t="s">
        <v>77</v>
      </c>
      <c r="S3834" t="s">
        <v>81</v>
      </c>
      <c r="T3834" t="s">
        <v>80</v>
      </c>
      <c r="U3834" t="s">
        <v>27612</v>
      </c>
      <c r="V3834" t="s">
        <v>79</v>
      </c>
    </row>
    <row r="3835" spans="1:22" hidden="1" x14ac:dyDescent="0.35">
      <c r="A3835" t="s">
        <v>12810</v>
      </c>
      <c r="B3835" t="s">
        <v>133</v>
      </c>
      <c r="C3835">
        <v>12</v>
      </c>
      <c r="D3835" t="s">
        <v>1791</v>
      </c>
      <c r="E3835">
        <v>15.81</v>
      </c>
      <c r="F3835">
        <v>18.1815</v>
      </c>
      <c r="G3835">
        <v>12.7799999999999</v>
      </c>
      <c r="H3835">
        <v>11.27</v>
      </c>
      <c r="I3835">
        <v>18.1815</v>
      </c>
      <c r="J3835">
        <v>1581</v>
      </c>
      <c r="K3835">
        <v>23.64</v>
      </c>
      <c r="L3835" t="s">
        <v>12801</v>
      </c>
      <c r="M3835" t="s">
        <v>12802</v>
      </c>
      <c r="N3835" t="s">
        <v>74</v>
      </c>
      <c r="O3835" t="s">
        <v>25829</v>
      </c>
      <c r="P3835" t="s">
        <v>435</v>
      </c>
      <c r="Q3835" t="s">
        <v>77</v>
      </c>
      <c r="S3835" t="s">
        <v>81</v>
      </c>
      <c r="T3835" t="s">
        <v>80</v>
      </c>
      <c r="U3835" t="s">
        <v>27612</v>
      </c>
      <c r="V3835" t="s">
        <v>79</v>
      </c>
    </row>
    <row r="3836" spans="1:22" hidden="1" x14ac:dyDescent="0.35">
      <c r="A3836" t="s">
        <v>12832</v>
      </c>
      <c r="B3836" t="s">
        <v>133</v>
      </c>
      <c r="C3836">
        <v>36</v>
      </c>
      <c r="D3836" t="s">
        <v>1791</v>
      </c>
      <c r="E3836">
        <v>42.69</v>
      </c>
      <c r="F3836">
        <v>49.093499999999899</v>
      </c>
      <c r="G3836">
        <v>34.5</v>
      </c>
      <c r="H3836">
        <v>30.439999999999898</v>
      </c>
      <c r="I3836">
        <v>49.093499999999899</v>
      </c>
      <c r="J3836">
        <v>4269</v>
      </c>
      <c r="K3836">
        <v>63.82</v>
      </c>
      <c r="L3836" t="s">
        <v>12801</v>
      </c>
      <c r="M3836" t="s">
        <v>12802</v>
      </c>
      <c r="N3836" t="s">
        <v>74</v>
      </c>
      <c r="O3836" t="s">
        <v>25829</v>
      </c>
      <c r="P3836" t="s">
        <v>435</v>
      </c>
      <c r="Q3836" t="s">
        <v>77</v>
      </c>
      <c r="S3836" t="s">
        <v>81</v>
      </c>
      <c r="T3836" t="s">
        <v>80</v>
      </c>
      <c r="U3836" t="s">
        <v>27612</v>
      </c>
      <c r="V3836" t="s">
        <v>79</v>
      </c>
    </row>
    <row r="3837" spans="1:22" hidden="1" x14ac:dyDescent="0.35">
      <c r="A3837" t="s">
        <v>12824</v>
      </c>
      <c r="B3837" t="s">
        <v>133</v>
      </c>
      <c r="C3837">
        <v>36</v>
      </c>
      <c r="D3837" t="s">
        <v>854</v>
      </c>
      <c r="E3837">
        <v>78840</v>
      </c>
      <c r="F3837">
        <v>90666</v>
      </c>
      <c r="G3837">
        <v>63720.059999999903</v>
      </c>
      <c r="H3837">
        <v>56212.919999999896</v>
      </c>
      <c r="I3837">
        <v>90666</v>
      </c>
      <c r="J3837">
        <v>7884000</v>
      </c>
      <c r="K3837">
        <v>117865.8</v>
      </c>
      <c r="L3837" t="s">
        <v>12801</v>
      </c>
      <c r="M3837" t="s">
        <v>12802</v>
      </c>
      <c r="N3837" t="s">
        <v>74</v>
      </c>
      <c r="O3837" t="s">
        <v>25829</v>
      </c>
      <c r="P3837" t="s">
        <v>435</v>
      </c>
      <c r="Q3837" t="s">
        <v>77</v>
      </c>
      <c r="S3837" t="s">
        <v>81</v>
      </c>
      <c r="T3837" t="s">
        <v>80</v>
      </c>
      <c r="U3837" t="s">
        <v>27612</v>
      </c>
      <c r="V3837" t="s">
        <v>79</v>
      </c>
    </row>
    <row r="3838" spans="1:22" hidden="1" x14ac:dyDescent="0.35">
      <c r="A3838" t="s">
        <v>12898</v>
      </c>
      <c r="B3838" t="s">
        <v>133</v>
      </c>
      <c r="C3838">
        <v>12</v>
      </c>
      <c r="D3838" t="s">
        <v>854</v>
      </c>
      <c r="E3838">
        <v>42000</v>
      </c>
      <c r="F3838">
        <v>48300</v>
      </c>
      <c r="G3838">
        <v>33945.24</v>
      </c>
      <c r="H3838">
        <v>29946</v>
      </c>
      <c r="I3838">
        <v>48300</v>
      </c>
      <c r="J3838">
        <v>4200000</v>
      </c>
      <c r="K3838">
        <v>62790</v>
      </c>
      <c r="L3838" t="s">
        <v>12899</v>
      </c>
      <c r="M3838" t="s">
        <v>12900</v>
      </c>
      <c r="N3838" t="s">
        <v>74</v>
      </c>
      <c r="O3838" t="s">
        <v>25844</v>
      </c>
      <c r="P3838" t="s">
        <v>1935</v>
      </c>
      <c r="Q3838" t="s">
        <v>77</v>
      </c>
      <c r="S3838" t="s">
        <v>81</v>
      </c>
      <c r="T3838" t="s">
        <v>80</v>
      </c>
      <c r="U3838" t="s">
        <v>27612</v>
      </c>
      <c r="V3838" t="s">
        <v>79</v>
      </c>
    </row>
    <row r="3839" spans="1:22" hidden="1" x14ac:dyDescent="0.35">
      <c r="A3839" t="s">
        <v>6063</v>
      </c>
      <c r="B3839" t="s">
        <v>69</v>
      </c>
      <c r="C3839">
        <v>12</v>
      </c>
      <c r="D3839" t="s">
        <v>120</v>
      </c>
      <c r="E3839">
        <v>36</v>
      </c>
      <c r="F3839">
        <v>41.4</v>
      </c>
      <c r="G3839">
        <v>41.4</v>
      </c>
      <c r="H3839">
        <v>25.67</v>
      </c>
      <c r="I3839">
        <v>41.399999999999899</v>
      </c>
      <c r="J3839">
        <v>3600</v>
      </c>
      <c r="K3839">
        <v>53.82</v>
      </c>
      <c r="L3839" t="s">
        <v>6051</v>
      </c>
      <c r="M3839" t="s">
        <v>6051</v>
      </c>
      <c r="N3839" t="s">
        <v>74</v>
      </c>
      <c r="O3839" t="s">
        <v>18833</v>
      </c>
      <c r="P3839" t="s">
        <v>27834</v>
      </c>
      <c r="Q3839" t="s">
        <v>139</v>
      </c>
      <c r="S3839" t="s">
        <v>81</v>
      </c>
      <c r="T3839" t="s">
        <v>80</v>
      </c>
      <c r="U3839" t="s">
        <v>82</v>
      </c>
      <c r="V3839" t="s">
        <v>79</v>
      </c>
    </row>
    <row r="3840" spans="1:22" hidden="1" x14ac:dyDescent="0.35">
      <c r="A3840" t="s">
        <v>6075</v>
      </c>
      <c r="B3840" t="s">
        <v>69</v>
      </c>
      <c r="C3840">
        <v>24</v>
      </c>
      <c r="D3840" t="s">
        <v>120</v>
      </c>
      <c r="E3840">
        <v>72</v>
      </c>
      <c r="F3840">
        <v>82.8</v>
      </c>
      <c r="G3840">
        <v>82.8</v>
      </c>
      <c r="H3840">
        <v>51.34</v>
      </c>
      <c r="I3840">
        <v>82.799999999999898</v>
      </c>
      <c r="J3840">
        <v>7200</v>
      </c>
      <c r="K3840">
        <v>107.64</v>
      </c>
      <c r="L3840" t="s">
        <v>6051</v>
      </c>
      <c r="M3840" t="s">
        <v>6051</v>
      </c>
      <c r="N3840" t="s">
        <v>74</v>
      </c>
      <c r="O3840" t="s">
        <v>18833</v>
      </c>
      <c r="P3840" t="s">
        <v>27834</v>
      </c>
      <c r="Q3840" t="s">
        <v>139</v>
      </c>
      <c r="S3840" t="s">
        <v>81</v>
      </c>
      <c r="T3840" t="s">
        <v>80</v>
      </c>
      <c r="U3840" t="s">
        <v>82</v>
      </c>
      <c r="V3840" t="s">
        <v>79</v>
      </c>
    </row>
    <row r="3841" spans="1:22" hidden="1" x14ac:dyDescent="0.35">
      <c r="A3841" t="s">
        <v>6056</v>
      </c>
      <c r="B3841" t="s">
        <v>69</v>
      </c>
      <c r="C3841">
        <v>12</v>
      </c>
      <c r="D3841" t="s">
        <v>111</v>
      </c>
      <c r="E3841">
        <v>55</v>
      </c>
      <c r="F3841">
        <v>63.25</v>
      </c>
      <c r="G3841">
        <v>63.25</v>
      </c>
      <c r="H3841">
        <v>39.22</v>
      </c>
      <c r="I3841">
        <v>63.25</v>
      </c>
      <c r="J3841">
        <v>5500</v>
      </c>
      <c r="K3841">
        <v>82.23</v>
      </c>
      <c r="L3841" t="s">
        <v>6051</v>
      </c>
      <c r="M3841" t="s">
        <v>6051</v>
      </c>
      <c r="N3841" t="s">
        <v>74</v>
      </c>
      <c r="O3841" t="s">
        <v>18833</v>
      </c>
      <c r="P3841" t="s">
        <v>27834</v>
      </c>
      <c r="Q3841" t="s">
        <v>139</v>
      </c>
      <c r="S3841" t="s">
        <v>81</v>
      </c>
      <c r="T3841" t="s">
        <v>80</v>
      </c>
      <c r="U3841" t="s">
        <v>82</v>
      </c>
      <c r="V3841" t="s">
        <v>79</v>
      </c>
    </row>
    <row r="3842" spans="1:22" hidden="1" x14ac:dyDescent="0.35">
      <c r="A3842" t="s">
        <v>6085</v>
      </c>
      <c r="B3842" t="s">
        <v>69</v>
      </c>
      <c r="C3842">
        <v>36</v>
      </c>
      <c r="D3842" t="s">
        <v>1791</v>
      </c>
      <c r="E3842">
        <v>114</v>
      </c>
      <c r="F3842">
        <v>131.1</v>
      </c>
      <c r="G3842">
        <v>92.14</v>
      </c>
      <c r="H3842">
        <v>81.28</v>
      </c>
      <c r="I3842">
        <v>92.14</v>
      </c>
      <c r="J3842">
        <v>11400</v>
      </c>
      <c r="K3842">
        <v>170.43</v>
      </c>
      <c r="L3842" t="s">
        <v>6051</v>
      </c>
      <c r="M3842" t="s">
        <v>6051</v>
      </c>
      <c r="N3842" t="s">
        <v>74</v>
      </c>
      <c r="O3842" t="s">
        <v>18833</v>
      </c>
      <c r="P3842" t="s">
        <v>27834</v>
      </c>
      <c r="Q3842" t="s">
        <v>139</v>
      </c>
      <c r="S3842" t="s">
        <v>81</v>
      </c>
      <c r="T3842" t="s">
        <v>80</v>
      </c>
      <c r="U3842" t="s">
        <v>82</v>
      </c>
      <c r="V3842" t="s">
        <v>79</v>
      </c>
    </row>
    <row r="3843" spans="1:22" hidden="1" x14ac:dyDescent="0.35">
      <c r="A3843" t="s">
        <v>6065</v>
      </c>
      <c r="B3843" t="s">
        <v>69</v>
      </c>
      <c r="C3843">
        <v>24</v>
      </c>
      <c r="D3843" t="s">
        <v>5458</v>
      </c>
      <c r="E3843">
        <v>150</v>
      </c>
      <c r="F3843">
        <v>172.5</v>
      </c>
      <c r="G3843">
        <v>172.5</v>
      </c>
      <c r="H3843">
        <v>106.95</v>
      </c>
      <c r="I3843">
        <v>172.5</v>
      </c>
      <c r="J3843">
        <v>15000</v>
      </c>
      <c r="K3843">
        <v>224.25</v>
      </c>
      <c r="L3843" t="s">
        <v>6051</v>
      </c>
      <c r="M3843" t="s">
        <v>6051</v>
      </c>
      <c r="N3843" t="s">
        <v>74</v>
      </c>
      <c r="O3843" t="s">
        <v>18833</v>
      </c>
      <c r="P3843" t="s">
        <v>27834</v>
      </c>
      <c r="Q3843" t="s">
        <v>139</v>
      </c>
      <c r="S3843" t="s">
        <v>81</v>
      </c>
      <c r="T3843" t="s">
        <v>80</v>
      </c>
      <c r="U3843" t="s">
        <v>82</v>
      </c>
      <c r="V3843" t="s">
        <v>79</v>
      </c>
    </row>
    <row r="3844" spans="1:22" hidden="1" x14ac:dyDescent="0.35">
      <c r="A3844" t="s">
        <v>6064</v>
      </c>
      <c r="B3844" t="s">
        <v>69</v>
      </c>
      <c r="C3844">
        <v>24</v>
      </c>
      <c r="D3844" t="s">
        <v>5455</v>
      </c>
      <c r="E3844">
        <v>162</v>
      </c>
      <c r="F3844">
        <v>186.3</v>
      </c>
      <c r="G3844">
        <v>186.3</v>
      </c>
      <c r="H3844">
        <v>115.51</v>
      </c>
      <c r="I3844">
        <v>186.3</v>
      </c>
      <c r="J3844">
        <v>16200</v>
      </c>
      <c r="K3844">
        <v>242.19</v>
      </c>
      <c r="L3844" t="s">
        <v>6051</v>
      </c>
      <c r="M3844" t="s">
        <v>6051</v>
      </c>
      <c r="N3844" t="s">
        <v>74</v>
      </c>
      <c r="O3844" t="s">
        <v>18833</v>
      </c>
      <c r="P3844" t="s">
        <v>27834</v>
      </c>
      <c r="Q3844" t="s">
        <v>139</v>
      </c>
      <c r="S3844" t="s">
        <v>81</v>
      </c>
      <c r="T3844" t="s">
        <v>80</v>
      </c>
      <c r="U3844" t="s">
        <v>82</v>
      </c>
      <c r="V3844" t="s">
        <v>79</v>
      </c>
    </row>
    <row r="3845" spans="1:22" hidden="1" x14ac:dyDescent="0.35">
      <c r="A3845" t="s">
        <v>6073</v>
      </c>
      <c r="B3845" t="s">
        <v>69</v>
      </c>
      <c r="C3845">
        <v>24</v>
      </c>
      <c r="D3845" t="s">
        <v>1791</v>
      </c>
      <c r="E3845">
        <v>38</v>
      </c>
      <c r="F3845">
        <v>43.7</v>
      </c>
      <c r="G3845">
        <v>43.7</v>
      </c>
      <c r="H3845">
        <v>27.09</v>
      </c>
      <c r="I3845">
        <v>43.7</v>
      </c>
      <c r="J3845">
        <v>3800</v>
      </c>
      <c r="K3845">
        <v>56.81</v>
      </c>
      <c r="L3845" t="s">
        <v>6051</v>
      </c>
      <c r="M3845" t="s">
        <v>6051</v>
      </c>
      <c r="N3845" t="s">
        <v>74</v>
      </c>
      <c r="O3845" t="s">
        <v>18833</v>
      </c>
      <c r="P3845" t="s">
        <v>27834</v>
      </c>
      <c r="Q3845" t="s">
        <v>139</v>
      </c>
      <c r="S3845" t="s">
        <v>81</v>
      </c>
      <c r="T3845" t="s">
        <v>80</v>
      </c>
      <c r="U3845" t="s">
        <v>82</v>
      </c>
      <c r="V3845" t="s">
        <v>79</v>
      </c>
    </row>
    <row r="3846" spans="1:22" hidden="1" x14ac:dyDescent="0.35">
      <c r="A3846" t="s">
        <v>18506</v>
      </c>
      <c r="B3846" t="s">
        <v>133</v>
      </c>
      <c r="C3846">
        <v>36</v>
      </c>
      <c r="D3846" t="s">
        <v>18496</v>
      </c>
      <c r="E3846">
        <v>420</v>
      </c>
      <c r="F3846">
        <v>483</v>
      </c>
      <c r="G3846">
        <v>483</v>
      </c>
      <c r="H3846">
        <v>299.45999999999998</v>
      </c>
      <c r="I3846">
        <v>483</v>
      </c>
      <c r="J3846">
        <v>42000</v>
      </c>
      <c r="K3846">
        <v>627.9</v>
      </c>
      <c r="L3846" t="s">
        <v>18495</v>
      </c>
      <c r="M3846" t="s">
        <v>18497</v>
      </c>
      <c r="N3846" t="s">
        <v>74</v>
      </c>
      <c r="O3846" t="s">
        <v>137</v>
      </c>
      <c r="P3846" t="s">
        <v>18498</v>
      </c>
      <c r="Q3846" t="s">
        <v>139</v>
      </c>
      <c r="S3846" t="s">
        <v>81</v>
      </c>
      <c r="T3846" t="s">
        <v>80</v>
      </c>
      <c r="U3846" t="s">
        <v>82</v>
      </c>
      <c r="V3846" t="s">
        <v>79</v>
      </c>
    </row>
    <row r="3847" spans="1:22" hidden="1" x14ac:dyDescent="0.35">
      <c r="A3847" t="s">
        <v>18503</v>
      </c>
      <c r="B3847" t="s">
        <v>133</v>
      </c>
      <c r="C3847">
        <v>24</v>
      </c>
      <c r="D3847" t="s">
        <v>18496</v>
      </c>
      <c r="E3847">
        <v>280</v>
      </c>
      <c r="F3847">
        <v>322</v>
      </c>
      <c r="G3847">
        <v>322</v>
      </c>
      <c r="H3847">
        <v>199.64</v>
      </c>
      <c r="I3847">
        <v>322</v>
      </c>
      <c r="J3847">
        <v>28000</v>
      </c>
      <c r="K3847">
        <v>418.6</v>
      </c>
      <c r="L3847" t="s">
        <v>18495</v>
      </c>
      <c r="M3847" t="s">
        <v>18497</v>
      </c>
      <c r="N3847" t="s">
        <v>74</v>
      </c>
      <c r="O3847" t="s">
        <v>137</v>
      </c>
      <c r="P3847" t="s">
        <v>18498</v>
      </c>
      <c r="Q3847" t="s">
        <v>139</v>
      </c>
      <c r="S3847" t="s">
        <v>81</v>
      </c>
      <c r="T3847" t="s">
        <v>80</v>
      </c>
      <c r="U3847" t="s">
        <v>82</v>
      </c>
      <c r="V3847" t="s">
        <v>79</v>
      </c>
    </row>
    <row r="3848" spans="1:22" hidden="1" x14ac:dyDescent="0.35">
      <c r="A3848" t="s">
        <v>18504</v>
      </c>
      <c r="B3848" t="s">
        <v>133</v>
      </c>
      <c r="C3848">
        <v>24</v>
      </c>
      <c r="D3848" t="s">
        <v>18500</v>
      </c>
      <c r="E3848">
        <v>279</v>
      </c>
      <c r="F3848">
        <v>320.85000000000002</v>
      </c>
      <c r="G3848">
        <v>320.85000000000002</v>
      </c>
      <c r="H3848">
        <v>198.93</v>
      </c>
      <c r="I3848">
        <v>320.85000000000002</v>
      </c>
      <c r="J3848">
        <v>27900</v>
      </c>
      <c r="K3848">
        <v>417.11</v>
      </c>
      <c r="L3848" t="s">
        <v>18495</v>
      </c>
      <c r="M3848" t="s">
        <v>18497</v>
      </c>
      <c r="N3848" t="s">
        <v>74</v>
      </c>
      <c r="O3848" t="s">
        <v>137</v>
      </c>
      <c r="P3848" t="s">
        <v>18498</v>
      </c>
      <c r="Q3848" t="s">
        <v>139</v>
      </c>
      <c r="S3848" t="s">
        <v>81</v>
      </c>
      <c r="T3848" t="s">
        <v>80</v>
      </c>
      <c r="U3848" t="s">
        <v>82</v>
      </c>
      <c r="V3848" t="s">
        <v>79</v>
      </c>
    </row>
    <row r="3849" spans="1:22" hidden="1" x14ac:dyDescent="0.35">
      <c r="A3849" t="s">
        <v>16748</v>
      </c>
      <c r="B3849" t="s">
        <v>151</v>
      </c>
      <c r="C3849">
        <v>36</v>
      </c>
      <c r="D3849" t="s">
        <v>5343</v>
      </c>
      <c r="E3849">
        <v>172800</v>
      </c>
      <c r="F3849">
        <v>172800</v>
      </c>
      <c r="G3849">
        <v>172800</v>
      </c>
      <c r="H3849">
        <v>107136</v>
      </c>
      <c r="I3849">
        <v>172800</v>
      </c>
      <c r="J3849">
        <v>17280000</v>
      </c>
      <c r="K3849">
        <v>224640</v>
      </c>
      <c r="L3849" t="s">
        <v>16741</v>
      </c>
      <c r="M3849" t="s">
        <v>16741</v>
      </c>
      <c r="N3849" t="s">
        <v>155</v>
      </c>
      <c r="O3849" t="s">
        <v>25888</v>
      </c>
      <c r="P3849" t="s">
        <v>16729</v>
      </c>
      <c r="Q3849" t="s">
        <v>16359</v>
      </c>
      <c r="U3849" t="s">
        <v>27612</v>
      </c>
      <c r="V3849" t="s">
        <v>79</v>
      </c>
    </row>
    <row r="3850" spans="1:22" hidden="1" x14ac:dyDescent="0.35">
      <c r="A3850" t="s">
        <v>12803</v>
      </c>
      <c r="B3850" t="s">
        <v>133</v>
      </c>
      <c r="C3850">
        <v>12</v>
      </c>
      <c r="D3850" t="s">
        <v>86</v>
      </c>
      <c r="E3850">
        <v>38800</v>
      </c>
      <c r="F3850">
        <v>44620</v>
      </c>
      <c r="G3850">
        <v>31358.94</v>
      </c>
      <c r="H3850">
        <v>27664.400000000001</v>
      </c>
      <c r="I3850">
        <v>44620</v>
      </c>
      <c r="J3850">
        <v>3880000</v>
      </c>
      <c r="K3850">
        <v>58006</v>
      </c>
      <c r="L3850" t="s">
        <v>12801</v>
      </c>
      <c r="M3850" t="s">
        <v>12802</v>
      </c>
      <c r="N3850" t="s">
        <v>74</v>
      </c>
      <c r="O3850" t="s">
        <v>25829</v>
      </c>
      <c r="P3850" t="s">
        <v>435</v>
      </c>
      <c r="Q3850" t="s">
        <v>77</v>
      </c>
      <c r="S3850" t="s">
        <v>81</v>
      </c>
      <c r="T3850" t="s">
        <v>80</v>
      </c>
      <c r="U3850" t="s">
        <v>27612</v>
      </c>
      <c r="V3850" t="s">
        <v>79</v>
      </c>
    </row>
    <row r="3851" spans="1:22" hidden="1" x14ac:dyDescent="0.35">
      <c r="A3851" t="s">
        <v>12818</v>
      </c>
      <c r="B3851" t="s">
        <v>133</v>
      </c>
      <c r="C3851">
        <v>24</v>
      </c>
      <c r="D3851" t="s">
        <v>1785</v>
      </c>
      <c r="E3851">
        <v>44.1</v>
      </c>
      <c r="F3851">
        <v>50.715000000000003</v>
      </c>
      <c r="G3851">
        <v>35.64</v>
      </c>
      <c r="H3851">
        <v>31.439999999999898</v>
      </c>
      <c r="I3851">
        <v>50.715000000000003</v>
      </c>
      <c r="J3851">
        <v>4410</v>
      </c>
      <c r="K3851">
        <v>65.929999999999893</v>
      </c>
      <c r="L3851" t="s">
        <v>12801</v>
      </c>
      <c r="M3851" t="s">
        <v>12802</v>
      </c>
      <c r="N3851" t="s">
        <v>74</v>
      </c>
      <c r="O3851" t="s">
        <v>25829</v>
      </c>
      <c r="P3851" t="s">
        <v>435</v>
      </c>
      <c r="Q3851" t="s">
        <v>77</v>
      </c>
      <c r="S3851" t="s">
        <v>81</v>
      </c>
      <c r="T3851" t="s">
        <v>80</v>
      </c>
      <c r="U3851" t="s">
        <v>27612</v>
      </c>
      <c r="V3851" t="s">
        <v>79</v>
      </c>
    </row>
    <row r="3852" spans="1:22" hidden="1" x14ac:dyDescent="0.35">
      <c r="A3852" t="s">
        <v>12739</v>
      </c>
      <c r="B3852" t="s">
        <v>133</v>
      </c>
      <c r="C3852">
        <v>12</v>
      </c>
      <c r="D3852" t="s">
        <v>1789</v>
      </c>
      <c r="E3852">
        <v>18.670000000000002</v>
      </c>
      <c r="F3852">
        <v>21.470500000000001</v>
      </c>
      <c r="G3852">
        <v>15.09</v>
      </c>
      <c r="H3852">
        <v>13.309999999999899</v>
      </c>
      <c r="I3852">
        <v>21.470500000000001</v>
      </c>
      <c r="J3852">
        <v>1867</v>
      </c>
      <c r="K3852">
        <v>27.91</v>
      </c>
      <c r="L3852" t="s">
        <v>12730</v>
      </c>
      <c r="M3852" t="s">
        <v>12731</v>
      </c>
      <c r="N3852" t="s">
        <v>74</v>
      </c>
      <c r="O3852" t="s">
        <v>5267</v>
      </c>
      <c r="P3852" t="s">
        <v>399</v>
      </c>
      <c r="Q3852" t="s">
        <v>77</v>
      </c>
      <c r="S3852" t="s">
        <v>81</v>
      </c>
      <c r="T3852" t="s">
        <v>80</v>
      </c>
      <c r="U3852" t="s">
        <v>27612</v>
      </c>
      <c r="V3852" t="s">
        <v>79</v>
      </c>
    </row>
    <row r="3853" spans="1:22" hidden="1" x14ac:dyDescent="0.35">
      <c r="A3853" t="s">
        <v>12905</v>
      </c>
      <c r="B3853" t="s">
        <v>133</v>
      </c>
      <c r="C3853">
        <v>12</v>
      </c>
      <c r="D3853" t="s">
        <v>1785</v>
      </c>
      <c r="E3853">
        <v>34.799999999999997</v>
      </c>
      <c r="F3853">
        <v>40.020000000000003</v>
      </c>
      <c r="G3853">
        <v>28.13</v>
      </c>
      <c r="H3853">
        <v>24.809999999999899</v>
      </c>
      <c r="I3853">
        <v>40.020000000000003</v>
      </c>
      <c r="J3853">
        <v>3480</v>
      </c>
      <c r="K3853">
        <v>52.029999999999902</v>
      </c>
      <c r="L3853" t="s">
        <v>12899</v>
      </c>
      <c r="M3853" t="s">
        <v>12900</v>
      </c>
      <c r="N3853" t="s">
        <v>74</v>
      </c>
      <c r="O3853" t="s">
        <v>25844</v>
      </c>
      <c r="P3853" t="s">
        <v>1935</v>
      </c>
      <c r="Q3853" t="s">
        <v>77</v>
      </c>
      <c r="S3853" t="s">
        <v>81</v>
      </c>
      <c r="T3853" t="s">
        <v>80</v>
      </c>
      <c r="U3853" t="s">
        <v>27612</v>
      </c>
      <c r="V3853" t="s">
        <v>79</v>
      </c>
    </row>
    <row r="3854" spans="1:22" hidden="1" x14ac:dyDescent="0.35">
      <c r="A3854" t="s">
        <v>12805</v>
      </c>
      <c r="B3854" t="s">
        <v>133</v>
      </c>
      <c r="C3854">
        <v>12</v>
      </c>
      <c r="D3854" t="s">
        <v>1781</v>
      </c>
      <c r="E3854">
        <v>34.61</v>
      </c>
      <c r="F3854">
        <v>39.801499999999898</v>
      </c>
      <c r="G3854">
        <v>27.969999999999899</v>
      </c>
      <c r="H3854">
        <v>24.68</v>
      </c>
      <c r="I3854">
        <v>39.801499999999898</v>
      </c>
      <c r="J3854">
        <v>3461</v>
      </c>
      <c r="K3854">
        <v>51.739999999999903</v>
      </c>
      <c r="L3854" t="s">
        <v>12801</v>
      </c>
      <c r="M3854" t="s">
        <v>12802</v>
      </c>
      <c r="N3854" t="s">
        <v>74</v>
      </c>
      <c r="O3854" t="s">
        <v>25829</v>
      </c>
      <c r="P3854" t="s">
        <v>435</v>
      </c>
      <c r="Q3854" t="s">
        <v>77</v>
      </c>
      <c r="S3854" t="s">
        <v>81</v>
      </c>
      <c r="T3854" t="s">
        <v>80</v>
      </c>
      <c r="U3854" t="s">
        <v>27612</v>
      </c>
      <c r="V3854" t="s">
        <v>79</v>
      </c>
    </row>
    <row r="3855" spans="1:22" hidden="1" x14ac:dyDescent="0.35">
      <c r="A3855" t="s">
        <v>12828</v>
      </c>
      <c r="B3855" t="s">
        <v>133</v>
      </c>
      <c r="C3855">
        <v>36</v>
      </c>
      <c r="D3855" t="s">
        <v>1783</v>
      </c>
      <c r="E3855">
        <v>74.760000000000005</v>
      </c>
      <c r="F3855">
        <v>85.974000000000004</v>
      </c>
      <c r="G3855">
        <v>60.42</v>
      </c>
      <c r="H3855">
        <v>53.299999999999898</v>
      </c>
      <c r="I3855">
        <v>85.974000000000004</v>
      </c>
      <c r="J3855">
        <v>7476</v>
      </c>
      <c r="K3855">
        <v>111.77</v>
      </c>
      <c r="L3855" t="s">
        <v>12801</v>
      </c>
      <c r="M3855" t="s">
        <v>12802</v>
      </c>
      <c r="N3855" t="s">
        <v>74</v>
      </c>
      <c r="O3855" t="s">
        <v>25829</v>
      </c>
      <c r="P3855" t="s">
        <v>435</v>
      </c>
      <c r="Q3855" t="s">
        <v>77</v>
      </c>
      <c r="S3855" t="s">
        <v>81</v>
      </c>
      <c r="T3855" t="s">
        <v>80</v>
      </c>
      <c r="U3855" t="s">
        <v>27612</v>
      </c>
      <c r="V3855" t="s">
        <v>79</v>
      </c>
    </row>
    <row r="3856" spans="1:22" hidden="1" x14ac:dyDescent="0.35">
      <c r="A3856" t="s">
        <v>12835</v>
      </c>
      <c r="B3856" t="s">
        <v>151</v>
      </c>
      <c r="C3856">
        <v>12</v>
      </c>
      <c r="D3856" t="s">
        <v>12837</v>
      </c>
      <c r="E3856">
        <v>2666.67</v>
      </c>
      <c r="F3856">
        <v>2666.67</v>
      </c>
      <c r="G3856">
        <v>1874.14</v>
      </c>
      <c r="H3856">
        <v>1653.34</v>
      </c>
      <c r="I3856">
        <v>2666.67</v>
      </c>
      <c r="J3856">
        <v>266667</v>
      </c>
      <c r="K3856">
        <v>3466.6699999999901</v>
      </c>
      <c r="L3856" t="s">
        <v>12836</v>
      </c>
      <c r="M3856" t="s">
        <v>12838</v>
      </c>
      <c r="N3856" t="s">
        <v>155</v>
      </c>
      <c r="O3856" t="s">
        <v>25888</v>
      </c>
      <c r="P3856" t="s">
        <v>27611</v>
      </c>
      <c r="Q3856" t="s">
        <v>12841</v>
      </c>
      <c r="U3856" t="s">
        <v>27612</v>
      </c>
      <c r="V3856" t="s">
        <v>79</v>
      </c>
    </row>
    <row r="3857" spans="1:22" hidden="1" x14ac:dyDescent="0.35">
      <c r="A3857" t="s">
        <v>12733</v>
      </c>
      <c r="B3857" t="s">
        <v>133</v>
      </c>
      <c r="C3857">
        <v>12</v>
      </c>
      <c r="D3857" t="s">
        <v>86</v>
      </c>
      <c r="E3857">
        <v>34369.33</v>
      </c>
      <c r="F3857">
        <v>39524.729500000001</v>
      </c>
      <c r="G3857">
        <v>27777.98</v>
      </c>
      <c r="H3857">
        <v>24505.3299999999</v>
      </c>
      <c r="I3857">
        <v>39524.729500000001</v>
      </c>
      <c r="J3857">
        <v>3436933</v>
      </c>
      <c r="K3857">
        <v>51382.15</v>
      </c>
      <c r="L3857" t="s">
        <v>12730</v>
      </c>
      <c r="M3857" t="s">
        <v>12731</v>
      </c>
      <c r="N3857" t="s">
        <v>74</v>
      </c>
      <c r="O3857" t="s">
        <v>5267</v>
      </c>
      <c r="P3857" t="s">
        <v>399</v>
      </c>
      <c r="Q3857" t="s">
        <v>77</v>
      </c>
      <c r="S3857" t="s">
        <v>81</v>
      </c>
      <c r="T3857" t="s">
        <v>80</v>
      </c>
      <c r="U3857" t="s">
        <v>27612</v>
      </c>
      <c r="V3857" t="s">
        <v>79</v>
      </c>
    </row>
    <row r="3858" spans="1:22" hidden="1" x14ac:dyDescent="0.35">
      <c r="A3858" t="s">
        <v>12776</v>
      </c>
      <c r="B3858" t="s">
        <v>133</v>
      </c>
      <c r="C3858">
        <v>12</v>
      </c>
      <c r="D3858" t="s">
        <v>1793</v>
      </c>
      <c r="E3858">
        <v>13.32</v>
      </c>
      <c r="F3858">
        <v>15.318</v>
      </c>
      <c r="G3858">
        <v>10.77</v>
      </c>
      <c r="H3858">
        <v>9.5</v>
      </c>
      <c r="I3858">
        <v>15.318</v>
      </c>
      <c r="J3858">
        <v>1332</v>
      </c>
      <c r="K3858">
        <v>19.91</v>
      </c>
      <c r="L3858" t="s">
        <v>12766</v>
      </c>
      <c r="M3858" t="s">
        <v>12767</v>
      </c>
      <c r="N3858" t="s">
        <v>74</v>
      </c>
      <c r="O3858" t="s">
        <v>25829</v>
      </c>
      <c r="P3858" t="s">
        <v>435</v>
      </c>
      <c r="Q3858" t="s">
        <v>77</v>
      </c>
      <c r="S3858" t="s">
        <v>81</v>
      </c>
      <c r="T3858" t="s">
        <v>80</v>
      </c>
      <c r="U3858" t="s">
        <v>27612</v>
      </c>
      <c r="V3858" t="s">
        <v>79</v>
      </c>
    </row>
    <row r="3859" spans="1:22" hidden="1" x14ac:dyDescent="0.35">
      <c r="A3859" t="s">
        <v>12814</v>
      </c>
      <c r="B3859" t="s">
        <v>133</v>
      </c>
      <c r="C3859">
        <v>24</v>
      </c>
      <c r="D3859" t="s">
        <v>86</v>
      </c>
      <c r="E3859">
        <v>73720</v>
      </c>
      <c r="F3859">
        <v>84778</v>
      </c>
      <c r="G3859">
        <v>59581.98</v>
      </c>
      <c r="H3859">
        <v>52562.36</v>
      </c>
      <c r="I3859">
        <v>84778</v>
      </c>
      <c r="J3859">
        <v>7372000</v>
      </c>
      <c r="K3859">
        <v>110211.399999999</v>
      </c>
      <c r="L3859" t="s">
        <v>12801</v>
      </c>
      <c r="M3859" t="s">
        <v>12802</v>
      </c>
      <c r="N3859" t="s">
        <v>74</v>
      </c>
      <c r="O3859" t="s">
        <v>25829</v>
      </c>
      <c r="P3859" t="s">
        <v>435</v>
      </c>
      <c r="Q3859" t="s">
        <v>77</v>
      </c>
      <c r="S3859" t="s">
        <v>81</v>
      </c>
      <c r="T3859" t="s">
        <v>80</v>
      </c>
      <c r="U3859" t="s">
        <v>27612</v>
      </c>
      <c r="V3859" t="s">
        <v>79</v>
      </c>
    </row>
    <row r="3860" spans="1:22" hidden="1" x14ac:dyDescent="0.35">
      <c r="A3860" t="s">
        <v>12831</v>
      </c>
      <c r="B3860" t="s">
        <v>133</v>
      </c>
      <c r="C3860">
        <v>36</v>
      </c>
      <c r="D3860" t="s">
        <v>1789</v>
      </c>
      <c r="E3860">
        <v>49.68</v>
      </c>
      <c r="F3860">
        <v>57.131999999999898</v>
      </c>
      <c r="G3860">
        <v>40.149999999999899</v>
      </c>
      <c r="H3860">
        <v>35.42</v>
      </c>
      <c r="I3860">
        <v>57.131999999999898</v>
      </c>
      <c r="J3860">
        <v>4968</v>
      </c>
      <c r="K3860">
        <v>74.27</v>
      </c>
      <c r="L3860" t="s">
        <v>12801</v>
      </c>
      <c r="M3860" t="s">
        <v>12802</v>
      </c>
      <c r="N3860" t="s">
        <v>74</v>
      </c>
      <c r="O3860" t="s">
        <v>25829</v>
      </c>
      <c r="P3860" t="s">
        <v>435</v>
      </c>
      <c r="Q3860" t="s">
        <v>77</v>
      </c>
      <c r="S3860" t="s">
        <v>81</v>
      </c>
      <c r="T3860" t="s">
        <v>80</v>
      </c>
      <c r="U3860" t="s">
        <v>27612</v>
      </c>
      <c r="V3860" t="s">
        <v>79</v>
      </c>
    </row>
    <row r="3861" spans="1:22" hidden="1" x14ac:dyDescent="0.35">
      <c r="A3861" t="s">
        <v>12736</v>
      </c>
      <c r="B3861" t="s">
        <v>133</v>
      </c>
      <c r="C3861">
        <v>12</v>
      </c>
      <c r="D3861" t="s">
        <v>1783</v>
      </c>
      <c r="E3861">
        <v>27.73</v>
      </c>
      <c r="F3861">
        <v>31.889500000000002</v>
      </c>
      <c r="G3861">
        <v>22.41</v>
      </c>
      <c r="H3861">
        <v>19.77</v>
      </c>
      <c r="I3861">
        <v>31.889500000000002</v>
      </c>
      <c r="J3861">
        <v>2773</v>
      </c>
      <c r="K3861">
        <v>41.46</v>
      </c>
      <c r="L3861" t="s">
        <v>12730</v>
      </c>
      <c r="M3861" t="s">
        <v>12731</v>
      </c>
      <c r="N3861" t="s">
        <v>74</v>
      </c>
      <c r="O3861" t="s">
        <v>5267</v>
      </c>
      <c r="P3861" t="s">
        <v>399</v>
      </c>
      <c r="Q3861" t="s">
        <v>77</v>
      </c>
      <c r="S3861" t="s">
        <v>81</v>
      </c>
      <c r="T3861" t="s">
        <v>80</v>
      </c>
      <c r="U3861" t="s">
        <v>27612</v>
      </c>
      <c r="V3861" t="s">
        <v>79</v>
      </c>
    </row>
    <row r="3862" spans="1:22" hidden="1" x14ac:dyDescent="0.35">
      <c r="A3862" t="s">
        <v>12777</v>
      </c>
      <c r="B3862" t="s">
        <v>133</v>
      </c>
      <c r="C3862">
        <v>12</v>
      </c>
      <c r="D3862" t="s">
        <v>120</v>
      </c>
      <c r="E3862">
        <v>11.85</v>
      </c>
      <c r="F3862">
        <v>13.6275</v>
      </c>
      <c r="G3862">
        <v>9.58</v>
      </c>
      <c r="H3862">
        <v>8.4499999999999904</v>
      </c>
      <c r="I3862">
        <v>13.6275</v>
      </c>
      <c r="J3862">
        <v>1185</v>
      </c>
      <c r="K3862">
        <v>17.719999999999899</v>
      </c>
      <c r="L3862" t="s">
        <v>12766</v>
      </c>
      <c r="M3862" t="s">
        <v>12767</v>
      </c>
      <c r="N3862" t="s">
        <v>74</v>
      </c>
      <c r="O3862" t="s">
        <v>25829</v>
      </c>
      <c r="P3862" t="s">
        <v>435</v>
      </c>
      <c r="Q3862" t="s">
        <v>77</v>
      </c>
      <c r="S3862" t="s">
        <v>81</v>
      </c>
      <c r="T3862" t="s">
        <v>80</v>
      </c>
      <c r="U3862" t="s">
        <v>27612</v>
      </c>
      <c r="V3862" t="s">
        <v>79</v>
      </c>
    </row>
    <row r="3863" spans="1:22" hidden="1" x14ac:dyDescent="0.35">
      <c r="A3863" t="s">
        <v>12912</v>
      </c>
      <c r="B3863" t="s">
        <v>133</v>
      </c>
      <c r="C3863">
        <v>24</v>
      </c>
      <c r="D3863" t="s">
        <v>86</v>
      </c>
      <c r="E3863">
        <v>97953.87</v>
      </c>
      <c r="F3863">
        <v>112646.95050000001</v>
      </c>
      <c r="G3863">
        <v>79168.279999999897</v>
      </c>
      <c r="H3863">
        <v>69841.11</v>
      </c>
      <c r="I3863">
        <v>112646.95050000001</v>
      </c>
      <c r="J3863">
        <v>9795387</v>
      </c>
      <c r="K3863">
        <v>146441.03999999899</v>
      </c>
      <c r="L3863" t="s">
        <v>12899</v>
      </c>
      <c r="M3863" t="s">
        <v>12900</v>
      </c>
      <c r="N3863" t="s">
        <v>74</v>
      </c>
      <c r="O3863" t="s">
        <v>25844</v>
      </c>
      <c r="P3863" t="s">
        <v>1935</v>
      </c>
      <c r="Q3863" t="s">
        <v>77</v>
      </c>
      <c r="S3863" t="s">
        <v>81</v>
      </c>
      <c r="T3863" t="s">
        <v>80</v>
      </c>
      <c r="U3863" t="s">
        <v>27612</v>
      </c>
      <c r="V3863" t="s">
        <v>79</v>
      </c>
    </row>
    <row r="3864" spans="1:22" hidden="1" x14ac:dyDescent="0.35">
      <c r="A3864" t="s">
        <v>12830</v>
      </c>
      <c r="B3864" t="s">
        <v>133</v>
      </c>
      <c r="C3864">
        <v>36</v>
      </c>
      <c r="D3864" t="s">
        <v>1787</v>
      </c>
      <c r="E3864">
        <v>55.05</v>
      </c>
      <c r="F3864">
        <v>63.307499999999898</v>
      </c>
      <c r="G3864">
        <v>44.489999999999903</v>
      </c>
      <c r="H3864">
        <v>39.25</v>
      </c>
      <c r="I3864">
        <v>63.307499999999898</v>
      </c>
      <c r="J3864">
        <v>5505</v>
      </c>
      <c r="K3864">
        <v>82.299999999999898</v>
      </c>
      <c r="L3864" t="s">
        <v>12801</v>
      </c>
      <c r="M3864" t="s">
        <v>12802</v>
      </c>
      <c r="N3864" t="s">
        <v>74</v>
      </c>
      <c r="O3864" t="s">
        <v>25829</v>
      </c>
      <c r="P3864" t="s">
        <v>435</v>
      </c>
      <c r="Q3864" t="s">
        <v>77</v>
      </c>
      <c r="S3864" t="s">
        <v>81</v>
      </c>
      <c r="T3864" t="s">
        <v>80</v>
      </c>
      <c r="U3864" t="s">
        <v>27612</v>
      </c>
      <c r="V3864" t="s">
        <v>79</v>
      </c>
    </row>
    <row r="3865" spans="1:22" hidden="1" x14ac:dyDescent="0.35">
      <c r="A3865" t="s">
        <v>12845</v>
      </c>
      <c r="B3865" t="s">
        <v>151</v>
      </c>
      <c r="C3865">
        <v>12</v>
      </c>
      <c r="D3865" t="s">
        <v>12837</v>
      </c>
      <c r="E3865">
        <v>9333.33</v>
      </c>
      <c r="F3865">
        <v>9333.3299999999908</v>
      </c>
      <c r="G3865">
        <v>6559.46</v>
      </c>
      <c r="H3865">
        <v>5786.6599999999899</v>
      </c>
      <c r="I3865">
        <v>9333.3299999999908</v>
      </c>
      <c r="J3865">
        <v>933333</v>
      </c>
      <c r="K3865">
        <v>12133.33</v>
      </c>
      <c r="L3865" t="s">
        <v>12846</v>
      </c>
      <c r="M3865" t="s">
        <v>12847</v>
      </c>
      <c r="N3865" t="s">
        <v>155</v>
      </c>
      <c r="O3865" t="s">
        <v>25888</v>
      </c>
      <c r="P3865" t="s">
        <v>27611</v>
      </c>
      <c r="Q3865" t="s">
        <v>12841</v>
      </c>
      <c r="U3865" t="s">
        <v>27612</v>
      </c>
      <c r="V3865" t="s">
        <v>79</v>
      </c>
    </row>
    <row r="3866" spans="1:22" hidden="1" x14ac:dyDescent="0.35">
      <c r="A3866" t="s">
        <v>12785</v>
      </c>
      <c r="B3866" t="s">
        <v>133</v>
      </c>
      <c r="C3866">
        <v>24</v>
      </c>
      <c r="D3866" t="s">
        <v>1789</v>
      </c>
      <c r="E3866">
        <v>34.96</v>
      </c>
      <c r="F3866">
        <v>40.204000000000001</v>
      </c>
      <c r="G3866">
        <v>28.26</v>
      </c>
      <c r="H3866">
        <v>24.93</v>
      </c>
      <c r="I3866">
        <v>40.204000000000001</v>
      </c>
      <c r="J3866">
        <v>3496</v>
      </c>
      <c r="K3866">
        <v>52.27</v>
      </c>
      <c r="L3866" t="s">
        <v>12766</v>
      </c>
      <c r="M3866" t="s">
        <v>12767</v>
      </c>
      <c r="N3866" t="s">
        <v>74</v>
      </c>
      <c r="O3866" t="s">
        <v>25829</v>
      </c>
      <c r="P3866" t="s">
        <v>435</v>
      </c>
      <c r="Q3866" t="s">
        <v>77</v>
      </c>
      <c r="S3866" t="s">
        <v>81</v>
      </c>
      <c r="T3866" t="s">
        <v>80</v>
      </c>
      <c r="U3866" t="s">
        <v>27612</v>
      </c>
      <c r="V3866" t="s">
        <v>79</v>
      </c>
    </row>
    <row r="3867" spans="1:22" hidden="1" x14ac:dyDescent="0.35">
      <c r="A3867" t="s">
        <v>12908</v>
      </c>
      <c r="B3867" t="s">
        <v>133</v>
      </c>
      <c r="C3867">
        <v>12</v>
      </c>
      <c r="D3867" t="s">
        <v>1791</v>
      </c>
      <c r="E3867">
        <v>23.87</v>
      </c>
      <c r="F3867">
        <v>27.450500000000002</v>
      </c>
      <c r="G3867">
        <v>19.2899999999999</v>
      </c>
      <c r="H3867">
        <v>17.02</v>
      </c>
      <c r="I3867">
        <v>27.450500000000002</v>
      </c>
      <c r="J3867">
        <v>2387</v>
      </c>
      <c r="K3867">
        <v>35.689999999999898</v>
      </c>
      <c r="L3867" t="s">
        <v>12899</v>
      </c>
      <c r="M3867" t="s">
        <v>12900</v>
      </c>
      <c r="N3867" t="s">
        <v>74</v>
      </c>
      <c r="O3867" t="s">
        <v>25844</v>
      </c>
      <c r="P3867" t="s">
        <v>1935</v>
      </c>
      <c r="Q3867" t="s">
        <v>77</v>
      </c>
      <c r="S3867" t="s">
        <v>81</v>
      </c>
      <c r="T3867" t="s">
        <v>80</v>
      </c>
      <c r="U3867" t="s">
        <v>27612</v>
      </c>
      <c r="V3867" t="s">
        <v>79</v>
      </c>
    </row>
    <row r="3868" spans="1:22" hidden="1" x14ac:dyDescent="0.35">
      <c r="A3868" t="s">
        <v>12913</v>
      </c>
      <c r="B3868" t="s">
        <v>133</v>
      </c>
      <c r="C3868">
        <v>24</v>
      </c>
      <c r="D3868" t="s">
        <v>1779</v>
      </c>
      <c r="E3868">
        <v>126426</v>
      </c>
      <c r="F3868">
        <v>145389.899999999</v>
      </c>
      <c r="G3868">
        <v>102180.019999999</v>
      </c>
      <c r="H3868">
        <v>90141.74</v>
      </c>
      <c r="I3868">
        <v>145389.899999999</v>
      </c>
      <c r="J3868">
        <v>12642600</v>
      </c>
      <c r="K3868">
        <v>189006.87</v>
      </c>
      <c r="L3868" t="s">
        <v>12899</v>
      </c>
      <c r="M3868" t="s">
        <v>12900</v>
      </c>
      <c r="N3868" t="s">
        <v>74</v>
      </c>
      <c r="O3868" t="s">
        <v>25844</v>
      </c>
      <c r="P3868" t="s">
        <v>1935</v>
      </c>
      <c r="Q3868" t="s">
        <v>77</v>
      </c>
      <c r="S3868" t="s">
        <v>81</v>
      </c>
      <c r="T3868" t="s">
        <v>80</v>
      </c>
      <c r="U3868" t="s">
        <v>27612</v>
      </c>
      <c r="V3868" t="s">
        <v>79</v>
      </c>
    </row>
    <row r="3869" spans="1:22" hidden="1" x14ac:dyDescent="0.35">
      <c r="A3869" t="s">
        <v>12756</v>
      </c>
      <c r="B3869" t="s">
        <v>133</v>
      </c>
      <c r="C3869">
        <v>36</v>
      </c>
      <c r="D3869" t="s">
        <v>1779</v>
      </c>
      <c r="E3869">
        <v>119772</v>
      </c>
      <c r="F3869">
        <v>137737.799999999</v>
      </c>
      <c r="G3869">
        <v>96802.13</v>
      </c>
      <c r="H3869">
        <v>85397.440000000002</v>
      </c>
      <c r="I3869">
        <v>137737.799999999</v>
      </c>
      <c r="J3869">
        <v>11977200</v>
      </c>
      <c r="K3869">
        <v>179059.139999999</v>
      </c>
      <c r="L3869" t="s">
        <v>12730</v>
      </c>
      <c r="M3869" t="s">
        <v>12731</v>
      </c>
      <c r="N3869" t="s">
        <v>74</v>
      </c>
      <c r="O3869" t="s">
        <v>5267</v>
      </c>
      <c r="P3869" t="s">
        <v>399</v>
      </c>
      <c r="Q3869" t="s">
        <v>77</v>
      </c>
      <c r="S3869" t="s">
        <v>81</v>
      </c>
      <c r="T3869" t="s">
        <v>80</v>
      </c>
      <c r="U3869" t="s">
        <v>27612</v>
      </c>
      <c r="V3869" t="s">
        <v>79</v>
      </c>
    </row>
    <row r="3870" spans="1:22" hidden="1" x14ac:dyDescent="0.35">
      <c r="A3870" t="s">
        <v>12923</v>
      </c>
      <c r="B3870" t="s">
        <v>133</v>
      </c>
      <c r="C3870">
        <v>36</v>
      </c>
      <c r="D3870" t="s">
        <v>86</v>
      </c>
      <c r="E3870">
        <v>139197.60999999999</v>
      </c>
      <c r="F3870">
        <v>160077.25150000001</v>
      </c>
      <c r="G3870">
        <v>112502.289999999</v>
      </c>
      <c r="H3870">
        <v>99247.899999999907</v>
      </c>
      <c r="I3870">
        <v>160077.25150000001</v>
      </c>
      <c r="J3870">
        <v>13919761</v>
      </c>
      <c r="K3870">
        <v>208100.429999999</v>
      </c>
      <c r="L3870" t="s">
        <v>12899</v>
      </c>
      <c r="M3870" t="s">
        <v>12900</v>
      </c>
      <c r="N3870" t="s">
        <v>74</v>
      </c>
      <c r="O3870" t="s">
        <v>25844</v>
      </c>
      <c r="P3870" t="s">
        <v>1935</v>
      </c>
      <c r="Q3870" t="s">
        <v>77</v>
      </c>
      <c r="S3870" t="s">
        <v>81</v>
      </c>
      <c r="T3870" t="s">
        <v>80</v>
      </c>
      <c r="U3870" t="s">
        <v>27612</v>
      </c>
      <c r="V3870" t="s">
        <v>79</v>
      </c>
    </row>
    <row r="3871" spans="1:22" hidden="1" x14ac:dyDescent="0.35">
      <c r="A3871" t="s">
        <v>123</v>
      </c>
      <c r="B3871" t="s">
        <v>69</v>
      </c>
      <c r="C3871">
        <v>36</v>
      </c>
      <c r="D3871" t="s">
        <v>86</v>
      </c>
      <c r="E3871">
        <v>243</v>
      </c>
      <c r="F3871">
        <v>318.33</v>
      </c>
      <c r="G3871">
        <v>318.33</v>
      </c>
      <c r="H3871">
        <v>197.36</v>
      </c>
      <c r="I3871">
        <v>318.32999999999902</v>
      </c>
      <c r="J3871">
        <v>24300</v>
      </c>
      <c r="K3871">
        <v>413.83</v>
      </c>
      <c r="L3871" t="s">
        <v>71</v>
      </c>
      <c r="M3871" t="s">
        <v>73</v>
      </c>
      <c r="N3871" t="s">
        <v>74</v>
      </c>
      <c r="O3871" t="s">
        <v>18833</v>
      </c>
      <c r="P3871" t="s">
        <v>76</v>
      </c>
      <c r="Q3871" t="s">
        <v>77</v>
      </c>
      <c r="S3871" t="s">
        <v>81</v>
      </c>
      <c r="T3871" t="s">
        <v>80</v>
      </c>
      <c r="U3871" t="s">
        <v>82</v>
      </c>
      <c r="V3871" t="s">
        <v>79</v>
      </c>
    </row>
    <row r="3872" spans="1:22" hidden="1" x14ac:dyDescent="0.35">
      <c r="A3872" t="s">
        <v>16559</v>
      </c>
      <c r="B3872" t="s">
        <v>133</v>
      </c>
      <c r="C3872">
        <v>12</v>
      </c>
      <c r="D3872" t="s">
        <v>16560</v>
      </c>
      <c r="E3872">
        <v>3.3399999999999901</v>
      </c>
      <c r="F3872">
        <v>3.3399999999999901</v>
      </c>
      <c r="G3872">
        <v>2.35</v>
      </c>
      <c r="H3872">
        <v>2.0699999999999901</v>
      </c>
      <c r="I3872">
        <v>3.3399999999999901</v>
      </c>
      <c r="J3872">
        <v>334</v>
      </c>
      <c r="K3872">
        <v>4.3399999999999901</v>
      </c>
      <c r="L3872" t="s">
        <v>16539</v>
      </c>
      <c r="M3872" t="s">
        <v>16539</v>
      </c>
      <c r="N3872" t="s">
        <v>175</v>
      </c>
      <c r="O3872" t="s">
        <v>25829</v>
      </c>
      <c r="P3872" t="s">
        <v>16483</v>
      </c>
      <c r="Q3872" t="s">
        <v>16541</v>
      </c>
      <c r="S3872" t="s">
        <v>81</v>
      </c>
      <c r="T3872" t="s">
        <v>80</v>
      </c>
      <c r="U3872" t="s">
        <v>82</v>
      </c>
      <c r="V3872" t="s">
        <v>79</v>
      </c>
    </row>
    <row r="3873" spans="1:22" hidden="1" x14ac:dyDescent="0.35">
      <c r="A3873" t="s">
        <v>12869</v>
      </c>
      <c r="B3873" t="s">
        <v>151</v>
      </c>
      <c r="C3873">
        <v>12</v>
      </c>
      <c r="D3873" t="s">
        <v>12844</v>
      </c>
      <c r="E3873">
        <v>6666.67</v>
      </c>
      <c r="F3873">
        <v>6666.67</v>
      </c>
      <c r="G3873">
        <v>4685.34</v>
      </c>
      <c r="H3873">
        <v>4133.34</v>
      </c>
      <c r="I3873">
        <v>6666.67</v>
      </c>
      <c r="J3873">
        <v>666667</v>
      </c>
      <c r="K3873">
        <v>8666.67</v>
      </c>
      <c r="L3873" t="s">
        <v>12866</v>
      </c>
      <c r="M3873" t="s">
        <v>12867</v>
      </c>
      <c r="N3873" t="s">
        <v>155</v>
      </c>
      <c r="O3873" t="s">
        <v>25888</v>
      </c>
      <c r="P3873" t="s">
        <v>1935</v>
      </c>
      <c r="Q3873" t="s">
        <v>12841</v>
      </c>
      <c r="U3873" t="s">
        <v>27612</v>
      </c>
      <c r="V3873" t="s">
        <v>79</v>
      </c>
    </row>
    <row r="3874" spans="1:22" hidden="1" x14ac:dyDescent="0.35">
      <c r="A3874" t="s">
        <v>12929</v>
      </c>
      <c r="B3874" t="s">
        <v>133</v>
      </c>
      <c r="C3874">
        <v>36</v>
      </c>
      <c r="D3874" t="s">
        <v>1789</v>
      </c>
      <c r="E3874">
        <v>74.52</v>
      </c>
      <c r="F3874">
        <v>85.697999999999894</v>
      </c>
      <c r="G3874">
        <v>60.229999999999897</v>
      </c>
      <c r="H3874">
        <v>53.129999999999903</v>
      </c>
      <c r="I3874">
        <v>85.697999999999894</v>
      </c>
      <c r="J3874">
        <v>7452</v>
      </c>
      <c r="K3874">
        <v>111.41</v>
      </c>
      <c r="L3874" t="s">
        <v>12899</v>
      </c>
      <c r="M3874" t="s">
        <v>12900</v>
      </c>
      <c r="N3874" t="s">
        <v>74</v>
      </c>
      <c r="O3874" t="s">
        <v>25844</v>
      </c>
      <c r="P3874" t="s">
        <v>1935</v>
      </c>
      <c r="Q3874" t="s">
        <v>77</v>
      </c>
      <c r="S3874" t="s">
        <v>81</v>
      </c>
      <c r="T3874" t="s">
        <v>80</v>
      </c>
      <c r="U3874" t="s">
        <v>27612</v>
      </c>
      <c r="V3874" t="s">
        <v>79</v>
      </c>
    </row>
    <row r="3875" spans="1:22" hidden="1" x14ac:dyDescent="0.35">
      <c r="A3875" t="s">
        <v>15141</v>
      </c>
      <c r="B3875" t="s">
        <v>133</v>
      </c>
      <c r="C3875">
        <v>36</v>
      </c>
      <c r="D3875" t="s">
        <v>120</v>
      </c>
      <c r="E3875">
        <v>85.5</v>
      </c>
      <c r="F3875">
        <v>85.5</v>
      </c>
      <c r="G3875">
        <v>85.5</v>
      </c>
      <c r="H3875">
        <v>53.01</v>
      </c>
      <c r="I3875">
        <v>85.5</v>
      </c>
      <c r="J3875">
        <v>8550</v>
      </c>
      <c r="K3875">
        <v>111.15</v>
      </c>
      <c r="L3875" t="s">
        <v>15109</v>
      </c>
      <c r="M3875" t="s">
        <v>15109</v>
      </c>
      <c r="N3875" t="s">
        <v>256</v>
      </c>
      <c r="O3875" t="s">
        <v>5267</v>
      </c>
      <c r="P3875" t="s">
        <v>14546</v>
      </c>
      <c r="Q3875" t="s">
        <v>77</v>
      </c>
      <c r="S3875" t="s">
        <v>81</v>
      </c>
      <c r="T3875" t="s">
        <v>80</v>
      </c>
      <c r="U3875" t="s">
        <v>27612</v>
      </c>
      <c r="V3875" t="s">
        <v>79</v>
      </c>
    </row>
    <row r="3876" spans="1:22" hidden="1" x14ac:dyDescent="0.35">
      <c r="A3876" t="s">
        <v>2884</v>
      </c>
      <c r="B3876" t="s">
        <v>133</v>
      </c>
      <c r="C3876">
        <v>12</v>
      </c>
      <c r="D3876" t="s">
        <v>1779</v>
      </c>
      <c r="E3876">
        <v>9981</v>
      </c>
      <c r="F3876">
        <v>9981</v>
      </c>
      <c r="G3876">
        <v>9981</v>
      </c>
      <c r="H3876">
        <v>6188.22</v>
      </c>
      <c r="I3876">
        <v>9981</v>
      </c>
      <c r="J3876">
        <v>998100</v>
      </c>
      <c r="K3876">
        <v>12975.3</v>
      </c>
      <c r="L3876" t="s">
        <v>2880</v>
      </c>
      <c r="M3876" t="s">
        <v>2881</v>
      </c>
      <c r="N3876" t="s">
        <v>256</v>
      </c>
      <c r="O3876" t="s">
        <v>25844</v>
      </c>
      <c r="P3876" t="s">
        <v>2882</v>
      </c>
      <c r="Q3876" t="s">
        <v>178</v>
      </c>
      <c r="R3876" t="s">
        <v>22124</v>
      </c>
      <c r="S3876" t="s">
        <v>81</v>
      </c>
      <c r="T3876" t="s">
        <v>80</v>
      </c>
      <c r="U3876" t="s">
        <v>27612</v>
      </c>
      <c r="V3876" t="s">
        <v>79</v>
      </c>
    </row>
    <row r="3877" spans="1:22" hidden="1" x14ac:dyDescent="0.35">
      <c r="A3877" t="s">
        <v>3999</v>
      </c>
      <c r="B3877" t="s">
        <v>133</v>
      </c>
      <c r="C3877">
        <v>24</v>
      </c>
      <c r="D3877" t="s">
        <v>1787</v>
      </c>
      <c r="E3877">
        <v>13.8</v>
      </c>
      <c r="F3877">
        <v>13.8</v>
      </c>
      <c r="G3877">
        <v>9.6999999999999904</v>
      </c>
      <c r="H3877">
        <v>8.56</v>
      </c>
      <c r="I3877">
        <v>9.6999999999999993</v>
      </c>
      <c r="J3877">
        <v>1380</v>
      </c>
      <c r="K3877">
        <v>17.940000000000001</v>
      </c>
      <c r="L3877" t="s">
        <v>3981</v>
      </c>
      <c r="M3877" t="s">
        <v>3982</v>
      </c>
      <c r="N3877" t="s">
        <v>256</v>
      </c>
      <c r="O3877" t="s">
        <v>25844</v>
      </c>
      <c r="P3877" t="s">
        <v>3912</v>
      </c>
      <c r="Q3877" t="s">
        <v>178</v>
      </c>
      <c r="R3877" t="s">
        <v>22124</v>
      </c>
      <c r="S3877" t="s">
        <v>81</v>
      </c>
      <c r="T3877" t="s">
        <v>80</v>
      </c>
      <c r="U3877" t="s">
        <v>27612</v>
      </c>
      <c r="V3877" t="s">
        <v>79</v>
      </c>
    </row>
    <row r="3878" spans="1:22" hidden="1" x14ac:dyDescent="0.35">
      <c r="A3878" t="s">
        <v>3960</v>
      </c>
      <c r="B3878" t="s">
        <v>133</v>
      </c>
      <c r="C3878">
        <v>24</v>
      </c>
      <c r="D3878" t="s">
        <v>1779</v>
      </c>
      <c r="E3878">
        <v>29943</v>
      </c>
      <c r="F3878">
        <v>34434.449999999997</v>
      </c>
      <c r="G3878">
        <v>34434.449999999997</v>
      </c>
      <c r="H3878">
        <v>21349.360000000001</v>
      </c>
      <c r="I3878">
        <v>34434.449999999903</v>
      </c>
      <c r="J3878">
        <v>2994300</v>
      </c>
      <c r="K3878">
        <v>44764.79</v>
      </c>
      <c r="L3878" t="s">
        <v>3946</v>
      </c>
      <c r="M3878" t="s">
        <v>3947</v>
      </c>
      <c r="N3878" t="s">
        <v>74</v>
      </c>
      <c r="O3878" t="s">
        <v>25844</v>
      </c>
      <c r="P3878" t="s">
        <v>3912</v>
      </c>
      <c r="Q3878" t="s">
        <v>178</v>
      </c>
      <c r="R3878" t="s">
        <v>398</v>
      </c>
      <c r="S3878" t="s">
        <v>81</v>
      </c>
      <c r="T3878" t="s">
        <v>80</v>
      </c>
      <c r="U3878" t="s">
        <v>27612</v>
      </c>
      <c r="V3878" t="s">
        <v>79</v>
      </c>
    </row>
    <row r="3879" spans="1:22" hidden="1" x14ac:dyDescent="0.35">
      <c r="A3879" t="s">
        <v>4010</v>
      </c>
      <c r="B3879" t="s">
        <v>133</v>
      </c>
      <c r="C3879">
        <v>36</v>
      </c>
      <c r="D3879" t="s">
        <v>1787</v>
      </c>
      <c r="E3879">
        <v>20.7</v>
      </c>
      <c r="F3879">
        <v>20.7</v>
      </c>
      <c r="G3879">
        <v>20.7</v>
      </c>
      <c r="H3879">
        <v>12.83</v>
      </c>
      <c r="I3879">
        <v>20.6999999999999</v>
      </c>
      <c r="J3879">
        <v>2070</v>
      </c>
      <c r="K3879">
        <v>26.91</v>
      </c>
      <c r="L3879" t="s">
        <v>3981</v>
      </c>
      <c r="M3879" t="s">
        <v>3982</v>
      </c>
      <c r="N3879" t="s">
        <v>256</v>
      </c>
      <c r="O3879" t="s">
        <v>25844</v>
      </c>
      <c r="P3879" t="s">
        <v>3912</v>
      </c>
      <c r="Q3879" t="s">
        <v>178</v>
      </c>
      <c r="R3879" t="s">
        <v>22124</v>
      </c>
      <c r="S3879" t="s">
        <v>81</v>
      </c>
      <c r="T3879" t="s">
        <v>80</v>
      </c>
      <c r="U3879" t="s">
        <v>27612</v>
      </c>
      <c r="V3879" t="s">
        <v>79</v>
      </c>
    </row>
    <row r="3880" spans="1:22" hidden="1" x14ac:dyDescent="0.35">
      <c r="A3880" t="s">
        <v>3998</v>
      </c>
      <c r="B3880" t="s">
        <v>133</v>
      </c>
      <c r="C3880">
        <v>24</v>
      </c>
      <c r="D3880" t="s">
        <v>1785</v>
      </c>
      <c r="E3880">
        <v>15.66</v>
      </c>
      <c r="F3880">
        <v>15.66</v>
      </c>
      <c r="G3880">
        <v>15.66</v>
      </c>
      <c r="H3880">
        <v>9.7100000000000009</v>
      </c>
      <c r="I3880">
        <v>15.66</v>
      </c>
      <c r="J3880">
        <v>1566</v>
      </c>
      <c r="K3880">
        <v>20.36</v>
      </c>
      <c r="L3880" t="s">
        <v>3981</v>
      </c>
      <c r="M3880" t="s">
        <v>3982</v>
      </c>
      <c r="N3880" t="s">
        <v>256</v>
      </c>
      <c r="O3880" t="s">
        <v>25844</v>
      </c>
      <c r="P3880" t="s">
        <v>3912</v>
      </c>
      <c r="Q3880" t="s">
        <v>178</v>
      </c>
      <c r="R3880" t="s">
        <v>22124</v>
      </c>
      <c r="S3880" t="s">
        <v>81</v>
      </c>
      <c r="T3880" t="s">
        <v>80</v>
      </c>
      <c r="U3880" t="s">
        <v>27612</v>
      </c>
      <c r="V3880" t="s">
        <v>79</v>
      </c>
    </row>
    <row r="3881" spans="1:22" hidden="1" x14ac:dyDescent="0.35">
      <c r="A3881" t="s">
        <v>12906</v>
      </c>
      <c r="B3881" t="s">
        <v>133</v>
      </c>
      <c r="C3881">
        <v>12</v>
      </c>
      <c r="D3881" t="s">
        <v>1787</v>
      </c>
      <c r="E3881">
        <v>30.67</v>
      </c>
      <c r="F3881">
        <v>35.270499999999899</v>
      </c>
      <c r="G3881">
        <v>24.7899999999999</v>
      </c>
      <c r="H3881">
        <v>21.869999999999902</v>
      </c>
      <c r="I3881">
        <v>35.270499999999899</v>
      </c>
      <c r="J3881">
        <v>3067</v>
      </c>
      <c r="K3881">
        <v>45.85</v>
      </c>
      <c r="L3881" t="s">
        <v>12899</v>
      </c>
      <c r="M3881" t="s">
        <v>12900</v>
      </c>
      <c r="N3881" t="s">
        <v>74</v>
      </c>
      <c r="O3881" t="s">
        <v>25844</v>
      </c>
      <c r="P3881" t="s">
        <v>1935</v>
      </c>
      <c r="Q3881" t="s">
        <v>77</v>
      </c>
      <c r="S3881" t="s">
        <v>81</v>
      </c>
      <c r="T3881" t="s">
        <v>80</v>
      </c>
      <c r="U3881" t="s">
        <v>27612</v>
      </c>
      <c r="V3881" t="s">
        <v>79</v>
      </c>
    </row>
    <row r="3882" spans="1:22" hidden="1" x14ac:dyDescent="0.35">
      <c r="A3882" t="s">
        <v>12903</v>
      </c>
      <c r="B3882" t="s">
        <v>133</v>
      </c>
      <c r="C3882">
        <v>12</v>
      </c>
      <c r="D3882" t="s">
        <v>1781</v>
      </c>
      <c r="E3882">
        <v>52</v>
      </c>
      <c r="F3882">
        <v>59.799999999999898</v>
      </c>
      <c r="G3882">
        <v>42.03</v>
      </c>
      <c r="H3882">
        <v>37.079999999999899</v>
      </c>
      <c r="I3882">
        <v>59.799999999999898</v>
      </c>
      <c r="J3882">
        <v>5200</v>
      </c>
      <c r="K3882">
        <v>77.739999999999895</v>
      </c>
      <c r="L3882" t="s">
        <v>12899</v>
      </c>
      <c r="M3882" t="s">
        <v>12900</v>
      </c>
      <c r="N3882" t="s">
        <v>74</v>
      </c>
      <c r="O3882" t="s">
        <v>25844</v>
      </c>
      <c r="P3882" t="s">
        <v>1935</v>
      </c>
      <c r="Q3882" t="s">
        <v>77</v>
      </c>
      <c r="S3882" t="s">
        <v>81</v>
      </c>
      <c r="T3882" t="s">
        <v>80</v>
      </c>
      <c r="U3882" t="s">
        <v>27612</v>
      </c>
      <c r="V3882" t="s">
        <v>79</v>
      </c>
    </row>
    <row r="3883" spans="1:22" hidden="1" x14ac:dyDescent="0.35">
      <c r="A3883" t="s">
        <v>12762</v>
      </c>
      <c r="B3883" t="s">
        <v>133</v>
      </c>
      <c r="C3883">
        <v>36</v>
      </c>
      <c r="D3883" t="s">
        <v>1791</v>
      </c>
      <c r="E3883">
        <v>43.2</v>
      </c>
      <c r="F3883">
        <v>49.68</v>
      </c>
      <c r="G3883">
        <v>34.92</v>
      </c>
      <c r="H3883">
        <v>30.8</v>
      </c>
      <c r="I3883">
        <v>49.68</v>
      </c>
      <c r="J3883">
        <v>4320</v>
      </c>
      <c r="K3883">
        <v>64.579999999999899</v>
      </c>
      <c r="L3883" t="s">
        <v>12730</v>
      </c>
      <c r="M3883" t="s">
        <v>12731</v>
      </c>
      <c r="N3883" t="s">
        <v>74</v>
      </c>
      <c r="O3883" t="s">
        <v>5267</v>
      </c>
      <c r="P3883" t="s">
        <v>399</v>
      </c>
      <c r="Q3883" t="s">
        <v>77</v>
      </c>
      <c r="S3883" t="s">
        <v>81</v>
      </c>
      <c r="T3883" t="s">
        <v>80</v>
      </c>
      <c r="U3883" t="s">
        <v>27612</v>
      </c>
      <c r="V3883" t="s">
        <v>79</v>
      </c>
    </row>
    <row r="3884" spans="1:22" hidden="1" x14ac:dyDescent="0.35">
      <c r="A3884" t="s">
        <v>12775</v>
      </c>
      <c r="B3884" t="s">
        <v>133</v>
      </c>
      <c r="C3884">
        <v>12</v>
      </c>
      <c r="D3884" t="s">
        <v>1791</v>
      </c>
      <c r="E3884">
        <v>15.81</v>
      </c>
      <c r="F3884">
        <v>18.1815</v>
      </c>
      <c r="G3884">
        <v>12.7799999999999</v>
      </c>
      <c r="H3884">
        <v>11.27</v>
      </c>
      <c r="I3884">
        <v>18.1815</v>
      </c>
      <c r="J3884">
        <v>1581</v>
      </c>
      <c r="K3884">
        <v>23.64</v>
      </c>
      <c r="L3884" t="s">
        <v>12766</v>
      </c>
      <c r="M3884" t="s">
        <v>12767</v>
      </c>
      <c r="N3884" t="s">
        <v>74</v>
      </c>
      <c r="O3884" t="s">
        <v>25829</v>
      </c>
      <c r="P3884" t="s">
        <v>435</v>
      </c>
      <c r="Q3884" t="s">
        <v>77</v>
      </c>
      <c r="S3884" t="s">
        <v>81</v>
      </c>
      <c r="T3884" t="s">
        <v>80</v>
      </c>
      <c r="U3884" t="s">
        <v>27612</v>
      </c>
      <c r="V3884" t="s">
        <v>79</v>
      </c>
    </row>
    <row r="3885" spans="1:22" hidden="1" x14ac:dyDescent="0.35">
      <c r="A3885" t="s">
        <v>12816</v>
      </c>
      <c r="B3885" t="s">
        <v>133</v>
      </c>
      <c r="C3885">
        <v>24</v>
      </c>
      <c r="D3885" t="s">
        <v>1781</v>
      </c>
      <c r="E3885">
        <v>65.760000000000005</v>
      </c>
      <c r="F3885">
        <v>75.623999999999896</v>
      </c>
      <c r="G3885">
        <v>53.149999999999899</v>
      </c>
      <c r="H3885">
        <v>46.89</v>
      </c>
      <c r="I3885">
        <v>75.623999999999896</v>
      </c>
      <c r="J3885">
        <v>6576</v>
      </c>
      <c r="K3885">
        <v>98.31</v>
      </c>
      <c r="L3885" t="s">
        <v>12801</v>
      </c>
      <c r="M3885" t="s">
        <v>12802</v>
      </c>
      <c r="N3885" t="s">
        <v>74</v>
      </c>
      <c r="O3885" t="s">
        <v>25829</v>
      </c>
      <c r="P3885" t="s">
        <v>435</v>
      </c>
      <c r="Q3885" t="s">
        <v>77</v>
      </c>
      <c r="S3885" t="s">
        <v>81</v>
      </c>
      <c r="T3885" t="s">
        <v>80</v>
      </c>
      <c r="U3885" t="s">
        <v>27612</v>
      </c>
      <c r="V3885" t="s">
        <v>79</v>
      </c>
    </row>
    <row r="3886" spans="1:22" hidden="1" x14ac:dyDescent="0.35">
      <c r="A3886" t="s">
        <v>12783</v>
      </c>
      <c r="B3886" t="s">
        <v>133</v>
      </c>
      <c r="C3886">
        <v>24</v>
      </c>
      <c r="D3886" t="s">
        <v>1785</v>
      </c>
      <c r="E3886">
        <v>44.1</v>
      </c>
      <c r="F3886">
        <v>50.715000000000003</v>
      </c>
      <c r="G3886">
        <v>35.64</v>
      </c>
      <c r="H3886">
        <v>31.439999999999898</v>
      </c>
      <c r="I3886">
        <v>50.715000000000003</v>
      </c>
      <c r="J3886">
        <v>4410</v>
      </c>
      <c r="K3886">
        <v>65.929999999999893</v>
      </c>
      <c r="L3886" t="s">
        <v>12766</v>
      </c>
      <c r="M3886" t="s">
        <v>12767</v>
      </c>
      <c r="N3886" t="s">
        <v>74</v>
      </c>
      <c r="O3886" t="s">
        <v>25829</v>
      </c>
      <c r="P3886" t="s">
        <v>435</v>
      </c>
      <c r="Q3886" t="s">
        <v>77</v>
      </c>
      <c r="S3886" t="s">
        <v>81</v>
      </c>
      <c r="T3886" t="s">
        <v>80</v>
      </c>
      <c r="U3886" t="s">
        <v>27612</v>
      </c>
      <c r="V3886" t="s">
        <v>79</v>
      </c>
    </row>
    <row r="3887" spans="1:22" hidden="1" x14ac:dyDescent="0.35">
      <c r="A3887" t="s">
        <v>12925</v>
      </c>
      <c r="B3887" t="s">
        <v>133</v>
      </c>
      <c r="C3887">
        <v>36</v>
      </c>
      <c r="D3887" t="s">
        <v>1781</v>
      </c>
      <c r="E3887">
        <v>140.4</v>
      </c>
      <c r="F3887">
        <v>161.46</v>
      </c>
      <c r="G3887">
        <v>113.47</v>
      </c>
      <c r="H3887">
        <v>100.11</v>
      </c>
      <c r="I3887">
        <v>161.46</v>
      </c>
      <c r="J3887">
        <v>14040</v>
      </c>
      <c r="K3887">
        <v>209.9</v>
      </c>
      <c r="L3887" t="s">
        <v>12899</v>
      </c>
      <c r="M3887" t="s">
        <v>12900</v>
      </c>
      <c r="N3887" t="s">
        <v>74</v>
      </c>
      <c r="O3887" t="s">
        <v>25844</v>
      </c>
      <c r="P3887" t="s">
        <v>1935</v>
      </c>
      <c r="Q3887" t="s">
        <v>77</v>
      </c>
      <c r="S3887" t="s">
        <v>81</v>
      </c>
      <c r="T3887" t="s">
        <v>80</v>
      </c>
      <c r="U3887" t="s">
        <v>27612</v>
      </c>
      <c r="V3887" t="s">
        <v>79</v>
      </c>
    </row>
    <row r="3888" spans="1:22" hidden="1" x14ac:dyDescent="0.35">
      <c r="A3888" t="s">
        <v>12773</v>
      </c>
      <c r="B3888" t="s">
        <v>133</v>
      </c>
      <c r="C3888">
        <v>12</v>
      </c>
      <c r="D3888" t="s">
        <v>1787</v>
      </c>
      <c r="E3888">
        <v>20.39</v>
      </c>
      <c r="F3888">
        <v>23.4484999999999</v>
      </c>
      <c r="G3888">
        <v>16.48</v>
      </c>
      <c r="H3888">
        <v>14.54</v>
      </c>
      <c r="I3888">
        <v>23.4484999999999</v>
      </c>
      <c r="J3888">
        <v>2039</v>
      </c>
      <c r="K3888">
        <v>30.48</v>
      </c>
      <c r="L3888" t="s">
        <v>12766</v>
      </c>
      <c r="M3888" t="s">
        <v>12767</v>
      </c>
      <c r="N3888" t="s">
        <v>74</v>
      </c>
      <c r="O3888" t="s">
        <v>25829</v>
      </c>
      <c r="P3888" t="s">
        <v>435</v>
      </c>
      <c r="Q3888" t="s">
        <v>77</v>
      </c>
      <c r="S3888" t="s">
        <v>81</v>
      </c>
      <c r="T3888" t="s">
        <v>80</v>
      </c>
      <c r="U3888" t="s">
        <v>27612</v>
      </c>
      <c r="V3888" t="s">
        <v>79</v>
      </c>
    </row>
    <row r="3889" spans="1:22" hidden="1" x14ac:dyDescent="0.35">
      <c r="A3889" t="s">
        <v>12744</v>
      </c>
      <c r="B3889" t="s">
        <v>133</v>
      </c>
      <c r="C3889">
        <v>24</v>
      </c>
      <c r="D3889" t="s">
        <v>86</v>
      </c>
      <c r="E3889">
        <v>65301.73</v>
      </c>
      <c r="F3889">
        <v>75096.989499999894</v>
      </c>
      <c r="G3889">
        <v>52778.159999999902</v>
      </c>
      <c r="H3889">
        <v>46560.129999999903</v>
      </c>
      <c r="I3889">
        <v>75096.989499999894</v>
      </c>
      <c r="J3889">
        <v>6530173</v>
      </c>
      <c r="K3889">
        <v>97626.089999999895</v>
      </c>
      <c r="L3889" t="s">
        <v>12730</v>
      </c>
      <c r="M3889" t="s">
        <v>12731</v>
      </c>
      <c r="N3889" t="s">
        <v>74</v>
      </c>
      <c r="O3889" t="s">
        <v>5267</v>
      </c>
      <c r="P3889" t="s">
        <v>399</v>
      </c>
      <c r="Q3889" t="s">
        <v>77</v>
      </c>
      <c r="S3889" t="s">
        <v>81</v>
      </c>
      <c r="T3889" t="s">
        <v>80</v>
      </c>
      <c r="U3889" t="s">
        <v>27612</v>
      </c>
      <c r="V3889" t="s">
        <v>79</v>
      </c>
    </row>
    <row r="3890" spans="1:22" hidden="1" x14ac:dyDescent="0.35">
      <c r="A3890" t="s">
        <v>12746</v>
      </c>
      <c r="B3890" t="s">
        <v>133</v>
      </c>
      <c r="C3890">
        <v>24</v>
      </c>
      <c r="D3890" t="s">
        <v>1781</v>
      </c>
      <c r="E3890">
        <v>65.87</v>
      </c>
      <c r="F3890">
        <v>75.750500000000002</v>
      </c>
      <c r="G3890">
        <v>53.239999999999903</v>
      </c>
      <c r="H3890">
        <v>46.969999999999899</v>
      </c>
      <c r="I3890">
        <v>75.750500000000002</v>
      </c>
      <c r="J3890">
        <v>6587</v>
      </c>
      <c r="K3890">
        <v>98.479999999999905</v>
      </c>
      <c r="L3890" t="s">
        <v>12730</v>
      </c>
      <c r="M3890" t="s">
        <v>12731</v>
      </c>
      <c r="N3890" t="s">
        <v>74</v>
      </c>
      <c r="O3890" t="s">
        <v>5267</v>
      </c>
      <c r="P3890" t="s">
        <v>399</v>
      </c>
      <c r="Q3890" t="s">
        <v>77</v>
      </c>
      <c r="S3890" t="s">
        <v>81</v>
      </c>
      <c r="T3890" t="s">
        <v>80</v>
      </c>
      <c r="U3890" t="s">
        <v>27612</v>
      </c>
      <c r="V3890" t="s">
        <v>79</v>
      </c>
    </row>
    <row r="3891" spans="1:22" hidden="1" x14ac:dyDescent="0.35">
      <c r="A3891" t="s">
        <v>12854</v>
      </c>
      <c r="B3891" t="s">
        <v>151</v>
      </c>
      <c r="C3891">
        <v>12</v>
      </c>
      <c r="D3891" t="s">
        <v>12844</v>
      </c>
      <c r="E3891">
        <v>9333.33</v>
      </c>
      <c r="F3891">
        <v>9333.3299999999908</v>
      </c>
      <c r="G3891">
        <v>6559.46</v>
      </c>
      <c r="H3891">
        <v>5786.6599999999899</v>
      </c>
      <c r="I3891">
        <v>9333.3299999999908</v>
      </c>
      <c r="J3891">
        <v>933333</v>
      </c>
      <c r="K3891">
        <v>12133.33</v>
      </c>
      <c r="L3891" t="s">
        <v>12851</v>
      </c>
      <c r="M3891" t="s">
        <v>12852</v>
      </c>
      <c r="N3891" t="s">
        <v>155</v>
      </c>
      <c r="O3891" t="s">
        <v>25888</v>
      </c>
      <c r="P3891" t="s">
        <v>435</v>
      </c>
      <c r="Q3891" t="s">
        <v>12841</v>
      </c>
      <c r="U3891" t="s">
        <v>27612</v>
      </c>
      <c r="V3891" t="s">
        <v>79</v>
      </c>
    </row>
    <row r="3892" spans="1:22" hidden="1" x14ac:dyDescent="0.35">
      <c r="A3892" t="s">
        <v>12763</v>
      </c>
      <c r="B3892" t="s">
        <v>133</v>
      </c>
      <c r="C3892">
        <v>36</v>
      </c>
      <c r="D3892" t="s">
        <v>1793</v>
      </c>
      <c r="E3892">
        <v>35.99</v>
      </c>
      <c r="F3892">
        <v>41.388500000000001</v>
      </c>
      <c r="G3892">
        <v>29.0899999999999</v>
      </c>
      <c r="H3892">
        <v>25.66</v>
      </c>
      <c r="I3892">
        <v>41.388500000000001</v>
      </c>
      <c r="J3892">
        <v>3599</v>
      </c>
      <c r="K3892">
        <v>53.81</v>
      </c>
      <c r="L3892" t="s">
        <v>12730</v>
      </c>
      <c r="M3892" t="s">
        <v>12731</v>
      </c>
      <c r="N3892" t="s">
        <v>74</v>
      </c>
      <c r="O3892" t="s">
        <v>5267</v>
      </c>
      <c r="P3892" t="s">
        <v>399</v>
      </c>
      <c r="Q3892" t="s">
        <v>77</v>
      </c>
      <c r="S3892" t="s">
        <v>81</v>
      </c>
      <c r="T3892" t="s">
        <v>80</v>
      </c>
      <c r="U3892" t="s">
        <v>27612</v>
      </c>
      <c r="V3892" t="s">
        <v>79</v>
      </c>
    </row>
    <row r="3893" spans="1:22" hidden="1" x14ac:dyDescent="0.35">
      <c r="A3893" t="s">
        <v>12865</v>
      </c>
      <c r="B3893" t="s">
        <v>151</v>
      </c>
      <c r="C3893">
        <v>12</v>
      </c>
      <c r="D3893" t="s">
        <v>12837</v>
      </c>
      <c r="E3893">
        <v>4000</v>
      </c>
      <c r="F3893">
        <v>4000</v>
      </c>
      <c r="G3893">
        <v>2811.1999999999898</v>
      </c>
      <c r="H3893">
        <v>2480</v>
      </c>
      <c r="I3893">
        <v>4000</v>
      </c>
      <c r="J3893">
        <v>400000</v>
      </c>
      <c r="K3893">
        <v>5200</v>
      </c>
      <c r="L3893" t="s">
        <v>12866</v>
      </c>
      <c r="M3893" t="s">
        <v>12867</v>
      </c>
      <c r="N3893" t="s">
        <v>155</v>
      </c>
      <c r="O3893" t="s">
        <v>25888</v>
      </c>
      <c r="P3893" t="s">
        <v>1935</v>
      </c>
      <c r="Q3893" t="s">
        <v>12841</v>
      </c>
      <c r="U3893" t="s">
        <v>27612</v>
      </c>
      <c r="V3893" t="s">
        <v>79</v>
      </c>
    </row>
    <row r="3894" spans="1:22" hidden="1" x14ac:dyDescent="0.35">
      <c r="A3894" t="s">
        <v>12826</v>
      </c>
      <c r="B3894" t="s">
        <v>133</v>
      </c>
      <c r="C3894">
        <v>36</v>
      </c>
      <c r="D3894" t="s">
        <v>1779</v>
      </c>
      <c r="E3894">
        <v>131039.99</v>
      </c>
      <c r="F3894">
        <v>150695.98850000001</v>
      </c>
      <c r="G3894">
        <v>105909.139999999</v>
      </c>
      <c r="H3894">
        <v>93431.509999999893</v>
      </c>
      <c r="I3894">
        <v>150695.98850000001</v>
      </c>
      <c r="J3894">
        <v>13103999</v>
      </c>
      <c r="K3894">
        <v>195904.78999999899</v>
      </c>
      <c r="L3894" t="s">
        <v>12801</v>
      </c>
      <c r="M3894" t="s">
        <v>12802</v>
      </c>
      <c r="N3894" t="s">
        <v>74</v>
      </c>
      <c r="O3894" t="s">
        <v>25829</v>
      </c>
      <c r="P3894" t="s">
        <v>435</v>
      </c>
      <c r="Q3894" t="s">
        <v>77</v>
      </c>
      <c r="S3894" t="s">
        <v>81</v>
      </c>
      <c r="T3894" t="s">
        <v>80</v>
      </c>
      <c r="U3894" t="s">
        <v>27612</v>
      </c>
      <c r="V3894" t="s">
        <v>79</v>
      </c>
    </row>
    <row r="3895" spans="1:22" hidden="1" x14ac:dyDescent="0.35">
      <c r="A3895" t="s">
        <v>12907</v>
      </c>
      <c r="B3895" t="s">
        <v>133</v>
      </c>
      <c r="C3895">
        <v>12</v>
      </c>
      <c r="D3895" t="s">
        <v>1789</v>
      </c>
      <c r="E3895">
        <v>27.6</v>
      </c>
      <c r="F3895">
        <v>31.739999999999899</v>
      </c>
      <c r="G3895">
        <v>22.309999999999899</v>
      </c>
      <c r="H3895">
        <v>19.68</v>
      </c>
      <c r="I3895">
        <v>31.739999999999899</v>
      </c>
      <c r="J3895">
        <v>2760</v>
      </c>
      <c r="K3895">
        <v>41.26</v>
      </c>
      <c r="L3895" t="s">
        <v>12899</v>
      </c>
      <c r="M3895" t="s">
        <v>12900</v>
      </c>
      <c r="N3895" t="s">
        <v>74</v>
      </c>
      <c r="O3895" t="s">
        <v>25844</v>
      </c>
      <c r="P3895" t="s">
        <v>1935</v>
      </c>
      <c r="Q3895" t="s">
        <v>77</v>
      </c>
      <c r="S3895" t="s">
        <v>81</v>
      </c>
      <c r="T3895" t="s">
        <v>80</v>
      </c>
      <c r="U3895" t="s">
        <v>27612</v>
      </c>
      <c r="V3895" t="s">
        <v>79</v>
      </c>
    </row>
    <row r="3896" spans="1:22" hidden="1" x14ac:dyDescent="0.35">
      <c r="A3896" t="s">
        <v>12770</v>
      </c>
      <c r="B3896" t="s">
        <v>133</v>
      </c>
      <c r="C3896">
        <v>12</v>
      </c>
      <c r="D3896" t="s">
        <v>1781</v>
      </c>
      <c r="E3896">
        <v>34.61</v>
      </c>
      <c r="F3896">
        <v>39.801499999999898</v>
      </c>
      <c r="G3896">
        <v>27.969999999999899</v>
      </c>
      <c r="H3896">
        <v>24.68</v>
      </c>
      <c r="I3896">
        <v>39.801499999999898</v>
      </c>
      <c r="J3896">
        <v>3461</v>
      </c>
      <c r="K3896">
        <v>51.739999999999903</v>
      </c>
      <c r="L3896" t="s">
        <v>12766</v>
      </c>
      <c r="M3896" t="s">
        <v>12767</v>
      </c>
      <c r="N3896" t="s">
        <v>74</v>
      </c>
      <c r="O3896" t="s">
        <v>25829</v>
      </c>
      <c r="P3896" t="s">
        <v>435</v>
      </c>
      <c r="Q3896" t="s">
        <v>77</v>
      </c>
      <c r="S3896" t="s">
        <v>81</v>
      </c>
      <c r="T3896" t="s">
        <v>80</v>
      </c>
      <c r="U3896" t="s">
        <v>27612</v>
      </c>
      <c r="V3896" t="s">
        <v>79</v>
      </c>
    </row>
    <row r="3897" spans="1:22" hidden="1" x14ac:dyDescent="0.35">
      <c r="A3897" t="s">
        <v>12916</v>
      </c>
      <c r="B3897" t="s">
        <v>133</v>
      </c>
      <c r="C3897">
        <v>24</v>
      </c>
      <c r="D3897" t="s">
        <v>1785</v>
      </c>
      <c r="E3897">
        <v>66.12</v>
      </c>
      <c r="F3897">
        <v>76.037999999999897</v>
      </c>
      <c r="G3897">
        <v>53.439999999999898</v>
      </c>
      <c r="H3897">
        <v>47.14</v>
      </c>
      <c r="I3897">
        <v>76.037999999999897</v>
      </c>
      <c r="J3897">
        <v>6612</v>
      </c>
      <c r="K3897">
        <v>98.849999999999895</v>
      </c>
      <c r="L3897" t="s">
        <v>12899</v>
      </c>
      <c r="M3897" t="s">
        <v>12900</v>
      </c>
      <c r="N3897" t="s">
        <v>74</v>
      </c>
      <c r="O3897" t="s">
        <v>25844</v>
      </c>
      <c r="P3897" t="s">
        <v>1935</v>
      </c>
      <c r="Q3897" t="s">
        <v>77</v>
      </c>
      <c r="S3897" t="s">
        <v>81</v>
      </c>
      <c r="T3897" t="s">
        <v>80</v>
      </c>
      <c r="U3897" t="s">
        <v>27612</v>
      </c>
      <c r="V3897" t="s">
        <v>79</v>
      </c>
    </row>
    <row r="3898" spans="1:22" hidden="1" x14ac:dyDescent="0.35">
      <c r="A3898" t="s">
        <v>12806</v>
      </c>
      <c r="B3898" t="s">
        <v>133</v>
      </c>
      <c r="C3898">
        <v>12</v>
      </c>
      <c r="D3898" t="s">
        <v>1783</v>
      </c>
      <c r="E3898">
        <v>27.69</v>
      </c>
      <c r="F3898">
        <v>31.843499999999899</v>
      </c>
      <c r="G3898">
        <v>22.38</v>
      </c>
      <c r="H3898">
        <v>19.739999999999998</v>
      </c>
      <c r="I3898">
        <v>31.843499999999899</v>
      </c>
      <c r="J3898">
        <v>2769</v>
      </c>
      <c r="K3898">
        <v>41.399999999999899</v>
      </c>
      <c r="L3898" t="s">
        <v>12801</v>
      </c>
      <c r="M3898" t="s">
        <v>12802</v>
      </c>
      <c r="N3898" t="s">
        <v>74</v>
      </c>
      <c r="O3898" t="s">
        <v>25829</v>
      </c>
      <c r="P3898" t="s">
        <v>435</v>
      </c>
      <c r="Q3898" t="s">
        <v>77</v>
      </c>
      <c r="S3898" t="s">
        <v>81</v>
      </c>
      <c r="T3898" t="s">
        <v>80</v>
      </c>
      <c r="U3898" t="s">
        <v>27612</v>
      </c>
      <c r="V3898" t="s">
        <v>79</v>
      </c>
    </row>
    <row r="3899" spans="1:22" hidden="1" x14ac:dyDescent="0.35">
      <c r="A3899" t="s">
        <v>12909</v>
      </c>
      <c r="B3899" t="s">
        <v>133</v>
      </c>
      <c r="C3899">
        <v>12</v>
      </c>
      <c r="D3899" t="s">
        <v>1793</v>
      </c>
      <c r="E3899">
        <v>20</v>
      </c>
      <c r="F3899">
        <v>23</v>
      </c>
      <c r="G3899">
        <v>16.16</v>
      </c>
      <c r="H3899">
        <v>14.26</v>
      </c>
      <c r="I3899">
        <v>23</v>
      </c>
      <c r="J3899">
        <v>2000</v>
      </c>
      <c r="K3899">
        <v>29.899999999999899</v>
      </c>
      <c r="L3899" t="s">
        <v>12899</v>
      </c>
      <c r="M3899" t="s">
        <v>12900</v>
      </c>
      <c r="N3899" t="s">
        <v>74</v>
      </c>
      <c r="O3899" t="s">
        <v>25844</v>
      </c>
      <c r="P3899" t="s">
        <v>1935</v>
      </c>
      <c r="Q3899" t="s">
        <v>77</v>
      </c>
      <c r="S3899" t="s">
        <v>81</v>
      </c>
      <c r="T3899" t="s">
        <v>80</v>
      </c>
      <c r="U3899" t="s">
        <v>27612</v>
      </c>
      <c r="V3899" t="s">
        <v>79</v>
      </c>
    </row>
    <row r="3900" spans="1:22" hidden="1" x14ac:dyDescent="0.35">
      <c r="A3900" t="s">
        <v>12788</v>
      </c>
      <c r="B3900" t="s">
        <v>133</v>
      </c>
      <c r="C3900">
        <v>24</v>
      </c>
      <c r="D3900" t="s">
        <v>120</v>
      </c>
      <c r="E3900">
        <v>22.52</v>
      </c>
      <c r="F3900">
        <v>25.898</v>
      </c>
      <c r="G3900">
        <v>18.1999999999999</v>
      </c>
      <c r="H3900">
        <v>16.059999999999899</v>
      </c>
      <c r="I3900">
        <v>25.898</v>
      </c>
      <c r="J3900">
        <v>2252</v>
      </c>
      <c r="K3900">
        <v>33.67</v>
      </c>
      <c r="L3900" t="s">
        <v>12766</v>
      </c>
      <c r="M3900" t="s">
        <v>12767</v>
      </c>
      <c r="N3900" t="s">
        <v>74</v>
      </c>
      <c r="O3900" t="s">
        <v>25829</v>
      </c>
      <c r="P3900" t="s">
        <v>435</v>
      </c>
      <c r="Q3900" t="s">
        <v>77</v>
      </c>
      <c r="S3900" t="s">
        <v>81</v>
      </c>
      <c r="T3900" t="s">
        <v>80</v>
      </c>
      <c r="U3900" t="s">
        <v>27612</v>
      </c>
      <c r="V3900" t="s">
        <v>79</v>
      </c>
    </row>
    <row r="3901" spans="1:22" hidden="1" x14ac:dyDescent="0.35">
      <c r="A3901" t="s">
        <v>3989</v>
      </c>
      <c r="B3901" t="s">
        <v>133</v>
      </c>
      <c r="C3901">
        <v>12</v>
      </c>
      <c r="D3901" t="s">
        <v>1789</v>
      </c>
      <c r="E3901">
        <v>6.21</v>
      </c>
      <c r="F3901">
        <v>6.21</v>
      </c>
      <c r="G3901">
        <v>6.21</v>
      </c>
      <c r="H3901">
        <v>3.85</v>
      </c>
      <c r="I3901">
        <v>6.21</v>
      </c>
      <c r="J3901">
        <v>621</v>
      </c>
      <c r="K3901">
        <v>8.07</v>
      </c>
      <c r="L3901" t="s">
        <v>3981</v>
      </c>
      <c r="M3901" t="s">
        <v>3982</v>
      </c>
      <c r="N3901" t="s">
        <v>256</v>
      </c>
      <c r="O3901" t="s">
        <v>25844</v>
      </c>
      <c r="P3901" t="s">
        <v>3912</v>
      </c>
      <c r="Q3901" t="s">
        <v>178</v>
      </c>
      <c r="R3901" t="s">
        <v>22124</v>
      </c>
      <c r="S3901" t="s">
        <v>81</v>
      </c>
      <c r="T3901" t="s">
        <v>80</v>
      </c>
      <c r="U3901" t="s">
        <v>27612</v>
      </c>
      <c r="V3901" t="s">
        <v>79</v>
      </c>
    </row>
    <row r="3902" spans="1:22" hidden="1" x14ac:dyDescent="0.35">
      <c r="A3902" t="s">
        <v>3965</v>
      </c>
      <c r="B3902" t="s">
        <v>133</v>
      </c>
      <c r="C3902">
        <v>24</v>
      </c>
      <c r="D3902" t="s">
        <v>1789</v>
      </c>
      <c r="E3902">
        <v>12.42</v>
      </c>
      <c r="F3902">
        <v>14.2829999999999</v>
      </c>
      <c r="G3902">
        <v>14.28</v>
      </c>
      <c r="H3902">
        <v>8.8599999999999905</v>
      </c>
      <c r="I3902">
        <v>14.2829999999999</v>
      </c>
      <c r="J3902">
        <v>1242</v>
      </c>
      <c r="K3902">
        <v>18.57</v>
      </c>
      <c r="L3902" t="s">
        <v>3946</v>
      </c>
      <c r="M3902" t="s">
        <v>3947</v>
      </c>
      <c r="N3902" t="s">
        <v>74</v>
      </c>
      <c r="O3902" t="s">
        <v>25844</v>
      </c>
      <c r="P3902" t="s">
        <v>3912</v>
      </c>
      <c r="Q3902" t="s">
        <v>178</v>
      </c>
      <c r="R3902" t="s">
        <v>398</v>
      </c>
      <c r="S3902" t="s">
        <v>81</v>
      </c>
      <c r="T3902" t="s">
        <v>80</v>
      </c>
      <c r="U3902" t="s">
        <v>27612</v>
      </c>
      <c r="V3902" t="s">
        <v>79</v>
      </c>
    </row>
    <row r="3903" spans="1:22" hidden="1" x14ac:dyDescent="0.35">
      <c r="A3903" t="s">
        <v>3966</v>
      </c>
      <c r="B3903" t="s">
        <v>133</v>
      </c>
      <c r="C3903">
        <v>24</v>
      </c>
      <c r="D3903" t="s">
        <v>1791</v>
      </c>
      <c r="E3903">
        <v>10.74</v>
      </c>
      <c r="F3903">
        <v>12.351000000000001</v>
      </c>
      <c r="G3903">
        <v>8.6799999999999908</v>
      </c>
      <c r="H3903">
        <v>7.66</v>
      </c>
      <c r="I3903">
        <v>8.68</v>
      </c>
      <c r="J3903">
        <v>1074</v>
      </c>
      <c r="K3903">
        <v>16.059999999999999</v>
      </c>
      <c r="L3903" t="s">
        <v>3946</v>
      </c>
      <c r="M3903" t="s">
        <v>3947</v>
      </c>
      <c r="N3903" t="s">
        <v>74</v>
      </c>
      <c r="O3903" t="s">
        <v>25844</v>
      </c>
      <c r="P3903" t="s">
        <v>3912</v>
      </c>
      <c r="Q3903" t="s">
        <v>178</v>
      </c>
      <c r="R3903" t="s">
        <v>398</v>
      </c>
      <c r="S3903" t="s">
        <v>81</v>
      </c>
      <c r="T3903" t="s">
        <v>80</v>
      </c>
      <c r="U3903" t="s">
        <v>27612</v>
      </c>
      <c r="V3903" t="s">
        <v>79</v>
      </c>
    </row>
    <row r="3904" spans="1:22" hidden="1" x14ac:dyDescent="0.35">
      <c r="A3904" t="s">
        <v>3951</v>
      </c>
      <c r="B3904" t="s">
        <v>133</v>
      </c>
      <c r="C3904">
        <v>12</v>
      </c>
      <c r="D3904" t="s">
        <v>1783</v>
      </c>
      <c r="E3904">
        <v>9.36</v>
      </c>
      <c r="F3904">
        <v>10.7639999999999</v>
      </c>
      <c r="G3904">
        <v>7.5599999999999898</v>
      </c>
      <c r="H3904">
        <v>6.67</v>
      </c>
      <c r="I3904">
        <v>7.56</v>
      </c>
      <c r="J3904">
        <v>936</v>
      </c>
      <c r="K3904">
        <v>13.99</v>
      </c>
      <c r="L3904" t="s">
        <v>3946</v>
      </c>
      <c r="M3904" t="s">
        <v>3947</v>
      </c>
      <c r="N3904" t="s">
        <v>74</v>
      </c>
      <c r="O3904" t="s">
        <v>25844</v>
      </c>
      <c r="P3904" t="s">
        <v>3912</v>
      </c>
      <c r="Q3904" t="s">
        <v>178</v>
      </c>
      <c r="R3904" t="s">
        <v>398</v>
      </c>
      <c r="S3904" t="s">
        <v>81</v>
      </c>
      <c r="T3904" t="s">
        <v>80</v>
      </c>
      <c r="U3904" t="s">
        <v>27612</v>
      </c>
      <c r="V3904" t="s">
        <v>79</v>
      </c>
    </row>
    <row r="3905" spans="1:22" hidden="1" x14ac:dyDescent="0.35">
      <c r="A3905" t="s">
        <v>2913</v>
      </c>
      <c r="B3905" t="s">
        <v>133</v>
      </c>
      <c r="C3905">
        <v>36</v>
      </c>
      <c r="D3905" t="s">
        <v>1793</v>
      </c>
      <c r="E3905">
        <v>9</v>
      </c>
      <c r="F3905">
        <v>9</v>
      </c>
      <c r="G3905">
        <v>9</v>
      </c>
      <c r="H3905">
        <v>5.58</v>
      </c>
      <c r="I3905">
        <v>9</v>
      </c>
      <c r="J3905">
        <v>900</v>
      </c>
      <c r="K3905">
        <v>11.7</v>
      </c>
      <c r="L3905" t="s">
        <v>2880</v>
      </c>
      <c r="M3905" t="s">
        <v>2881</v>
      </c>
      <c r="N3905" t="s">
        <v>256</v>
      </c>
      <c r="O3905" t="s">
        <v>25844</v>
      </c>
      <c r="P3905" t="s">
        <v>2882</v>
      </c>
      <c r="Q3905" t="s">
        <v>178</v>
      </c>
      <c r="R3905" t="s">
        <v>22124</v>
      </c>
      <c r="S3905" t="s">
        <v>81</v>
      </c>
      <c r="T3905" t="s">
        <v>80</v>
      </c>
      <c r="U3905" t="s">
        <v>27612</v>
      </c>
      <c r="V3905" t="s">
        <v>79</v>
      </c>
    </row>
    <row r="3906" spans="1:22" hidden="1" x14ac:dyDescent="0.35">
      <c r="A3906" t="s">
        <v>3974</v>
      </c>
      <c r="B3906" t="s">
        <v>133</v>
      </c>
      <c r="C3906">
        <v>36</v>
      </c>
      <c r="D3906" t="s">
        <v>1785</v>
      </c>
      <c r="E3906">
        <v>23.49</v>
      </c>
      <c r="F3906">
        <v>27.013500000000001</v>
      </c>
      <c r="G3906">
        <v>27.01</v>
      </c>
      <c r="H3906">
        <v>16.75</v>
      </c>
      <c r="I3906">
        <v>27.013500000000001</v>
      </c>
      <c r="J3906">
        <v>2349</v>
      </c>
      <c r="K3906">
        <v>35.119999999999898</v>
      </c>
      <c r="L3906" t="s">
        <v>3946</v>
      </c>
      <c r="M3906" t="s">
        <v>3947</v>
      </c>
      <c r="N3906" t="s">
        <v>74</v>
      </c>
      <c r="O3906" t="s">
        <v>25844</v>
      </c>
      <c r="P3906" t="s">
        <v>3912</v>
      </c>
      <c r="Q3906" t="s">
        <v>178</v>
      </c>
      <c r="R3906" t="s">
        <v>398</v>
      </c>
      <c r="S3906" t="s">
        <v>81</v>
      </c>
      <c r="T3906" t="s">
        <v>80</v>
      </c>
      <c r="U3906" t="s">
        <v>27612</v>
      </c>
      <c r="V3906" t="s">
        <v>79</v>
      </c>
    </row>
    <row r="3907" spans="1:22" hidden="1" x14ac:dyDescent="0.35">
      <c r="A3907" t="s">
        <v>3963</v>
      </c>
      <c r="B3907" t="s">
        <v>133</v>
      </c>
      <c r="C3907">
        <v>24</v>
      </c>
      <c r="D3907" t="s">
        <v>1785</v>
      </c>
      <c r="E3907">
        <v>15.66</v>
      </c>
      <c r="F3907">
        <v>18.010000000000002</v>
      </c>
      <c r="G3907">
        <v>18.010000000000002</v>
      </c>
      <c r="H3907">
        <v>11.17</v>
      </c>
      <c r="I3907">
        <v>18.009</v>
      </c>
      <c r="J3907">
        <v>1566</v>
      </c>
      <c r="K3907">
        <v>23.41</v>
      </c>
      <c r="L3907" t="s">
        <v>3946</v>
      </c>
      <c r="M3907" t="s">
        <v>3947</v>
      </c>
      <c r="N3907" t="s">
        <v>74</v>
      </c>
      <c r="O3907" t="s">
        <v>25844</v>
      </c>
      <c r="P3907" t="s">
        <v>3912</v>
      </c>
      <c r="Q3907" t="s">
        <v>178</v>
      </c>
      <c r="R3907" t="s">
        <v>398</v>
      </c>
      <c r="S3907" t="s">
        <v>81</v>
      </c>
      <c r="T3907" t="s">
        <v>80</v>
      </c>
      <c r="U3907" t="s">
        <v>27612</v>
      </c>
      <c r="V3907" t="s">
        <v>79</v>
      </c>
    </row>
    <row r="3908" spans="1:22" hidden="1" x14ac:dyDescent="0.35">
      <c r="A3908" t="s">
        <v>2912</v>
      </c>
      <c r="B3908" t="s">
        <v>133</v>
      </c>
      <c r="C3908">
        <v>36</v>
      </c>
      <c r="D3908" t="s">
        <v>1791</v>
      </c>
      <c r="E3908">
        <v>10.71</v>
      </c>
      <c r="F3908">
        <v>10.71</v>
      </c>
      <c r="G3908">
        <v>7.5299999999999896</v>
      </c>
      <c r="H3908">
        <v>6.64</v>
      </c>
      <c r="I3908">
        <v>7.53</v>
      </c>
      <c r="J3908">
        <v>1071</v>
      </c>
      <c r="K3908">
        <v>13.92</v>
      </c>
      <c r="L3908" t="s">
        <v>2880</v>
      </c>
      <c r="M3908" t="s">
        <v>2881</v>
      </c>
      <c r="N3908" t="s">
        <v>256</v>
      </c>
      <c r="O3908" t="s">
        <v>25844</v>
      </c>
      <c r="P3908" t="s">
        <v>2882</v>
      </c>
      <c r="Q3908" t="s">
        <v>178</v>
      </c>
      <c r="R3908" t="s">
        <v>22124</v>
      </c>
      <c r="S3908" t="s">
        <v>81</v>
      </c>
      <c r="T3908" t="s">
        <v>80</v>
      </c>
      <c r="U3908" t="s">
        <v>27612</v>
      </c>
      <c r="V3908" t="s">
        <v>79</v>
      </c>
    </row>
    <row r="3909" spans="1:22" hidden="1" x14ac:dyDescent="0.35">
      <c r="A3909" t="s">
        <v>19833</v>
      </c>
      <c r="B3909" t="s">
        <v>133</v>
      </c>
      <c r="C3909">
        <v>12</v>
      </c>
      <c r="D3909" t="s">
        <v>16555</v>
      </c>
      <c r="E3909">
        <v>8.3699999999999992</v>
      </c>
      <c r="F3909">
        <v>9.6255000000000006</v>
      </c>
      <c r="G3909">
        <v>6.75999999999999</v>
      </c>
      <c r="H3909">
        <v>5.97</v>
      </c>
      <c r="I3909">
        <v>9.6255000000000006</v>
      </c>
      <c r="J3909">
        <v>837</v>
      </c>
      <c r="K3909">
        <v>12.51</v>
      </c>
      <c r="L3909" t="s">
        <v>19807</v>
      </c>
      <c r="M3909" t="s">
        <v>19807</v>
      </c>
      <c r="N3909" t="s">
        <v>74</v>
      </c>
      <c r="O3909" t="s">
        <v>25829</v>
      </c>
      <c r="P3909" t="s">
        <v>16483</v>
      </c>
      <c r="Q3909" t="s">
        <v>77</v>
      </c>
      <c r="S3909" t="s">
        <v>81</v>
      </c>
      <c r="U3909" t="s">
        <v>82</v>
      </c>
      <c r="V3909" t="s">
        <v>79</v>
      </c>
    </row>
    <row r="3910" spans="1:22" hidden="1" x14ac:dyDescent="0.35">
      <c r="A3910" t="s">
        <v>3957</v>
      </c>
      <c r="B3910" t="s">
        <v>133</v>
      </c>
      <c r="C3910">
        <v>12</v>
      </c>
      <c r="D3910" t="s">
        <v>120</v>
      </c>
      <c r="E3910">
        <v>4.0199999999999996</v>
      </c>
      <c r="F3910">
        <v>4.6230000000000002</v>
      </c>
      <c r="G3910">
        <v>4.62</v>
      </c>
      <c r="H3910">
        <v>2.87</v>
      </c>
      <c r="I3910">
        <v>4.6230000000000002</v>
      </c>
      <c r="J3910">
        <v>402</v>
      </c>
      <c r="K3910">
        <v>6.01</v>
      </c>
      <c r="L3910" t="s">
        <v>3946</v>
      </c>
      <c r="M3910" t="s">
        <v>3947</v>
      </c>
      <c r="N3910" t="s">
        <v>74</v>
      </c>
      <c r="O3910" t="s">
        <v>25844</v>
      </c>
      <c r="P3910" t="s">
        <v>3912</v>
      </c>
      <c r="Q3910" t="s">
        <v>178</v>
      </c>
      <c r="R3910" t="s">
        <v>398</v>
      </c>
      <c r="S3910" t="s">
        <v>81</v>
      </c>
      <c r="T3910" t="s">
        <v>80</v>
      </c>
      <c r="U3910" t="s">
        <v>27612</v>
      </c>
      <c r="V3910" t="s">
        <v>79</v>
      </c>
    </row>
    <row r="3911" spans="1:22" hidden="1" x14ac:dyDescent="0.35">
      <c r="A3911" t="s">
        <v>3995</v>
      </c>
      <c r="B3911" t="s">
        <v>133</v>
      </c>
      <c r="C3911">
        <v>24</v>
      </c>
      <c r="D3911" t="s">
        <v>1779</v>
      </c>
      <c r="E3911">
        <v>29943</v>
      </c>
      <c r="F3911">
        <v>29943</v>
      </c>
      <c r="G3911">
        <v>29943</v>
      </c>
      <c r="H3911">
        <v>18564.66</v>
      </c>
      <c r="I3911">
        <v>29943</v>
      </c>
      <c r="J3911">
        <v>2994300</v>
      </c>
      <c r="K3911">
        <v>38925.9</v>
      </c>
      <c r="L3911" t="s">
        <v>3981</v>
      </c>
      <c r="M3911" t="s">
        <v>3982</v>
      </c>
      <c r="N3911" t="s">
        <v>256</v>
      </c>
      <c r="O3911" t="s">
        <v>25844</v>
      </c>
      <c r="P3911" t="s">
        <v>3912</v>
      </c>
      <c r="Q3911" t="s">
        <v>178</v>
      </c>
      <c r="R3911" t="s">
        <v>22124</v>
      </c>
      <c r="S3911" t="s">
        <v>81</v>
      </c>
      <c r="T3911" t="s">
        <v>80</v>
      </c>
      <c r="U3911" t="s">
        <v>27612</v>
      </c>
      <c r="V3911" t="s">
        <v>79</v>
      </c>
    </row>
    <row r="3912" spans="1:22" hidden="1" x14ac:dyDescent="0.35">
      <c r="A3912" t="s">
        <v>2888</v>
      </c>
      <c r="B3912" t="s">
        <v>133</v>
      </c>
      <c r="C3912">
        <v>12</v>
      </c>
      <c r="D3912" t="s">
        <v>1787</v>
      </c>
      <c r="E3912">
        <v>4.59</v>
      </c>
      <c r="F3912">
        <v>4.59</v>
      </c>
      <c r="G3912">
        <v>4.59</v>
      </c>
      <c r="H3912">
        <v>2.85</v>
      </c>
      <c r="I3912">
        <v>4.5899999999999901</v>
      </c>
      <c r="J3912">
        <v>459</v>
      </c>
      <c r="K3912">
        <v>5.97</v>
      </c>
      <c r="L3912" t="s">
        <v>2880</v>
      </c>
      <c r="M3912" t="s">
        <v>2881</v>
      </c>
      <c r="N3912" t="s">
        <v>256</v>
      </c>
      <c r="O3912" t="s">
        <v>25844</v>
      </c>
      <c r="P3912" t="s">
        <v>2882</v>
      </c>
      <c r="Q3912" t="s">
        <v>178</v>
      </c>
      <c r="R3912" t="s">
        <v>22124</v>
      </c>
      <c r="S3912" t="s">
        <v>81</v>
      </c>
      <c r="T3912" t="s">
        <v>80</v>
      </c>
      <c r="U3912" t="s">
        <v>27612</v>
      </c>
      <c r="V3912" t="s">
        <v>79</v>
      </c>
    </row>
    <row r="3913" spans="1:22" hidden="1" x14ac:dyDescent="0.35">
      <c r="A3913" t="s">
        <v>18834</v>
      </c>
      <c r="B3913" t="s">
        <v>5340</v>
      </c>
      <c r="C3913">
        <v>24</v>
      </c>
      <c r="D3913" t="s">
        <v>5533</v>
      </c>
      <c r="E3913">
        <v>4000</v>
      </c>
      <c r="F3913">
        <v>4000</v>
      </c>
      <c r="G3913">
        <v>4000</v>
      </c>
      <c r="H3913">
        <v>2480</v>
      </c>
      <c r="I3913">
        <v>4000</v>
      </c>
      <c r="J3913">
        <v>400000</v>
      </c>
      <c r="K3913">
        <v>5200</v>
      </c>
      <c r="L3913" t="s">
        <v>18827</v>
      </c>
      <c r="M3913" t="s">
        <v>18827</v>
      </c>
      <c r="N3913" t="s">
        <v>256</v>
      </c>
      <c r="O3913" t="s">
        <v>18833</v>
      </c>
      <c r="P3913" t="s">
        <v>18828</v>
      </c>
      <c r="Q3913" t="s">
        <v>18829</v>
      </c>
      <c r="S3913" t="s">
        <v>81</v>
      </c>
      <c r="T3913" t="s">
        <v>80</v>
      </c>
      <c r="U3913" t="s">
        <v>27612</v>
      </c>
      <c r="V3913" t="s">
        <v>79</v>
      </c>
    </row>
    <row r="3914" spans="1:22" hidden="1" x14ac:dyDescent="0.35">
      <c r="A3914" t="s">
        <v>18836</v>
      </c>
      <c r="B3914" t="s">
        <v>5340</v>
      </c>
      <c r="C3914">
        <v>36</v>
      </c>
      <c r="D3914" t="s">
        <v>5533</v>
      </c>
      <c r="E3914">
        <v>6000</v>
      </c>
      <c r="F3914">
        <v>6000</v>
      </c>
      <c r="G3914">
        <v>6000</v>
      </c>
      <c r="H3914">
        <v>3720</v>
      </c>
      <c r="I3914">
        <v>6000</v>
      </c>
      <c r="J3914">
        <v>600000</v>
      </c>
      <c r="K3914">
        <v>7800</v>
      </c>
      <c r="L3914" t="s">
        <v>18827</v>
      </c>
      <c r="M3914" t="s">
        <v>18827</v>
      </c>
      <c r="N3914" t="s">
        <v>256</v>
      </c>
      <c r="O3914" t="s">
        <v>18833</v>
      </c>
      <c r="P3914" t="s">
        <v>18828</v>
      </c>
      <c r="Q3914" t="s">
        <v>18829</v>
      </c>
      <c r="S3914" t="s">
        <v>81</v>
      </c>
      <c r="T3914" t="s">
        <v>80</v>
      </c>
      <c r="U3914" t="s">
        <v>27612</v>
      </c>
      <c r="V3914" t="s">
        <v>79</v>
      </c>
    </row>
    <row r="3915" spans="1:22" hidden="1" x14ac:dyDescent="0.35">
      <c r="A3915" t="s">
        <v>19092</v>
      </c>
      <c r="B3915" t="s">
        <v>151</v>
      </c>
      <c r="C3915">
        <v>12</v>
      </c>
      <c r="D3915" t="s">
        <v>5533</v>
      </c>
      <c r="E3915" t="s">
        <v>27652</v>
      </c>
      <c r="F3915" t="s">
        <v>27652</v>
      </c>
      <c r="G3915" t="s">
        <v>27652</v>
      </c>
      <c r="H3915" t="s">
        <v>27652</v>
      </c>
      <c r="I3915" t="s">
        <v>27652</v>
      </c>
      <c r="J3915" t="s">
        <v>27652</v>
      </c>
      <c r="K3915" t="s">
        <v>27652</v>
      </c>
      <c r="L3915" t="s">
        <v>19093</v>
      </c>
      <c r="M3915" t="s">
        <v>19093</v>
      </c>
      <c r="N3915" t="s">
        <v>155</v>
      </c>
      <c r="O3915" t="s">
        <v>25888</v>
      </c>
      <c r="P3915" t="s">
        <v>19094</v>
      </c>
      <c r="Q3915" t="s">
        <v>157</v>
      </c>
      <c r="U3915" t="s">
        <v>27612</v>
      </c>
      <c r="V3915" t="s">
        <v>79</v>
      </c>
    </row>
    <row r="3916" spans="1:22" hidden="1" x14ac:dyDescent="0.35">
      <c r="A3916" t="s">
        <v>16556</v>
      </c>
      <c r="B3916" t="s">
        <v>133</v>
      </c>
      <c r="C3916">
        <v>12</v>
      </c>
      <c r="D3916" t="s">
        <v>16503</v>
      </c>
      <c r="E3916">
        <v>6.19</v>
      </c>
      <c r="F3916">
        <v>6.19</v>
      </c>
      <c r="G3916">
        <v>4.3499999999999899</v>
      </c>
      <c r="H3916">
        <v>3.8399999999999901</v>
      </c>
      <c r="I3916">
        <v>6.19</v>
      </c>
      <c r="J3916">
        <v>619</v>
      </c>
      <c r="K3916">
        <v>8.0500000000000007</v>
      </c>
      <c r="L3916" t="s">
        <v>16539</v>
      </c>
      <c r="M3916" t="s">
        <v>16539</v>
      </c>
      <c r="N3916" t="s">
        <v>175</v>
      </c>
      <c r="O3916" t="s">
        <v>25829</v>
      </c>
      <c r="P3916" t="s">
        <v>16483</v>
      </c>
      <c r="Q3916" t="s">
        <v>16541</v>
      </c>
      <c r="S3916" t="s">
        <v>81</v>
      </c>
      <c r="T3916" t="s">
        <v>80</v>
      </c>
      <c r="U3916" t="s">
        <v>82</v>
      </c>
      <c r="V3916" t="s">
        <v>79</v>
      </c>
    </row>
    <row r="3917" spans="1:22" hidden="1" x14ac:dyDescent="0.35">
      <c r="A3917" t="s">
        <v>28141</v>
      </c>
      <c r="B3917" t="s">
        <v>69</v>
      </c>
      <c r="C3917">
        <v>12</v>
      </c>
      <c r="D3917" t="s">
        <v>5343</v>
      </c>
      <c r="E3917">
        <v>5000</v>
      </c>
      <c r="F3917">
        <v>0</v>
      </c>
      <c r="G3917">
        <v>0</v>
      </c>
      <c r="H3917">
        <v>0</v>
      </c>
      <c r="I3917">
        <v>0</v>
      </c>
      <c r="J3917">
        <v>500000</v>
      </c>
      <c r="K3917">
        <v>0</v>
      </c>
      <c r="L3917" t="s">
        <v>28142</v>
      </c>
      <c r="M3917" t="s">
        <v>28143</v>
      </c>
      <c r="N3917" t="s">
        <v>13456</v>
      </c>
      <c r="O3917" t="s">
        <v>18833</v>
      </c>
      <c r="P3917" t="s">
        <v>27488</v>
      </c>
      <c r="Q3917" t="s">
        <v>77</v>
      </c>
      <c r="S3917" t="s">
        <v>81</v>
      </c>
      <c r="U3917" t="s">
        <v>82</v>
      </c>
      <c r="V3917" t="s">
        <v>79</v>
      </c>
    </row>
    <row r="3918" spans="1:22" hidden="1" x14ac:dyDescent="0.35">
      <c r="A3918" t="s">
        <v>5759</v>
      </c>
      <c r="B3918" t="s">
        <v>69</v>
      </c>
      <c r="C3918">
        <v>24</v>
      </c>
      <c r="D3918" t="s">
        <v>578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 t="s">
        <v>5748</v>
      </c>
      <c r="M3918" t="s">
        <v>27550</v>
      </c>
      <c r="N3918" t="s">
        <v>175</v>
      </c>
      <c r="O3918" t="s">
        <v>18833</v>
      </c>
      <c r="P3918" t="s">
        <v>71</v>
      </c>
      <c r="Q3918" t="s">
        <v>77</v>
      </c>
      <c r="S3918" t="s">
        <v>81</v>
      </c>
      <c r="T3918" t="s">
        <v>80</v>
      </c>
      <c r="U3918" t="s">
        <v>27612</v>
      </c>
      <c r="V3918" t="s">
        <v>28144</v>
      </c>
    </row>
    <row r="3919" spans="1:22" hidden="1" x14ac:dyDescent="0.35">
      <c r="A3919" t="s">
        <v>12864</v>
      </c>
      <c r="B3919" t="s">
        <v>151</v>
      </c>
      <c r="C3919">
        <v>12</v>
      </c>
      <c r="D3919" t="s">
        <v>12844</v>
      </c>
      <c r="E3919">
        <v>9333.33</v>
      </c>
      <c r="F3919">
        <v>9333.3299999999908</v>
      </c>
      <c r="G3919">
        <v>6559.46</v>
      </c>
      <c r="H3919">
        <v>5786.6599999999899</v>
      </c>
      <c r="I3919">
        <v>9333.3299999999908</v>
      </c>
      <c r="J3919">
        <v>933333</v>
      </c>
      <c r="K3919">
        <v>12133.33</v>
      </c>
      <c r="L3919" t="s">
        <v>12861</v>
      </c>
      <c r="M3919" t="s">
        <v>12862</v>
      </c>
      <c r="N3919" t="s">
        <v>155</v>
      </c>
      <c r="O3919" t="s">
        <v>25888</v>
      </c>
      <c r="P3919" t="s">
        <v>27611</v>
      </c>
      <c r="Q3919" t="s">
        <v>12841</v>
      </c>
      <c r="U3919" t="s">
        <v>27612</v>
      </c>
      <c r="V3919" t="s">
        <v>79</v>
      </c>
    </row>
    <row r="3920" spans="1:22" hidden="1" x14ac:dyDescent="0.35">
      <c r="A3920" t="s">
        <v>12904</v>
      </c>
      <c r="B3920" t="s">
        <v>133</v>
      </c>
      <c r="C3920">
        <v>12</v>
      </c>
      <c r="D3920" t="s">
        <v>1783</v>
      </c>
      <c r="E3920">
        <v>41.6</v>
      </c>
      <c r="F3920">
        <v>47.84</v>
      </c>
      <c r="G3920">
        <v>33.619999999999898</v>
      </c>
      <c r="H3920">
        <v>29.66</v>
      </c>
      <c r="I3920">
        <v>47.84</v>
      </c>
      <c r="J3920">
        <v>4160</v>
      </c>
      <c r="K3920">
        <v>62.189999999999898</v>
      </c>
      <c r="L3920" t="s">
        <v>12899</v>
      </c>
      <c r="M3920" t="s">
        <v>12900</v>
      </c>
      <c r="N3920" t="s">
        <v>74</v>
      </c>
      <c r="O3920" t="s">
        <v>25844</v>
      </c>
      <c r="P3920" t="s">
        <v>1935</v>
      </c>
      <c r="Q3920" t="s">
        <v>77</v>
      </c>
      <c r="S3920" t="s">
        <v>81</v>
      </c>
      <c r="T3920" t="s">
        <v>80</v>
      </c>
      <c r="U3920" t="s">
        <v>27612</v>
      </c>
      <c r="V3920" t="s">
        <v>79</v>
      </c>
    </row>
    <row r="3921" spans="1:22" hidden="1" x14ac:dyDescent="0.35">
      <c r="A3921" t="s">
        <v>12772</v>
      </c>
      <c r="B3921" t="s">
        <v>133</v>
      </c>
      <c r="C3921">
        <v>12</v>
      </c>
      <c r="D3921" t="s">
        <v>1785</v>
      </c>
      <c r="E3921">
        <v>23.21</v>
      </c>
      <c r="F3921">
        <v>26.691500000000001</v>
      </c>
      <c r="G3921">
        <v>18.759999999999899</v>
      </c>
      <c r="H3921">
        <v>16.55</v>
      </c>
      <c r="I3921">
        <v>26.691500000000001</v>
      </c>
      <c r="J3921">
        <v>2321</v>
      </c>
      <c r="K3921">
        <v>34.700000000000003</v>
      </c>
      <c r="L3921" t="s">
        <v>12766</v>
      </c>
      <c r="M3921" t="s">
        <v>12767</v>
      </c>
      <c r="N3921" t="s">
        <v>74</v>
      </c>
      <c r="O3921" t="s">
        <v>25829</v>
      </c>
      <c r="P3921" t="s">
        <v>435</v>
      </c>
      <c r="Q3921" t="s">
        <v>77</v>
      </c>
      <c r="S3921" t="s">
        <v>81</v>
      </c>
      <c r="T3921" t="s">
        <v>80</v>
      </c>
      <c r="U3921" t="s">
        <v>27612</v>
      </c>
      <c r="V3921" t="s">
        <v>79</v>
      </c>
    </row>
    <row r="3922" spans="1:22" hidden="1" x14ac:dyDescent="0.35">
      <c r="A3922" t="s">
        <v>12787</v>
      </c>
      <c r="B3922" t="s">
        <v>133</v>
      </c>
      <c r="C3922">
        <v>24</v>
      </c>
      <c r="D3922" t="s">
        <v>1793</v>
      </c>
      <c r="E3922">
        <v>25.31</v>
      </c>
      <c r="F3922">
        <v>29.1065</v>
      </c>
      <c r="G3922">
        <v>20.46</v>
      </c>
      <c r="H3922">
        <v>18.05</v>
      </c>
      <c r="I3922">
        <v>29.1065</v>
      </c>
      <c r="J3922">
        <v>2531</v>
      </c>
      <c r="K3922">
        <v>37.839999999999897</v>
      </c>
      <c r="L3922" t="s">
        <v>12766</v>
      </c>
      <c r="M3922" t="s">
        <v>12767</v>
      </c>
      <c r="N3922" t="s">
        <v>74</v>
      </c>
      <c r="O3922" t="s">
        <v>25829</v>
      </c>
      <c r="P3922" t="s">
        <v>435</v>
      </c>
      <c r="Q3922" t="s">
        <v>77</v>
      </c>
      <c r="S3922" t="s">
        <v>81</v>
      </c>
      <c r="T3922" t="s">
        <v>80</v>
      </c>
      <c r="U3922" t="s">
        <v>27612</v>
      </c>
      <c r="V3922" t="s">
        <v>79</v>
      </c>
    </row>
    <row r="3923" spans="1:22" hidden="1" x14ac:dyDescent="0.35">
      <c r="A3923" t="s">
        <v>12930</v>
      </c>
      <c r="B3923" t="s">
        <v>133</v>
      </c>
      <c r="C3923">
        <v>36</v>
      </c>
      <c r="D3923" t="s">
        <v>1791</v>
      </c>
      <c r="E3923">
        <v>64.45</v>
      </c>
      <c r="F3923">
        <v>74.117500000000007</v>
      </c>
      <c r="G3923">
        <v>52.089999999999897</v>
      </c>
      <c r="H3923">
        <v>45.95</v>
      </c>
      <c r="I3923">
        <v>74.117500000000007</v>
      </c>
      <c r="J3923">
        <v>6445</v>
      </c>
      <c r="K3923">
        <v>96.349999999999895</v>
      </c>
      <c r="L3923" t="s">
        <v>12899</v>
      </c>
      <c r="M3923" t="s">
        <v>12900</v>
      </c>
      <c r="N3923" t="s">
        <v>74</v>
      </c>
      <c r="O3923" t="s">
        <v>25844</v>
      </c>
      <c r="P3923" t="s">
        <v>1935</v>
      </c>
      <c r="Q3923" t="s">
        <v>77</v>
      </c>
      <c r="S3923" t="s">
        <v>81</v>
      </c>
      <c r="T3923" t="s">
        <v>80</v>
      </c>
      <c r="U3923" t="s">
        <v>27612</v>
      </c>
      <c r="V3923" t="s">
        <v>79</v>
      </c>
    </row>
    <row r="3924" spans="1:22" x14ac:dyDescent="0.35">
      <c r="A3924" t="s">
        <v>19128</v>
      </c>
      <c r="B3924" t="s">
        <v>151</v>
      </c>
      <c r="C3924">
        <v>12</v>
      </c>
      <c r="D3924" t="s">
        <v>170</v>
      </c>
      <c r="E3924">
        <v>150000</v>
      </c>
      <c r="F3924">
        <v>150000</v>
      </c>
      <c r="G3924">
        <v>150000</v>
      </c>
      <c r="H3924">
        <v>93000</v>
      </c>
      <c r="I3924">
        <v>150000</v>
      </c>
      <c r="J3924">
        <v>15000000</v>
      </c>
      <c r="K3924">
        <v>195000</v>
      </c>
      <c r="L3924" t="s">
        <v>19127</v>
      </c>
      <c r="M3924" t="s">
        <v>19127</v>
      </c>
      <c r="N3924" t="s">
        <v>155</v>
      </c>
      <c r="O3924" t="s">
        <v>156</v>
      </c>
      <c r="P3924" t="s">
        <v>19100</v>
      </c>
      <c r="Q3924" t="s">
        <v>157</v>
      </c>
      <c r="U3924" t="s">
        <v>27612</v>
      </c>
      <c r="V3924" t="s">
        <v>79</v>
      </c>
    </row>
    <row r="3925" spans="1:22" hidden="1" x14ac:dyDescent="0.35">
      <c r="A3925" t="s">
        <v>5446</v>
      </c>
      <c r="B3925" t="s">
        <v>133</v>
      </c>
      <c r="C3925">
        <v>36</v>
      </c>
      <c r="D3925" t="s">
        <v>1781</v>
      </c>
      <c r="E3925">
        <v>172692</v>
      </c>
      <c r="F3925">
        <v>172692</v>
      </c>
      <c r="G3925">
        <v>121367.939999999</v>
      </c>
      <c r="H3925">
        <v>107069.039999999</v>
      </c>
      <c r="I3925">
        <v>172692</v>
      </c>
      <c r="J3925">
        <v>17269200</v>
      </c>
      <c r="K3925">
        <v>224499.6</v>
      </c>
      <c r="L3925" t="s">
        <v>5425</v>
      </c>
      <c r="M3925" t="s">
        <v>5426</v>
      </c>
      <c r="N3925" t="s">
        <v>74</v>
      </c>
      <c r="O3925" t="s">
        <v>25829</v>
      </c>
      <c r="P3925" t="s">
        <v>5427</v>
      </c>
      <c r="Q3925" t="s">
        <v>77</v>
      </c>
      <c r="S3925" t="s">
        <v>81</v>
      </c>
      <c r="T3925" t="s">
        <v>80</v>
      </c>
      <c r="U3925" t="s">
        <v>82</v>
      </c>
      <c r="V3925" t="s">
        <v>79</v>
      </c>
    </row>
    <row r="3926" spans="1:22" hidden="1" x14ac:dyDescent="0.35">
      <c r="A3926" t="s">
        <v>12833</v>
      </c>
      <c r="B3926" t="s">
        <v>133</v>
      </c>
      <c r="C3926">
        <v>36</v>
      </c>
      <c r="D3926" t="s">
        <v>1793</v>
      </c>
      <c r="E3926">
        <v>35.96</v>
      </c>
      <c r="F3926">
        <v>41.3539999999999</v>
      </c>
      <c r="G3926">
        <v>29.06</v>
      </c>
      <c r="H3926">
        <v>25.639999999999901</v>
      </c>
      <c r="I3926">
        <v>41.3539999999999</v>
      </c>
      <c r="J3926">
        <v>3596</v>
      </c>
      <c r="K3926">
        <v>53.76</v>
      </c>
      <c r="L3926" t="s">
        <v>12801</v>
      </c>
      <c r="M3926" t="s">
        <v>12802</v>
      </c>
      <c r="N3926" t="s">
        <v>74</v>
      </c>
      <c r="O3926" t="s">
        <v>25829</v>
      </c>
      <c r="P3926" t="s">
        <v>435</v>
      </c>
      <c r="Q3926" t="s">
        <v>77</v>
      </c>
      <c r="S3926" t="s">
        <v>81</v>
      </c>
      <c r="T3926" t="s">
        <v>80</v>
      </c>
      <c r="U3926" t="s">
        <v>27612</v>
      </c>
      <c r="V3926" t="s">
        <v>79</v>
      </c>
    </row>
    <row r="3927" spans="1:22" hidden="1" x14ac:dyDescent="0.35">
      <c r="A3927" t="s">
        <v>12813</v>
      </c>
      <c r="B3927" t="s">
        <v>133</v>
      </c>
      <c r="C3927">
        <v>24</v>
      </c>
      <c r="D3927" t="s">
        <v>854</v>
      </c>
      <c r="E3927">
        <v>55480</v>
      </c>
      <c r="F3927">
        <v>63802</v>
      </c>
      <c r="G3927">
        <v>44840.05</v>
      </c>
      <c r="H3927">
        <v>39557.24</v>
      </c>
      <c r="I3927">
        <v>63802</v>
      </c>
      <c r="J3927">
        <v>5548000</v>
      </c>
      <c r="K3927">
        <v>82942.600000000006</v>
      </c>
      <c r="L3927" t="s">
        <v>12801</v>
      </c>
      <c r="M3927" t="s">
        <v>12802</v>
      </c>
      <c r="N3927" t="s">
        <v>74</v>
      </c>
      <c r="O3927" t="s">
        <v>25829</v>
      </c>
      <c r="P3927" t="s">
        <v>435</v>
      </c>
      <c r="Q3927" t="s">
        <v>77</v>
      </c>
      <c r="S3927" t="s">
        <v>81</v>
      </c>
      <c r="T3927" t="s">
        <v>80</v>
      </c>
      <c r="U3927" t="s">
        <v>27612</v>
      </c>
      <c r="V3927" t="s">
        <v>79</v>
      </c>
    </row>
    <row r="3928" spans="1:22" hidden="1" x14ac:dyDescent="0.35">
      <c r="A3928" t="s">
        <v>19875</v>
      </c>
      <c r="B3928" t="s">
        <v>133</v>
      </c>
      <c r="C3928">
        <v>36</v>
      </c>
      <c r="D3928" t="s">
        <v>19794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 t="s">
        <v>19865</v>
      </c>
      <c r="M3928" t="s">
        <v>19865</v>
      </c>
      <c r="N3928" t="s">
        <v>74</v>
      </c>
      <c r="O3928" t="s">
        <v>25829</v>
      </c>
      <c r="P3928" t="s">
        <v>16483</v>
      </c>
      <c r="Q3928" t="s">
        <v>77</v>
      </c>
      <c r="S3928" t="s">
        <v>81</v>
      </c>
      <c r="U3928" t="s">
        <v>82</v>
      </c>
      <c r="V3928" t="s">
        <v>79</v>
      </c>
    </row>
    <row r="3929" spans="1:22" hidden="1" x14ac:dyDescent="0.35">
      <c r="A3929" t="s">
        <v>4006</v>
      </c>
      <c r="B3929" t="s">
        <v>133</v>
      </c>
      <c r="C3929">
        <v>36</v>
      </c>
      <c r="D3929" t="s">
        <v>1779</v>
      </c>
      <c r="E3929">
        <v>44914.5</v>
      </c>
      <c r="F3929">
        <v>44914.5</v>
      </c>
      <c r="G3929">
        <v>44914.5</v>
      </c>
      <c r="H3929">
        <v>27846.99</v>
      </c>
      <c r="I3929">
        <v>44914.5</v>
      </c>
      <c r="J3929">
        <v>4491450</v>
      </c>
      <c r="K3929">
        <v>58388.85</v>
      </c>
      <c r="L3929" t="s">
        <v>3981</v>
      </c>
      <c r="M3929" t="s">
        <v>3982</v>
      </c>
      <c r="N3929" t="s">
        <v>256</v>
      </c>
      <c r="O3929" t="s">
        <v>25844</v>
      </c>
      <c r="P3929" t="s">
        <v>3912</v>
      </c>
      <c r="Q3929" t="s">
        <v>178</v>
      </c>
      <c r="R3929" t="s">
        <v>22124</v>
      </c>
      <c r="S3929" t="s">
        <v>81</v>
      </c>
      <c r="T3929" t="s">
        <v>80</v>
      </c>
      <c r="U3929" t="s">
        <v>27612</v>
      </c>
      <c r="V3929" t="s">
        <v>79</v>
      </c>
    </row>
    <row r="3930" spans="1:22" hidden="1" x14ac:dyDescent="0.35">
      <c r="A3930" t="s">
        <v>2897</v>
      </c>
      <c r="B3930" t="s">
        <v>133</v>
      </c>
      <c r="C3930">
        <v>24</v>
      </c>
      <c r="D3930" t="s">
        <v>1783</v>
      </c>
      <c r="E3930">
        <v>12.48</v>
      </c>
      <c r="F3930">
        <v>12.48</v>
      </c>
      <c r="G3930">
        <v>8.7699999999999907</v>
      </c>
      <c r="H3930">
        <v>7.74</v>
      </c>
      <c r="I3930">
        <v>8.77</v>
      </c>
      <c r="J3930">
        <v>1248</v>
      </c>
      <c r="K3930">
        <v>16.22</v>
      </c>
      <c r="L3930" t="s">
        <v>2880</v>
      </c>
      <c r="M3930" t="s">
        <v>2881</v>
      </c>
      <c r="N3930" t="s">
        <v>256</v>
      </c>
      <c r="O3930" t="s">
        <v>25844</v>
      </c>
      <c r="P3930" t="s">
        <v>2882</v>
      </c>
      <c r="Q3930" t="s">
        <v>178</v>
      </c>
      <c r="R3930" t="s">
        <v>22124</v>
      </c>
      <c r="S3930" t="s">
        <v>81</v>
      </c>
      <c r="T3930" t="s">
        <v>80</v>
      </c>
      <c r="U3930" t="s">
        <v>27612</v>
      </c>
      <c r="V3930" t="s">
        <v>79</v>
      </c>
    </row>
    <row r="3931" spans="1:22" hidden="1" x14ac:dyDescent="0.35">
      <c r="A3931" t="s">
        <v>3988</v>
      </c>
      <c r="B3931" t="s">
        <v>133</v>
      </c>
      <c r="C3931">
        <v>12</v>
      </c>
      <c r="D3931" t="s">
        <v>1787</v>
      </c>
      <c r="E3931">
        <v>6.9</v>
      </c>
      <c r="F3931">
        <v>6.9</v>
      </c>
      <c r="G3931">
        <v>6.9</v>
      </c>
      <c r="H3931">
        <v>4.28</v>
      </c>
      <c r="I3931">
        <v>6.9</v>
      </c>
      <c r="J3931">
        <v>690</v>
      </c>
      <c r="K3931">
        <v>8.9700000000000006</v>
      </c>
      <c r="L3931" t="s">
        <v>3981</v>
      </c>
      <c r="M3931" t="s">
        <v>3982</v>
      </c>
      <c r="N3931" t="s">
        <v>256</v>
      </c>
      <c r="O3931" t="s">
        <v>25844</v>
      </c>
      <c r="P3931" t="s">
        <v>3912</v>
      </c>
      <c r="Q3931" t="s">
        <v>178</v>
      </c>
      <c r="R3931" t="s">
        <v>22124</v>
      </c>
      <c r="S3931" t="s">
        <v>81</v>
      </c>
      <c r="T3931" t="s">
        <v>80</v>
      </c>
      <c r="U3931" t="s">
        <v>27612</v>
      </c>
      <c r="V3931" t="s">
        <v>79</v>
      </c>
    </row>
    <row r="3932" spans="1:22" hidden="1" x14ac:dyDescent="0.35">
      <c r="A3932" t="s">
        <v>3996</v>
      </c>
      <c r="B3932" t="s">
        <v>133</v>
      </c>
      <c r="C3932">
        <v>24</v>
      </c>
      <c r="D3932" t="s">
        <v>1781</v>
      </c>
      <c r="E3932">
        <v>23.4</v>
      </c>
      <c r="F3932">
        <v>23.4</v>
      </c>
      <c r="G3932">
        <v>23.4</v>
      </c>
      <c r="H3932">
        <v>14.51</v>
      </c>
      <c r="I3932">
        <v>23.399999999999899</v>
      </c>
      <c r="J3932">
        <v>2340</v>
      </c>
      <c r="K3932">
        <v>30.42</v>
      </c>
      <c r="L3932" t="s">
        <v>3981</v>
      </c>
      <c r="M3932" t="s">
        <v>3982</v>
      </c>
      <c r="N3932" t="s">
        <v>256</v>
      </c>
      <c r="O3932" t="s">
        <v>25844</v>
      </c>
      <c r="P3932" t="s">
        <v>3912</v>
      </c>
      <c r="Q3932" t="s">
        <v>178</v>
      </c>
      <c r="R3932" t="s">
        <v>22124</v>
      </c>
      <c r="S3932" t="s">
        <v>81</v>
      </c>
      <c r="T3932" t="s">
        <v>80</v>
      </c>
      <c r="U3932" t="s">
        <v>27612</v>
      </c>
      <c r="V3932" t="s">
        <v>79</v>
      </c>
    </row>
    <row r="3933" spans="1:22" hidden="1" x14ac:dyDescent="0.35">
      <c r="A3933" t="s">
        <v>3959</v>
      </c>
      <c r="B3933" t="s">
        <v>133</v>
      </c>
      <c r="C3933">
        <v>24</v>
      </c>
      <c r="D3933" t="s">
        <v>86</v>
      </c>
      <c r="E3933">
        <v>23199.599999999999</v>
      </c>
      <c r="F3933">
        <v>26679.54</v>
      </c>
      <c r="G3933">
        <v>26679.54</v>
      </c>
      <c r="H3933">
        <v>16541.310000000001</v>
      </c>
      <c r="I3933">
        <v>26679.54</v>
      </c>
      <c r="J3933">
        <v>2319960</v>
      </c>
      <c r="K3933">
        <v>34683.4</v>
      </c>
      <c r="L3933" t="s">
        <v>3946</v>
      </c>
      <c r="M3933" t="s">
        <v>3947</v>
      </c>
      <c r="N3933" t="s">
        <v>74</v>
      </c>
      <c r="O3933" t="s">
        <v>25844</v>
      </c>
      <c r="P3933" t="s">
        <v>3912</v>
      </c>
      <c r="Q3933" t="s">
        <v>178</v>
      </c>
      <c r="R3933" t="s">
        <v>398</v>
      </c>
      <c r="S3933" t="s">
        <v>81</v>
      </c>
      <c r="T3933" t="s">
        <v>80</v>
      </c>
      <c r="U3933" t="s">
        <v>27612</v>
      </c>
      <c r="V3933" t="s">
        <v>79</v>
      </c>
    </row>
    <row r="3934" spans="1:22" hidden="1" x14ac:dyDescent="0.35">
      <c r="A3934" t="s">
        <v>3977</v>
      </c>
      <c r="B3934" t="s">
        <v>133</v>
      </c>
      <c r="C3934">
        <v>36</v>
      </c>
      <c r="D3934" t="s">
        <v>1791</v>
      </c>
      <c r="E3934">
        <v>16.11</v>
      </c>
      <c r="F3934">
        <v>18.53</v>
      </c>
      <c r="G3934">
        <v>18.53</v>
      </c>
      <c r="H3934">
        <v>11.49</v>
      </c>
      <c r="I3934">
        <v>18.526499999999899</v>
      </c>
      <c r="J3934">
        <v>1611</v>
      </c>
      <c r="K3934">
        <v>24.09</v>
      </c>
      <c r="L3934" t="s">
        <v>3946</v>
      </c>
      <c r="M3934" t="s">
        <v>3947</v>
      </c>
      <c r="N3934" t="s">
        <v>74</v>
      </c>
      <c r="O3934" t="s">
        <v>25844</v>
      </c>
      <c r="P3934" t="s">
        <v>3912</v>
      </c>
      <c r="Q3934" t="s">
        <v>178</v>
      </c>
      <c r="R3934" t="s">
        <v>398</v>
      </c>
      <c r="S3934" t="s">
        <v>81</v>
      </c>
      <c r="T3934" t="s">
        <v>80</v>
      </c>
      <c r="U3934" t="s">
        <v>27612</v>
      </c>
      <c r="V3934" t="s">
        <v>79</v>
      </c>
    </row>
    <row r="3935" spans="1:22" hidden="1" x14ac:dyDescent="0.35">
      <c r="A3935" t="s">
        <v>3978</v>
      </c>
      <c r="B3935" t="s">
        <v>133</v>
      </c>
      <c r="C3935">
        <v>36</v>
      </c>
      <c r="D3935" t="s">
        <v>1793</v>
      </c>
      <c r="E3935">
        <v>13.5</v>
      </c>
      <c r="F3935">
        <v>15.53</v>
      </c>
      <c r="G3935">
        <v>15.53</v>
      </c>
      <c r="H3935">
        <v>9.6300000000000008</v>
      </c>
      <c r="I3935">
        <v>15.525</v>
      </c>
      <c r="J3935">
        <v>1350</v>
      </c>
      <c r="K3935">
        <v>20.190000000000001</v>
      </c>
      <c r="L3935" t="s">
        <v>3946</v>
      </c>
      <c r="M3935" t="s">
        <v>3947</v>
      </c>
      <c r="N3935" t="s">
        <v>74</v>
      </c>
      <c r="O3935" t="s">
        <v>25844</v>
      </c>
      <c r="P3935" t="s">
        <v>3912</v>
      </c>
      <c r="Q3935" t="s">
        <v>178</v>
      </c>
      <c r="R3935" t="s">
        <v>398</v>
      </c>
      <c r="S3935" t="s">
        <v>81</v>
      </c>
      <c r="T3935" t="s">
        <v>80</v>
      </c>
      <c r="U3935" t="s">
        <v>27612</v>
      </c>
      <c r="V3935" t="s">
        <v>79</v>
      </c>
    </row>
    <row r="3936" spans="1:22" hidden="1" x14ac:dyDescent="0.35">
      <c r="A3936" t="s">
        <v>4002</v>
      </c>
      <c r="B3936" t="s">
        <v>133</v>
      </c>
      <c r="C3936">
        <v>24</v>
      </c>
      <c r="D3936" t="s">
        <v>1793</v>
      </c>
      <c r="E3936">
        <v>9</v>
      </c>
      <c r="F3936">
        <v>9</v>
      </c>
      <c r="G3936">
        <v>9</v>
      </c>
      <c r="H3936">
        <v>5.58</v>
      </c>
      <c r="I3936">
        <v>9</v>
      </c>
      <c r="J3936">
        <v>900</v>
      </c>
      <c r="K3936">
        <v>11.7</v>
      </c>
      <c r="L3936" t="s">
        <v>3981</v>
      </c>
      <c r="M3936" t="s">
        <v>3982</v>
      </c>
      <c r="N3936" t="s">
        <v>256</v>
      </c>
      <c r="O3936" t="s">
        <v>25844</v>
      </c>
      <c r="P3936" t="s">
        <v>3912</v>
      </c>
      <c r="Q3936" t="s">
        <v>178</v>
      </c>
      <c r="R3936" t="s">
        <v>22124</v>
      </c>
      <c r="S3936" t="s">
        <v>81</v>
      </c>
      <c r="T3936" t="s">
        <v>80</v>
      </c>
      <c r="U3936" t="s">
        <v>27612</v>
      </c>
      <c r="V3936" t="s">
        <v>79</v>
      </c>
    </row>
    <row r="3937" spans="1:22" hidden="1" x14ac:dyDescent="0.35">
      <c r="A3937" t="s">
        <v>2891</v>
      </c>
      <c r="B3937" t="s">
        <v>133</v>
      </c>
      <c r="C3937">
        <v>12</v>
      </c>
      <c r="D3937" t="s">
        <v>1793</v>
      </c>
      <c r="E3937">
        <v>3</v>
      </c>
      <c r="F3937">
        <v>3</v>
      </c>
      <c r="G3937">
        <v>3</v>
      </c>
      <c r="H3937">
        <v>1.86</v>
      </c>
      <c r="I3937">
        <v>3</v>
      </c>
      <c r="J3937">
        <v>300</v>
      </c>
      <c r="K3937">
        <v>3.9</v>
      </c>
      <c r="L3937" t="s">
        <v>2880</v>
      </c>
      <c r="M3937" t="s">
        <v>2881</v>
      </c>
      <c r="N3937" t="s">
        <v>256</v>
      </c>
      <c r="O3937" t="s">
        <v>25844</v>
      </c>
      <c r="P3937" t="s">
        <v>2882</v>
      </c>
      <c r="Q3937" t="s">
        <v>178</v>
      </c>
      <c r="R3937" t="s">
        <v>22124</v>
      </c>
      <c r="S3937" t="s">
        <v>81</v>
      </c>
      <c r="T3937" t="s">
        <v>80</v>
      </c>
      <c r="U3937" t="s">
        <v>27612</v>
      </c>
      <c r="V3937" t="s">
        <v>79</v>
      </c>
    </row>
    <row r="3938" spans="1:22" hidden="1" x14ac:dyDescent="0.35">
      <c r="A3938" t="s">
        <v>2899</v>
      </c>
      <c r="B3938" t="s">
        <v>133</v>
      </c>
      <c r="C3938">
        <v>24</v>
      </c>
      <c r="D3938" t="s">
        <v>1787</v>
      </c>
      <c r="E3938">
        <v>9.18</v>
      </c>
      <c r="F3938">
        <v>9.18</v>
      </c>
      <c r="G3938">
        <v>9.18</v>
      </c>
      <c r="H3938">
        <v>5.69</v>
      </c>
      <c r="I3938">
        <v>9.1799999999999908</v>
      </c>
      <c r="J3938">
        <v>918</v>
      </c>
      <c r="K3938">
        <v>11.93</v>
      </c>
      <c r="L3938" t="s">
        <v>2880</v>
      </c>
      <c r="M3938" t="s">
        <v>2881</v>
      </c>
      <c r="N3938" t="s">
        <v>256</v>
      </c>
      <c r="O3938" t="s">
        <v>25844</v>
      </c>
      <c r="P3938" t="s">
        <v>2882</v>
      </c>
      <c r="Q3938" t="s">
        <v>178</v>
      </c>
      <c r="R3938" t="s">
        <v>22124</v>
      </c>
      <c r="S3938" t="s">
        <v>81</v>
      </c>
      <c r="T3938" t="s">
        <v>80</v>
      </c>
      <c r="U3938" t="s">
        <v>27612</v>
      </c>
      <c r="V3938" t="s">
        <v>79</v>
      </c>
    </row>
    <row r="3939" spans="1:22" hidden="1" x14ac:dyDescent="0.35">
      <c r="A3939" t="s">
        <v>3948</v>
      </c>
      <c r="B3939" t="s">
        <v>133</v>
      </c>
      <c r="C3939">
        <v>12</v>
      </c>
      <c r="D3939" t="s">
        <v>86</v>
      </c>
      <c r="E3939">
        <v>11599.8</v>
      </c>
      <c r="F3939">
        <v>13339.77</v>
      </c>
      <c r="G3939">
        <v>9375.1899999999896</v>
      </c>
      <c r="H3939">
        <v>8270.66</v>
      </c>
      <c r="I3939">
        <v>9375.19</v>
      </c>
      <c r="J3939">
        <v>1159980</v>
      </c>
      <c r="K3939">
        <v>17341.7</v>
      </c>
      <c r="L3939" t="s">
        <v>3946</v>
      </c>
      <c r="M3939" t="s">
        <v>3947</v>
      </c>
      <c r="N3939" t="s">
        <v>74</v>
      </c>
      <c r="O3939" t="s">
        <v>25844</v>
      </c>
      <c r="P3939" t="s">
        <v>3912</v>
      </c>
      <c r="Q3939" t="s">
        <v>178</v>
      </c>
      <c r="R3939" t="s">
        <v>398</v>
      </c>
      <c r="S3939" t="s">
        <v>81</v>
      </c>
      <c r="T3939" t="s">
        <v>80</v>
      </c>
      <c r="U3939" t="s">
        <v>27612</v>
      </c>
      <c r="V3939" t="s">
        <v>79</v>
      </c>
    </row>
    <row r="3940" spans="1:22" hidden="1" x14ac:dyDescent="0.35">
      <c r="A3940" t="s">
        <v>3954</v>
      </c>
      <c r="B3940" t="s">
        <v>133</v>
      </c>
      <c r="C3940">
        <v>12</v>
      </c>
      <c r="D3940" t="s">
        <v>1789</v>
      </c>
      <c r="E3940">
        <v>6.21</v>
      </c>
      <c r="F3940">
        <v>7.14149999999999</v>
      </c>
      <c r="G3940">
        <v>7.14</v>
      </c>
      <c r="H3940">
        <v>4.43</v>
      </c>
      <c r="I3940">
        <v>7.14149999999999</v>
      </c>
      <c r="J3940">
        <v>621</v>
      </c>
      <c r="K3940">
        <v>9.2799999999999994</v>
      </c>
      <c r="L3940" t="s">
        <v>3946</v>
      </c>
      <c r="M3940" t="s">
        <v>3947</v>
      </c>
      <c r="N3940" t="s">
        <v>74</v>
      </c>
      <c r="O3940" t="s">
        <v>25844</v>
      </c>
      <c r="P3940" t="s">
        <v>3912</v>
      </c>
      <c r="Q3940" t="s">
        <v>178</v>
      </c>
      <c r="R3940" t="s">
        <v>398</v>
      </c>
      <c r="S3940" t="s">
        <v>81</v>
      </c>
      <c r="T3940" t="s">
        <v>80</v>
      </c>
      <c r="U3940" t="s">
        <v>27612</v>
      </c>
      <c r="V3940" t="s">
        <v>79</v>
      </c>
    </row>
    <row r="3941" spans="1:22" hidden="1" x14ac:dyDescent="0.35">
      <c r="A3941" t="s">
        <v>18907</v>
      </c>
      <c r="B3941" t="s">
        <v>133</v>
      </c>
      <c r="C3941">
        <v>12</v>
      </c>
      <c r="D3941" t="s">
        <v>16560</v>
      </c>
      <c r="E3941">
        <v>156.82</v>
      </c>
      <c r="F3941">
        <v>180.34299999999899</v>
      </c>
      <c r="G3941">
        <v>126.75</v>
      </c>
      <c r="H3941">
        <v>111.80999999999899</v>
      </c>
      <c r="I3941">
        <v>180.34299999999899</v>
      </c>
      <c r="J3941">
        <v>15682</v>
      </c>
      <c r="K3941">
        <v>234.44999999999899</v>
      </c>
      <c r="L3941" t="s">
        <v>18899</v>
      </c>
      <c r="M3941" t="s">
        <v>18899</v>
      </c>
      <c r="N3941" t="s">
        <v>74</v>
      </c>
      <c r="O3941" t="s">
        <v>25829</v>
      </c>
      <c r="P3941" t="s">
        <v>16483</v>
      </c>
      <c r="Q3941" t="s">
        <v>77</v>
      </c>
      <c r="S3941" t="s">
        <v>81</v>
      </c>
      <c r="U3941" t="s">
        <v>82</v>
      </c>
      <c r="V3941" t="s">
        <v>79</v>
      </c>
    </row>
    <row r="3942" spans="1:22" hidden="1" x14ac:dyDescent="0.35">
      <c r="A3942" t="s">
        <v>19673</v>
      </c>
      <c r="B3942" t="s">
        <v>133</v>
      </c>
      <c r="C3942">
        <v>12</v>
      </c>
      <c r="D3942" t="s">
        <v>19624</v>
      </c>
      <c r="E3942">
        <v>2.33</v>
      </c>
      <c r="F3942">
        <v>2.6795</v>
      </c>
      <c r="G3942">
        <v>1.88</v>
      </c>
      <c r="H3942">
        <v>1.66</v>
      </c>
      <c r="I3942">
        <v>2.6795</v>
      </c>
      <c r="J3942">
        <v>233</v>
      </c>
      <c r="K3942">
        <v>3.4799999999999902</v>
      </c>
      <c r="L3942" t="s">
        <v>19671</v>
      </c>
      <c r="M3942" t="s">
        <v>19671</v>
      </c>
      <c r="N3942" t="s">
        <v>74</v>
      </c>
      <c r="O3942" t="s">
        <v>25829</v>
      </c>
      <c r="P3942" t="s">
        <v>16483</v>
      </c>
      <c r="Q3942" t="s">
        <v>77</v>
      </c>
      <c r="S3942" t="s">
        <v>81</v>
      </c>
      <c r="U3942" t="s">
        <v>82</v>
      </c>
      <c r="V3942" t="s">
        <v>79</v>
      </c>
    </row>
    <row r="3943" spans="1:22" hidden="1" x14ac:dyDescent="0.35">
      <c r="A3943" t="s">
        <v>28145</v>
      </c>
      <c r="B3943" t="s">
        <v>151</v>
      </c>
      <c r="C3943">
        <v>12</v>
      </c>
      <c r="D3943" t="s">
        <v>5343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 t="s">
        <v>28146</v>
      </c>
      <c r="M3943" t="s">
        <v>28146</v>
      </c>
      <c r="N3943" t="s">
        <v>155</v>
      </c>
      <c r="O3943" t="s">
        <v>27615</v>
      </c>
      <c r="P3943" t="s">
        <v>18551</v>
      </c>
      <c r="Q3943" t="s">
        <v>27696</v>
      </c>
      <c r="U3943" t="s">
        <v>27612</v>
      </c>
      <c r="V3943" t="s">
        <v>79</v>
      </c>
    </row>
    <row r="3944" spans="1:22" hidden="1" x14ac:dyDescent="0.35">
      <c r="A3944" t="s">
        <v>5624</v>
      </c>
      <c r="B3944" t="s">
        <v>69</v>
      </c>
      <c r="C3944">
        <v>12</v>
      </c>
      <c r="D3944" t="s">
        <v>111</v>
      </c>
      <c r="E3944">
        <v>52.25</v>
      </c>
      <c r="F3944">
        <v>0</v>
      </c>
      <c r="G3944">
        <v>0</v>
      </c>
      <c r="H3944">
        <v>0</v>
      </c>
      <c r="I3944">
        <v>0</v>
      </c>
      <c r="J3944">
        <v>5225</v>
      </c>
      <c r="K3944">
        <v>0</v>
      </c>
      <c r="L3944" t="s">
        <v>27564</v>
      </c>
      <c r="M3944" t="s">
        <v>27564</v>
      </c>
      <c r="N3944" t="s">
        <v>74</v>
      </c>
      <c r="O3944" t="s">
        <v>18833</v>
      </c>
      <c r="P3944" t="s">
        <v>27560</v>
      </c>
      <c r="Q3944" t="s">
        <v>77</v>
      </c>
      <c r="S3944" t="s">
        <v>81</v>
      </c>
      <c r="U3944" t="s">
        <v>27612</v>
      </c>
      <c r="V3944" t="s">
        <v>5616</v>
      </c>
    </row>
    <row r="3945" spans="1:22" hidden="1" x14ac:dyDescent="0.35">
      <c r="A3945" t="s">
        <v>5655</v>
      </c>
      <c r="B3945" t="s">
        <v>69</v>
      </c>
      <c r="C3945">
        <v>12</v>
      </c>
      <c r="D3945" t="s">
        <v>113</v>
      </c>
      <c r="E3945">
        <v>67.75</v>
      </c>
      <c r="F3945">
        <v>0</v>
      </c>
      <c r="G3945">
        <v>0</v>
      </c>
      <c r="H3945">
        <v>0</v>
      </c>
      <c r="I3945">
        <v>0</v>
      </c>
      <c r="J3945">
        <v>6775</v>
      </c>
      <c r="K3945">
        <v>0</v>
      </c>
      <c r="L3945" t="s">
        <v>27545</v>
      </c>
      <c r="M3945" t="s">
        <v>27545</v>
      </c>
      <c r="N3945" t="s">
        <v>74</v>
      </c>
      <c r="O3945" t="s">
        <v>18833</v>
      </c>
      <c r="P3945" t="s">
        <v>71</v>
      </c>
      <c r="Q3945" t="s">
        <v>77</v>
      </c>
      <c r="S3945" t="s">
        <v>81</v>
      </c>
      <c r="U3945" t="s">
        <v>27612</v>
      </c>
      <c r="V3945" t="s">
        <v>5654</v>
      </c>
    </row>
    <row r="3946" spans="1:22" hidden="1" x14ac:dyDescent="0.35">
      <c r="A3946" t="s">
        <v>5659</v>
      </c>
      <c r="B3946" t="s">
        <v>69</v>
      </c>
      <c r="C3946">
        <v>12</v>
      </c>
      <c r="D3946" t="s">
        <v>1791</v>
      </c>
      <c r="E3946">
        <v>60.75</v>
      </c>
      <c r="F3946">
        <v>0</v>
      </c>
      <c r="G3946">
        <v>0</v>
      </c>
      <c r="H3946">
        <v>0</v>
      </c>
      <c r="I3946">
        <v>0</v>
      </c>
      <c r="J3946">
        <v>6075</v>
      </c>
      <c r="K3946">
        <v>0</v>
      </c>
      <c r="L3946" t="s">
        <v>27545</v>
      </c>
      <c r="M3946" t="s">
        <v>27545</v>
      </c>
      <c r="N3946" t="s">
        <v>74</v>
      </c>
      <c r="O3946" t="s">
        <v>18833</v>
      </c>
      <c r="P3946" t="s">
        <v>71</v>
      </c>
      <c r="Q3946" t="s">
        <v>77</v>
      </c>
      <c r="S3946" t="s">
        <v>81</v>
      </c>
      <c r="U3946" t="s">
        <v>27612</v>
      </c>
      <c r="V3946" t="s">
        <v>5654</v>
      </c>
    </row>
    <row r="3947" spans="1:22" hidden="1" x14ac:dyDescent="0.35">
      <c r="A3947" t="s">
        <v>5718</v>
      </c>
      <c r="B3947" t="s">
        <v>69</v>
      </c>
      <c r="C3947">
        <v>12</v>
      </c>
      <c r="D3947" t="s">
        <v>1787</v>
      </c>
      <c r="E3947">
        <v>87</v>
      </c>
      <c r="F3947">
        <v>0</v>
      </c>
      <c r="G3947">
        <v>0</v>
      </c>
      <c r="H3947">
        <v>0</v>
      </c>
      <c r="I3947">
        <v>0</v>
      </c>
      <c r="J3947">
        <v>8700</v>
      </c>
      <c r="K3947">
        <v>0</v>
      </c>
      <c r="L3947" t="s">
        <v>27569</v>
      </c>
      <c r="M3947" t="s">
        <v>27569</v>
      </c>
      <c r="N3947" t="s">
        <v>74</v>
      </c>
      <c r="O3947" t="s">
        <v>18833</v>
      </c>
      <c r="P3947" t="s">
        <v>27560</v>
      </c>
      <c r="Q3947" t="s">
        <v>77</v>
      </c>
      <c r="S3947" t="s">
        <v>81</v>
      </c>
      <c r="U3947" t="s">
        <v>27612</v>
      </c>
      <c r="V3947" t="s">
        <v>5706</v>
      </c>
    </row>
    <row r="3948" spans="1:22" hidden="1" x14ac:dyDescent="0.35">
      <c r="A3948" t="s">
        <v>5722</v>
      </c>
      <c r="B3948" t="s">
        <v>69</v>
      </c>
      <c r="C3948">
        <v>12</v>
      </c>
      <c r="D3948" t="s">
        <v>120</v>
      </c>
      <c r="E3948">
        <v>81.25</v>
      </c>
      <c r="F3948">
        <v>0</v>
      </c>
      <c r="G3948">
        <v>0</v>
      </c>
      <c r="H3948">
        <v>0</v>
      </c>
      <c r="I3948">
        <v>0</v>
      </c>
      <c r="J3948">
        <v>8125</v>
      </c>
      <c r="K3948">
        <v>0</v>
      </c>
      <c r="L3948" t="s">
        <v>27569</v>
      </c>
      <c r="M3948" t="s">
        <v>27569</v>
      </c>
      <c r="N3948" t="s">
        <v>74</v>
      </c>
      <c r="O3948" t="s">
        <v>18833</v>
      </c>
      <c r="P3948" t="s">
        <v>27560</v>
      </c>
      <c r="Q3948" t="s">
        <v>77</v>
      </c>
      <c r="S3948" t="s">
        <v>81</v>
      </c>
      <c r="U3948" t="s">
        <v>27612</v>
      </c>
      <c r="V3948" t="s">
        <v>5706</v>
      </c>
    </row>
    <row r="3949" spans="1:22" hidden="1" x14ac:dyDescent="0.35">
      <c r="A3949" t="s">
        <v>5639</v>
      </c>
      <c r="B3949" t="s">
        <v>69</v>
      </c>
      <c r="C3949">
        <v>12</v>
      </c>
      <c r="D3949" t="s">
        <v>1789</v>
      </c>
      <c r="E3949">
        <v>56</v>
      </c>
      <c r="F3949">
        <v>0</v>
      </c>
      <c r="G3949">
        <v>0</v>
      </c>
      <c r="H3949">
        <v>0</v>
      </c>
      <c r="I3949">
        <v>0</v>
      </c>
      <c r="J3949">
        <v>5600</v>
      </c>
      <c r="K3949">
        <v>0</v>
      </c>
      <c r="L3949" t="s">
        <v>27544</v>
      </c>
      <c r="M3949" t="s">
        <v>27544</v>
      </c>
      <c r="N3949" t="s">
        <v>74</v>
      </c>
      <c r="O3949" t="s">
        <v>18833</v>
      </c>
      <c r="P3949" t="s">
        <v>71</v>
      </c>
      <c r="Q3949" t="s">
        <v>77</v>
      </c>
      <c r="S3949" t="s">
        <v>81</v>
      </c>
      <c r="U3949" t="s">
        <v>27612</v>
      </c>
      <c r="V3949" t="s">
        <v>5635</v>
      </c>
    </row>
    <row r="3950" spans="1:22" hidden="1" x14ac:dyDescent="0.35">
      <c r="A3950" t="s">
        <v>5642</v>
      </c>
      <c r="B3950" t="s">
        <v>69</v>
      </c>
      <c r="C3950">
        <v>12</v>
      </c>
      <c r="D3950" t="s">
        <v>120</v>
      </c>
      <c r="E3950">
        <v>53.25</v>
      </c>
      <c r="F3950">
        <v>0</v>
      </c>
      <c r="G3950">
        <v>0</v>
      </c>
      <c r="H3950">
        <v>0</v>
      </c>
      <c r="I3950">
        <v>0</v>
      </c>
      <c r="J3950">
        <v>5325</v>
      </c>
      <c r="K3950">
        <v>0</v>
      </c>
      <c r="L3950" t="s">
        <v>27544</v>
      </c>
      <c r="M3950" t="s">
        <v>27544</v>
      </c>
      <c r="N3950" t="s">
        <v>74</v>
      </c>
      <c r="O3950" t="s">
        <v>18833</v>
      </c>
      <c r="P3950" t="s">
        <v>71</v>
      </c>
      <c r="Q3950" t="s">
        <v>77</v>
      </c>
      <c r="S3950" t="s">
        <v>81</v>
      </c>
      <c r="U3950" t="s">
        <v>27612</v>
      </c>
      <c r="V3950" t="s">
        <v>5635</v>
      </c>
    </row>
    <row r="3951" spans="1:22" hidden="1" x14ac:dyDescent="0.35">
      <c r="A3951" t="s">
        <v>5636</v>
      </c>
      <c r="B3951" t="s">
        <v>69</v>
      </c>
      <c r="C3951">
        <v>12</v>
      </c>
      <c r="D3951" t="s">
        <v>113</v>
      </c>
      <c r="E3951">
        <v>59.75</v>
      </c>
      <c r="F3951">
        <v>0</v>
      </c>
      <c r="G3951">
        <v>0</v>
      </c>
      <c r="H3951">
        <v>0</v>
      </c>
      <c r="I3951">
        <v>0</v>
      </c>
      <c r="J3951">
        <v>5975</v>
      </c>
      <c r="K3951">
        <v>0</v>
      </c>
      <c r="L3951" t="s">
        <v>27544</v>
      </c>
      <c r="M3951" t="s">
        <v>27544</v>
      </c>
      <c r="N3951" t="s">
        <v>74</v>
      </c>
      <c r="O3951" t="s">
        <v>18833</v>
      </c>
      <c r="P3951" t="s">
        <v>71</v>
      </c>
      <c r="Q3951" t="s">
        <v>77</v>
      </c>
      <c r="S3951" t="s">
        <v>81</v>
      </c>
      <c r="U3951" t="s">
        <v>27612</v>
      </c>
      <c r="V3951" t="s">
        <v>5635</v>
      </c>
    </row>
    <row r="3952" spans="1:22" hidden="1" x14ac:dyDescent="0.35">
      <c r="A3952" t="s">
        <v>5640</v>
      </c>
      <c r="B3952" t="s">
        <v>69</v>
      </c>
      <c r="C3952">
        <v>12</v>
      </c>
      <c r="D3952" t="s">
        <v>1791</v>
      </c>
      <c r="E3952">
        <v>53.25</v>
      </c>
      <c r="F3952">
        <v>0</v>
      </c>
      <c r="G3952">
        <v>0</v>
      </c>
      <c r="H3952">
        <v>0</v>
      </c>
      <c r="I3952">
        <v>0</v>
      </c>
      <c r="J3952">
        <v>5325</v>
      </c>
      <c r="K3952">
        <v>0</v>
      </c>
      <c r="L3952" t="s">
        <v>27544</v>
      </c>
      <c r="M3952" t="s">
        <v>27544</v>
      </c>
      <c r="N3952" t="s">
        <v>74</v>
      </c>
      <c r="O3952" t="s">
        <v>18833</v>
      </c>
      <c r="P3952" t="s">
        <v>71</v>
      </c>
      <c r="Q3952" t="s">
        <v>77</v>
      </c>
      <c r="S3952" t="s">
        <v>81</v>
      </c>
      <c r="U3952" t="s">
        <v>27612</v>
      </c>
      <c r="V3952" t="s">
        <v>5635</v>
      </c>
    </row>
    <row r="3953" spans="1:22" hidden="1" x14ac:dyDescent="0.35">
      <c r="A3953" t="s">
        <v>2910</v>
      </c>
      <c r="B3953" t="s">
        <v>133</v>
      </c>
      <c r="C3953">
        <v>36</v>
      </c>
      <c r="D3953" t="s">
        <v>1787</v>
      </c>
      <c r="E3953">
        <v>13.77</v>
      </c>
      <c r="F3953">
        <v>13.77</v>
      </c>
      <c r="G3953">
        <v>9.6799999999999908</v>
      </c>
      <c r="H3953">
        <v>8.5399999999999991</v>
      </c>
      <c r="I3953">
        <v>9.68</v>
      </c>
      <c r="J3953">
        <v>1377</v>
      </c>
      <c r="K3953">
        <v>17.899999999999999</v>
      </c>
      <c r="L3953" t="s">
        <v>2880</v>
      </c>
      <c r="M3953" t="s">
        <v>2881</v>
      </c>
      <c r="N3953" t="s">
        <v>256</v>
      </c>
      <c r="O3953" t="s">
        <v>25844</v>
      </c>
      <c r="P3953" t="s">
        <v>2882</v>
      </c>
      <c r="Q3953" t="s">
        <v>178</v>
      </c>
      <c r="R3953" t="s">
        <v>22124</v>
      </c>
      <c r="S3953" t="s">
        <v>81</v>
      </c>
      <c r="T3953" t="s">
        <v>80</v>
      </c>
      <c r="U3953" t="s">
        <v>27612</v>
      </c>
      <c r="V3953" t="s">
        <v>79</v>
      </c>
    </row>
    <row r="3954" spans="1:22" hidden="1" x14ac:dyDescent="0.35">
      <c r="A3954" t="s">
        <v>3987</v>
      </c>
      <c r="B3954" t="s">
        <v>133</v>
      </c>
      <c r="C3954">
        <v>12</v>
      </c>
      <c r="D3954" t="s">
        <v>1785</v>
      </c>
      <c r="E3954">
        <v>7.83</v>
      </c>
      <c r="F3954">
        <v>7.83</v>
      </c>
      <c r="G3954">
        <v>7.83</v>
      </c>
      <c r="H3954">
        <v>4.8499999999999996</v>
      </c>
      <c r="I3954">
        <v>7.83</v>
      </c>
      <c r="J3954">
        <v>783</v>
      </c>
      <c r="K3954">
        <v>10.18</v>
      </c>
      <c r="L3954" t="s">
        <v>3981</v>
      </c>
      <c r="M3954" t="s">
        <v>3982</v>
      </c>
      <c r="N3954" t="s">
        <v>256</v>
      </c>
      <c r="O3954" t="s">
        <v>25844</v>
      </c>
      <c r="P3954" t="s">
        <v>3912</v>
      </c>
      <c r="Q3954" t="s">
        <v>178</v>
      </c>
      <c r="R3954" t="s">
        <v>22124</v>
      </c>
      <c r="S3954" t="s">
        <v>81</v>
      </c>
      <c r="T3954" t="s">
        <v>80</v>
      </c>
      <c r="U3954" t="s">
        <v>27612</v>
      </c>
      <c r="V3954" t="s">
        <v>79</v>
      </c>
    </row>
    <row r="3955" spans="1:22" hidden="1" x14ac:dyDescent="0.35">
      <c r="A3955" t="s">
        <v>3968</v>
      </c>
      <c r="B3955" t="s">
        <v>133</v>
      </c>
      <c r="C3955">
        <v>24</v>
      </c>
      <c r="D3955" t="s">
        <v>120</v>
      </c>
      <c r="E3955">
        <v>8.0399999999999991</v>
      </c>
      <c r="F3955">
        <v>9.25</v>
      </c>
      <c r="G3955">
        <v>9.25</v>
      </c>
      <c r="H3955">
        <v>5.74</v>
      </c>
      <c r="I3955">
        <v>9.2460000000000004</v>
      </c>
      <c r="J3955">
        <v>804</v>
      </c>
      <c r="K3955">
        <v>12.03</v>
      </c>
      <c r="L3955" t="s">
        <v>3946</v>
      </c>
      <c r="M3955" t="s">
        <v>3947</v>
      </c>
      <c r="N3955" t="s">
        <v>74</v>
      </c>
      <c r="O3955" t="s">
        <v>25844</v>
      </c>
      <c r="P3955" t="s">
        <v>3912</v>
      </c>
      <c r="Q3955" t="s">
        <v>178</v>
      </c>
      <c r="R3955" t="s">
        <v>398</v>
      </c>
      <c r="S3955" t="s">
        <v>81</v>
      </c>
      <c r="T3955" t="s">
        <v>80</v>
      </c>
      <c r="U3955" t="s">
        <v>27612</v>
      </c>
      <c r="V3955" t="s">
        <v>79</v>
      </c>
    </row>
    <row r="3956" spans="1:22" hidden="1" x14ac:dyDescent="0.35">
      <c r="A3956" t="s">
        <v>19636</v>
      </c>
      <c r="B3956" t="s">
        <v>133</v>
      </c>
      <c r="C3956">
        <v>36</v>
      </c>
      <c r="D3956" t="s">
        <v>16535</v>
      </c>
      <c r="E3956">
        <v>9.42</v>
      </c>
      <c r="F3956">
        <v>10.833</v>
      </c>
      <c r="G3956">
        <v>7.6099999999999897</v>
      </c>
      <c r="H3956">
        <v>6.72</v>
      </c>
      <c r="I3956">
        <v>10.833</v>
      </c>
      <c r="J3956">
        <v>942</v>
      </c>
      <c r="K3956">
        <v>14.08</v>
      </c>
      <c r="L3956" t="s">
        <v>19610</v>
      </c>
      <c r="M3956" t="s">
        <v>19611</v>
      </c>
      <c r="N3956" t="s">
        <v>13456</v>
      </c>
      <c r="O3956" t="s">
        <v>25829</v>
      </c>
      <c r="P3956" t="s">
        <v>16483</v>
      </c>
      <c r="Q3956" t="s">
        <v>77</v>
      </c>
      <c r="S3956" t="s">
        <v>81</v>
      </c>
      <c r="U3956" t="s">
        <v>82</v>
      </c>
      <c r="V3956" t="s">
        <v>79</v>
      </c>
    </row>
    <row r="3957" spans="1:22" hidden="1" x14ac:dyDescent="0.35">
      <c r="A3957" t="s">
        <v>19022</v>
      </c>
      <c r="B3957" t="s">
        <v>133</v>
      </c>
      <c r="C3957">
        <v>12</v>
      </c>
      <c r="D3957" t="s">
        <v>18968</v>
      </c>
      <c r="E3957">
        <v>0.4</v>
      </c>
      <c r="F3957">
        <v>0.4</v>
      </c>
      <c r="G3957">
        <v>0.27999999999999903</v>
      </c>
      <c r="H3957">
        <v>0.25</v>
      </c>
      <c r="I3957">
        <v>0.4</v>
      </c>
      <c r="J3957">
        <v>40</v>
      </c>
      <c r="K3957">
        <v>0.52</v>
      </c>
      <c r="L3957" t="s">
        <v>19011</v>
      </c>
      <c r="M3957" t="s">
        <v>19012</v>
      </c>
      <c r="N3957" t="s">
        <v>256</v>
      </c>
      <c r="O3957" t="s">
        <v>25829</v>
      </c>
      <c r="P3957" t="s">
        <v>16483</v>
      </c>
      <c r="Q3957" t="s">
        <v>77</v>
      </c>
      <c r="S3957" t="s">
        <v>81</v>
      </c>
      <c r="U3957" t="s">
        <v>82</v>
      </c>
      <c r="V3957" t="s">
        <v>79</v>
      </c>
    </row>
    <row r="3958" spans="1:22" hidden="1" x14ac:dyDescent="0.35">
      <c r="A3958" t="s">
        <v>3990</v>
      </c>
      <c r="B3958" t="s">
        <v>133</v>
      </c>
      <c r="C3958">
        <v>12</v>
      </c>
      <c r="D3958" t="s">
        <v>1791</v>
      </c>
      <c r="E3958">
        <v>5.37</v>
      </c>
      <c r="F3958">
        <v>5.37</v>
      </c>
      <c r="G3958">
        <v>5.37</v>
      </c>
      <c r="H3958">
        <v>3.33</v>
      </c>
      <c r="I3958">
        <v>5.37</v>
      </c>
      <c r="J3958">
        <v>537</v>
      </c>
      <c r="K3958">
        <v>6.98</v>
      </c>
      <c r="L3958" t="s">
        <v>3981</v>
      </c>
      <c r="M3958" t="s">
        <v>3982</v>
      </c>
      <c r="N3958" t="s">
        <v>256</v>
      </c>
      <c r="O3958" t="s">
        <v>25844</v>
      </c>
      <c r="P3958" t="s">
        <v>3912</v>
      </c>
      <c r="Q3958" t="s">
        <v>178</v>
      </c>
      <c r="R3958" t="s">
        <v>22124</v>
      </c>
      <c r="S3958" t="s">
        <v>81</v>
      </c>
      <c r="T3958" t="s">
        <v>80</v>
      </c>
      <c r="U3958" t="s">
        <v>27612</v>
      </c>
      <c r="V3958" t="s">
        <v>79</v>
      </c>
    </row>
    <row r="3959" spans="1:22" hidden="1" x14ac:dyDescent="0.35">
      <c r="A3959" t="s">
        <v>3949</v>
      </c>
      <c r="B3959" t="s">
        <v>133</v>
      </c>
      <c r="C3959">
        <v>12</v>
      </c>
      <c r="D3959" t="s">
        <v>1779</v>
      </c>
      <c r="E3959">
        <v>14971.5</v>
      </c>
      <c r="F3959">
        <v>17217.23</v>
      </c>
      <c r="G3959">
        <v>17217.23</v>
      </c>
      <c r="H3959">
        <v>10674.68</v>
      </c>
      <c r="I3959">
        <v>17217.2249999999</v>
      </c>
      <c r="J3959">
        <v>1497150</v>
      </c>
      <c r="K3959">
        <v>22382.400000000001</v>
      </c>
      <c r="L3959" t="s">
        <v>3946</v>
      </c>
      <c r="M3959" t="s">
        <v>3947</v>
      </c>
      <c r="N3959" t="s">
        <v>74</v>
      </c>
      <c r="O3959" t="s">
        <v>25844</v>
      </c>
      <c r="P3959" t="s">
        <v>3912</v>
      </c>
      <c r="Q3959" t="s">
        <v>178</v>
      </c>
      <c r="R3959" t="s">
        <v>398</v>
      </c>
      <c r="S3959" t="s">
        <v>81</v>
      </c>
      <c r="T3959" t="s">
        <v>80</v>
      </c>
      <c r="U3959" t="s">
        <v>27612</v>
      </c>
      <c r="V3959" t="s">
        <v>79</v>
      </c>
    </row>
    <row r="3960" spans="1:22" hidden="1" x14ac:dyDescent="0.35">
      <c r="A3960" t="s">
        <v>2879</v>
      </c>
      <c r="B3960" t="s">
        <v>133</v>
      </c>
      <c r="C3960">
        <v>12</v>
      </c>
      <c r="D3960" t="s">
        <v>854</v>
      </c>
      <c r="E3960">
        <v>6300</v>
      </c>
      <c r="F3960">
        <v>6300</v>
      </c>
      <c r="G3960">
        <v>6300</v>
      </c>
      <c r="H3960">
        <v>3906</v>
      </c>
      <c r="I3960">
        <v>6300</v>
      </c>
      <c r="J3960">
        <v>630000</v>
      </c>
      <c r="K3960">
        <v>8190</v>
      </c>
      <c r="L3960" t="s">
        <v>2880</v>
      </c>
      <c r="M3960" t="s">
        <v>2881</v>
      </c>
      <c r="N3960" t="s">
        <v>256</v>
      </c>
      <c r="O3960" t="s">
        <v>25844</v>
      </c>
      <c r="P3960" t="s">
        <v>2882</v>
      </c>
      <c r="Q3960" t="s">
        <v>178</v>
      </c>
      <c r="R3960" t="s">
        <v>22124</v>
      </c>
      <c r="S3960" t="s">
        <v>81</v>
      </c>
      <c r="T3960" t="s">
        <v>80</v>
      </c>
      <c r="U3960" t="s">
        <v>27612</v>
      </c>
      <c r="V3960" t="s">
        <v>79</v>
      </c>
    </row>
    <row r="3961" spans="1:22" hidden="1" x14ac:dyDescent="0.35">
      <c r="A3961" t="s">
        <v>2883</v>
      </c>
      <c r="B3961" t="s">
        <v>133</v>
      </c>
      <c r="C3961">
        <v>12</v>
      </c>
      <c r="D3961" t="s">
        <v>86</v>
      </c>
      <c r="E3961">
        <v>7733.1</v>
      </c>
      <c r="F3961">
        <v>7733.1</v>
      </c>
      <c r="G3961">
        <v>7733.1</v>
      </c>
      <c r="H3961">
        <v>4794.5200000000004</v>
      </c>
      <c r="I3961">
        <v>7733.1</v>
      </c>
      <c r="J3961">
        <v>773310</v>
      </c>
      <c r="K3961">
        <v>10053.030000000001</v>
      </c>
      <c r="L3961" t="s">
        <v>2880</v>
      </c>
      <c r="M3961" t="s">
        <v>2881</v>
      </c>
      <c r="N3961" t="s">
        <v>256</v>
      </c>
      <c r="O3961" t="s">
        <v>25844</v>
      </c>
      <c r="P3961" t="s">
        <v>2882</v>
      </c>
      <c r="Q3961" t="s">
        <v>178</v>
      </c>
      <c r="R3961" t="s">
        <v>22124</v>
      </c>
      <c r="S3961" t="s">
        <v>81</v>
      </c>
      <c r="T3961" t="s">
        <v>80</v>
      </c>
      <c r="U3961" t="s">
        <v>27612</v>
      </c>
      <c r="V3961" t="s">
        <v>79</v>
      </c>
    </row>
    <row r="3962" spans="1:22" hidden="1" x14ac:dyDescent="0.35">
      <c r="A3962" t="s">
        <v>3973</v>
      </c>
      <c r="B3962" t="s">
        <v>133</v>
      </c>
      <c r="C3962">
        <v>36</v>
      </c>
      <c r="D3962" t="s">
        <v>1783</v>
      </c>
      <c r="E3962">
        <v>28.08</v>
      </c>
      <c r="F3962">
        <v>32.292000000000002</v>
      </c>
      <c r="G3962">
        <v>32.29</v>
      </c>
      <c r="H3962">
        <v>20.02</v>
      </c>
      <c r="I3962">
        <v>32.292000000000002</v>
      </c>
      <c r="J3962">
        <v>2808</v>
      </c>
      <c r="K3962">
        <v>41.98</v>
      </c>
      <c r="L3962" t="s">
        <v>3946</v>
      </c>
      <c r="M3962" t="s">
        <v>3947</v>
      </c>
      <c r="N3962" t="s">
        <v>74</v>
      </c>
      <c r="O3962" t="s">
        <v>25844</v>
      </c>
      <c r="P3962" t="s">
        <v>3912</v>
      </c>
      <c r="Q3962" t="s">
        <v>178</v>
      </c>
      <c r="R3962" t="s">
        <v>398</v>
      </c>
      <c r="S3962" t="s">
        <v>81</v>
      </c>
      <c r="T3962" t="s">
        <v>80</v>
      </c>
      <c r="U3962" t="s">
        <v>27612</v>
      </c>
      <c r="V3962" t="s">
        <v>79</v>
      </c>
    </row>
    <row r="3963" spans="1:22" hidden="1" x14ac:dyDescent="0.35">
      <c r="A3963" t="s">
        <v>3984</v>
      </c>
      <c r="B3963" t="s">
        <v>133</v>
      </c>
      <c r="C3963">
        <v>12</v>
      </c>
      <c r="D3963" t="s">
        <v>1779</v>
      </c>
      <c r="E3963">
        <v>14971.5</v>
      </c>
      <c r="F3963">
        <v>14971.5</v>
      </c>
      <c r="G3963">
        <v>14971.5</v>
      </c>
      <c r="H3963">
        <v>9282.33</v>
      </c>
      <c r="I3963">
        <v>14971.5</v>
      </c>
      <c r="J3963">
        <v>1497150</v>
      </c>
      <c r="K3963">
        <v>19462.95</v>
      </c>
      <c r="L3963" t="s">
        <v>3981</v>
      </c>
      <c r="M3963" t="s">
        <v>3982</v>
      </c>
      <c r="N3963" t="s">
        <v>256</v>
      </c>
      <c r="O3963" t="s">
        <v>25844</v>
      </c>
      <c r="P3963" t="s">
        <v>3912</v>
      </c>
      <c r="Q3963" t="s">
        <v>178</v>
      </c>
      <c r="R3963" t="s">
        <v>22124</v>
      </c>
      <c r="S3963" t="s">
        <v>81</v>
      </c>
      <c r="T3963" t="s">
        <v>80</v>
      </c>
      <c r="U3963" t="s">
        <v>27612</v>
      </c>
      <c r="V3963" t="s">
        <v>79</v>
      </c>
    </row>
    <row r="3964" spans="1:22" hidden="1" x14ac:dyDescent="0.35">
      <c r="A3964" t="s">
        <v>4005</v>
      </c>
      <c r="B3964" t="s">
        <v>133</v>
      </c>
      <c r="C3964">
        <v>36</v>
      </c>
      <c r="D3964" t="s">
        <v>86</v>
      </c>
      <c r="E3964">
        <v>34799.4</v>
      </c>
      <c r="F3964">
        <v>34799.4</v>
      </c>
      <c r="G3964">
        <v>34799.4</v>
      </c>
      <c r="H3964">
        <v>21575.63</v>
      </c>
      <c r="I3964">
        <v>34799.4</v>
      </c>
      <c r="J3964">
        <v>3479940</v>
      </c>
      <c r="K3964">
        <v>45239.22</v>
      </c>
      <c r="L3964" t="s">
        <v>3981</v>
      </c>
      <c r="M3964" t="s">
        <v>3982</v>
      </c>
      <c r="N3964" t="s">
        <v>256</v>
      </c>
      <c r="O3964" t="s">
        <v>25844</v>
      </c>
      <c r="P3964" t="s">
        <v>3912</v>
      </c>
      <c r="Q3964" t="s">
        <v>178</v>
      </c>
      <c r="R3964" t="s">
        <v>22124</v>
      </c>
      <c r="S3964" t="s">
        <v>81</v>
      </c>
      <c r="T3964" t="s">
        <v>80</v>
      </c>
      <c r="U3964" t="s">
        <v>27612</v>
      </c>
      <c r="V3964" t="s">
        <v>79</v>
      </c>
    </row>
    <row r="3965" spans="1:22" hidden="1" x14ac:dyDescent="0.35">
      <c r="A3965" t="s">
        <v>3964</v>
      </c>
      <c r="B3965" t="s">
        <v>133</v>
      </c>
      <c r="C3965">
        <v>24</v>
      </c>
      <c r="D3965" t="s">
        <v>1787</v>
      </c>
      <c r="E3965">
        <v>13.8</v>
      </c>
      <c r="F3965">
        <v>15.87</v>
      </c>
      <c r="G3965">
        <v>15.87</v>
      </c>
      <c r="H3965">
        <v>9.84</v>
      </c>
      <c r="I3965">
        <v>15.8699999999999</v>
      </c>
      <c r="J3965">
        <v>1380</v>
      </c>
      <c r="K3965">
        <v>20.63</v>
      </c>
      <c r="L3965" t="s">
        <v>3946</v>
      </c>
      <c r="M3965" t="s">
        <v>3947</v>
      </c>
      <c r="N3965" t="s">
        <v>74</v>
      </c>
      <c r="O3965" t="s">
        <v>25844</v>
      </c>
      <c r="P3965" t="s">
        <v>3912</v>
      </c>
      <c r="Q3965" t="s">
        <v>178</v>
      </c>
      <c r="R3965" t="s">
        <v>398</v>
      </c>
      <c r="S3965" t="s">
        <v>81</v>
      </c>
      <c r="T3965" t="s">
        <v>80</v>
      </c>
      <c r="U3965" t="s">
        <v>27612</v>
      </c>
      <c r="V3965" t="s">
        <v>79</v>
      </c>
    </row>
    <row r="3966" spans="1:22" hidden="1" x14ac:dyDescent="0.35">
      <c r="A3966" t="s">
        <v>17142</v>
      </c>
      <c r="B3966" t="s">
        <v>133</v>
      </c>
      <c r="C3966">
        <v>36</v>
      </c>
      <c r="D3966" t="s">
        <v>5533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 t="s">
        <v>17138</v>
      </c>
      <c r="M3966" t="s">
        <v>17139</v>
      </c>
      <c r="N3966" t="s">
        <v>74</v>
      </c>
      <c r="O3966" t="s">
        <v>25844</v>
      </c>
      <c r="P3966" t="s">
        <v>17140</v>
      </c>
      <c r="Q3966" t="s">
        <v>77</v>
      </c>
      <c r="S3966" t="s">
        <v>81</v>
      </c>
      <c r="T3966" t="s">
        <v>80</v>
      </c>
      <c r="U3966" t="s">
        <v>82</v>
      </c>
      <c r="V3966" t="s">
        <v>79</v>
      </c>
    </row>
    <row r="3967" spans="1:22" hidden="1" x14ac:dyDescent="0.35">
      <c r="A3967" t="s">
        <v>17141</v>
      </c>
      <c r="B3967" t="s">
        <v>133</v>
      </c>
      <c r="C3967">
        <v>24</v>
      </c>
      <c r="D3967" t="s">
        <v>5533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 t="s">
        <v>17138</v>
      </c>
      <c r="M3967" t="s">
        <v>17139</v>
      </c>
      <c r="N3967" t="s">
        <v>74</v>
      </c>
      <c r="O3967" t="s">
        <v>25844</v>
      </c>
      <c r="P3967" t="s">
        <v>17140</v>
      </c>
      <c r="Q3967" t="s">
        <v>77</v>
      </c>
      <c r="S3967" t="s">
        <v>81</v>
      </c>
      <c r="T3967" t="s">
        <v>80</v>
      </c>
      <c r="U3967" t="s">
        <v>82</v>
      </c>
      <c r="V3967" t="s">
        <v>79</v>
      </c>
    </row>
    <row r="3968" spans="1:22" hidden="1" x14ac:dyDescent="0.35">
      <c r="A3968" t="s">
        <v>17137</v>
      </c>
      <c r="B3968" t="s">
        <v>133</v>
      </c>
      <c r="C3968">
        <v>12</v>
      </c>
      <c r="D3968" t="s">
        <v>5533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 t="s">
        <v>17138</v>
      </c>
      <c r="M3968" t="s">
        <v>17139</v>
      </c>
      <c r="N3968" t="s">
        <v>74</v>
      </c>
      <c r="O3968" t="s">
        <v>25844</v>
      </c>
      <c r="P3968" t="s">
        <v>17140</v>
      </c>
      <c r="Q3968" t="s">
        <v>77</v>
      </c>
      <c r="S3968" t="s">
        <v>81</v>
      </c>
      <c r="T3968" t="s">
        <v>80</v>
      </c>
      <c r="U3968" t="s">
        <v>82</v>
      </c>
      <c r="V3968" t="s">
        <v>79</v>
      </c>
    </row>
    <row r="3969" spans="1:22" hidden="1" x14ac:dyDescent="0.35">
      <c r="A3969" t="s">
        <v>19813</v>
      </c>
      <c r="B3969" t="s">
        <v>133</v>
      </c>
      <c r="C3969">
        <v>12</v>
      </c>
      <c r="D3969" t="s">
        <v>19825</v>
      </c>
      <c r="E3969">
        <v>0.87</v>
      </c>
      <c r="F3969">
        <v>1.00049999999999</v>
      </c>
      <c r="G3969">
        <v>0.69999999999999896</v>
      </c>
      <c r="H3969">
        <v>0.62</v>
      </c>
      <c r="I3969">
        <v>1.00049999999999</v>
      </c>
      <c r="J3969">
        <v>87</v>
      </c>
      <c r="K3969">
        <v>1.3</v>
      </c>
      <c r="L3969" t="s">
        <v>19807</v>
      </c>
      <c r="M3969" t="s">
        <v>19807</v>
      </c>
      <c r="N3969" t="s">
        <v>74</v>
      </c>
      <c r="O3969" t="s">
        <v>25829</v>
      </c>
      <c r="P3969" t="s">
        <v>16483</v>
      </c>
      <c r="Q3969" t="s">
        <v>77</v>
      </c>
      <c r="S3969" t="s">
        <v>81</v>
      </c>
      <c r="U3969" t="s">
        <v>82</v>
      </c>
      <c r="V3969" t="s">
        <v>79</v>
      </c>
    </row>
    <row r="3970" spans="1:22" hidden="1" x14ac:dyDescent="0.35">
      <c r="A3970" t="s">
        <v>8162</v>
      </c>
      <c r="B3970" t="s">
        <v>133</v>
      </c>
      <c r="C3970">
        <v>24</v>
      </c>
      <c r="D3970" t="s">
        <v>1789</v>
      </c>
      <c r="E3970">
        <v>275000</v>
      </c>
      <c r="F3970">
        <v>330000</v>
      </c>
      <c r="G3970">
        <v>330000</v>
      </c>
      <c r="H3970">
        <v>204600</v>
      </c>
      <c r="I3970">
        <v>0</v>
      </c>
      <c r="J3970">
        <v>27500000</v>
      </c>
      <c r="K3970">
        <v>429000</v>
      </c>
      <c r="L3970" t="s">
        <v>8150</v>
      </c>
      <c r="M3970" t="s">
        <v>8152</v>
      </c>
      <c r="N3970" t="s">
        <v>74</v>
      </c>
      <c r="O3970" t="s">
        <v>25844</v>
      </c>
      <c r="P3970" t="s">
        <v>8153</v>
      </c>
      <c r="Q3970" t="s">
        <v>77</v>
      </c>
      <c r="S3970" t="s">
        <v>81</v>
      </c>
      <c r="T3970" t="s">
        <v>80</v>
      </c>
      <c r="U3970" t="s">
        <v>27612</v>
      </c>
      <c r="V3970" t="s">
        <v>79</v>
      </c>
    </row>
    <row r="3971" spans="1:22" hidden="1" x14ac:dyDescent="0.35">
      <c r="A3971" t="s">
        <v>5591</v>
      </c>
      <c r="B3971" t="s">
        <v>69</v>
      </c>
      <c r="C3971">
        <v>12</v>
      </c>
      <c r="D3971" t="s">
        <v>1789</v>
      </c>
      <c r="E3971">
        <v>30.75</v>
      </c>
      <c r="F3971">
        <v>0</v>
      </c>
      <c r="G3971">
        <v>0</v>
      </c>
      <c r="H3971">
        <v>0</v>
      </c>
      <c r="I3971">
        <v>0</v>
      </c>
      <c r="J3971">
        <v>3075</v>
      </c>
      <c r="K3971">
        <v>0</v>
      </c>
      <c r="L3971" t="s">
        <v>27561</v>
      </c>
      <c r="M3971" t="s">
        <v>27561</v>
      </c>
      <c r="N3971" t="s">
        <v>74</v>
      </c>
      <c r="O3971" t="s">
        <v>18833</v>
      </c>
      <c r="P3971" t="s">
        <v>27560</v>
      </c>
      <c r="Q3971" t="s">
        <v>77</v>
      </c>
      <c r="S3971" t="s">
        <v>81</v>
      </c>
      <c r="U3971" t="s">
        <v>27612</v>
      </c>
      <c r="V3971" t="s">
        <v>5578</v>
      </c>
    </row>
    <row r="3972" spans="1:22" hidden="1" x14ac:dyDescent="0.35">
      <c r="A3972" t="s">
        <v>5558</v>
      </c>
      <c r="B3972" t="s">
        <v>69</v>
      </c>
      <c r="C3972">
        <v>12</v>
      </c>
      <c r="D3972" t="s">
        <v>113</v>
      </c>
      <c r="E3972">
        <v>104.5</v>
      </c>
      <c r="F3972">
        <v>0</v>
      </c>
      <c r="G3972">
        <v>0</v>
      </c>
      <c r="H3972">
        <v>0</v>
      </c>
      <c r="I3972">
        <v>0</v>
      </c>
      <c r="J3972">
        <v>10450</v>
      </c>
      <c r="K3972">
        <v>0</v>
      </c>
      <c r="L3972" t="s">
        <v>27541</v>
      </c>
      <c r="M3972" t="s">
        <v>27541</v>
      </c>
      <c r="N3972" t="s">
        <v>74</v>
      </c>
      <c r="O3972" t="s">
        <v>18833</v>
      </c>
      <c r="P3972" t="s">
        <v>71</v>
      </c>
      <c r="Q3972" t="s">
        <v>77</v>
      </c>
      <c r="S3972" t="s">
        <v>81</v>
      </c>
      <c r="U3972" t="s">
        <v>27612</v>
      </c>
      <c r="V3972" t="s">
        <v>5557</v>
      </c>
    </row>
    <row r="3973" spans="1:22" hidden="1" x14ac:dyDescent="0.35">
      <c r="A3973" t="s">
        <v>5564</v>
      </c>
      <c r="B3973" t="s">
        <v>69</v>
      </c>
      <c r="C3973">
        <v>12</v>
      </c>
      <c r="D3973" t="s">
        <v>120</v>
      </c>
      <c r="E3973">
        <v>93.25</v>
      </c>
      <c r="F3973">
        <v>0</v>
      </c>
      <c r="G3973">
        <v>0</v>
      </c>
      <c r="H3973">
        <v>0</v>
      </c>
      <c r="I3973">
        <v>0</v>
      </c>
      <c r="J3973">
        <v>9325</v>
      </c>
      <c r="K3973">
        <v>0</v>
      </c>
      <c r="L3973" t="s">
        <v>27541</v>
      </c>
      <c r="M3973" t="s">
        <v>27541</v>
      </c>
      <c r="N3973" t="s">
        <v>74</v>
      </c>
      <c r="O3973" t="s">
        <v>18833</v>
      </c>
      <c r="P3973" t="s">
        <v>71</v>
      </c>
      <c r="Q3973" t="s">
        <v>77</v>
      </c>
      <c r="S3973" t="s">
        <v>81</v>
      </c>
      <c r="U3973" t="s">
        <v>27612</v>
      </c>
      <c r="V3973" t="s">
        <v>5557</v>
      </c>
    </row>
    <row r="3974" spans="1:22" hidden="1" x14ac:dyDescent="0.35">
      <c r="A3974" t="s">
        <v>5595</v>
      </c>
      <c r="B3974" t="s">
        <v>69</v>
      </c>
      <c r="C3974">
        <v>12</v>
      </c>
      <c r="D3974" t="s">
        <v>111</v>
      </c>
      <c r="E3974">
        <v>43.25</v>
      </c>
      <c r="F3974">
        <v>0</v>
      </c>
      <c r="G3974">
        <v>0</v>
      </c>
      <c r="H3974">
        <v>0</v>
      </c>
      <c r="I3974">
        <v>0</v>
      </c>
      <c r="J3974">
        <v>4325</v>
      </c>
      <c r="K3974">
        <v>0</v>
      </c>
      <c r="L3974" t="s">
        <v>27542</v>
      </c>
      <c r="M3974" t="s">
        <v>27542</v>
      </c>
      <c r="N3974" t="s">
        <v>74</v>
      </c>
      <c r="O3974" t="s">
        <v>18833</v>
      </c>
      <c r="P3974" t="s">
        <v>71</v>
      </c>
      <c r="Q3974" t="s">
        <v>77</v>
      </c>
      <c r="S3974" t="s">
        <v>81</v>
      </c>
      <c r="U3974" t="s">
        <v>27612</v>
      </c>
      <c r="V3974" t="s">
        <v>5597</v>
      </c>
    </row>
    <row r="3975" spans="1:22" hidden="1" x14ac:dyDescent="0.35">
      <c r="A3975" t="s">
        <v>5605</v>
      </c>
      <c r="B3975" t="s">
        <v>69</v>
      </c>
      <c r="C3975">
        <v>12</v>
      </c>
      <c r="D3975" t="s">
        <v>111</v>
      </c>
      <c r="E3975">
        <v>43.25</v>
      </c>
      <c r="F3975">
        <v>0</v>
      </c>
      <c r="G3975">
        <v>0</v>
      </c>
      <c r="H3975">
        <v>0</v>
      </c>
      <c r="I3975">
        <v>0</v>
      </c>
      <c r="J3975">
        <v>4325</v>
      </c>
      <c r="K3975">
        <v>0</v>
      </c>
      <c r="L3975" t="s">
        <v>27563</v>
      </c>
      <c r="M3975" t="s">
        <v>27563</v>
      </c>
      <c r="N3975" t="s">
        <v>74</v>
      </c>
      <c r="O3975" t="s">
        <v>18833</v>
      </c>
      <c r="P3975" t="s">
        <v>27560</v>
      </c>
      <c r="Q3975" t="s">
        <v>77</v>
      </c>
      <c r="S3975" t="s">
        <v>81</v>
      </c>
      <c r="T3975" t="s">
        <v>80</v>
      </c>
      <c r="U3975" t="s">
        <v>27612</v>
      </c>
      <c r="V3975" t="s">
        <v>5597</v>
      </c>
    </row>
    <row r="3976" spans="1:22" hidden="1" x14ac:dyDescent="0.35">
      <c r="A3976" t="s">
        <v>5575</v>
      </c>
      <c r="B3976" t="s">
        <v>69</v>
      </c>
      <c r="C3976">
        <v>12</v>
      </c>
      <c r="D3976" t="s">
        <v>120</v>
      </c>
      <c r="E3976">
        <v>93.25</v>
      </c>
      <c r="F3976">
        <v>0</v>
      </c>
      <c r="G3976">
        <v>0</v>
      </c>
      <c r="H3976">
        <v>0</v>
      </c>
      <c r="I3976">
        <v>0</v>
      </c>
      <c r="J3976">
        <v>9325</v>
      </c>
      <c r="K3976">
        <v>0</v>
      </c>
      <c r="L3976" t="s">
        <v>27562</v>
      </c>
      <c r="M3976" t="s">
        <v>27562</v>
      </c>
      <c r="N3976" t="s">
        <v>74</v>
      </c>
      <c r="O3976" t="s">
        <v>18833</v>
      </c>
      <c r="P3976" t="s">
        <v>27560</v>
      </c>
      <c r="Q3976" t="s">
        <v>77</v>
      </c>
      <c r="S3976" t="s">
        <v>81</v>
      </c>
      <c r="U3976" t="s">
        <v>27612</v>
      </c>
      <c r="V3976" t="s">
        <v>5557</v>
      </c>
    </row>
    <row r="3977" spans="1:22" hidden="1" x14ac:dyDescent="0.35">
      <c r="A3977" t="s">
        <v>5619</v>
      </c>
      <c r="B3977" t="s">
        <v>69</v>
      </c>
      <c r="C3977">
        <v>12</v>
      </c>
      <c r="D3977" t="s">
        <v>1787</v>
      </c>
      <c r="E3977">
        <v>48.5</v>
      </c>
      <c r="F3977">
        <v>0</v>
      </c>
      <c r="G3977">
        <v>0</v>
      </c>
      <c r="H3977">
        <v>0</v>
      </c>
      <c r="I3977">
        <v>0</v>
      </c>
      <c r="J3977">
        <v>4850</v>
      </c>
      <c r="K3977">
        <v>0</v>
      </c>
      <c r="L3977" t="s">
        <v>27543</v>
      </c>
      <c r="M3977" t="s">
        <v>27543</v>
      </c>
      <c r="N3977" t="s">
        <v>74</v>
      </c>
      <c r="O3977" t="s">
        <v>18833</v>
      </c>
      <c r="P3977" t="s">
        <v>71</v>
      </c>
      <c r="Q3977" t="s">
        <v>77</v>
      </c>
      <c r="S3977" t="s">
        <v>81</v>
      </c>
      <c r="U3977" t="s">
        <v>27612</v>
      </c>
      <c r="V3977" t="s">
        <v>5616</v>
      </c>
    </row>
    <row r="3978" spans="1:22" hidden="1" x14ac:dyDescent="0.35">
      <c r="A3978" t="s">
        <v>5618</v>
      </c>
      <c r="B3978" t="s">
        <v>69</v>
      </c>
      <c r="C3978">
        <v>12</v>
      </c>
      <c r="D3978" t="s">
        <v>1785</v>
      </c>
      <c r="E3978">
        <v>50</v>
      </c>
      <c r="F3978">
        <v>0</v>
      </c>
      <c r="G3978">
        <v>0</v>
      </c>
      <c r="H3978">
        <v>0</v>
      </c>
      <c r="I3978">
        <v>0</v>
      </c>
      <c r="J3978">
        <v>5000</v>
      </c>
      <c r="K3978">
        <v>0</v>
      </c>
      <c r="L3978" t="s">
        <v>27543</v>
      </c>
      <c r="M3978" t="s">
        <v>27543</v>
      </c>
      <c r="N3978" t="s">
        <v>74</v>
      </c>
      <c r="O3978" t="s">
        <v>18833</v>
      </c>
      <c r="P3978" t="s">
        <v>71</v>
      </c>
      <c r="Q3978" t="s">
        <v>77</v>
      </c>
      <c r="S3978" t="s">
        <v>81</v>
      </c>
      <c r="U3978" t="s">
        <v>27612</v>
      </c>
      <c r="V3978" t="s">
        <v>5616</v>
      </c>
    </row>
    <row r="3979" spans="1:22" hidden="1" x14ac:dyDescent="0.35">
      <c r="A3979" t="s">
        <v>28147</v>
      </c>
      <c r="B3979" t="s">
        <v>69</v>
      </c>
      <c r="C3979">
        <v>12</v>
      </c>
      <c r="D3979" t="s">
        <v>5533</v>
      </c>
      <c r="E3979">
        <v>10925</v>
      </c>
      <c r="F3979">
        <v>0</v>
      </c>
      <c r="G3979">
        <v>0</v>
      </c>
      <c r="H3979">
        <v>0</v>
      </c>
      <c r="I3979">
        <v>0</v>
      </c>
      <c r="J3979">
        <v>1092500</v>
      </c>
      <c r="K3979">
        <v>0</v>
      </c>
      <c r="L3979" t="s">
        <v>27536</v>
      </c>
      <c r="M3979" t="s">
        <v>27536</v>
      </c>
      <c r="N3979" t="s">
        <v>74</v>
      </c>
      <c r="O3979" t="s">
        <v>18833</v>
      </c>
      <c r="P3979" t="s">
        <v>5535</v>
      </c>
      <c r="Q3979" t="s">
        <v>77</v>
      </c>
      <c r="S3979" t="s">
        <v>81</v>
      </c>
      <c r="U3979" t="s">
        <v>27612</v>
      </c>
      <c r="V3979" t="s">
        <v>79</v>
      </c>
    </row>
    <row r="3980" spans="1:22" hidden="1" x14ac:dyDescent="0.35">
      <c r="A3980" t="s">
        <v>5700</v>
      </c>
      <c r="B3980" t="s">
        <v>69</v>
      </c>
      <c r="C3980">
        <v>12</v>
      </c>
      <c r="D3980" t="s">
        <v>1789</v>
      </c>
      <c r="E3980">
        <v>78.25</v>
      </c>
      <c r="F3980">
        <v>0</v>
      </c>
      <c r="G3980">
        <v>0</v>
      </c>
      <c r="H3980">
        <v>0</v>
      </c>
      <c r="I3980">
        <v>0</v>
      </c>
      <c r="J3980">
        <v>7825</v>
      </c>
      <c r="K3980">
        <v>0</v>
      </c>
      <c r="L3980" t="s">
        <v>27568</v>
      </c>
      <c r="M3980" t="s">
        <v>27568</v>
      </c>
      <c r="N3980" t="s">
        <v>74</v>
      </c>
      <c r="O3980" t="s">
        <v>18833</v>
      </c>
      <c r="P3980" t="s">
        <v>27560</v>
      </c>
      <c r="Q3980" t="s">
        <v>77</v>
      </c>
      <c r="S3980" t="s">
        <v>81</v>
      </c>
      <c r="U3980" t="s">
        <v>27612</v>
      </c>
      <c r="V3980" t="s">
        <v>5692</v>
      </c>
    </row>
    <row r="3981" spans="1:22" hidden="1" x14ac:dyDescent="0.35">
      <c r="A3981" t="s">
        <v>5703</v>
      </c>
      <c r="B3981" t="s">
        <v>69</v>
      </c>
      <c r="C3981">
        <v>12</v>
      </c>
      <c r="D3981" t="s">
        <v>120</v>
      </c>
      <c r="E3981">
        <v>74.5</v>
      </c>
      <c r="F3981">
        <v>0</v>
      </c>
      <c r="G3981">
        <v>0</v>
      </c>
      <c r="H3981">
        <v>0</v>
      </c>
      <c r="I3981">
        <v>0</v>
      </c>
      <c r="J3981">
        <v>7450</v>
      </c>
      <c r="K3981">
        <v>0</v>
      </c>
      <c r="L3981" t="s">
        <v>27568</v>
      </c>
      <c r="M3981" t="s">
        <v>27568</v>
      </c>
      <c r="N3981" t="s">
        <v>74</v>
      </c>
      <c r="O3981" t="s">
        <v>18833</v>
      </c>
      <c r="P3981" t="s">
        <v>27560</v>
      </c>
      <c r="Q3981" t="s">
        <v>77</v>
      </c>
      <c r="S3981" t="s">
        <v>81</v>
      </c>
      <c r="U3981" t="s">
        <v>27612</v>
      </c>
      <c r="V3981" t="s">
        <v>5692</v>
      </c>
    </row>
    <row r="3982" spans="1:22" hidden="1" x14ac:dyDescent="0.35">
      <c r="A3982" t="s">
        <v>17400</v>
      </c>
      <c r="B3982" t="s">
        <v>69</v>
      </c>
      <c r="C3982">
        <v>12</v>
      </c>
      <c r="D3982" t="s">
        <v>27718</v>
      </c>
      <c r="E3982">
        <v>9960</v>
      </c>
      <c r="F3982">
        <v>9960</v>
      </c>
      <c r="G3982">
        <v>6999.8899999999903</v>
      </c>
      <c r="H3982">
        <v>6175.1999999999898</v>
      </c>
      <c r="I3982">
        <v>0</v>
      </c>
      <c r="J3982">
        <v>996000</v>
      </c>
      <c r="K3982">
        <v>12948</v>
      </c>
      <c r="L3982" t="s">
        <v>17300</v>
      </c>
      <c r="M3982" t="s">
        <v>17300</v>
      </c>
      <c r="N3982" t="s">
        <v>256</v>
      </c>
      <c r="O3982" t="s">
        <v>25829</v>
      </c>
      <c r="P3982" t="s">
        <v>17301</v>
      </c>
      <c r="Q3982" t="s">
        <v>77</v>
      </c>
      <c r="S3982" t="s">
        <v>81</v>
      </c>
      <c r="T3982" t="s">
        <v>80</v>
      </c>
      <c r="U3982" t="s">
        <v>82</v>
      </c>
      <c r="V3982" t="s">
        <v>79</v>
      </c>
    </row>
    <row r="3983" spans="1:22" hidden="1" x14ac:dyDescent="0.35">
      <c r="A3983" t="s">
        <v>17411</v>
      </c>
      <c r="B3983" t="s">
        <v>69</v>
      </c>
      <c r="C3983">
        <v>24</v>
      </c>
      <c r="D3983" t="s">
        <v>5460</v>
      </c>
      <c r="E3983">
        <v>14060</v>
      </c>
      <c r="F3983">
        <v>14060</v>
      </c>
      <c r="G3983">
        <v>9881.3699999999899</v>
      </c>
      <c r="H3983">
        <v>8717.2000000000007</v>
      </c>
      <c r="I3983">
        <v>0</v>
      </c>
      <c r="J3983">
        <v>1406000</v>
      </c>
      <c r="K3983">
        <v>18278</v>
      </c>
      <c r="L3983" t="s">
        <v>17300</v>
      </c>
      <c r="M3983" t="s">
        <v>17300</v>
      </c>
      <c r="N3983" t="s">
        <v>256</v>
      </c>
      <c r="O3983" t="s">
        <v>25829</v>
      </c>
      <c r="P3983" t="s">
        <v>17301</v>
      </c>
      <c r="Q3983" t="s">
        <v>77</v>
      </c>
      <c r="S3983" t="s">
        <v>81</v>
      </c>
      <c r="T3983" t="s">
        <v>80</v>
      </c>
      <c r="U3983" t="s">
        <v>82</v>
      </c>
      <c r="V3983" t="s">
        <v>79</v>
      </c>
    </row>
    <row r="3984" spans="1:22" hidden="1" x14ac:dyDescent="0.35">
      <c r="A3984" t="s">
        <v>8497</v>
      </c>
      <c r="B3984" t="s">
        <v>133</v>
      </c>
      <c r="C3984">
        <v>36</v>
      </c>
      <c r="D3984" t="s">
        <v>5780</v>
      </c>
      <c r="E3984">
        <v>374367.09</v>
      </c>
      <c r="F3984">
        <v>430522.15</v>
      </c>
      <c r="G3984">
        <v>430522.15</v>
      </c>
      <c r="H3984">
        <v>266923.73</v>
      </c>
      <c r="I3984">
        <v>430522.15</v>
      </c>
      <c r="J3984">
        <v>37436709</v>
      </c>
      <c r="K3984">
        <v>559678.80000000005</v>
      </c>
      <c r="L3984" t="s">
        <v>8465</v>
      </c>
      <c r="M3984" t="s">
        <v>8466</v>
      </c>
      <c r="N3984" t="s">
        <v>74</v>
      </c>
      <c r="O3984" t="s">
        <v>25844</v>
      </c>
      <c r="P3984" t="s">
        <v>3912</v>
      </c>
      <c r="Q3984" t="s">
        <v>77</v>
      </c>
      <c r="S3984" t="s">
        <v>81</v>
      </c>
      <c r="U3984" t="s">
        <v>82</v>
      </c>
      <c r="V3984" t="s">
        <v>79</v>
      </c>
    </row>
    <row r="3985" spans="1:22" hidden="1" x14ac:dyDescent="0.35">
      <c r="A3985" t="s">
        <v>17413</v>
      </c>
      <c r="B3985" t="s">
        <v>69</v>
      </c>
      <c r="C3985">
        <v>24</v>
      </c>
      <c r="D3985" t="s">
        <v>111</v>
      </c>
      <c r="E3985">
        <v>14.63</v>
      </c>
      <c r="F3985">
        <v>14.63</v>
      </c>
      <c r="G3985">
        <v>10.2799999999999</v>
      </c>
      <c r="H3985">
        <v>9.07</v>
      </c>
      <c r="I3985">
        <v>0</v>
      </c>
      <c r="J3985">
        <v>1463</v>
      </c>
      <c r="K3985">
        <v>19.02</v>
      </c>
      <c r="L3985" t="s">
        <v>17300</v>
      </c>
      <c r="M3985" t="s">
        <v>17300</v>
      </c>
      <c r="N3985" t="s">
        <v>256</v>
      </c>
      <c r="O3985" t="s">
        <v>25829</v>
      </c>
      <c r="P3985" t="s">
        <v>17301</v>
      </c>
      <c r="Q3985" t="s">
        <v>77</v>
      </c>
      <c r="S3985" t="s">
        <v>81</v>
      </c>
      <c r="T3985" t="s">
        <v>80</v>
      </c>
      <c r="U3985" t="s">
        <v>82</v>
      </c>
      <c r="V3985" t="s">
        <v>79</v>
      </c>
    </row>
    <row r="3986" spans="1:22" hidden="1" x14ac:dyDescent="0.35">
      <c r="A3986" t="s">
        <v>17423</v>
      </c>
      <c r="B3986" t="s">
        <v>69</v>
      </c>
      <c r="C3986">
        <v>36</v>
      </c>
      <c r="D3986" t="s">
        <v>5460</v>
      </c>
      <c r="E3986">
        <v>19980</v>
      </c>
      <c r="F3986">
        <v>19980</v>
      </c>
      <c r="G3986">
        <v>14041.9399999999</v>
      </c>
      <c r="H3986">
        <v>12387.6</v>
      </c>
      <c r="I3986">
        <v>0</v>
      </c>
      <c r="J3986">
        <v>1998000</v>
      </c>
      <c r="K3986">
        <v>25974</v>
      </c>
      <c r="L3986" t="s">
        <v>17300</v>
      </c>
      <c r="M3986" t="s">
        <v>17300</v>
      </c>
      <c r="N3986" t="s">
        <v>256</v>
      </c>
      <c r="O3986" t="s">
        <v>25829</v>
      </c>
      <c r="P3986" t="s">
        <v>17301</v>
      </c>
      <c r="Q3986" t="s">
        <v>77</v>
      </c>
      <c r="S3986" t="s">
        <v>81</v>
      </c>
      <c r="T3986" t="s">
        <v>80</v>
      </c>
      <c r="U3986" t="s">
        <v>82</v>
      </c>
      <c r="V3986" t="s">
        <v>79</v>
      </c>
    </row>
    <row r="3987" spans="1:22" hidden="1" x14ac:dyDescent="0.35">
      <c r="A3987" t="s">
        <v>14714</v>
      </c>
      <c r="B3987" t="s">
        <v>133</v>
      </c>
      <c r="C3987">
        <v>24</v>
      </c>
      <c r="D3987" t="s">
        <v>1787</v>
      </c>
      <c r="E3987">
        <v>100</v>
      </c>
      <c r="F3987">
        <v>100</v>
      </c>
      <c r="G3987">
        <v>70.28</v>
      </c>
      <c r="H3987">
        <v>62</v>
      </c>
      <c r="I3987">
        <v>70.28</v>
      </c>
      <c r="J3987">
        <v>10000</v>
      </c>
      <c r="K3987">
        <v>130</v>
      </c>
      <c r="L3987" t="s">
        <v>14697</v>
      </c>
      <c r="M3987" t="s">
        <v>14697</v>
      </c>
      <c r="N3987" t="s">
        <v>256</v>
      </c>
      <c r="O3987" t="s">
        <v>5267</v>
      </c>
      <c r="P3987" t="s">
        <v>14546</v>
      </c>
      <c r="Q3987" t="s">
        <v>77</v>
      </c>
      <c r="S3987" t="s">
        <v>81</v>
      </c>
      <c r="T3987" t="s">
        <v>80</v>
      </c>
      <c r="U3987" t="s">
        <v>27612</v>
      </c>
      <c r="V3987" t="s">
        <v>79</v>
      </c>
    </row>
    <row r="3988" spans="1:22" hidden="1" x14ac:dyDescent="0.35">
      <c r="A3988" t="s">
        <v>14726</v>
      </c>
      <c r="B3988" t="s">
        <v>133</v>
      </c>
      <c r="C3988">
        <v>36</v>
      </c>
      <c r="D3988" t="s">
        <v>1789</v>
      </c>
      <c r="E3988">
        <v>129</v>
      </c>
      <c r="F3988">
        <v>129</v>
      </c>
      <c r="G3988">
        <v>90.659999999999897</v>
      </c>
      <c r="H3988">
        <v>79.98</v>
      </c>
      <c r="I3988">
        <v>90.66</v>
      </c>
      <c r="J3988">
        <v>12900</v>
      </c>
      <c r="K3988">
        <v>167.7</v>
      </c>
      <c r="L3988" t="s">
        <v>14697</v>
      </c>
      <c r="M3988" t="s">
        <v>14697</v>
      </c>
      <c r="N3988" t="s">
        <v>256</v>
      </c>
      <c r="O3988" t="s">
        <v>5267</v>
      </c>
      <c r="P3988" t="s">
        <v>14546</v>
      </c>
      <c r="Q3988" t="s">
        <v>77</v>
      </c>
      <c r="S3988" t="s">
        <v>81</v>
      </c>
      <c r="T3988" t="s">
        <v>80</v>
      </c>
      <c r="U3988" t="s">
        <v>27612</v>
      </c>
      <c r="V3988" t="s">
        <v>79</v>
      </c>
    </row>
    <row r="3989" spans="1:22" hidden="1" x14ac:dyDescent="0.35">
      <c r="A3989" t="s">
        <v>8169</v>
      </c>
      <c r="B3989" t="s">
        <v>133</v>
      </c>
      <c r="C3989">
        <v>36</v>
      </c>
      <c r="D3989" t="s">
        <v>18694</v>
      </c>
      <c r="E3989">
        <v>585000</v>
      </c>
      <c r="F3989">
        <v>702000</v>
      </c>
      <c r="G3989">
        <v>702000</v>
      </c>
      <c r="H3989">
        <v>435240</v>
      </c>
      <c r="I3989">
        <v>0</v>
      </c>
      <c r="J3989">
        <v>58500000</v>
      </c>
      <c r="K3989">
        <v>912600</v>
      </c>
      <c r="L3989" t="s">
        <v>8150</v>
      </c>
      <c r="M3989" t="s">
        <v>8152</v>
      </c>
      <c r="N3989" t="s">
        <v>74</v>
      </c>
      <c r="O3989" t="s">
        <v>25844</v>
      </c>
      <c r="P3989" t="s">
        <v>8153</v>
      </c>
      <c r="Q3989" t="s">
        <v>77</v>
      </c>
      <c r="S3989" t="s">
        <v>81</v>
      </c>
      <c r="T3989" t="s">
        <v>80</v>
      </c>
      <c r="U3989" t="s">
        <v>27612</v>
      </c>
      <c r="V3989" t="s">
        <v>79</v>
      </c>
    </row>
    <row r="3990" spans="1:22" hidden="1" x14ac:dyDescent="0.35">
      <c r="A3990" t="s">
        <v>6209</v>
      </c>
      <c r="B3990" t="s">
        <v>69</v>
      </c>
      <c r="C3990">
        <v>36</v>
      </c>
      <c r="D3990" t="s">
        <v>6205</v>
      </c>
      <c r="E3990">
        <v>133500</v>
      </c>
      <c r="F3990">
        <v>153525</v>
      </c>
      <c r="G3990">
        <v>153525</v>
      </c>
      <c r="H3990">
        <v>95185.5</v>
      </c>
      <c r="I3990">
        <v>153525</v>
      </c>
      <c r="J3990">
        <v>13350000</v>
      </c>
      <c r="K3990">
        <v>199582.5</v>
      </c>
      <c r="L3990" t="s">
        <v>6204</v>
      </c>
      <c r="M3990" t="s">
        <v>6206</v>
      </c>
      <c r="N3990" t="s">
        <v>74</v>
      </c>
      <c r="O3990" t="s">
        <v>6163</v>
      </c>
      <c r="P3990" t="s">
        <v>6207</v>
      </c>
      <c r="Q3990" t="s">
        <v>6165</v>
      </c>
      <c r="U3990" t="s">
        <v>27612</v>
      </c>
      <c r="V3990" t="s">
        <v>79</v>
      </c>
    </row>
    <row r="3991" spans="1:22" hidden="1" x14ac:dyDescent="0.35">
      <c r="A3991" t="s">
        <v>893</v>
      </c>
      <c r="B3991" t="s">
        <v>133</v>
      </c>
      <c r="C3991">
        <v>12</v>
      </c>
      <c r="D3991" t="s">
        <v>1781</v>
      </c>
      <c r="E3991">
        <v>6.9</v>
      </c>
      <c r="F3991">
        <v>6.9</v>
      </c>
      <c r="G3991">
        <v>6.9</v>
      </c>
      <c r="H3991">
        <v>4.28</v>
      </c>
      <c r="I3991">
        <v>6.9</v>
      </c>
      <c r="J3991">
        <v>690</v>
      </c>
      <c r="K3991">
        <v>8.9700000000000006</v>
      </c>
      <c r="L3991" t="s">
        <v>889</v>
      </c>
      <c r="M3991" t="s">
        <v>890</v>
      </c>
      <c r="N3991" t="s">
        <v>256</v>
      </c>
      <c r="O3991" t="s">
        <v>25829</v>
      </c>
      <c r="P3991" t="s">
        <v>435</v>
      </c>
      <c r="Q3991" t="s">
        <v>178</v>
      </c>
      <c r="R3991" t="s">
        <v>22124</v>
      </c>
      <c r="S3991" t="s">
        <v>81</v>
      </c>
      <c r="T3991" t="s">
        <v>80</v>
      </c>
      <c r="U3991" t="s">
        <v>27612</v>
      </c>
      <c r="V3991" t="s">
        <v>79</v>
      </c>
    </row>
    <row r="3992" spans="1:22" hidden="1" x14ac:dyDescent="0.35">
      <c r="A3992" t="s">
        <v>916</v>
      </c>
      <c r="B3992" t="s">
        <v>133</v>
      </c>
      <c r="C3992">
        <v>36</v>
      </c>
      <c r="D3992" t="s">
        <v>1783</v>
      </c>
      <c r="E3992">
        <v>14.9</v>
      </c>
      <c r="F3992">
        <v>14.9</v>
      </c>
      <c r="G3992">
        <v>14.9</v>
      </c>
      <c r="H3992">
        <v>9.24</v>
      </c>
      <c r="I3992">
        <v>14.9</v>
      </c>
      <c r="J3992">
        <v>1490</v>
      </c>
      <c r="K3992">
        <v>19.37</v>
      </c>
      <c r="L3992" t="s">
        <v>889</v>
      </c>
      <c r="M3992" t="s">
        <v>890</v>
      </c>
      <c r="N3992" t="s">
        <v>256</v>
      </c>
      <c r="O3992" t="s">
        <v>25829</v>
      </c>
      <c r="P3992" t="s">
        <v>435</v>
      </c>
      <c r="Q3992" t="s">
        <v>178</v>
      </c>
      <c r="R3992" t="s">
        <v>22124</v>
      </c>
      <c r="S3992" t="s">
        <v>81</v>
      </c>
      <c r="T3992" t="s">
        <v>80</v>
      </c>
      <c r="U3992" t="s">
        <v>27612</v>
      </c>
      <c r="V3992" t="s">
        <v>79</v>
      </c>
    </row>
    <row r="3993" spans="1:22" hidden="1" x14ac:dyDescent="0.35">
      <c r="A3993" t="s">
        <v>896</v>
      </c>
      <c r="B3993" t="s">
        <v>133</v>
      </c>
      <c r="C3993">
        <v>12</v>
      </c>
      <c r="D3993" t="s">
        <v>1787</v>
      </c>
      <c r="E3993">
        <v>3.9</v>
      </c>
      <c r="F3993">
        <v>3.9</v>
      </c>
      <c r="G3993">
        <v>3.9</v>
      </c>
      <c r="H3993">
        <v>2.42</v>
      </c>
      <c r="I3993">
        <v>3.8999999999999901</v>
      </c>
      <c r="J3993">
        <v>390</v>
      </c>
      <c r="K3993">
        <v>5.07</v>
      </c>
      <c r="L3993" t="s">
        <v>889</v>
      </c>
      <c r="M3993" t="s">
        <v>890</v>
      </c>
      <c r="N3993" t="s">
        <v>256</v>
      </c>
      <c r="O3993" t="s">
        <v>25829</v>
      </c>
      <c r="P3993" t="s">
        <v>435</v>
      </c>
      <c r="Q3993" t="s">
        <v>178</v>
      </c>
      <c r="R3993" t="s">
        <v>22124</v>
      </c>
      <c r="S3993" t="s">
        <v>81</v>
      </c>
      <c r="T3993" t="s">
        <v>80</v>
      </c>
      <c r="U3993" t="s">
        <v>27612</v>
      </c>
      <c r="V3993" t="s">
        <v>79</v>
      </c>
    </row>
    <row r="3994" spans="1:22" hidden="1" x14ac:dyDescent="0.35">
      <c r="A3994" t="s">
        <v>894</v>
      </c>
      <c r="B3994" t="s">
        <v>133</v>
      </c>
      <c r="C3994">
        <v>12</v>
      </c>
      <c r="D3994" t="s">
        <v>1783</v>
      </c>
      <c r="E3994">
        <v>5.52</v>
      </c>
      <c r="F3994">
        <v>5.52</v>
      </c>
      <c r="G3994">
        <v>5.52</v>
      </c>
      <c r="H3994">
        <v>3.42</v>
      </c>
      <c r="I3994">
        <v>5.5199999999999898</v>
      </c>
      <c r="J3994">
        <v>552</v>
      </c>
      <c r="K3994">
        <v>7.18</v>
      </c>
      <c r="L3994" t="s">
        <v>889</v>
      </c>
      <c r="M3994" t="s">
        <v>890</v>
      </c>
      <c r="N3994" t="s">
        <v>256</v>
      </c>
      <c r="O3994" t="s">
        <v>25829</v>
      </c>
      <c r="P3994" t="s">
        <v>435</v>
      </c>
      <c r="Q3994" t="s">
        <v>178</v>
      </c>
      <c r="R3994" t="s">
        <v>22124</v>
      </c>
      <c r="S3994" t="s">
        <v>81</v>
      </c>
      <c r="T3994" t="s">
        <v>80</v>
      </c>
      <c r="U3994" t="s">
        <v>27612</v>
      </c>
      <c r="V3994" t="s">
        <v>79</v>
      </c>
    </row>
    <row r="3995" spans="1:22" hidden="1" x14ac:dyDescent="0.35">
      <c r="A3995" t="s">
        <v>28148</v>
      </c>
      <c r="B3995" t="s">
        <v>151</v>
      </c>
      <c r="C3995">
        <v>12</v>
      </c>
      <c r="D3995" t="s">
        <v>5343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 t="s">
        <v>28149</v>
      </c>
      <c r="M3995" t="s">
        <v>28149</v>
      </c>
      <c r="N3995" t="s">
        <v>155</v>
      </c>
      <c r="O3995" t="s">
        <v>27615</v>
      </c>
      <c r="P3995" t="s">
        <v>18551</v>
      </c>
      <c r="Q3995" t="s">
        <v>27696</v>
      </c>
      <c r="U3995" t="s">
        <v>27612</v>
      </c>
      <c r="V3995" t="s">
        <v>79</v>
      </c>
    </row>
    <row r="3996" spans="1:22" hidden="1" x14ac:dyDescent="0.35">
      <c r="A3996" t="s">
        <v>28150</v>
      </c>
      <c r="B3996" t="s">
        <v>151</v>
      </c>
      <c r="C3996">
        <v>12</v>
      </c>
      <c r="D3996" t="s">
        <v>5343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 t="s">
        <v>28151</v>
      </c>
      <c r="M3996" t="s">
        <v>28151</v>
      </c>
      <c r="N3996" t="s">
        <v>155</v>
      </c>
      <c r="O3996" t="s">
        <v>27615</v>
      </c>
      <c r="P3996" t="s">
        <v>18551</v>
      </c>
      <c r="Q3996" t="s">
        <v>27696</v>
      </c>
      <c r="U3996" t="s">
        <v>27612</v>
      </c>
      <c r="V3996" t="s">
        <v>79</v>
      </c>
    </row>
    <row r="3997" spans="1:22" hidden="1" x14ac:dyDescent="0.35">
      <c r="A3997" t="s">
        <v>5690</v>
      </c>
      <c r="B3997" t="s">
        <v>69</v>
      </c>
      <c r="C3997">
        <v>12</v>
      </c>
      <c r="D3997" t="s">
        <v>111</v>
      </c>
      <c r="E3997">
        <v>62.5</v>
      </c>
      <c r="F3997">
        <v>0</v>
      </c>
      <c r="G3997">
        <v>0</v>
      </c>
      <c r="H3997">
        <v>0</v>
      </c>
      <c r="I3997">
        <v>0</v>
      </c>
      <c r="J3997">
        <v>6250</v>
      </c>
      <c r="K3997">
        <v>0</v>
      </c>
      <c r="L3997" t="s">
        <v>27547</v>
      </c>
      <c r="M3997" t="s">
        <v>27547</v>
      </c>
      <c r="N3997" t="s">
        <v>74</v>
      </c>
      <c r="O3997" t="s">
        <v>18833</v>
      </c>
      <c r="P3997" t="s">
        <v>71</v>
      </c>
      <c r="Q3997" t="s">
        <v>77</v>
      </c>
      <c r="S3997" t="s">
        <v>81</v>
      </c>
      <c r="T3997" t="s">
        <v>80</v>
      </c>
      <c r="U3997" t="s">
        <v>27612</v>
      </c>
      <c r="V3997" t="s">
        <v>5692</v>
      </c>
    </row>
    <row r="3998" spans="1:22" hidden="1" x14ac:dyDescent="0.35">
      <c r="A3998" t="s">
        <v>14883</v>
      </c>
      <c r="B3998" t="s">
        <v>133</v>
      </c>
      <c r="C3998">
        <v>24</v>
      </c>
      <c r="D3998" t="s">
        <v>1783</v>
      </c>
      <c r="E3998">
        <v>144</v>
      </c>
      <c r="F3998">
        <v>144</v>
      </c>
      <c r="G3998">
        <v>144</v>
      </c>
      <c r="H3998">
        <v>89.28</v>
      </c>
      <c r="I3998">
        <v>144</v>
      </c>
      <c r="J3998">
        <v>14400</v>
      </c>
      <c r="K3998">
        <v>187.2</v>
      </c>
      <c r="L3998" t="s">
        <v>14868</v>
      </c>
      <c r="M3998" t="s">
        <v>14868</v>
      </c>
      <c r="N3998" t="s">
        <v>256</v>
      </c>
      <c r="O3998" t="s">
        <v>5267</v>
      </c>
      <c r="P3998" t="s">
        <v>14546</v>
      </c>
      <c r="Q3998" t="s">
        <v>77</v>
      </c>
      <c r="S3998" t="s">
        <v>81</v>
      </c>
      <c r="T3998" t="s">
        <v>80</v>
      </c>
      <c r="U3998" t="s">
        <v>27612</v>
      </c>
      <c r="V3998" t="s">
        <v>79</v>
      </c>
    </row>
    <row r="3999" spans="1:22" hidden="1" x14ac:dyDescent="0.35">
      <c r="A3999" t="s">
        <v>5670</v>
      </c>
      <c r="B3999" t="s">
        <v>69</v>
      </c>
      <c r="C3999">
        <v>12</v>
      </c>
      <c r="D3999" t="s">
        <v>120</v>
      </c>
      <c r="E3999">
        <v>60.75</v>
      </c>
      <c r="F3999">
        <v>0</v>
      </c>
      <c r="G3999">
        <v>0</v>
      </c>
      <c r="H3999">
        <v>0</v>
      </c>
      <c r="I3999">
        <v>0</v>
      </c>
      <c r="J3999">
        <v>6075</v>
      </c>
      <c r="K3999">
        <v>0</v>
      </c>
      <c r="L3999" t="s">
        <v>27566</v>
      </c>
      <c r="M3999" t="s">
        <v>27566</v>
      </c>
      <c r="N3999" t="s">
        <v>74</v>
      </c>
      <c r="O3999" t="s">
        <v>18833</v>
      </c>
      <c r="P3999" t="s">
        <v>27560</v>
      </c>
      <c r="Q3999" t="s">
        <v>77</v>
      </c>
      <c r="S3999" t="s">
        <v>81</v>
      </c>
      <c r="U3999" t="s">
        <v>27612</v>
      </c>
      <c r="V3999" t="s">
        <v>5654</v>
      </c>
    </row>
    <row r="4000" spans="1:22" hidden="1" x14ac:dyDescent="0.35">
      <c r="A4000" t="s">
        <v>14728</v>
      </c>
      <c r="B4000" t="s">
        <v>133</v>
      </c>
      <c r="C4000">
        <v>36</v>
      </c>
      <c r="D4000" t="s">
        <v>1793</v>
      </c>
      <c r="E4000">
        <v>85.5</v>
      </c>
      <c r="F4000">
        <v>85.5</v>
      </c>
      <c r="G4000">
        <v>85.5</v>
      </c>
      <c r="H4000">
        <v>53.01</v>
      </c>
      <c r="I4000">
        <v>85.5</v>
      </c>
      <c r="J4000">
        <v>8550</v>
      </c>
      <c r="K4000">
        <v>111.15</v>
      </c>
      <c r="L4000" t="s">
        <v>14697</v>
      </c>
      <c r="M4000" t="s">
        <v>14697</v>
      </c>
      <c r="N4000" t="s">
        <v>256</v>
      </c>
      <c r="O4000" t="s">
        <v>5267</v>
      </c>
      <c r="P4000" t="s">
        <v>14546</v>
      </c>
      <c r="Q4000" t="s">
        <v>77</v>
      </c>
      <c r="S4000" t="s">
        <v>81</v>
      </c>
      <c r="T4000" t="s">
        <v>80</v>
      </c>
      <c r="U4000" t="s">
        <v>27612</v>
      </c>
      <c r="V4000" t="s">
        <v>79</v>
      </c>
    </row>
    <row r="4001" spans="1:22" hidden="1" x14ac:dyDescent="0.35">
      <c r="A4001" t="s">
        <v>14710</v>
      </c>
      <c r="B4001" t="s">
        <v>133</v>
      </c>
      <c r="C4001">
        <v>24</v>
      </c>
      <c r="D4001" t="s">
        <v>1779</v>
      </c>
      <c r="E4001">
        <v>176</v>
      </c>
      <c r="F4001">
        <v>176</v>
      </c>
      <c r="G4001">
        <v>176</v>
      </c>
      <c r="H4001">
        <v>109.12</v>
      </c>
      <c r="I4001">
        <v>176</v>
      </c>
      <c r="J4001">
        <v>17600</v>
      </c>
      <c r="K4001">
        <v>228.8</v>
      </c>
      <c r="L4001" t="s">
        <v>14697</v>
      </c>
      <c r="M4001" t="s">
        <v>14697</v>
      </c>
      <c r="N4001" t="s">
        <v>256</v>
      </c>
      <c r="O4001" t="s">
        <v>5267</v>
      </c>
      <c r="P4001" t="s">
        <v>14546</v>
      </c>
      <c r="Q4001" t="s">
        <v>77</v>
      </c>
      <c r="S4001" t="s">
        <v>81</v>
      </c>
      <c r="T4001" t="s">
        <v>80</v>
      </c>
      <c r="U4001" t="s">
        <v>27612</v>
      </c>
      <c r="V4001" t="s">
        <v>79</v>
      </c>
    </row>
    <row r="4002" spans="1:22" hidden="1" x14ac:dyDescent="0.35">
      <c r="A4002" t="s">
        <v>14724</v>
      </c>
      <c r="B4002" t="s">
        <v>133</v>
      </c>
      <c r="C4002">
        <v>36</v>
      </c>
      <c r="D4002" t="s">
        <v>1785</v>
      </c>
      <c r="E4002">
        <v>172.5</v>
      </c>
      <c r="F4002">
        <v>172.5</v>
      </c>
      <c r="G4002">
        <v>172.5</v>
      </c>
      <c r="H4002">
        <v>106.95</v>
      </c>
      <c r="I4002">
        <v>172.5</v>
      </c>
      <c r="J4002">
        <v>17250</v>
      </c>
      <c r="K4002">
        <v>224.25</v>
      </c>
      <c r="L4002" t="s">
        <v>14697</v>
      </c>
      <c r="M4002" t="s">
        <v>14697</v>
      </c>
      <c r="N4002" t="s">
        <v>256</v>
      </c>
      <c r="O4002" t="s">
        <v>5267</v>
      </c>
      <c r="P4002" t="s">
        <v>14546</v>
      </c>
      <c r="Q4002" t="s">
        <v>77</v>
      </c>
      <c r="S4002" t="s">
        <v>81</v>
      </c>
      <c r="T4002" t="s">
        <v>80</v>
      </c>
      <c r="U4002" t="s">
        <v>27612</v>
      </c>
      <c r="V4002" t="s">
        <v>79</v>
      </c>
    </row>
    <row r="4003" spans="1:22" hidden="1" x14ac:dyDescent="0.35">
      <c r="A4003" t="s">
        <v>14729</v>
      </c>
      <c r="B4003" t="s">
        <v>133</v>
      </c>
      <c r="C4003">
        <v>36</v>
      </c>
      <c r="D4003" t="s">
        <v>120</v>
      </c>
      <c r="E4003">
        <v>85.5</v>
      </c>
      <c r="F4003">
        <v>85.5</v>
      </c>
      <c r="G4003">
        <v>85.5</v>
      </c>
      <c r="H4003">
        <v>53.01</v>
      </c>
      <c r="I4003">
        <v>85.5</v>
      </c>
      <c r="J4003">
        <v>8550</v>
      </c>
      <c r="K4003">
        <v>111.15</v>
      </c>
      <c r="L4003" t="s">
        <v>14697</v>
      </c>
      <c r="M4003" t="s">
        <v>14697</v>
      </c>
      <c r="N4003" t="s">
        <v>256</v>
      </c>
      <c r="O4003" t="s">
        <v>5267</v>
      </c>
      <c r="P4003" t="s">
        <v>14546</v>
      </c>
      <c r="Q4003" t="s">
        <v>77</v>
      </c>
      <c r="S4003" t="s">
        <v>81</v>
      </c>
      <c r="T4003" t="s">
        <v>80</v>
      </c>
      <c r="U4003" t="s">
        <v>27612</v>
      </c>
      <c r="V4003" t="s">
        <v>79</v>
      </c>
    </row>
    <row r="4004" spans="1:22" hidden="1" x14ac:dyDescent="0.35">
      <c r="A4004" t="s">
        <v>14720</v>
      </c>
      <c r="B4004" t="s">
        <v>133</v>
      </c>
      <c r="C4004">
        <v>36</v>
      </c>
      <c r="D4004" t="s">
        <v>86</v>
      </c>
      <c r="E4004">
        <v>264</v>
      </c>
      <c r="F4004">
        <v>264</v>
      </c>
      <c r="G4004">
        <v>264</v>
      </c>
      <c r="H4004">
        <v>163.68</v>
      </c>
      <c r="I4004">
        <v>264</v>
      </c>
      <c r="J4004">
        <v>26400</v>
      </c>
      <c r="K4004">
        <v>343.2</v>
      </c>
      <c r="L4004" t="s">
        <v>14697</v>
      </c>
      <c r="M4004" t="s">
        <v>14697</v>
      </c>
      <c r="N4004" t="s">
        <v>256</v>
      </c>
      <c r="O4004" t="s">
        <v>5267</v>
      </c>
      <c r="P4004" t="s">
        <v>14546</v>
      </c>
      <c r="Q4004" t="s">
        <v>77</v>
      </c>
      <c r="S4004" t="s">
        <v>81</v>
      </c>
      <c r="T4004" t="s">
        <v>80</v>
      </c>
      <c r="U4004" t="s">
        <v>27612</v>
      </c>
      <c r="V4004" t="s">
        <v>79</v>
      </c>
    </row>
    <row r="4005" spans="1:22" hidden="1" x14ac:dyDescent="0.35">
      <c r="A4005" t="s">
        <v>14696</v>
      </c>
      <c r="B4005" t="s">
        <v>133</v>
      </c>
      <c r="C4005">
        <v>12</v>
      </c>
      <c r="D4005" t="s">
        <v>854</v>
      </c>
      <c r="E4005">
        <v>100</v>
      </c>
      <c r="F4005">
        <v>100</v>
      </c>
      <c r="G4005">
        <v>70.28</v>
      </c>
      <c r="H4005">
        <v>62</v>
      </c>
      <c r="I4005">
        <v>70.28</v>
      </c>
      <c r="J4005">
        <v>10000</v>
      </c>
      <c r="K4005">
        <v>130</v>
      </c>
      <c r="L4005" t="s">
        <v>14697</v>
      </c>
      <c r="M4005" t="s">
        <v>14697</v>
      </c>
      <c r="N4005" t="s">
        <v>256</v>
      </c>
      <c r="O4005" t="s">
        <v>5267</v>
      </c>
      <c r="P4005" t="s">
        <v>14546</v>
      </c>
      <c r="Q4005" t="s">
        <v>77</v>
      </c>
      <c r="S4005" t="s">
        <v>81</v>
      </c>
      <c r="T4005" t="s">
        <v>80</v>
      </c>
      <c r="U4005" t="s">
        <v>27612</v>
      </c>
      <c r="V4005" t="s">
        <v>79</v>
      </c>
    </row>
    <row r="4006" spans="1:22" hidden="1" x14ac:dyDescent="0.35">
      <c r="A4006" t="s">
        <v>14706</v>
      </c>
      <c r="B4006" t="s">
        <v>133</v>
      </c>
      <c r="C4006">
        <v>12</v>
      </c>
      <c r="D4006" t="s">
        <v>1793</v>
      </c>
      <c r="E4006">
        <v>28.5</v>
      </c>
      <c r="F4006">
        <v>28.5</v>
      </c>
      <c r="G4006">
        <v>28.5</v>
      </c>
      <c r="H4006">
        <v>17.670000000000002</v>
      </c>
      <c r="I4006">
        <v>28.5</v>
      </c>
      <c r="J4006">
        <v>2850</v>
      </c>
      <c r="K4006">
        <v>37.049999999999997</v>
      </c>
      <c r="L4006" t="s">
        <v>14697</v>
      </c>
      <c r="M4006" t="s">
        <v>14697</v>
      </c>
      <c r="N4006" t="s">
        <v>256</v>
      </c>
      <c r="O4006" t="s">
        <v>5267</v>
      </c>
      <c r="P4006" t="s">
        <v>14546</v>
      </c>
      <c r="Q4006" t="s">
        <v>77</v>
      </c>
      <c r="S4006" t="s">
        <v>81</v>
      </c>
      <c r="T4006" t="s">
        <v>80</v>
      </c>
      <c r="U4006" t="s">
        <v>27612</v>
      </c>
      <c r="V4006" t="s">
        <v>79</v>
      </c>
    </row>
    <row r="4007" spans="1:22" hidden="1" x14ac:dyDescent="0.35">
      <c r="A4007" t="s">
        <v>5745</v>
      </c>
      <c r="B4007" t="s">
        <v>69</v>
      </c>
      <c r="C4007">
        <v>12</v>
      </c>
      <c r="D4007" t="s">
        <v>28152</v>
      </c>
      <c r="E4007">
        <v>82.25</v>
      </c>
      <c r="F4007">
        <v>94.59</v>
      </c>
      <c r="G4007">
        <v>94.59</v>
      </c>
      <c r="H4007">
        <v>58.65</v>
      </c>
      <c r="I4007">
        <v>94.59</v>
      </c>
      <c r="J4007">
        <v>8225</v>
      </c>
      <c r="K4007">
        <v>122.97</v>
      </c>
      <c r="L4007" t="s">
        <v>5743</v>
      </c>
      <c r="M4007" t="s">
        <v>5744</v>
      </c>
      <c r="N4007" t="s">
        <v>74</v>
      </c>
      <c r="O4007" t="s">
        <v>18833</v>
      </c>
      <c r="P4007" t="s">
        <v>138</v>
      </c>
      <c r="Q4007" t="s">
        <v>77</v>
      </c>
      <c r="S4007" t="s">
        <v>81</v>
      </c>
      <c r="T4007" t="s">
        <v>80</v>
      </c>
      <c r="U4007" t="s">
        <v>82</v>
      </c>
      <c r="V4007" t="s">
        <v>79</v>
      </c>
    </row>
    <row r="4008" spans="1:22" hidden="1" x14ac:dyDescent="0.35">
      <c r="A4008" t="s">
        <v>17484</v>
      </c>
      <c r="B4008" t="s">
        <v>69</v>
      </c>
      <c r="C4008">
        <v>24</v>
      </c>
      <c r="D4008" t="s">
        <v>5460</v>
      </c>
      <c r="E4008">
        <v>14060</v>
      </c>
      <c r="F4008">
        <v>0</v>
      </c>
      <c r="G4008">
        <v>0</v>
      </c>
      <c r="H4008">
        <v>0</v>
      </c>
      <c r="I4008">
        <v>0</v>
      </c>
      <c r="J4008">
        <v>1406000</v>
      </c>
      <c r="K4008">
        <v>0</v>
      </c>
      <c r="L4008" t="s">
        <v>17434</v>
      </c>
      <c r="M4008" t="s">
        <v>17434</v>
      </c>
      <c r="N4008" t="s">
        <v>13456</v>
      </c>
      <c r="O4008" t="s">
        <v>25829</v>
      </c>
      <c r="P4008" t="s">
        <v>17301</v>
      </c>
      <c r="Q4008" t="s">
        <v>77</v>
      </c>
      <c r="S4008" t="s">
        <v>81</v>
      </c>
      <c r="T4008" t="s">
        <v>80</v>
      </c>
      <c r="U4008" t="s">
        <v>82</v>
      </c>
      <c r="V4008" t="s">
        <v>79</v>
      </c>
    </row>
    <row r="4009" spans="1:22" hidden="1" x14ac:dyDescent="0.35">
      <c r="A4009" t="s">
        <v>17501</v>
      </c>
      <c r="B4009" t="s">
        <v>69</v>
      </c>
      <c r="C4009">
        <v>36</v>
      </c>
      <c r="D4009" t="s">
        <v>1787</v>
      </c>
      <c r="E4009">
        <v>11.91</v>
      </c>
      <c r="F4009">
        <v>0</v>
      </c>
      <c r="G4009">
        <v>0</v>
      </c>
      <c r="H4009">
        <v>0</v>
      </c>
      <c r="I4009">
        <v>0</v>
      </c>
      <c r="J4009">
        <v>1191</v>
      </c>
      <c r="K4009">
        <v>0</v>
      </c>
      <c r="L4009" t="s">
        <v>17434</v>
      </c>
      <c r="M4009" t="s">
        <v>17434</v>
      </c>
      <c r="N4009" t="s">
        <v>13456</v>
      </c>
      <c r="O4009" t="s">
        <v>25829</v>
      </c>
      <c r="P4009" t="s">
        <v>17301</v>
      </c>
      <c r="Q4009" t="s">
        <v>77</v>
      </c>
      <c r="S4009" t="s">
        <v>81</v>
      </c>
      <c r="T4009" t="s">
        <v>80</v>
      </c>
      <c r="U4009" t="s">
        <v>82</v>
      </c>
      <c r="V4009" t="s">
        <v>79</v>
      </c>
    </row>
    <row r="4010" spans="1:22" hidden="1" x14ac:dyDescent="0.35">
      <c r="A4010" t="s">
        <v>17500</v>
      </c>
      <c r="B4010" t="s">
        <v>69</v>
      </c>
      <c r="C4010">
        <v>36</v>
      </c>
      <c r="D4010" t="s">
        <v>1785</v>
      </c>
      <c r="E4010">
        <v>13.66</v>
      </c>
      <c r="F4010">
        <v>0</v>
      </c>
      <c r="G4010">
        <v>0</v>
      </c>
      <c r="H4010">
        <v>0</v>
      </c>
      <c r="I4010">
        <v>0</v>
      </c>
      <c r="J4010">
        <v>1366</v>
      </c>
      <c r="K4010">
        <v>0</v>
      </c>
      <c r="L4010" t="s">
        <v>17434</v>
      </c>
      <c r="M4010" t="s">
        <v>17434</v>
      </c>
      <c r="N4010" t="s">
        <v>13456</v>
      </c>
      <c r="O4010" t="s">
        <v>25829</v>
      </c>
      <c r="P4010" t="s">
        <v>17301</v>
      </c>
      <c r="Q4010" t="s">
        <v>77</v>
      </c>
      <c r="S4010" t="s">
        <v>81</v>
      </c>
      <c r="T4010" t="s">
        <v>80</v>
      </c>
      <c r="U4010" t="s">
        <v>82</v>
      </c>
      <c r="V4010" t="s">
        <v>79</v>
      </c>
    </row>
    <row r="4011" spans="1:22" hidden="1" x14ac:dyDescent="0.35">
      <c r="A4011" t="s">
        <v>17475</v>
      </c>
      <c r="B4011" t="s">
        <v>69</v>
      </c>
      <c r="C4011">
        <v>12</v>
      </c>
      <c r="D4011" t="s">
        <v>113</v>
      </c>
      <c r="E4011">
        <v>5.72</v>
      </c>
      <c r="F4011">
        <v>0</v>
      </c>
      <c r="G4011">
        <v>0</v>
      </c>
      <c r="H4011">
        <v>0</v>
      </c>
      <c r="I4011">
        <v>0</v>
      </c>
      <c r="J4011">
        <v>572</v>
      </c>
      <c r="K4011">
        <v>0</v>
      </c>
      <c r="L4011" t="s">
        <v>17434</v>
      </c>
      <c r="M4011" t="s">
        <v>17434</v>
      </c>
      <c r="N4011" t="s">
        <v>13456</v>
      </c>
      <c r="O4011" t="s">
        <v>25829</v>
      </c>
      <c r="P4011" t="s">
        <v>17301</v>
      </c>
      <c r="Q4011" t="s">
        <v>77</v>
      </c>
      <c r="S4011" t="s">
        <v>81</v>
      </c>
      <c r="T4011" t="s">
        <v>80</v>
      </c>
      <c r="U4011" t="s">
        <v>82</v>
      </c>
      <c r="V4011" t="s">
        <v>79</v>
      </c>
    </row>
    <row r="4012" spans="1:22" hidden="1" x14ac:dyDescent="0.35">
      <c r="A4012" t="s">
        <v>17476</v>
      </c>
      <c r="B4012" t="s">
        <v>69</v>
      </c>
      <c r="C4012">
        <v>12</v>
      </c>
      <c r="D4012" t="s">
        <v>1785</v>
      </c>
      <c r="E4012">
        <v>5.0599999999999996</v>
      </c>
      <c r="F4012">
        <v>0</v>
      </c>
      <c r="G4012">
        <v>0</v>
      </c>
      <c r="H4012">
        <v>0</v>
      </c>
      <c r="I4012">
        <v>0</v>
      </c>
      <c r="J4012">
        <v>506</v>
      </c>
      <c r="K4012">
        <v>0</v>
      </c>
      <c r="L4012" t="s">
        <v>17434</v>
      </c>
      <c r="M4012" t="s">
        <v>17434</v>
      </c>
      <c r="N4012" t="s">
        <v>13456</v>
      </c>
      <c r="O4012" t="s">
        <v>25829</v>
      </c>
      <c r="P4012" t="s">
        <v>17301</v>
      </c>
      <c r="Q4012" t="s">
        <v>77</v>
      </c>
      <c r="S4012" t="s">
        <v>81</v>
      </c>
      <c r="T4012" t="s">
        <v>80</v>
      </c>
      <c r="U4012" t="s">
        <v>82</v>
      </c>
      <c r="V4012" t="s">
        <v>79</v>
      </c>
    </row>
    <row r="4013" spans="1:22" hidden="1" x14ac:dyDescent="0.35">
      <c r="A4013" t="s">
        <v>17481</v>
      </c>
      <c r="B4013" t="s">
        <v>69</v>
      </c>
      <c r="C4013">
        <v>12</v>
      </c>
      <c r="D4013" t="s">
        <v>120</v>
      </c>
      <c r="E4013">
        <v>2.59</v>
      </c>
      <c r="F4013">
        <v>0</v>
      </c>
      <c r="G4013">
        <v>0</v>
      </c>
      <c r="H4013">
        <v>0</v>
      </c>
      <c r="I4013">
        <v>0</v>
      </c>
      <c r="J4013">
        <v>259</v>
      </c>
      <c r="K4013">
        <v>0</v>
      </c>
      <c r="L4013" t="s">
        <v>17434</v>
      </c>
      <c r="M4013" t="s">
        <v>17434</v>
      </c>
      <c r="N4013" t="s">
        <v>13456</v>
      </c>
      <c r="O4013" t="s">
        <v>25829</v>
      </c>
      <c r="P4013" t="s">
        <v>17301</v>
      </c>
      <c r="Q4013" t="s">
        <v>77</v>
      </c>
      <c r="S4013" t="s">
        <v>81</v>
      </c>
      <c r="T4013" t="s">
        <v>80</v>
      </c>
      <c r="U4013" t="s">
        <v>82</v>
      </c>
      <c r="V4013" t="s">
        <v>79</v>
      </c>
    </row>
    <row r="4014" spans="1:22" hidden="1" x14ac:dyDescent="0.35">
      <c r="A4014" t="s">
        <v>17483</v>
      </c>
      <c r="B4014" t="s">
        <v>69</v>
      </c>
      <c r="C4014">
        <v>24</v>
      </c>
      <c r="D4014" t="s">
        <v>5458</v>
      </c>
      <c r="E4014">
        <v>10032</v>
      </c>
      <c r="F4014">
        <v>0</v>
      </c>
      <c r="G4014">
        <v>0</v>
      </c>
      <c r="H4014">
        <v>0</v>
      </c>
      <c r="I4014">
        <v>0</v>
      </c>
      <c r="J4014">
        <v>1003200</v>
      </c>
      <c r="K4014">
        <v>0</v>
      </c>
      <c r="L4014" t="s">
        <v>17434</v>
      </c>
      <c r="M4014" t="s">
        <v>17434</v>
      </c>
      <c r="N4014" t="s">
        <v>13456</v>
      </c>
      <c r="O4014" t="s">
        <v>25829</v>
      </c>
      <c r="P4014" t="s">
        <v>17301</v>
      </c>
      <c r="Q4014" t="s">
        <v>77</v>
      </c>
      <c r="S4014" t="s">
        <v>81</v>
      </c>
      <c r="T4014" t="s">
        <v>80</v>
      </c>
      <c r="U4014" t="s">
        <v>82</v>
      </c>
      <c r="V4014" t="s">
        <v>79</v>
      </c>
    </row>
    <row r="4015" spans="1:22" hidden="1" x14ac:dyDescent="0.35">
      <c r="A4015" t="s">
        <v>17492</v>
      </c>
      <c r="B4015" t="s">
        <v>69</v>
      </c>
      <c r="C4015">
        <v>24</v>
      </c>
      <c r="D4015" t="s">
        <v>1793</v>
      </c>
      <c r="E4015">
        <v>5.57</v>
      </c>
      <c r="F4015">
        <v>0</v>
      </c>
      <c r="G4015">
        <v>0</v>
      </c>
      <c r="H4015">
        <v>0</v>
      </c>
      <c r="I4015">
        <v>0</v>
      </c>
      <c r="J4015">
        <v>557</v>
      </c>
      <c r="K4015">
        <v>0</v>
      </c>
      <c r="L4015" t="s">
        <v>17434</v>
      </c>
      <c r="M4015" t="s">
        <v>17434</v>
      </c>
      <c r="N4015" t="s">
        <v>13456</v>
      </c>
      <c r="O4015" t="s">
        <v>25829</v>
      </c>
      <c r="P4015" t="s">
        <v>17301</v>
      </c>
      <c r="Q4015" t="s">
        <v>77</v>
      </c>
      <c r="S4015" t="s">
        <v>81</v>
      </c>
      <c r="T4015" t="s">
        <v>80</v>
      </c>
      <c r="U4015" t="s">
        <v>82</v>
      </c>
      <c r="V4015" t="s">
        <v>79</v>
      </c>
    </row>
    <row r="4016" spans="1:22" hidden="1" x14ac:dyDescent="0.35">
      <c r="A4016" t="s">
        <v>17503</v>
      </c>
      <c r="B4016" t="s">
        <v>69</v>
      </c>
      <c r="C4016">
        <v>36</v>
      </c>
      <c r="D4016" t="s">
        <v>1791</v>
      </c>
      <c r="E4016">
        <v>9.26</v>
      </c>
      <c r="F4016">
        <v>0</v>
      </c>
      <c r="G4016">
        <v>0</v>
      </c>
      <c r="H4016">
        <v>0</v>
      </c>
      <c r="I4016">
        <v>0</v>
      </c>
      <c r="J4016">
        <v>926</v>
      </c>
      <c r="K4016">
        <v>0</v>
      </c>
      <c r="L4016" t="s">
        <v>17434</v>
      </c>
      <c r="M4016" t="s">
        <v>17434</v>
      </c>
      <c r="N4016" t="s">
        <v>13456</v>
      </c>
      <c r="O4016" t="s">
        <v>25829</v>
      </c>
      <c r="P4016" t="s">
        <v>17301</v>
      </c>
      <c r="Q4016" t="s">
        <v>77</v>
      </c>
      <c r="S4016" t="s">
        <v>81</v>
      </c>
      <c r="T4016" t="s">
        <v>80</v>
      </c>
      <c r="U4016" t="s">
        <v>82</v>
      </c>
      <c r="V4016" t="s">
        <v>79</v>
      </c>
    </row>
    <row r="4017" spans="1:22" hidden="1" x14ac:dyDescent="0.35">
      <c r="A4017" t="s">
        <v>17485</v>
      </c>
      <c r="B4017" t="s">
        <v>69</v>
      </c>
      <c r="C4017">
        <v>24</v>
      </c>
      <c r="D4017" t="s">
        <v>27718</v>
      </c>
      <c r="E4017">
        <v>18924</v>
      </c>
      <c r="F4017">
        <v>0</v>
      </c>
      <c r="G4017">
        <v>0</v>
      </c>
      <c r="H4017">
        <v>0</v>
      </c>
      <c r="I4017">
        <v>0</v>
      </c>
      <c r="J4017">
        <v>1892400</v>
      </c>
      <c r="K4017">
        <v>0</v>
      </c>
      <c r="L4017" t="s">
        <v>17434</v>
      </c>
      <c r="M4017" t="s">
        <v>17434</v>
      </c>
      <c r="N4017" t="s">
        <v>13456</v>
      </c>
      <c r="O4017" t="s">
        <v>25829</v>
      </c>
      <c r="P4017" t="s">
        <v>17301</v>
      </c>
      <c r="Q4017" t="s">
        <v>77</v>
      </c>
      <c r="S4017" t="s">
        <v>81</v>
      </c>
      <c r="T4017" t="s">
        <v>80</v>
      </c>
      <c r="U4017" t="s">
        <v>82</v>
      </c>
      <c r="V4017" t="s">
        <v>79</v>
      </c>
    </row>
    <row r="4018" spans="1:22" hidden="1" x14ac:dyDescent="0.35">
      <c r="A4018" t="s">
        <v>16698</v>
      </c>
      <c r="B4018" t="s">
        <v>133</v>
      </c>
      <c r="C4018">
        <v>12</v>
      </c>
      <c r="D4018" t="s">
        <v>1787</v>
      </c>
      <c r="E4018">
        <v>5.51</v>
      </c>
      <c r="F4018">
        <v>0</v>
      </c>
      <c r="G4018">
        <v>0</v>
      </c>
      <c r="H4018">
        <v>0</v>
      </c>
      <c r="I4018">
        <v>0</v>
      </c>
      <c r="J4018">
        <v>551</v>
      </c>
      <c r="K4018">
        <v>0</v>
      </c>
      <c r="L4018" t="s">
        <v>16573</v>
      </c>
      <c r="M4018" t="s">
        <v>16573</v>
      </c>
      <c r="N4018" t="s">
        <v>256</v>
      </c>
      <c r="O4018" t="s">
        <v>25829</v>
      </c>
      <c r="P4018" t="s">
        <v>16573</v>
      </c>
      <c r="Q4018" t="s">
        <v>77</v>
      </c>
      <c r="S4018" t="s">
        <v>81</v>
      </c>
      <c r="T4018" t="s">
        <v>80</v>
      </c>
      <c r="U4018" t="s">
        <v>82</v>
      </c>
      <c r="V4018" t="s">
        <v>79</v>
      </c>
    </row>
    <row r="4019" spans="1:22" hidden="1" x14ac:dyDescent="0.35">
      <c r="A4019" t="s">
        <v>16712</v>
      </c>
      <c r="B4019" t="s">
        <v>133</v>
      </c>
      <c r="C4019">
        <v>24</v>
      </c>
      <c r="D4019" t="s">
        <v>1791</v>
      </c>
      <c r="E4019">
        <v>8.15</v>
      </c>
      <c r="F4019">
        <v>0</v>
      </c>
      <c r="G4019">
        <v>0</v>
      </c>
      <c r="H4019">
        <v>0</v>
      </c>
      <c r="I4019">
        <v>0</v>
      </c>
      <c r="J4019">
        <v>815</v>
      </c>
      <c r="K4019">
        <v>0</v>
      </c>
      <c r="L4019" t="s">
        <v>16573</v>
      </c>
      <c r="M4019" t="s">
        <v>16573</v>
      </c>
      <c r="N4019" t="s">
        <v>256</v>
      </c>
      <c r="O4019" t="s">
        <v>25829</v>
      </c>
      <c r="P4019" t="s">
        <v>16573</v>
      </c>
      <c r="Q4019" t="s">
        <v>77</v>
      </c>
      <c r="S4019" t="s">
        <v>81</v>
      </c>
      <c r="T4019" t="s">
        <v>80</v>
      </c>
      <c r="U4019" t="s">
        <v>82</v>
      </c>
      <c r="V4019" t="s">
        <v>79</v>
      </c>
    </row>
    <row r="4020" spans="1:22" hidden="1" x14ac:dyDescent="0.35">
      <c r="A4020" t="s">
        <v>16723</v>
      </c>
      <c r="B4020" t="s">
        <v>133</v>
      </c>
      <c r="C4020">
        <v>36</v>
      </c>
      <c r="D4020" t="s">
        <v>1789</v>
      </c>
      <c r="E4020">
        <v>13.34</v>
      </c>
      <c r="F4020">
        <v>0</v>
      </c>
      <c r="G4020">
        <v>0</v>
      </c>
      <c r="H4020">
        <v>0</v>
      </c>
      <c r="I4020">
        <v>0</v>
      </c>
      <c r="J4020">
        <v>1334</v>
      </c>
      <c r="K4020">
        <v>0</v>
      </c>
      <c r="L4020" t="s">
        <v>16573</v>
      </c>
      <c r="M4020" t="s">
        <v>16573</v>
      </c>
      <c r="N4020" t="s">
        <v>256</v>
      </c>
      <c r="O4020" t="s">
        <v>25829</v>
      </c>
      <c r="P4020" t="s">
        <v>16573</v>
      </c>
      <c r="Q4020" t="s">
        <v>77</v>
      </c>
      <c r="S4020" t="s">
        <v>81</v>
      </c>
      <c r="T4020" t="s">
        <v>80</v>
      </c>
      <c r="U4020" t="s">
        <v>82</v>
      </c>
      <c r="V4020" t="s">
        <v>79</v>
      </c>
    </row>
    <row r="4021" spans="1:22" hidden="1" x14ac:dyDescent="0.35">
      <c r="A4021" t="s">
        <v>16707</v>
      </c>
      <c r="B4021" t="s">
        <v>133</v>
      </c>
      <c r="C4021">
        <v>24</v>
      </c>
      <c r="D4021" t="s">
        <v>111</v>
      </c>
      <c r="E4021">
        <v>18.3</v>
      </c>
      <c r="F4021">
        <v>0</v>
      </c>
      <c r="G4021">
        <v>0</v>
      </c>
      <c r="H4021">
        <v>0</v>
      </c>
      <c r="I4021">
        <v>0</v>
      </c>
      <c r="J4021">
        <v>1830</v>
      </c>
      <c r="K4021">
        <v>0</v>
      </c>
      <c r="L4021" t="s">
        <v>16573</v>
      </c>
      <c r="M4021" t="s">
        <v>16573</v>
      </c>
      <c r="N4021" t="s">
        <v>256</v>
      </c>
      <c r="O4021" t="s">
        <v>25829</v>
      </c>
      <c r="P4021" t="s">
        <v>16573</v>
      </c>
      <c r="Q4021" t="s">
        <v>77</v>
      </c>
      <c r="S4021" t="s">
        <v>81</v>
      </c>
      <c r="T4021" t="s">
        <v>80</v>
      </c>
      <c r="U4021" t="s">
        <v>82</v>
      </c>
      <c r="V4021" t="s">
        <v>79</v>
      </c>
    </row>
    <row r="4022" spans="1:22" hidden="1" x14ac:dyDescent="0.35">
      <c r="A4022" t="s">
        <v>16588</v>
      </c>
      <c r="B4022" t="s">
        <v>133</v>
      </c>
      <c r="C4022">
        <v>24</v>
      </c>
      <c r="D4022" t="s">
        <v>27718</v>
      </c>
      <c r="E4022">
        <v>23655</v>
      </c>
      <c r="F4022">
        <v>0</v>
      </c>
      <c r="G4022">
        <v>0</v>
      </c>
      <c r="H4022">
        <v>0</v>
      </c>
      <c r="I4022">
        <v>0</v>
      </c>
      <c r="J4022">
        <v>2365500</v>
      </c>
      <c r="K4022">
        <v>0</v>
      </c>
      <c r="L4022" t="s">
        <v>16573</v>
      </c>
      <c r="M4022" t="s">
        <v>16573</v>
      </c>
      <c r="N4022" t="s">
        <v>175</v>
      </c>
      <c r="O4022" t="s">
        <v>25829</v>
      </c>
      <c r="P4022" t="s">
        <v>16573</v>
      </c>
      <c r="Q4022" t="s">
        <v>77</v>
      </c>
      <c r="S4022" t="s">
        <v>81</v>
      </c>
      <c r="T4022" t="s">
        <v>80</v>
      </c>
      <c r="U4022" t="s">
        <v>82</v>
      </c>
      <c r="V4022" t="s">
        <v>79</v>
      </c>
    </row>
    <row r="4023" spans="1:22" hidden="1" x14ac:dyDescent="0.35">
      <c r="A4023" t="s">
        <v>16598</v>
      </c>
      <c r="B4023" t="s">
        <v>133</v>
      </c>
      <c r="C4023">
        <v>36</v>
      </c>
      <c r="D4023" t="s">
        <v>5458</v>
      </c>
      <c r="E4023">
        <v>17820</v>
      </c>
      <c r="F4023">
        <v>0</v>
      </c>
      <c r="G4023">
        <v>0</v>
      </c>
      <c r="H4023">
        <v>0</v>
      </c>
      <c r="I4023">
        <v>0</v>
      </c>
      <c r="J4023">
        <v>1782000</v>
      </c>
      <c r="K4023">
        <v>0</v>
      </c>
      <c r="L4023" t="s">
        <v>16573</v>
      </c>
      <c r="M4023" t="s">
        <v>16573</v>
      </c>
      <c r="N4023" t="s">
        <v>175</v>
      </c>
      <c r="O4023" t="s">
        <v>25829</v>
      </c>
      <c r="P4023" t="s">
        <v>16573</v>
      </c>
      <c r="Q4023" t="s">
        <v>77</v>
      </c>
      <c r="S4023" t="s">
        <v>81</v>
      </c>
      <c r="T4023" t="s">
        <v>80</v>
      </c>
      <c r="U4023" t="s">
        <v>82</v>
      </c>
      <c r="V4023" t="s">
        <v>79</v>
      </c>
    </row>
    <row r="4024" spans="1:22" hidden="1" x14ac:dyDescent="0.35">
      <c r="A4024" t="s">
        <v>5669</v>
      </c>
      <c r="B4024" t="s">
        <v>69</v>
      </c>
      <c r="C4024">
        <v>12</v>
      </c>
      <c r="D4024" t="s">
        <v>1793</v>
      </c>
      <c r="E4024">
        <v>60.75</v>
      </c>
      <c r="F4024">
        <v>0</v>
      </c>
      <c r="G4024">
        <v>0</v>
      </c>
      <c r="H4024">
        <v>0</v>
      </c>
      <c r="I4024">
        <v>0</v>
      </c>
      <c r="J4024">
        <v>6075</v>
      </c>
      <c r="K4024">
        <v>0</v>
      </c>
      <c r="L4024" t="s">
        <v>27566</v>
      </c>
      <c r="M4024" t="s">
        <v>27566</v>
      </c>
      <c r="N4024" t="s">
        <v>74</v>
      </c>
      <c r="O4024" t="s">
        <v>18833</v>
      </c>
      <c r="P4024" t="s">
        <v>27560</v>
      </c>
      <c r="Q4024" t="s">
        <v>77</v>
      </c>
      <c r="S4024" t="s">
        <v>81</v>
      </c>
      <c r="U4024" t="s">
        <v>27612</v>
      </c>
      <c r="V4024" t="s">
        <v>5654</v>
      </c>
    </row>
    <row r="4025" spans="1:22" hidden="1" x14ac:dyDescent="0.35">
      <c r="A4025" t="s">
        <v>5662</v>
      </c>
      <c r="B4025" t="s">
        <v>69</v>
      </c>
      <c r="C4025">
        <v>12</v>
      </c>
      <c r="D4025" t="s">
        <v>111</v>
      </c>
      <c r="E4025">
        <v>69.75</v>
      </c>
      <c r="F4025">
        <v>0</v>
      </c>
      <c r="G4025">
        <v>0</v>
      </c>
      <c r="H4025">
        <v>0</v>
      </c>
      <c r="I4025">
        <v>0</v>
      </c>
      <c r="J4025">
        <v>6975</v>
      </c>
      <c r="K4025">
        <v>0</v>
      </c>
      <c r="L4025" t="s">
        <v>27566</v>
      </c>
      <c r="M4025" t="s">
        <v>27566</v>
      </c>
      <c r="N4025" t="s">
        <v>74</v>
      </c>
      <c r="O4025" t="s">
        <v>18833</v>
      </c>
      <c r="P4025" t="s">
        <v>27560</v>
      </c>
      <c r="Q4025" t="s">
        <v>77</v>
      </c>
      <c r="S4025" t="s">
        <v>81</v>
      </c>
      <c r="U4025" t="s">
        <v>27612</v>
      </c>
      <c r="V4025" t="s">
        <v>5654</v>
      </c>
    </row>
    <row r="4026" spans="1:22" hidden="1" x14ac:dyDescent="0.35">
      <c r="A4026" t="s">
        <v>5721</v>
      </c>
      <c r="B4026" t="s">
        <v>69</v>
      </c>
      <c r="C4026">
        <v>12</v>
      </c>
      <c r="D4026" t="s">
        <v>1793</v>
      </c>
      <c r="E4026">
        <v>81.25</v>
      </c>
      <c r="F4026">
        <v>0</v>
      </c>
      <c r="G4026">
        <v>0</v>
      </c>
      <c r="H4026">
        <v>0</v>
      </c>
      <c r="I4026">
        <v>0</v>
      </c>
      <c r="J4026">
        <v>8125</v>
      </c>
      <c r="K4026">
        <v>0</v>
      </c>
      <c r="L4026" t="s">
        <v>27569</v>
      </c>
      <c r="M4026" t="s">
        <v>27569</v>
      </c>
      <c r="N4026" t="s">
        <v>74</v>
      </c>
      <c r="O4026" t="s">
        <v>18833</v>
      </c>
      <c r="P4026" t="s">
        <v>27560</v>
      </c>
      <c r="Q4026" t="s">
        <v>77</v>
      </c>
      <c r="S4026" t="s">
        <v>81</v>
      </c>
      <c r="U4026" t="s">
        <v>27612</v>
      </c>
      <c r="V4026" t="s">
        <v>5706</v>
      </c>
    </row>
    <row r="4027" spans="1:22" hidden="1" x14ac:dyDescent="0.35">
      <c r="A4027" t="s">
        <v>5719</v>
      </c>
      <c r="B4027" t="s">
        <v>69</v>
      </c>
      <c r="C4027">
        <v>12</v>
      </c>
      <c r="D4027" t="s">
        <v>1789</v>
      </c>
      <c r="E4027">
        <v>85.25</v>
      </c>
      <c r="F4027">
        <v>0</v>
      </c>
      <c r="G4027">
        <v>0</v>
      </c>
      <c r="H4027">
        <v>0</v>
      </c>
      <c r="I4027">
        <v>0</v>
      </c>
      <c r="J4027">
        <v>8525</v>
      </c>
      <c r="K4027">
        <v>0</v>
      </c>
      <c r="L4027" t="s">
        <v>27569</v>
      </c>
      <c r="M4027" t="s">
        <v>27569</v>
      </c>
      <c r="N4027" t="s">
        <v>74</v>
      </c>
      <c r="O4027" t="s">
        <v>18833</v>
      </c>
      <c r="P4027" t="s">
        <v>27560</v>
      </c>
      <c r="Q4027" t="s">
        <v>77</v>
      </c>
      <c r="S4027" t="s">
        <v>81</v>
      </c>
      <c r="U4027" t="s">
        <v>27612</v>
      </c>
      <c r="V4027" t="s">
        <v>5706</v>
      </c>
    </row>
    <row r="4028" spans="1:22" hidden="1" x14ac:dyDescent="0.35">
      <c r="A4028" t="s">
        <v>5716</v>
      </c>
      <c r="B4028" t="s">
        <v>69</v>
      </c>
      <c r="C4028">
        <v>12</v>
      </c>
      <c r="D4028" t="s">
        <v>113</v>
      </c>
      <c r="E4028">
        <v>91</v>
      </c>
      <c r="F4028">
        <v>0</v>
      </c>
      <c r="G4028">
        <v>0</v>
      </c>
      <c r="H4028">
        <v>0</v>
      </c>
      <c r="I4028">
        <v>0</v>
      </c>
      <c r="J4028">
        <v>9100</v>
      </c>
      <c r="K4028">
        <v>0</v>
      </c>
      <c r="L4028" t="s">
        <v>27569</v>
      </c>
      <c r="M4028" t="s">
        <v>27569</v>
      </c>
      <c r="N4028" t="s">
        <v>74</v>
      </c>
      <c r="O4028" t="s">
        <v>18833</v>
      </c>
      <c r="P4028" t="s">
        <v>27560</v>
      </c>
      <c r="Q4028" t="s">
        <v>77</v>
      </c>
      <c r="S4028" t="s">
        <v>81</v>
      </c>
      <c r="U4028" t="s">
        <v>27612</v>
      </c>
      <c r="V4028" t="s">
        <v>5706</v>
      </c>
    </row>
    <row r="4029" spans="1:22" hidden="1" x14ac:dyDescent="0.35">
      <c r="A4029" t="s">
        <v>5720</v>
      </c>
      <c r="B4029" t="s">
        <v>69</v>
      </c>
      <c r="C4029">
        <v>12</v>
      </c>
      <c r="D4029" t="s">
        <v>1791</v>
      </c>
      <c r="E4029">
        <v>81.25</v>
      </c>
      <c r="F4029">
        <v>0</v>
      </c>
      <c r="G4029">
        <v>0</v>
      </c>
      <c r="H4029">
        <v>0</v>
      </c>
      <c r="I4029">
        <v>0</v>
      </c>
      <c r="J4029">
        <v>8125</v>
      </c>
      <c r="K4029">
        <v>0</v>
      </c>
      <c r="L4029" t="s">
        <v>27569</v>
      </c>
      <c r="M4029" t="s">
        <v>27569</v>
      </c>
      <c r="N4029" t="s">
        <v>74</v>
      </c>
      <c r="O4029" t="s">
        <v>18833</v>
      </c>
      <c r="P4029" t="s">
        <v>27560</v>
      </c>
      <c r="Q4029" t="s">
        <v>77</v>
      </c>
      <c r="S4029" t="s">
        <v>81</v>
      </c>
      <c r="U4029" t="s">
        <v>27612</v>
      </c>
      <c r="V4029" t="s">
        <v>5706</v>
      </c>
    </row>
    <row r="4030" spans="1:22" hidden="1" x14ac:dyDescent="0.35">
      <c r="A4030" t="s">
        <v>19743</v>
      </c>
      <c r="B4030" t="s">
        <v>133</v>
      </c>
      <c r="C4030">
        <v>24</v>
      </c>
      <c r="D4030" t="s">
        <v>19630</v>
      </c>
      <c r="E4030">
        <v>3.86</v>
      </c>
      <c r="F4030">
        <v>4.4390000000000001</v>
      </c>
      <c r="G4030">
        <v>3.12</v>
      </c>
      <c r="H4030">
        <v>2.75</v>
      </c>
      <c r="I4030">
        <v>4.4390000000000001</v>
      </c>
      <c r="J4030">
        <v>386</v>
      </c>
      <c r="K4030">
        <v>5.77</v>
      </c>
      <c r="L4030" t="s">
        <v>19728</v>
      </c>
      <c r="M4030" t="s">
        <v>19728</v>
      </c>
      <c r="N4030" t="s">
        <v>74</v>
      </c>
      <c r="O4030" t="s">
        <v>25829</v>
      </c>
      <c r="P4030" t="s">
        <v>16483</v>
      </c>
      <c r="Q4030" t="s">
        <v>77</v>
      </c>
      <c r="S4030" t="s">
        <v>81</v>
      </c>
      <c r="U4030" t="s">
        <v>82</v>
      </c>
      <c r="V4030" t="s">
        <v>79</v>
      </c>
    </row>
    <row r="4031" spans="1:22" hidden="1" x14ac:dyDescent="0.35">
      <c r="A4031" t="s">
        <v>5594</v>
      </c>
      <c r="B4031" t="s">
        <v>69</v>
      </c>
      <c r="C4031">
        <v>12</v>
      </c>
      <c r="D4031" t="s">
        <v>120</v>
      </c>
      <c r="E4031">
        <v>29</v>
      </c>
      <c r="F4031">
        <v>0</v>
      </c>
      <c r="G4031">
        <v>0</v>
      </c>
      <c r="H4031">
        <v>0</v>
      </c>
      <c r="I4031">
        <v>0</v>
      </c>
      <c r="J4031">
        <v>2900</v>
      </c>
      <c r="K4031">
        <v>0</v>
      </c>
      <c r="L4031" t="s">
        <v>27561</v>
      </c>
      <c r="M4031" t="s">
        <v>27561</v>
      </c>
      <c r="N4031" t="s">
        <v>74</v>
      </c>
      <c r="O4031" t="s">
        <v>18833</v>
      </c>
      <c r="P4031" t="s">
        <v>27560</v>
      </c>
      <c r="Q4031" t="s">
        <v>77</v>
      </c>
      <c r="S4031" t="s">
        <v>81</v>
      </c>
      <c r="U4031" t="s">
        <v>27612</v>
      </c>
      <c r="V4031" t="s">
        <v>5578</v>
      </c>
    </row>
    <row r="4032" spans="1:22" hidden="1" x14ac:dyDescent="0.35">
      <c r="A4032" t="s">
        <v>5729</v>
      </c>
      <c r="B4032" t="s">
        <v>69</v>
      </c>
      <c r="C4032">
        <v>12</v>
      </c>
      <c r="D4032" t="s">
        <v>1789</v>
      </c>
      <c r="E4032">
        <v>92</v>
      </c>
      <c r="F4032">
        <v>0</v>
      </c>
      <c r="G4032">
        <v>0</v>
      </c>
      <c r="H4032">
        <v>0</v>
      </c>
      <c r="I4032">
        <v>0</v>
      </c>
      <c r="J4032">
        <v>9200</v>
      </c>
      <c r="K4032">
        <v>0</v>
      </c>
      <c r="L4032" t="s">
        <v>27549</v>
      </c>
      <c r="M4032" t="s">
        <v>27549</v>
      </c>
      <c r="N4032" t="s">
        <v>74</v>
      </c>
      <c r="O4032" t="s">
        <v>18833</v>
      </c>
      <c r="P4032" t="s">
        <v>71</v>
      </c>
      <c r="Q4032" t="s">
        <v>77</v>
      </c>
      <c r="S4032" t="s">
        <v>81</v>
      </c>
      <c r="U4032" t="s">
        <v>27612</v>
      </c>
      <c r="V4032" t="s">
        <v>5725</v>
      </c>
    </row>
    <row r="4033" spans="1:22" hidden="1" x14ac:dyDescent="0.35">
      <c r="A4033" t="s">
        <v>5726</v>
      </c>
      <c r="B4033" t="s">
        <v>69</v>
      </c>
      <c r="C4033">
        <v>12</v>
      </c>
      <c r="D4033" t="s">
        <v>113</v>
      </c>
      <c r="E4033">
        <v>97.75</v>
      </c>
      <c r="F4033">
        <v>0</v>
      </c>
      <c r="G4033">
        <v>0</v>
      </c>
      <c r="H4033">
        <v>0</v>
      </c>
      <c r="I4033">
        <v>0</v>
      </c>
      <c r="J4033">
        <v>9775</v>
      </c>
      <c r="K4033">
        <v>0</v>
      </c>
      <c r="L4033" t="s">
        <v>27549</v>
      </c>
      <c r="M4033" t="s">
        <v>27549</v>
      </c>
      <c r="N4033" t="s">
        <v>74</v>
      </c>
      <c r="O4033" t="s">
        <v>18833</v>
      </c>
      <c r="P4033" t="s">
        <v>71</v>
      </c>
      <c r="Q4033" t="s">
        <v>77</v>
      </c>
      <c r="S4033" t="s">
        <v>81</v>
      </c>
      <c r="U4033" t="s">
        <v>27612</v>
      </c>
      <c r="V4033" t="s">
        <v>5725</v>
      </c>
    </row>
    <row r="4034" spans="1:22" hidden="1" x14ac:dyDescent="0.35">
      <c r="A4034" t="s">
        <v>5730</v>
      </c>
      <c r="B4034" t="s">
        <v>69</v>
      </c>
      <c r="C4034">
        <v>12</v>
      </c>
      <c r="D4034" t="s">
        <v>1791</v>
      </c>
      <c r="E4034">
        <v>87.5</v>
      </c>
      <c r="F4034">
        <v>0</v>
      </c>
      <c r="G4034">
        <v>0</v>
      </c>
      <c r="H4034">
        <v>0</v>
      </c>
      <c r="I4034">
        <v>0</v>
      </c>
      <c r="J4034">
        <v>8750</v>
      </c>
      <c r="K4034">
        <v>0</v>
      </c>
      <c r="L4034" t="s">
        <v>27549</v>
      </c>
      <c r="M4034" t="s">
        <v>27549</v>
      </c>
      <c r="N4034" t="s">
        <v>74</v>
      </c>
      <c r="O4034" t="s">
        <v>18833</v>
      </c>
      <c r="P4034" t="s">
        <v>71</v>
      </c>
      <c r="Q4034" t="s">
        <v>77</v>
      </c>
      <c r="S4034" t="s">
        <v>81</v>
      </c>
      <c r="U4034" t="s">
        <v>27612</v>
      </c>
      <c r="V4034" t="s">
        <v>5725</v>
      </c>
    </row>
    <row r="4035" spans="1:22" hidden="1" x14ac:dyDescent="0.35">
      <c r="A4035" t="s">
        <v>5727</v>
      </c>
      <c r="B4035" t="s">
        <v>69</v>
      </c>
      <c r="C4035">
        <v>12</v>
      </c>
      <c r="D4035" t="s">
        <v>1785</v>
      </c>
      <c r="E4035">
        <v>96.25</v>
      </c>
      <c r="F4035">
        <v>0</v>
      </c>
      <c r="G4035">
        <v>0</v>
      </c>
      <c r="H4035">
        <v>0</v>
      </c>
      <c r="I4035">
        <v>0</v>
      </c>
      <c r="J4035">
        <v>9625</v>
      </c>
      <c r="K4035">
        <v>0</v>
      </c>
      <c r="L4035" t="s">
        <v>27549</v>
      </c>
      <c r="M4035" t="s">
        <v>27549</v>
      </c>
      <c r="N4035" t="s">
        <v>74</v>
      </c>
      <c r="O4035" t="s">
        <v>18833</v>
      </c>
      <c r="P4035" t="s">
        <v>71</v>
      </c>
      <c r="Q4035" t="s">
        <v>77</v>
      </c>
      <c r="S4035" t="s">
        <v>81</v>
      </c>
      <c r="U4035" t="s">
        <v>27612</v>
      </c>
      <c r="V4035" t="s">
        <v>5725</v>
      </c>
    </row>
    <row r="4036" spans="1:22" hidden="1" x14ac:dyDescent="0.35">
      <c r="A4036" t="s">
        <v>5562</v>
      </c>
      <c r="B4036" t="s">
        <v>69</v>
      </c>
      <c r="C4036">
        <v>12</v>
      </c>
      <c r="D4036" t="s">
        <v>1791</v>
      </c>
      <c r="E4036">
        <v>93.25</v>
      </c>
      <c r="F4036">
        <v>0</v>
      </c>
      <c r="G4036">
        <v>0</v>
      </c>
      <c r="H4036">
        <v>0</v>
      </c>
      <c r="I4036">
        <v>0</v>
      </c>
      <c r="J4036">
        <v>9325</v>
      </c>
      <c r="K4036">
        <v>0</v>
      </c>
      <c r="L4036" t="s">
        <v>27541</v>
      </c>
      <c r="M4036" t="s">
        <v>27541</v>
      </c>
      <c r="N4036" t="s">
        <v>74</v>
      </c>
      <c r="O4036" t="s">
        <v>18833</v>
      </c>
      <c r="P4036" t="s">
        <v>71</v>
      </c>
      <c r="Q4036" t="s">
        <v>77</v>
      </c>
      <c r="S4036" t="s">
        <v>81</v>
      </c>
      <c r="U4036" t="s">
        <v>27612</v>
      </c>
      <c r="V4036" t="s">
        <v>5557</v>
      </c>
    </row>
    <row r="4037" spans="1:22" hidden="1" x14ac:dyDescent="0.35">
      <c r="A4037" t="s">
        <v>5602</v>
      </c>
      <c r="B4037" t="s">
        <v>69</v>
      </c>
      <c r="C4037">
        <v>12</v>
      </c>
      <c r="D4037" t="s">
        <v>1791</v>
      </c>
      <c r="E4037">
        <v>37.5</v>
      </c>
      <c r="F4037">
        <v>0</v>
      </c>
      <c r="G4037">
        <v>0</v>
      </c>
      <c r="H4037">
        <v>0</v>
      </c>
      <c r="I4037">
        <v>0</v>
      </c>
      <c r="J4037">
        <v>3750</v>
      </c>
      <c r="K4037">
        <v>0</v>
      </c>
      <c r="L4037" t="s">
        <v>27542</v>
      </c>
      <c r="M4037" t="s">
        <v>27542</v>
      </c>
      <c r="N4037" t="s">
        <v>74</v>
      </c>
      <c r="O4037" t="s">
        <v>18833</v>
      </c>
      <c r="P4037" t="s">
        <v>71</v>
      </c>
      <c r="Q4037" t="s">
        <v>77</v>
      </c>
      <c r="S4037" t="s">
        <v>81</v>
      </c>
      <c r="U4037" t="s">
        <v>27612</v>
      </c>
      <c r="V4037" t="s">
        <v>5597</v>
      </c>
    </row>
    <row r="4038" spans="1:22" hidden="1" x14ac:dyDescent="0.35">
      <c r="A4038" t="s">
        <v>5569</v>
      </c>
      <c r="B4038" t="s">
        <v>69</v>
      </c>
      <c r="C4038">
        <v>12</v>
      </c>
      <c r="D4038" t="s">
        <v>113</v>
      </c>
      <c r="E4038">
        <v>104.5</v>
      </c>
      <c r="F4038">
        <v>0</v>
      </c>
      <c r="G4038">
        <v>0</v>
      </c>
      <c r="H4038">
        <v>0</v>
      </c>
      <c r="I4038">
        <v>0</v>
      </c>
      <c r="J4038">
        <v>10450</v>
      </c>
      <c r="K4038">
        <v>0</v>
      </c>
      <c r="L4038" t="s">
        <v>27562</v>
      </c>
      <c r="M4038" t="s">
        <v>27562</v>
      </c>
      <c r="N4038" t="s">
        <v>74</v>
      </c>
      <c r="O4038" t="s">
        <v>18833</v>
      </c>
      <c r="P4038" t="s">
        <v>27560</v>
      </c>
      <c r="Q4038" t="s">
        <v>77</v>
      </c>
      <c r="S4038" t="s">
        <v>81</v>
      </c>
      <c r="U4038" t="s">
        <v>27612</v>
      </c>
      <c r="V4038" t="s">
        <v>5557</v>
      </c>
    </row>
    <row r="4039" spans="1:22" hidden="1" x14ac:dyDescent="0.35">
      <c r="A4039" t="s">
        <v>5565</v>
      </c>
      <c r="B4039" t="s">
        <v>69</v>
      </c>
      <c r="C4039">
        <v>12</v>
      </c>
      <c r="D4039" t="s">
        <v>111</v>
      </c>
      <c r="E4039">
        <v>107.25</v>
      </c>
      <c r="F4039">
        <v>0</v>
      </c>
      <c r="G4039">
        <v>0</v>
      </c>
      <c r="H4039">
        <v>0</v>
      </c>
      <c r="I4039">
        <v>0</v>
      </c>
      <c r="J4039">
        <v>10725</v>
      </c>
      <c r="K4039">
        <v>0</v>
      </c>
      <c r="L4039" t="s">
        <v>27562</v>
      </c>
      <c r="M4039" t="s">
        <v>27562</v>
      </c>
      <c r="N4039" t="s">
        <v>74</v>
      </c>
      <c r="O4039" t="s">
        <v>18833</v>
      </c>
      <c r="P4039" t="s">
        <v>27560</v>
      </c>
      <c r="Q4039" t="s">
        <v>77</v>
      </c>
      <c r="S4039" t="s">
        <v>81</v>
      </c>
      <c r="U4039" t="s">
        <v>27612</v>
      </c>
      <c r="V4039" t="s">
        <v>5557</v>
      </c>
    </row>
    <row r="4040" spans="1:22" hidden="1" x14ac:dyDescent="0.35">
      <c r="A4040" t="s">
        <v>5574</v>
      </c>
      <c r="B4040" t="s">
        <v>69</v>
      </c>
      <c r="C4040">
        <v>12</v>
      </c>
      <c r="D4040" t="s">
        <v>1793</v>
      </c>
      <c r="E4040">
        <v>93.25</v>
      </c>
      <c r="F4040">
        <v>0</v>
      </c>
      <c r="G4040">
        <v>0</v>
      </c>
      <c r="H4040">
        <v>0</v>
      </c>
      <c r="I4040">
        <v>0</v>
      </c>
      <c r="J4040">
        <v>9325</v>
      </c>
      <c r="K4040">
        <v>0</v>
      </c>
      <c r="L4040" t="s">
        <v>27562</v>
      </c>
      <c r="M4040" t="s">
        <v>27562</v>
      </c>
      <c r="N4040" t="s">
        <v>74</v>
      </c>
      <c r="O4040" t="s">
        <v>18833</v>
      </c>
      <c r="P4040" t="s">
        <v>27560</v>
      </c>
      <c r="Q4040" t="s">
        <v>77</v>
      </c>
      <c r="S4040" t="s">
        <v>81</v>
      </c>
      <c r="U4040" t="s">
        <v>27612</v>
      </c>
      <c r="V4040" t="s">
        <v>5557</v>
      </c>
    </row>
    <row r="4041" spans="1:22" hidden="1" x14ac:dyDescent="0.35">
      <c r="A4041" t="s">
        <v>5683</v>
      </c>
      <c r="B4041" t="s">
        <v>69</v>
      </c>
      <c r="C4041">
        <v>12</v>
      </c>
      <c r="D4041" t="s">
        <v>113</v>
      </c>
      <c r="E4041">
        <v>76</v>
      </c>
      <c r="F4041">
        <v>0</v>
      </c>
      <c r="G4041">
        <v>0</v>
      </c>
      <c r="H4041">
        <v>0</v>
      </c>
      <c r="I4041">
        <v>0</v>
      </c>
      <c r="J4041">
        <v>7600</v>
      </c>
      <c r="K4041">
        <v>0</v>
      </c>
      <c r="L4041" t="s">
        <v>27567</v>
      </c>
      <c r="M4041" t="s">
        <v>27567</v>
      </c>
      <c r="N4041" t="s">
        <v>74</v>
      </c>
      <c r="O4041" t="s">
        <v>18833</v>
      </c>
      <c r="P4041" t="s">
        <v>27560</v>
      </c>
      <c r="Q4041" t="s">
        <v>77</v>
      </c>
      <c r="S4041" t="s">
        <v>81</v>
      </c>
      <c r="U4041" t="s">
        <v>27612</v>
      </c>
      <c r="V4041" t="s">
        <v>5673</v>
      </c>
    </row>
    <row r="4042" spans="1:22" hidden="1" x14ac:dyDescent="0.35">
      <c r="A4042" t="s">
        <v>5617</v>
      </c>
      <c r="B4042" t="s">
        <v>69</v>
      </c>
      <c r="C4042">
        <v>12</v>
      </c>
      <c r="D4042" t="s">
        <v>113</v>
      </c>
      <c r="E4042">
        <v>51</v>
      </c>
      <c r="F4042">
        <v>0</v>
      </c>
      <c r="G4042">
        <v>0</v>
      </c>
      <c r="H4042">
        <v>0</v>
      </c>
      <c r="I4042">
        <v>0</v>
      </c>
      <c r="J4042">
        <v>5100</v>
      </c>
      <c r="K4042">
        <v>0</v>
      </c>
      <c r="L4042" t="s">
        <v>27543</v>
      </c>
      <c r="M4042" t="s">
        <v>27543</v>
      </c>
      <c r="N4042" t="s">
        <v>74</v>
      </c>
      <c r="O4042" t="s">
        <v>18833</v>
      </c>
      <c r="P4042" t="s">
        <v>71</v>
      </c>
      <c r="Q4042" t="s">
        <v>77</v>
      </c>
      <c r="S4042" t="s">
        <v>81</v>
      </c>
      <c r="U4042" t="s">
        <v>27612</v>
      </c>
      <c r="V4042" t="s">
        <v>5616</v>
      </c>
    </row>
    <row r="4043" spans="1:22" hidden="1" x14ac:dyDescent="0.35">
      <c r="A4043" t="s">
        <v>5622</v>
      </c>
      <c r="B4043" t="s">
        <v>69</v>
      </c>
      <c r="C4043">
        <v>12</v>
      </c>
      <c r="D4043" t="s">
        <v>1793</v>
      </c>
      <c r="E4043">
        <v>45.25</v>
      </c>
      <c r="F4043">
        <v>0</v>
      </c>
      <c r="G4043">
        <v>0</v>
      </c>
      <c r="H4043">
        <v>0</v>
      </c>
      <c r="I4043">
        <v>0</v>
      </c>
      <c r="J4043">
        <v>4525</v>
      </c>
      <c r="K4043">
        <v>0</v>
      </c>
      <c r="L4043" t="s">
        <v>27543</v>
      </c>
      <c r="M4043" t="s">
        <v>27543</v>
      </c>
      <c r="N4043" t="s">
        <v>74</v>
      </c>
      <c r="O4043" t="s">
        <v>18833</v>
      </c>
      <c r="P4043" t="s">
        <v>71</v>
      </c>
      <c r="Q4043" t="s">
        <v>77</v>
      </c>
      <c r="S4043" t="s">
        <v>81</v>
      </c>
      <c r="U4043" t="s">
        <v>27612</v>
      </c>
      <c r="V4043" t="s">
        <v>5616</v>
      </c>
    </row>
    <row r="4044" spans="1:22" hidden="1" x14ac:dyDescent="0.35">
      <c r="A4044" t="s">
        <v>5712</v>
      </c>
      <c r="B4044" t="s">
        <v>69</v>
      </c>
      <c r="C4044">
        <v>12</v>
      </c>
      <c r="D4044" t="s">
        <v>1793</v>
      </c>
      <c r="E4044">
        <v>81.25</v>
      </c>
      <c r="F4044">
        <v>0</v>
      </c>
      <c r="G4044">
        <v>0</v>
      </c>
      <c r="H4044">
        <v>0</v>
      </c>
      <c r="I4044">
        <v>0</v>
      </c>
      <c r="J4044">
        <v>8125</v>
      </c>
      <c r="K4044">
        <v>0</v>
      </c>
      <c r="L4044" t="s">
        <v>27548</v>
      </c>
      <c r="M4044" t="s">
        <v>27548</v>
      </c>
      <c r="N4044" t="s">
        <v>74</v>
      </c>
      <c r="O4044" t="s">
        <v>18833</v>
      </c>
      <c r="P4044" t="s">
        <v>71</v>
      </c>
      <c r="Q4044" t="s">
        <v>77</v>
      </c>
      <c r="S4044" t="s">
        <v>81</v>
      </c>
      <c r="U4044" t="s">
        <v>27612</v>
      </c>
      <c r="V4044" t="s">
        <v>5706</v>
      </c>
    </row>
    <row r="4045" spans="1:22" hidden="1" x14ac:dyDescent="0.35">
      <c r="A4045" t="s">
        <v>5708</v>
      </c>
      <c r="B4045" t="s">
        <v>69</v>
      </c>
      <c r="C4045">
        <v>12</v>
      </c>
      <c r="D4045" t="s">
        <v>1785</v>
      </c>
      <c r="E4045">
        <v>89.5</v>
      </c>
      <c r="F4045">
        <v>0</v>
      </c>
      <c r="G4045">
        <v>0</v>
      </c>
      <c r="H4045">
        <v>0</v>
      </c>
      <c r="I4045">
        <v>0</v>
      </c>
      <c r="J4045">
        <v>8950</v>
      </c>
      <c r="K4045">
        <v>0</v>
      </c>
      <c r="L4045" t="s">
        <v>27548</v>
      </c>
      <c r="M4045" t="s">
        <v>27548</v>
      </c>
      <c r="N4045" t="s">
        <v>74</v>
      </c>
      <c r="O4045" t="s">
        <v>18833</v>
      </c>
      <c r="P4045" t="s">
        <v>71</v>
      </c>
      <c r="Q4045" t="s">
        <v>77</v>
      </c>
      <c r="S4045" t="s">
        <v>81</v>
      </c>
      <c r="U4045" t="s">
        <v>27612</v>
      </c>
      <c r="V4045" t="s">
        <v>5706</v>
      </c>
    </row>
    <row r="4046" spans="1:22" hidden="1" x14ac:dyDescent="0.35">
      <c r="A4046" t="s">
        <v>5704</v>
      </c>
      <c r="B4046" t="s">
        <v>69</v>
      </c>
      <c r="C4046">
        <v>12</v>
      </c>
      <c r="D4046" t="s">
        <v>111</v>
      </c>
      <c r="E4046">
        <v>93.5</v>
      </c>
      <c r="F4046">
        <v>0</v>
      </c>
      <c r="G4046">
        <v>0</v>
      </c>
      <c r="H4046">
        <v>0</v>
      </c>
      <c r="I4046">
        <v>0</v>
      </c>
      <c r="J4046">
        <v>9350</v>
      </c>
      <c r="K4046">
        <v>0</v>
      </c>
      <c r="L4046" t="s">
        <v>27548</v>
      </c>
      <c r="M4046" t="s">
        <v>27548</v>
      </c>
      <c r="N4046" t="s">
        <v>74</v>
      </c>
      <c r="O4046" t="s">
        <v>18833</v>
      </c>
      <c r="P4046" t="s">
        <v>71</v>
      </c>
      <c r="Q4046" t="s">
        <v>77</v>
      </c>
      <c r="S4046" t="s">
        <v>81</v>
      </c>
      <c r="U4046" t="s">
        <v>27612</v>
      </c>
      <c r="V4046" t="s">
        <v>5706</v>
      </c>
    </row>
    <row r="4047" spans="1:22" hidden="1" x14ac:dyDescent="0.35">
      <c r="A4047" t="s">
        <v>28153</v>
      </c>
      <c r="B4047" t="s">
        <v>151</v>
      </c>
      <c r="C4047">
        <v>12</v>
      </c>
      <c r="D4047" t="s">
        <v>28154</v>
      </c>
      <c r="E4047">
        <v>84</v>
      </c>
      <c r="F4047">
        <v>109.2</v>
      </c>
      <c r="G4047">
        <v>76.75</v>
      </c>
      <c r="H4047">
        <v>67.7</v>
      </c>
      <c r="I4047">
        <v>76.75</v>
      </c>
      <c r="J4047">
        <v>8400</v>
      </c>
      <c r="K4047">
        <v>141.96</v>
      </c>
      <c r="L4047" t="s">
        <v>28155</v>
      </c>
      <c r="M4047" t="s">
        <v>28155</v>
      </c>
      <c r="N4047" t="s">
        <v>155</v>
      </c>
      <c r="O4047" t="s">
        <v>5267</v>
      </c>
      <c r="P4047" t="s">
        <v>27805</v>
      </c>
      <c r="Q4047" t="s">
        <v>157</v>
      </c>
      <c r="U4047" t="s">
        <v>82</v>
      </c>
      <c r="V4047" t="s">
        <v>79</v>
      </c>
    </row>
    <row r="4048" spans="1:22" hidden="1" x14ac:dyDescent="0.35">
      <c r="A4048" t="s">
        <v>16630</v>
      </c>
      <c r="B4048" t="s">
        <v>133</v>
      </c>
      <c r="C4048">
        <v>24</v>
      </c>
      <c r="D4048" t="s">
        <v>1789</v>
      </c>
      <c r="E4048">
        <v>9.39</v>
      </c>
      <c r="F4048">
        <v>0</v>
      </c>
      <c r="G4048">
        <v>0</v>
      </c>
      <c r="H4048">
        <v>0</v>
      </c>
      <c r="I4048">
        <v>0</v>
      </c>
      <c r="J4048">
        <v>939</v>
      </c>
      <c r="K4048">
        <v>0</v>
      </c>
      <c r="L4048" t="s">
        <v>16573</v>
      </c>
      <c r="M4048" t="s">
        <v>16573</v>
      </c>
      <c r="N4048" t="s">
        <v>13456</v>
      </c>
      <c r="O4048" t="s">
        <v>25829</v>
      </c>
      <c r="P4048" t="s">
        <v>16573</v>
      </c>
      <c r="Q4048" t="s">
        <v>77</v>
      </c>
      <c r="S4048" t="s">
        <v>81</v>
      </c>
      <c r="T4048" t="s">
        <v>80</v>
      </c>
      <c r="U4048" t="s">
        <v>82</v>
      </c>
      <c r="V4048" t="s">
        <v>79</v>
      </c>
    </row>
    <row r="4049" spans="1:22" hidden="1" x14ac:dyDescent="0.35">
      <c r="A4049" t="s">
        <v>16586</v>
      </c>
      <c r="B4049" t="s">
        <v>133</v>
      </c>
      <c r="C4049">
        <v>24</v>
      </c>
      <c r="D4049" t="s">
        <v>5458</v>
      </c>
      <c r="E4049">
        <v>12540</v>
      </c>
      <c r="F4049">
        <v>0</v>
      </c>
      <c r="G4049">
        <v>0</v>
      </c>
      <c r="H4049">
        <v>0</v>
      </c>
      <c r="I4049">
        <v>0</v>
      </c>
      <c r="J4049">
        <v>1254000</v>
      </c>
      <c r="K4049">
        <v>0</v>
      </c>
      <c r="L4049" t="s">
        <v>16573</v>
      </c>
      <c r="M4049" t="s">
        <v>16573</v>
      </c>
      <c r="N4049" t="s">
        <v>175</v>
      </c>
      <c r="O4049" t="s">
        <v>25829</v>
      </c>
      <c r="P4049" t="s">
        <v>16573</v>
      </c>
      <c r="Q4049" t="s">
        <v>77</v>
      </c>
      <c r="S4049" t="s">
        <v>81</v>
      </c>
      <c r="T4049" t="s">
        <v>80</v>
      </c>
      <c r="U4049" t="s">
        <v>82</v>
      </c>
      <c r="V4049" t="s">
        <v>79</v>
      </c>
    </row>
    <row r="4050" spans="1:22" hidden="1" x14ac:dyDescent="0.35">
      <c r="A4050" t="s">
        <v>16724</v>
      </c>
      <c r="B4050" t="s">
        <v>133</v>
      </c>
      <c r="C4050">
        <v>36</v>
      </c>
      <c r="D4050" t="s">
        <v>1791</v>
      </c>
      <c r="E4050">
        <v>11.58</v>
      </c>
      <c r="F4050">
        <v>0</v>
      </c>
      <c r="G4050">
        <v>0</v>
      </c>
      <c r="H4050">
        <v>0</v>
      </c>
      <c r="I4050">
        <v>0</v>
      </c>
      <c r="J4050">
        <v>1158</v>
      </c>
      <c r="K4050">
        <v>0</v>
      </c>
      <c r="L4050" t="s">
        <v>16573</v>
      </c>
      <c r="M4050" t="s">
        <v>16573</v>
      </c>
      <c r="N4050" t="s">
        <v>256</v>
      </c>
      <c r="O4050" t="s">
        <v>25829</v>
      </c>
      <c r="P4050" t="s">
        <v>16573</v>
      </c>
      <c r="Q4050" t="s">
        <v>77</v>
      </c>
      <c r="S4050" t="s">
        <v>81</v>
      </c>
      <c r="T4050" t="s">
        <v>80</v>
      </c>
      <c r="U4050" t="s">
        <v>82</v>
      </c>
      <c r="V4050" t="s">
        <v>79</v>
      </c>
    </row>
    <row r="4051" spans="1:22" hidden="1" x14ac:dyDescent="0.35">
      <c r="A4051" t="s">
        <v>16638</v>
      </c>
      <c r="B4051" t="s">
        <v>133</v>
      </c>
      <c r="C4051">
        <v>36</v>
      </c>
      <c r="D4051" t="s">
        <v>111</v>
      </c>
      <c r="E4051">
        <v>26</v>
      </c>
      <c r="F4051">
        <v>0</v>
      </c>
      <c r="G4051">
        <v>0</v>
      </c>
      <c r="H4051">
        <v>0</v>
      </c>
      <c r="I4051">
        <v>0</v>
      </c>
      <c r="J4051">
        <v>2600</v>
      </c>
      <c r="K4051">
        <v>0</v>
      </c>
      <c r="L4051" t="s">
        <v>16573</v>
      </c>
      <c r="M4051" t="s">
        <v>16573</v>
      </c>
      <c r="N4051" t="s">
        <v>13456</v>
      </c>
      <c r="O4051" t="s">
        <v>25829</v>
      </c>
      <c r="P4051" t="s">
        <v>16573</v>
      </c>
      <c r="Q4051" t="s">
        <v>77</v>
      </c>
      <c r="S4051" t="s">
        <v>81</v>
      </c>
      <c r="T4051" t="s">
        <v>80</v>
      </c>
      <c r="U4051" t="s">
        <v>82</v>
      </c>
      <c r="V4051" t="s">
        <v>79</v>
      </c>
    </row>
    <row r="4052" spans="1:22" hidden="1" x14ac:dyDescent="0.35">
      <c r="A4052" t="s">
        <v>16694</v>
      </c>
      <c r="B4052" t="s">
        <v>133</v>
      </c>
      <c r="C4052">
        <v>12</v>
      </c>
      <c r="D4052" t="s">
        <v>27718</v>
      </c>
      <c r="E4052">
        <v>12450</v>
      </c>
      <c r="F4052">
        <v>0</v>
      </c>
      <c r="G4052">
        <v>0</v>
      </c>
      <c r="H4052">
        <v>0</v>
      </c>
      <c r="I4052">
        <v>0</v>
      </c>
      <c r="J4052">
        <v>1245000</v>
      </c>
      <c r="K4052">
        <v>0</v>
      </c>
      <c r="L4052" t="s">
        <v>16573</v>
      </c>
      <c r="M4052" t="s">
        <v>16573</v>
      </c>
      <c r="N4052" t="s">
        <v>256</v>
      </c>
      <c r="O4052" t="s">
        <v>25829</v>
      </c>
      <c r="P4052" t="s">
        <v>16573</v>
      </c>
      <c r="Q4052" t="s">
        <v>77</v>
      </c>
      <c r="S4052" t="s">
        <v>81</v>
      </c>
      <c r="T4052" t="s">
        <v>80</v>
      </c>
      <c r="U4052" t="s">
        <v>82</v>
      </c>
      <c r="V4052" t="s">
        <v>79</v>
      </c>
    </row>
    <row r="4053" spans="1:22" hidden="1" x14ac:dyDescent="0.35">
      <c r="A4053" t="s">
        <v>16628</v>
      </c>
      <c r="B4053" t="s">
        <v>133</v>
      </c>
      <c r="C4053">
        <v>24</v>
      </c>
      <c r="D4053" t="s">
        <v>1785</v>
      </c>
      <c r="E4053">
        <v>12.03</v>
      </c>
      <c r="F4053">
        <v>0</v>
      </c>
      <c r="G4053">
        <v>0</v>
      </c>
      <c r="H4053">
        <v>0</v>
      </c>
      <c r="I4053">
        <v>0</v>
      </c>
      <c r="J4053">
        <v>1203</v>
      </c>
      <c r="K4053">
        <v>0</v>
      </c>
      <c r="L4053" t="s">
        <v>16573</v>
      </c>
      <c r="M4053" t="s">
        <v>16573</v>
      </c>
      <c r="N4053" t="s">
        <v>13456</v>
      </c>
      <c r="O4053" t="s">
        <v>25829</v>
      </c>
      <c r="P4053" t="s">
        <v>16573</v>
      </c>
      <c r="Q4053" t="s">
        <v>77</v>
      </c>
      <c r="S4053" t="s">
        <v>81</v>
      </c>
      <c r="T4053" t="s">
        <v>80</v>
      </c>
      <c r="U4053" t="s">
        <v>82</v>
      </c>
      <c r="V4053" t="s">
        <v>79</v>
      </c>
    </row>
    <row r="4054" spans="1:22" hidden="1" x14ac:dyDescent="0.35">
      <c r="A4054" t="s">
        <v>16725</v>
      </c>
      <c r="B4054" t="s">
        <v>133</v>
      </c>
      <c r="C4054">
        <v>36</v>
      </c>
      <c r="D4054" t="s">
        <v>1793</v>
      </c>
      <c r="E4054">
        <v>9.8800000000000008</v>
      </c>
      <c r="F4054">
        <v>0</v>
      </c>
      <c r="G4054">
        <v>0</v>
      </c>
      <c r="H4054">
        <v>0</v>
      </c>
      <c r="I4054">
        <v>0</v>
      </c>
      <c r="J4054">
        <v>988</v>
      </c>
      <c r="K4054">
        <v>0</v>
      </c>
      <c r="L4054" t="s">
        <v>16573</v>
      </c>
      <c r="M4054" t="s">
        <v>16573</v>
      </c>
      <c r="N4054" t="s">
        <v>256</v>
      </c>
      <c r="O4054" t="s">
        <v>25829</v>
      </c>
      <c r="P4054" t="s">
        <v>16573</v>
      </c>
      <c r="Q4054" t="s">
        <v>77</v>
      </c>
      <c r="S4054" t="s">
        <v>81</v>
      </c>
      <c r="T4054" t="s">
        <v>80</v>
      </c>
      <c r="U4054" t="s">
        <v>82</v>
      </c>
      <c r="V4054" t="s">
        <v>79</v>
      </c>
    </row>
    <row r="4055" spans="1:22" hidden="1" x14ac:dyDescent="0.35">
      <c r="A4055" t="s">
        <v>16614</v>
      </c>
      <c r="B4055" t="s">
        <v>133</v>
      </c>
      <c r="C4055">
        <v>12</v>
      </c>
      <c r="D4055" t="s">
        <v>111</v>
      </c>
      <c r="E4055">
        <v>9.6300000000000008</v>
      </c>
      <c r="F4055">
        <v>0</v>
      </c>
      <c r="G4055">
        <v>0</v>
      </c>
      <c r="H4055">
        <v>0</v>
      </c>
      <c r="I4055">
        <v>0</v>
      </c>
      <c r="J4055">
        <v>963</v>
      </c>
      <c r="K4055">
        <v>0</v>
      </c>
      <c r="L4055" t="s">
        <v>16573</v>
      </c>
      <c r="M4055" t="s">
        <v>16573</v>
      </c>
      <c r="N4055" t="s">
        <v>13456</v>
      </c>
      <c r="O4055" t="s">
        <v>25829</v>
      </c>
      <c r="P4055" t="s">
        <v>16573</v>
      </c>
      <c r="Q4055" t="s">
        <v>77</v>
      </c>
      <c r="S4055" t="s">
        <v>81</v>
      </c>
      <c r="T4055" t="s">
        <v>80</v>
      </c>
      <c r="U4055" t="s">
        <v>82</v>
      </c>
      <c r="V4055" t="s">
        <v>79</v>
      </c>
    </row>
    <row r="4056" spans="1:22" hidden="1" x14ac:dyDescent="0.35">
      <c r="A4056" t="s">
        <v>16633</v>
      </c>
      <c r="B4056" t="s">
        <v>133</v>
      </c>
      <c r="C4056">
        <v>24</v>
      </c>
      <c r="D4056" t="s">
        <v>120</v>
      </c>
      <c r="E4056">
        <v>6.16</v>
      </c>
      <c r="F4056">
        <v>0</v>
      </c>
      <c r="G4056">
        <v>0</v>
      </c>
      <c r="H4056">
        <v>0</v>
      </c>
      <c r="I4056">
        <v>0</v>
      </c>
      <c r="J4056">
        <v>616</v>
      </c>
      <c r="K4056">
        <v>0</v>
      </c>
      <c r="L4056" t="s">
        <v>16573</v>
      </c>
      <c r="M4056" t="s">
        <v>16573</v>
      </c>
      <c r="N4056" t="s">
        <v>13456</v>
      </c>
      <c r="O4056" t="s">
        <v>25829</v>
      </c>
      <c r="P4056" t="s">
        <v>16573</v>
      </c>
      <c r="Q4056" t="s">
        <v>77</v>
      </c>
      <c r="S4056" t="s">
        <v>81</v>
      </c>
      <c r="T4056" t="s">
        <v>80</v>
      </c>
      <c r="U4056" t="s">
        <v>82</v>
      </c>
      <c r="V4056" t="s">
        <v>79</v>
      </c>
    </row>
    <row r="4057" spans="1:22" hidden="1" x14ac:dyDescent="0.35">
      <c r="A4057" t="s">
        <v>16575</v>
      </c>
      <c r="B4057" t="s">
        <v>133</v>
      </c>
      <c r="C4057">
        <v>12</v>
      </c>
      <c r="D4057" t="s">
        <v>5460</v>
      </c>
      <c r="E4057">
        <v>9250</v>
      </c>
      <c r="F4057">
        <v>0</v>
      </c>
      <c r="G4057">
        <v>0</v>
      </c>
      <c r="H4057">
        <v>0</v>
      </c>
      <c r="I4057">
        <v>0</v>
      </c>
      <c r="J4057">
        <v>925000</v>
      </c>
      <c r="K4057">
        <v>0</v>
      </c>
      <c r="L4057" t="s">
        <v>16573</v>
      </c>
      <c r="M4057" t="s">
        <v>16573</v>
      </c>
      <c r="N4057" t="s">
        <v>175</v>
      </c>
      <c r="O4057" t="s">
        <v>25829</v>
      </c>
      <c r="P4057" t="s">
        <v>16573</v>
      </c>
      <c r="Q4057" t="s">
        <v>77</v>
      </c>
      <c r="S4057" t="s">
        <v>81</v>
      </c>
      <c r="T4057" t="s">
        <v>80</v>
      </c>
      <c r="U4057" t="s">
        <v>82</v>
      </c>
      <c r="V4057" t="s">
        <v>79</v>
      </c>
    </row>
    <row r="4058" spans="1:22" hidden="1" x14ac:dyDescent="0.35">
      <c r="A4058" t="s">
        <v>16579</v>
      </c>
      <c r="B4058" t="s">
        <v>133</v>
      </c>
      <c r="C4058">
        <v>12</v>
      </c>
      <c r="D4058" t="s">
        <v>1785</v>
      </c>
      <c r="E4058">
        <v>6.33</v>
      </c>
      <c r="F4058">
        <v>0</v>
      </c>
      <c r="G4058">
        <v>0</v>
      </c>
      <c r="H4058">
        <v>0</v>
      </c>
      <c r="I4058">
        <v>0</v>
      </c>
      <c r="J4058">
        <v>633</v>
      </c>
      <c r="K4058">
        <v>0</v>
      </c>
      <c r="L4058" t="s">
        <v>16573</v>
      </c>
      <c r="M4058" t="s">
        <v>16573</v>
      </c>
      <c r="N4058" t="s">
        <v>175</v>
      </c>
      <c r="O4058" t="s">
        <v>25829</v>
      </c>
      <c r="P4058" t="s">
        <v>16573</v>
      </c>
      <c r="Q4058" t="s">
        <v>77</v>
      </c>
      <c r="S4058" t="s">
        <v>81</v>
      </c>
      <c r="T4058" t="s">
        <v>80</v>
      </c>
      <c r="U4058" t="s">
        <v>82</v>
      </c>
      <c r="V4058" t="s">
        <v>79</v>
      </c>
    </row>
    <row r="4059" spans="1:22" hidden="1" x14ac:dyDescent="0.35">
      <c r="A4059" t="s">
        <v>16715</v>
      </c>
      <c r="B4059" t="s">
        <v>133</v>
      </c>
      <c r="C4059">
        <v>36</v>
      </c>
      <c r="D4059" t="s">
        <v>5455</v>
      </c>
      <c r="E4059">
        <v>10800</v>
      </c>
      <c r="F4059">
        <v>0</v>
      </c>
      <c r="G4059">
        <v>0</v>
      </c>
      <c r="H4059">
        <v>0</v>
      </c>
      <c r="I4059">
        <v>0</v>
      </c>
      <c r="J4059">
        <v>1080000</v>
      </c>
      <c r="K4059">
        <v>0</v>
      </c>
      <c r="L4059" t="s">
        <v>16573</v>
      </c>
      <c r="M4059" t="s">
        <v>16573</v>
      </c>
      <c r="N4059" t="s">
        <v>256</v>
      </c>
      <c r="O4059" t="s">
        <v>25829</v>
      </c>
      <c r="P4059" t="s">
        <v>16573</v>
      </c>
      <c r="Q4059" t="s">
        <v>77</v>
      </c>
      <c r="S4059" t="s">
        <v>81</v>
      </c>
      <c r="T4059" t="s">
        <v>80</v>
      </c>
      <c r="U4059" t="s">
        <v>82</v>
      </c>
      <c r="V4059" t="s">
        <v>79</v>
      </c>
    </row>
    <row r="4060" spans="1:22" hidden="1" x14ac:dyDescent="0.35">
      <c r="A4060" t="s">
        <v>16645</v>
      </c>
      <c r="B4060" t="s">
        <v>133</v>
      </c>
      <c r="C4060">
        <v>36</v>
      </c>
      <c r="D4060" t="s">
        <v>120</v>
      </c>
      <c r="E4060">
        <v>8.75</v>
      </c>
      <c r="F4060">
        <v>0</v>
      </c>
      <c r="G4060">
        <v>0</v>
      </c>
      <c r="H4060">
        <v>0</v>
      </c>
      <c r="I4060">
        <v>0</v>
      </c>
      <c r="J4060">
        <v>875</v>
      </c>
      <c r="K4060">
        <v>0</v>
      </c>
      <c r="L4060" t="s">
        <v>16573</v>
      </c>
      <c r="M4060" t="s">
        <v>16573</v>
      </c>
      <c r="N4060" t="s">
        <v>13456</v>
      </c>
      <c r="O4060" t="s">
        <v>25829</v>
      </c>
      <c r="P4060" t="s">
        <v>16573</v>
      </c>
      <c r="Q4060" t="s">
        <v>77</v>
      </c>
      <c r="S4060" t="s">
        <v>81</v>
      </c>
      <c r="T4060" t="s">
        <v>80</v>
      </c>
      <c r="U4060" t="s">
        <v>82</v>
      </c>
      <c r="V4060" t="s">
        <v>79</v>
      </c>
    </row>
    <row r="4061" spans="1:22" hidden="1" x14ac:dyDescent="0.35">
      <c r="A4061" t="s">
        <v>16582</v>
      </c>
      <c r="B4061" t="s">
        <v>133</v>
      </c>
      <c r="C4061">
        <v>12</v>
      </c>
      <c r="D4061" t="s">
        <v>1791</v>
      </c>
      <c r="E4061">
        <v>4.29</v>
      </c>
      <c r="F4061">
        <v>0</v>
      </c>
      <c r="G4061">
        <v>0</v>
      </c>
      <c r="H4061">
        <v>0</v>
      </c>
      <c r="I4061">
        <v>0</v>
      </c>
      <c r="J4061">
        <v>429</v>
      </c>
      <c r="K4061">
        <v>0</v>
      </c>
      <c r="L4061" t="s">
        <v>16573</v>
      </c>
      <c r="M4061" t="s">
        <v>16573</v>
      </c>
      <c r="N4061" t="s">
        <v>175</v>
      </c>
      <c r="O4061" t="s">
        <v>25829</v>
      </c>
      <c r="P4061" t="s">
        <v>16573</v>
      </c>
      <c r="Q4061" t="s">
        <v>77</v>
      </c>
      <c r="S4061" t="s">
        <v>81</v>
      </c>
      <c r="T4061" t="s">
        <v>80</v>
      </c>
      <c r="U4061" t="s">
        <v>82</v>
      </c>
      <c r="V4061" t="s">
        <v>79</v>
      </c>
    </row>
    <row r="4062" spans="1:22" hidden="1" x14ac:dyDescent="0.35">
      <c r="A4062" t="s">
        <v>16639</v>
      </c>
      <c r="B4062" t="s">
        <v>133</v>
      </c>
      <c r="C4062">
        <v>36</v>
      </c>
      <c r="D4062" t="s">
        <v>113</v>
      </c>
      <c r="E4062">
        <v>19.309999999999999</v>
      </c>
      <c r="F4062">
        <v>0</v>
      </c>
      <c r="G4062">
        <v>0</v>
      </c>
      <c r="H4062">
        <v>0</v>
      </c>
      <c r="I4062">
        <v>0</v>
      </c>
      <c r="J4062">
        <v>1931</v>
      </c>
      <c r="K4062">
        <v>0</v>
      </c>
      <c r="L4062" t="s">
        <v>16573</v>
      </c>
      <c r="M4062" t="s">
        <v>16573</v>
      </c>
      <c r="N4062" t="s">
        <v>13456</v>
      </c>
      <c r="O4062" t="s">
        <v>25829</v>
      </c>
      <c r="P4062" t="s">
        <v>16573</v>
      </c>
      <c r="Q4062" t="s">
        <v>77</v>
      </c>
      <c r="S4062" t="s">
        <v>81</v>
      </c>
      <c r="T4062" t="s">
        <v>80</v>
      </c>
      <c r="U4062" t="s">
        <v>82</v>
      </c>
      <c r="V4062" t="s">
        <v>79</v>
      </c>
    </row>
    <row r="4063" spans="1:22" hidden="1" x14ac:dyDescent="0.35">
      <c r="A4063" t="s">
        <v>16612</v>
      </c>
      <c r="B4063" t="s">
        <v>133</v>
      </c>
      <c r="C4063">
        <v>12</v>
      </c>
      <c r="D4063" t="s">
        <v>5460</v>
      </c>
      <c r="E4063">
        <v>9250</v>
      </c>
      <c r="F4063">
        <v>0</v>
      </c>
      <c r="G4063">
        <v>0</v>
      </c>
      <c r="H4063">
        <v>0</v>
      </c>
      <c r="I4063">
        <v>0</v>
      </c>
      <c r="J4063">
        <v>925000</v>
      </c>
      <c r="K4063">
        <v>0</v>
      </c>
      <c r="L4063" t="s">
        <v>16573</v>
      </c>
      <c r="M4063" t="s">
        <v>16573</v>
      </c>
      <c r="N4063" t="s">
        <v>13456</v>
      </c>
      <c r="O4063" t="s">
        <v>25829</v>
      </c>
      <c r="P4063" t="s">
        <v>16573</v>
      </c>
      <c r="Q4063" t="s">
        <v>77</v>
      </c>
      <c r="S4063" t="s">
        <v>81</v>
      </c>
      <c r="T4063" t="s">
        <v>80</v>
      </c>
      <c r="U4063" t="s">
        <v>82</v>
      </c>
      <c r="V4063" t="s">
        <v>79</v>
      </c>
    </row>
    <row r="4064" spans="1:22" hidden="1" x14ac:dyDescent="0.35">
      <c r="A4064" t="s">
        <v>16711</v>
      </c>
      <c r="B4064" t="s">
        <v>133</v>
      </c>
      <c r="C4064">
        <v>24</v>
      </c>
      <c r="D4064" t="s">
        <v>1789</v>
      </c>
      <c r="E4064">
        <v>9.39</v>
      </c>
      <c r="F4064">
        <v>0</v>
      </c>
      <c r="G4064">
        <v>0</v>
      </c>
      <c r="H4064">
        <v>0</v>
      </c>
      <c r="I4064">
        <v>0</v>
      </c>
      <c r="J4064">
        <v>939</v>
      </c>
      <c r="K4064">
        <v>0</v>
      </c>
      <c r="L4064" t="s">
        <v>16573</v>
      </c>
      <c r="M4064" t="s">
        <v>16573</v>
      </c>
      <c r="N4064" t="s">
        <v>256</v>
      </c>
      <c r="O4064" t="s">
        <v>25829</v>
      </c>
      <c r="P4064" t="s">
        <v>16573</v>
      </c>
      <c r="Q4064" t="s">
        <v>77</v>
      </c>
      <c r="S4064" t="s">
        <v>81</v>
      </c>
      <c r="T4064" t="s">
        <v>80</v>
      </c>
      <c r="U4064" t="s">
        <v>82</v>
      </c>
      <c r="V4064" t="s">
        <v>79</v>
      </c>
    </row>
    <row r="4065" spans="1:22" hidden="1" x14ac:dyDescent="0.35">
      <c r="A4065" t="s">
        <v>17307</v>
      </c>
      <c r="B4065" t="s">
        <v>69</v>
      </c>
      <c r="C4065">
        <v>12</v>
      </c>
      <c r="D4065" t="s">
        <v>1785</v>
      </c>
      <c r="E4065">
        <v>5.0599999999999996</v>
      </c>
      <c r="F4065">
        <v>0</v>
      </c>
      <c r="G4065">
        <v>0</v>
      </c>
      <c r="H4065">
        <v>0</v>
      </c>
      <c r="I4065">
        <v>0</v>
      </c>
      <c r="J4065">
        <v>506</v>
      </c>
      <c r="K4065">
        <v>0</v>
      </c>
      <c r="L4065" t="s">
        <v>17300</v>
      </c>
      <c r="M4065" t="s">
        <v>17300</v>
      </c>
      <c r="N4065" t="s">
        <v>175</v>
      </c>
      <c r="O4065" t="s">
        <v>25829</v>
      </c>
      <c r="P4065" t="s">
        <v>17301</v>
      </c>
      <c r="Q4065" t="s">
        <v>77</v>
      </c>
      <c r="S4065" t="s">
        <v>81</v>
      </c>
      <c r="T4065" t="s">
        <v>80</v>
      </c>
      <c r="U4065" t="s">
        <v>82</v>
      </c>
      <c r="V4065" t="s">
        <v>79</v>
      </c>
    </row>
    <row r="4066" spans="1:22" hidden="1" x14ac:dyDescent="0.35">
      <c r="A4066" t="s">
        <v>17329</v>
      </c>
      <c r="B4066" t="s">
        <v>69</v>
      </c>
      <c r="C4066">
        <v>36</v>
      </c>
      <c r="D4066" t="s">
        <v>111</v>
      </c>
      <c r="E4066">
        <v>20.79</v>
      </c>
      <c r="F4066">
        <v>0</v>
      </c>
      <c r="G4066">
        <v>0</v>
      </c>
      <c r="H4066">
        <v>0</v>
      </c>
      <c r="I4066">
        <v>0</v>
      </c>
      <c r="J4066">
        <v>2079</v>
      </c>
      <c r="K4066">
        <v>0</v>
      </c>
      <c r="L4066" t="s">
        <v>17300</v>
      </c>
      <c r="M4066" t="s">
        <v>17300</v>
      </c>
      <c r="N4066" t="s">
        <v>175</v>
      </c>
      <c r="O4066" t="s">
        <v>25829</v>
      </c>
      <c r="P4066" t="s">
        <v>17301</v>
      </c>
      <c r="Q4066" t="s">
        <v>77</v>
      </c>
      <c r="S4066" t="s">
        <v>81</v>
      </c>
      <c r="T4066" t="s">
        <v>80</v>
      </c>
      <c r="U4066" t="s">
        <v>82</v>
      </c>
      <c r="V4066" t="s">
        <v>79</v>
      </c>
    </row>
    <row r="4067" spans="1:22" hidden="1" x14ac:dyDescent="0.35">
      <c r="A4067" t="s">
        <v>17334</v>
      </c>
      <c r="B4067" t="s">
        <v>69</v>
      </c>
      <c r="C4067">
        <v>36</v>
      </c>
      <c r="D4067" t="s">
        <v>1791</v>
      </c>
      <c r="E4067">
        <v>9.26</v>
      </c>
      <c r="F4067">
        <v>0</v>
      </c>
      <c r="G4067">
        <v>0</v>
      </c>
      <c r="H4067">
        <v>0</v>
      </c>
      <c r="I4067">
        <v>0</v>
      </c>
      <c r="J4067">
        <v>926</v>
      </c>
      <c r="K4067">
        <v>0</v>
      </c>
      <c r="L4067" t="s">
        <v>17300</v>
      </c>
      <c r="M4067" t="s">
        <v>17300</v>
      </c>
      <c r="N4067" t="s">
        <v>175</v>
      </c>
      <c r="O4067" t="s">
        <v>25829</v>
      </c>
      <c r="P4067" t="s">
        <v>17301</v>
      </c>
      <c r="Q4067" t="s">
        <v>77</v>
      </c>
      <c r="S4067" t="s">
        <v>81</v>
      </c>
      <c r="T4067" t="s">
        <v>80</v>
      </c>
      <c r="U4067" t="s">
        <v>82</v>
      </c>
      <c r="V4067" t="s">
        <v>79</v>
      </c>
    </row>
    <row r="4068" spans="1:22" hidden="1" x14ac:dyDescent="0.35">
      <c r="A4068" t="s">
        <v>17313</v>
      </c>
      <c r="B4068" t="s">
        <v>69</v>
      </c>
      <c r="C4068">
        <v>24</v>
      </c>
      <c r="D4068" t="s">
        <v>5455</v>
      </c>
      <c r="E4068">
        <v>6080</v>
      </c>
      <c r="F4068">
        <v>0</v>
      </c>
      <c r="G4068">
        <v>0</v>
      </c>
      <c r="H4068">
        <v>0</v>
      </c>
      <c r="I4068">
        <v>0</v>
      </c>
      <c r="J4068">
        <v>608000</v>
      </c>
      <c r="K4068">
        <v>0</v>
      </c>
      <c r="L4068" t="s">
        <v>17300</v>
      </c>
      <c r="M4068" t="s">
        <v>17300</v>
      </c>
      <c r="N4068" t="s">
        <v>175</v>
      </c>
      <c r="O4068" t="s">
        <v>25829</v>
      </c>
      <c r="P4068" t="s">
        <v>17301</v>
      </c>
      <c r="Q4068" t="s">
        <v>77</v>
      </c>
      <c r="S4068" t="s">
        <v>81</v>
      </c>
      <c r="T4068" t="s">
        <v>80</v>
      </c>
      <c r="U4068" t="s">
        <v>82</v>
      </c>
      <c r="V4068" t="s">
        <v>79</v>
      </c>
    </row>
    <row r="4069" spans="1:22" hidden="1" x14ac:dyDescent="0.35">
      <c r="A4069" t="s">
        <v>17317</v>
      </c>
      <c r="B4069" t="s">
        <v>69</v>
      </c>
      <c r="C4069">
        <v>24</v>
      </c>
      <c r="D4069" t="s">
        <v>111</v>
      </c>
      <c r="E4069">
        <v>14.63</v>
      </c>
      <c r="F4069">
        <v>0</v>
      </c>
      <c r="G4069">
        <v>0</v>
      </c>
      <c r="H4069">
        <v>0</v>
      </c>
      <c r="I4069">
        <v>0</v>
      </c>
      <c r="J4069">
        <v>1463</v>
      </c>
      <c r="K4069">
        <v>0</v>
      </c>
      <c r="L4069" t="s">
        <v>17300</v>
      </c>
      <c r="M4069" t="s">
        <v>17300</v>
      </c>
      <c r="N4069" t="s">
        <v>175</v>
      </c>
      <c r="O4069" t="s">
        <v>25829</v>
      </c>
      <c r="P4069" t="s">
        <v>17301</v>
      </c>
      <c r="Q4069" t="s">
        <v>77</v>
      </c>
      <c r="S4069" t="s">
        <v>81</v>
      </c>
      <c r="T4069" t="s">
        <v>80</v>
      </c>
      <c r="U4069" t="s">
        <v>82</v>
      </c>
      <c r="V4069" t="s">
        <v>79</v>
      </c>
    </row>
    <row r="4070" spans="1:22" hidden="1" x14ac:dyDescent="0.35">
      <c r="A4070" t="s">
        <v>17311</v>
      </c>
      <c r="B4070" t="s">
        <v>69</v>
      </c>
      <c r="C4070">
        <v>12</v>
      </c>
      <c r="D4070" t="s">
        <v>1793</v>
      </c>
      <c r="E4070">
        <v>2.93</v>
      </c>
      <c r="F4070">
        <v>0</v>
      </c>
      <c r="G4070">
        <v>0</v>
      </c>
      <c r="H4070">
        <v>0</v>
      </c>
      <c r="I4070">
        <v>0</v>
      </c>
      <c r="J4070">
        <v>293</v>
      </c>
      <c r="K4070">
        <v>0</v>
      </c>
      <c r="L4070" t="s">
        <v>17300</v>
      </c>
      <c r="M4070" t="s">
        <v>17300</v>
      </c>
      <c r="N4070" t="s">
        <v>175</v>
      </c>
      <c r="O4070" t="s">
        <v>25829</v>
      </c>
      <c r="P4070" t="s">
        <v>17301</v>
      </c>
      <c r="Q4070" t="s">
        <v>77</v>
      </c>
      <c r="S4070" t="s">
        <v>81</v>
      </c>
      <c r="T4070" t="s">
        <v>80</v>
      </c>
      <c r="U4070" t="s">
        <v>82</v>
      </c>
      <c r="V4070" t="s">
        <v>79</v>
      </c>
    </row>
    <row r="4071" spans="1:22" hidden="1" x14ac:dyDescent="0.35">
      <c r="A4071" t="s">
        <v>17320</v>
      </c>
      <c r="B4071" t="s">
        <v>69</v>
      </c>
      <c r="C4071">
        <v>24</v>
      </c>
      <c r="D4071" t="s">
        <v>1787</v>
      </c>
      <c r="E4071">
        <v>8.3800000000000008</v>
      </c>
      <c r="F4071">
        <v>0</v>
      </c>
      <c r="G4071">
        <v>0</v>
      </c>
      <c r="H4071">
        <v>0</v>
      </c>
      <c r="I4071">
        <v>0</v>
      </c>
      <c r="J4071">
        <v>838</v>
      </c>
      <c r="K4071">
        <v>0</v>
      </c>
      <c r="L4071" t="s">
        <v>17300</v>
      </c>
      <c r="M4071" t="s">
        <v>17300</v>
      </c>
      <c r="N4071" t="s">
        <v>175</v>
      </c>
      <c r="O4071" t="s">
        <v>25829</v>
      </c>
      <c r="P4071" t="s">
        <v>17301</v>
      </c>
      <c r="Q4071" t="s">
        <v>77</v>
      </c>
      <c r="S4071" t="s">
        <v>81</v>
      </c>
      <c r="T4071" t="s">
        <v>80</v>
      </c>
      <c r="U4071" t="s">
        <v>82</v>
      </c>
      <c r="V4071" t="s">
        <v>79</v>
      </c>
    </row>
    <row r="4072" spans="1:22" hidden="1" x14ac:dyDescent="0.35">
      <c r="A4072" t="s">
        <v>17324</v>
      </c>
      <c r="B4072" t="s">
        <v>69</v>
      </c>
      <c r="C4072">
        <v>24</v>
      </c>
      <c r="D4072" t="s">
        <v>120</v>
      </c>
      <c r="E4072">
        <v>4.92</v>
      </c>
      <c r="F4072">
        <v>0</v>
      </c>
      <c r="G4072">
        <v>0</v>
      </c>
      <c r="H4072">
        <v>0</v>
      </c>
      <c r="I4072">
        <v>0</v>
      </c>
      <c r="J4072">
        <v>492</v>
      </c>
      <c r="K4072">
        <v>0</v>
      </c>
      <c r="L4072" t="s">
        <v>17300</v>
      </c>
      <c r="M4072" t="s">
        <v>17300</v>
      </c>
      <c r="N4072" t="s">
        <v>175</v>
      </c>
      <c r="O4072" t="s">
        <v>25829</v>
      </c>
      <c r="P4072" t="s">
        <v>17301</v>
      </c>
      <c r="Q4072" t="s">
        <v>77</v>
      </c>
      <c r="S4072" t="s">
        <v>81</v>
      </c>
      <c r="T4072" t="s">
        <v>80</v>
      </c>
      <c r="U4072" t="s">
        <v>82</v>
      </c>
      <c r="V4072" t="s">
        <v>79</v>
      </c>
    </row>
    <row r="4073" spans="1:22" hidden="1" x14ac:dyDescent="0.35">
      <c r="A4073" t="s">
        <v>28156</v>
      </c>
      <c r="B4073" t="s">
        <v>151</v>
      </c>
      <c r="C4073">
        <v>12</v>
      </c>
      <c r="D4073" t="s">
        <v>27929</v>
      </c>
      <c r="E4073">
        <v>20</v>
      </c>
      <c r="F4073">
        <v>26</v>
      </c>
      <c r="G4073">
        <v>26</v>
      </c>
      <c r="H4073">
        <v>16.12</v>
      </c>
      <c r="I4073">
        <v>26</v>
      </c>
      <c r="J4073">
        <v>2000</v>
      </c>
      <c r="K4073">
        <v>33.799999999999997</v>
      </c>
      <c r="L4073" t="s">
        <v>28157</v>
      </c>
      <c r="M4073" t="s">
        <v>27812</v>
      </c>
      <c r="N4073" t="s">
        <v>155</v>
      </c>
      <c r="O4073" t="s">
        <v>5267</v>
      </c>
      <c r="P4073" t="s">
        <v>27805</v>
      </c>
      <c r="Q4073" t="s">
        <v>157</v>
      </c>
      <c r="U4073" t="s">
        <v>82</v>
      </c>
      <c r="V4073" t="s">
        <v>79</v>
      </c>
    </row>
    <row r="4074" spans="1:22" hidden="1" x14ac:dyDescent="0.35">
      <c r="A4074" t="s">
        <v>17431</v>
      </c>
      <c r="B4074" t="s">
        <v>69</v>
      </c>
      <c r="C4074">
        <v>36</v>
      </c>
      <c r="D4074" t="s">
        <v>1793</v>
      </c>
      <c r="E4074">
        <v>7.91</v>
      </c>
      <c r="F4074">
        <v>7.91</v>
      </c>
      <c r="G4074">
        <v>5.56</v>
      </c>
      <c r="H4074">
        <v>4.9000000000000004</v>
      </c>
      <c r="I4074">
        <v>0</v>
      </c>
      <c r="J4074">
        <v>791</v>
      </c>
      <c r="K4074">
        <v>10.2799999999999</v>
      </c>
      <c r="L4074" t="s">
        <v>17300</v>
      </c>
      <c r="M4074" t="s">
        <v>17300</v>
      </c>
      <c r="N4074" t="s">
        <v>256</v>
      </c>
      <c r="O4074" t="s">
        <v>25829</v>
      </c>
      <c r="P4074" t="s">
        <v>17301</v>
      </c>
      <c r="Q4074" t="s">
        <v>77</v>
      </c>
      <c r="S4074" t="s">
        <v>81</v>
      </c>
      <c r="T4074" t="s">
        <v>80</v>
      </c>
      <c r="U4074" t="s">
        <v>82</v>
      </c>
      <c r="V4074" t="s">
        <v>79</v>
      </c>
    </row>
    <row r="4075" spans="1:22" hidden="1" x14ac:dyDescent="0.35">
      <c r="A4075" t="s">
        <v>17421</v>
      </c>
      <c r="B4075" t="s">
        <v>69</v>
      </c>
      <c r="C4075">
        <v>36</v>
      </c>
      <c r="D4075" t="s">
        <v>5455</v>
      </c>
      <c r="E4075">
        <v>8640</v>
      </c>
      <c r="F4075">
        <v>8640</v>
      </c>
      <c r="G4075">
        <v>6072.19</v>
      </c>
      <c r="H4075">
        <v>5356.8</v>
      </c>
      <c r="I4075">
        <v>0</v>
      </c>
      <c r="J4075">
        <v>864000</v>
      </c>
      <c r="K4075">
        <v>11232</v>
      </c>
      <c r="L4075" t="s">
        <v>17300</v>
      </c>
      <c r="M4075" t="s">
        <v>17300</v>
      </c>
      <c r="N4075" t="s">
        <v>256</v>
      </c>
      <c r="O4075" t="s">
        <v>25829</v>
      </c>
      <c r="P4075" t="s">
        <v>17301</v>
      </c>
      <c r="Q4075" t="s">
        <v>77</v>
      </c>
      <c r="S4075" t="s">
        <v>81</v>
      </c>
      <c r="T4075" t="s">
        <v>80</v>
      </c>
      <c r="U4075" t="s">
        <v>82</v>
      </c>
      <c r="V4075" t="s">
        <v>79</v>
      </c>
    </row>
    <row r="4076" spans="1:22" hidden="1" x14ac:dyDescent="0.35">
      <c r="A4076" t="s">
        <v>17422</v>
      </c>
      <c r="B4076" t="s">
        <v>69</v>
      </c>
      <c r="C4076">
        <v>36</v>
      </c>
      <c r="D4076" t="s">
        <v>5458</v>
      </c>
      <c r="E4076">
        <v>14256</v>
      </c>
      <c r="F4076">
        <v>14256</v>
      </c>
      <c r="G4076">
        <v>10019.119999999901</v>
      </c>
      <c r="H4076">
        <v>8838.7199999999903</v>
      </c>
      <c r="I4076">
        <v>0</v>
      </c>
      <c r="J4076">
        <v>1425600</v>
      </c>
      <c r="K4076">
        <v>18532.799999999901</v>
      </c>
      <c r="L4076" t="s">
        <v>17300</v>
      </c>
      <c r="M4076" t="s">
        <v>17300</v>
      </c>
      <c r="N4076" t="s">
        <v>256</v>
      </c>
      <c r="O4076" t="s">
        <v>25829</v>
      </c>
      <c r="P4076" t="s">
        <v>17301</v>
      </c>
      <c r="Q4076" t="s">
        <v>77</v>
      </c>
      <c r="S4076" t="s">
        <v>81</v>
      </c>
      <c r="T4076" t="s">
        <v>80</v>
      </c>
      <c r="U4076" t="s">
        <v>82</v>
      </c>
      <c r="V4076" t="s">
        <v>79</v>
      </c>
    </row>
    <row r="4077" spans="1:22" hidden="1" x14ac:dyDescent="0.35">
      <c r="A4077" t="s">
        <v>17404</v>
      </c>
      <c r="B4077" t="s">
        <v>69</v>
      </c>
      <c r="C4077">
        <v>12</v>
      </c>
      <c r="D4077" t="s">
        <v>1787</v>
      </c>
      <c r="E4077">
        <v>4.41</v>
      </c>
      <c r="F4077">
        <v>4.41</v>
      </c>
      <c r="G4077">
        <v>3.1</v>
      </c>
      <c r="H4077">
        <v>2.73</v>
      </c>
      <c r="I4077">
        <v>0</v>
      </c>
      <c r="J4077">
        <v>441</v>
      </c>
      <c r="K4077">
        <v>5.7299999999999898</v>
      </c>
      <c r="L4077" t="s">
        <v>17300</v>
      </c>
      <c r="M4077" t="s">
        <v>17300</v>
      </c>
      <c r="N4077" t="s">
        <v>256</v>
      </c>
      <c r="O4077" t="s">
        <v>25829</v>
      </c>
      <c r="P4077" t="s">
        <v>17301</v>
      </c>
      <c r="Q4077" t="s">
        <v>77</v>
      </c>
      <c r="S4077" t="s">
        <v>81</v>
      </c>
      <c r="T4077" t="s">
        <v>80</v>
      </c>
      <c r="U4077" t="s">
        <v>82</v>
      </c>
      <c r="V4077" t="s">
        <v>79</v>
      </c>
    </row>
    <row r="4078" spans="1:22" hidden="1" x14ac:dyDescent="0.35">
      <c r="A4078" t="s">
        <v>8612</v>
      </c>
      <c r="B4078" t="s">
        <v>133</v>
      </c>
      <c r="C4078">
        <v>36</v>
      </c>
      <c r="D4078" t="s">
        <v>72</v>
      </c>
      <c r="E4078">
        <v>151200</v>
      </c>
      <c r="F4078">
        <v>173880</v>
      </c>
      <c r="G4078">
        <v>173880</v>
      </c>
      <c r="H4078">
        <v>107805.6</v>
      </c>
      <c r="I4078">
        <v>173880</v>
      </c>
      <c r="J4078">
        <v>15120000</v>
      </c>
      <c r="K4078">
        <v>226044</v>
      </c>
      <c r="L4078" t="s">
        <v>8506</v>
      </c>
      <c r="M4078" t="s">
        <v>8507</v>
      </c>
      <c r="N4078" t="s">
        <v>74</v>
      </c>
      <c r="O4078" t="s">
        <v>25844</v>
      </c>
      <c r="P4078" t="s">
        <v>3912</v>
      </c>
      <c r="Q4078" t="s">
        <v>77</v>
      </c>
      <c r="S4078" t="s">
        <v>81</v>
      </c>
      <c r="U4078" t="s">
        <v>82</v>
      </c>
      <c r="V4078" t="s">
        <v>79</v>
      </c>
    </row>
    <row r="4079" spans="1:22" hidden="1" x14ac:dyDescent="0.35">
      <c r="A4079" t="s">
        <v>8470</v>
      </c>
      <c r="B4079" t="s">
        <v>133</v>
      </c>
      <c r="C4079">
        <v>12</v>
      </c>
      <c r="D4079" t="s">
        <v>111</v>
      </c>
      <c r="E4079">
        <v>64.959999999999994</v>
      </c>
      <c r="F4079">
        <v>74.7</v>
      </c>
      <c r="G4079">
        <v>74.7</v>
      </c>
      <c r="H4079">
        <v>46.31</v>
      </c>
      <c r="I4079">
        <v>74.7</v>
      </c>
      <c r="J4079">
        <v>6496</v>
      </c>
      <c r="K4079">
        <v>97.11</v>
      </c>
      <c r="L4079" t="s">
        <v>8465</v>
      </c>
      <c r="M4079" t="s">
        <v>8466</v>
      </c>
      <c r="N4079" t="s">
        <v>74</v>
      </c>
      <c r="O4079" t="s">
        <v>25844</v>
      </c>
      <c r="P4079" t="s">
        <v>3912</v>
      </c>
      <c r="Q4079" t="s">
        <v>77</v>
      </c>
      <c r="S4079" t="s">
        <v>81</v>
      </c>
      <c r="U4079" t="s">
        <v>82</v>
      </c>
      <c r="V4079" t="s">
        <v>79</v>
      </c>
    </row>
    <row r="4080" spans="1:22" hidden="1" x14ac:dyDescent="0.35">
      <c r="A4080" t="s">
        <v>17409</v>
      </c>
      <c r="B4080" t="s">
        <v>69</v>
      </c>
      <c r="C4080">
        <v>24</v>
      </c>
      <c r="D4080" t="s">
        <v>5455</v>
      </c>
      <c r="E4080">
        <v>6080</v>
      </c>
      <c r="F4080">
        <v>6080</v>
      </c>
      <c r="G4080">
        <v>4273.0199999999904</v>
      </c>
      <c r="H4080">
        <v>3769.5999999999899</v>
      </c>
      <c r="I4080">
        <v>0</v>
      </c>
      <c r="J4080">
        <v>608000</v>
      </c>
      <c r="K4080">
        <v>7904</v>
      </c>
      <c r="L4080" t="s">
        <v>17300</v>
      </c>
      <c r="M4080" t="s">
        <v>17300</v>
      </c>
      <c r="N4080" t="s">
        <v>256</v>
      </c>
      <c r="O4080" t="s">
        <v>25829</v>
      </c>
      <c r="P4080" t="s">
        <v>17301</v>
      </c>
      <c r="Q4080" t="s">
        <v>77</v>
      </c>
      <c r="S4080" t="s">
        <v>81</v>
      </c>
      <c r="T4080" t="s">
        <v>80</v>
      </c>
      <c r="U4080" t="s">
        <v>82</v>
      </c>
      <c r="V4080" t="s">
        <v>79</v>
      </c>
    </row>
    <row r="4081" spans="1:22" hidden="1" x14ac:dyDescent="0.35">
      <c r="A4081" t="s">
        <v>17405</v>
      </c>
      <c r="B4081" t="s">
        <v>69</v>
      </c>
      <c r="C4081">
        <v>12</v>
      </c>
      <c r="D4081" t="s">
        <v>1789</v>
      </c>
      <c r="E4081">
        <v>3.95</v>
      </c>
      <c r="F4081">
        <v>3.95</v>
      </c>
      <c r="G4081">
        <v>2.78</v>
      </c>
      <c r="H4081">
        <v>2.4500000000000002</v>
      </c>
      <c r="I4081">
        <v>0</v>
      </c>
      <c r="J4081">
        <v>395</v>
      </c>
      <c r="K4081">
        <v>5.1399999999999899</v>
      </c>
      <c r="L4081" t="s">
        <v>17300</v>
      </c>
      <c r="M4081" t="s">
        <v>17300</v>
      </c>
      <c r="N4081" t="s">
        <v>256</v>
      </c>
      <c r="O4081" t="s">
        <v>25829</v>
      </c>
      <c r="P4081" t="s">
        <v>17301</v>
      </c>
      <c r="Q4081" t="s">
        <v>77</v>
      </c>
      <c r="S4081" t="s">
        <v>81</v>
      </c>
      <c r="T4081" t="s">
        <v>80</v>
      </c>
      <c r="U4081" t="s">
        <v>82</v>
      </c>
      <c r="V4081" t="s">
        <v>79</v>
      </c>
    </row>
    <row r="4082" spans="1:22" hidden="1" x14ac:dyDescent="0.35">
      <c r="A4082" t="s">
        <v>17407</v>
      </c>
      <c r="B4082" t="s">
        <v>69</v>
      </c>
      <c r="C4082">
        <v>12</v>
      </c>
      <c r="D4082" t="s">
        <v>1793</v>
      </c>
      <c r="E4082">
        <v>2.93</v>
      </c>
      <c r="F4082">
        <v>2.93</v>
      </c>
      <c r="G4082">
        <v>2.06</v>
      </c>
      <c r="H4082">
        <v>1.8199999999999901</v>
      </c>
      <c r="I4082">
        <v>0</v>
      </c>
      <c r="J4082">
        <v>293</v>
      </c>
      <c r="K4082">
        <v>3.81</v>
      </c>
      <c r="L4082" t="s">
        <v>17300</v>
      </c>
      <c r="M4082" t="s">
        <v>17300</v>
      </c>
      <c r="N4082" t="s">
        <v>256</v>
      </c>
      <c r="O4082" t="s">
        <v>25829</v>
      </c>
      <c r="P4082" t="s">
        <v>17301</v>
      </c>
      <c r="Q4082" t="s">
        <v>77</v>
      </c>
      <c r="S4082" t="s">
        <v>81</v>
      </c>
      <c r="T4082" t="s">
        <v>80</v>
      </c>
      <c r="U4082" t="s">
        <v>82</v>
      </c>
      <c r="V4082" t="s">
        <v>79</v>
      </c>
    </row>
    <row r="4083" spans="1:22" hidden="1" x14ac:dyDescent="0.35">
      <c r="A4083" t="s">
        <v>28158</v>
      </c>
      <c r="B4083" t="s">
        <v>133</v>
      </c>
      <c r="C4083">
        <v>12</v>
      </c>
      <c r="D4083" t="s">
        <v>10561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 t="s">
        <v>28159</v>
      </c>
      <c r="M4083" t="s">
        <v>28159</v>
      </c>
      <c r="N4083" t="s">
        <v>256</v>
      </c>
      <c r="O4083" t="s">
        <v>5267</v>
      </c>
      <c r="P4083" t="s">
        <v>14546</v>
      </c>
      <c r="Q4083" t="s">
        <v>19196</v>
      </c>
      <c r="S4083" t="s">
        <v>81</v>
      </c>
      <c r="T4083" t="s">
        <v>80</v>
      </c>
      <c r="U4083" t="s">
        <v>27612</v>
      </c>
      <c r="V4083" t="s">
        <v>79</v>
      </c>
    </row>
    <row r="4084" spans="1:22" hidden="1" x14ac:dyDescent="0.35">
      <c r="A4084" t="s">
        <v>8473</v>
      </c>
      <c r="B4084" t="s">
        <v>133</v>
      </c>
      <c r="C4084">
        <v>12</v>
      </c>
      <c r="D4084" t="s">
        <v>1785</v>
      </c>
      <c r="E4084">
        <v>43.51</v>
      </c>
      <c r="F4084">
        <v>50.04</v>
      </c>
      <c r="G4084">
        <v>50.04</v>
      </c>
      <c r="H4084">
        <v>31.02</v>
      </c>
      <c r="I4084">
        <v>50.0399999999999</v>
      </c>
      <c r="J4084">
        <v>4351</v>
      </c>
      <c r="K4084">
        <v>65.05</v>
      </c>
      <c r="L4084" t="s">
        <v>8465</v>
      </c>
      <c r="M4084" t="s">
        <v>8466</v>
      </c>
      <c r="N4084" t="s">
        <v>74</v>
      </c>
      <c r="O4084" t="s">
        <v>25844</v>
      </c>
      <c r="P4084" t="s">
        <v>3912</v>
      </c>
      <c r="Q4084" t="s">
        <v>77</v>
      </c>
      <c r="S4084" t="s">
        <v>81</v>
      </c>
      <c r="U4084" t="s">
        <v>82</v>
      </c>
      <c r="V4084" t="s">
        <v>79</v>
      </c>
    </row>
    <row r="4085" spans="1:22" hidden="1" x14ac:dyDescent="0.35">
      <c r="A4085" t="s">
        <v>28160</v>
      </c>
      <c r="B4085" t="s">
        <v>151</v>
      </c>
      <c r="C4085">
        <v>36</v>
      </c>
      <c r="D4085" t="s">
        <v>15105</v>
      </c>
      <c r="E4085">
        <v>6000</v>
      </c>
      <c r="F4085">
        <v>7800</v>
      </c>
      <c r="G4085">
        <v>7800</v>
      </c>
      <c r="H4085">
        <v>4836</v>
      </c>
      <c r="I4085">
        <v>5481.84</v>
      </c>
      <c r="J4085">
        <v>600000</v>
      </c>
      <c r="K4085">
        <v>10140</v>
      </c>
      <c r="L4085" t="s">
        <v>27888</v>
      </c>
      <c r="M4085" t="s">
        <v>27888</v>
      </c>
      <c r="N4085" t="s">
        <v>155</v>
      </c>
      <c r="O4085" t="s">
        <v>5267</v>
      </c>
      <c r="P4085" t="s">
        <v>27805</v>
      </c>
      <c r="Q4085" t="s">
        <v>157</v>
      </c>
      <c r="U4085" t="s">
        <v>82</v>
      </c>
      <c r="V4085" t="s">
        <v>79</v>
      </c>
    </row>
    <row r="4086" spans="1:22" hidden="1" x14ac:dyDescent="0.35">
      <c r="A4086" t="s">
        <v>14707</v>
      </c>
      <c r="B4086" t="s">
        <v>133</v>
      </c>
      <c r="C4086">
        <v>12</v>
      </c>
      <c r="D4086" t="s">
        <v>120</v>
      </c>
      <c r="E4086">
        <v>28.5</v>
      </c>
      <c r="F4086">
        <v>28.5</v>
      </c>
      <c r="G4086">
        <v>28.5</v>
      </c>
      <c r="H4086">
        <v>17.670000000000002</v>
      </c>
      <c r="I4086">
        <v>28.5</v>
      </c>
      <c r="J4086">
        <v>2850</v>
      </c>
      <c r="K4086">
        <v>37.049999999999997</v>
      </c>
      <c r="L4086" t="s">
        <v>14697</v>
      </c>
      <c r="M4086" t="s">
        <v>14697</v>
      </c>
      <c r="N4086" t="s">
        <v>256</v>
      </c>
      <c r="O4086" t="s">
        <v>5267</v>
      </c>
      <c r="P4086" t="s">
        <v>14546</v>
      </c>
      <c r="Q4086" t="s">
        <v>77</v>
      </c>
      <c r="S4086" t="s">
        <v>81</v>
      </c>
      <c r="T4086" t="s">
        <v>80</v>
      </c>
      <c r="U4086" t="s">
        <v>27612</v>
      </c>
      <c r="V4086" t="s">
        <v>79</v>
      </c>
    </row>
    <row r="4087" spans="1:22" hidden="1" x14ac:dyDescent="0.35">
      <c r="A4087" t="s">
        <v>28161</v>
      </c>
      <c r="B4087" t="s">
        <v>151</v>
      </c>
      <c r="C4087">
        <v>12</v>
      </c>
      <c r="D4087" t="s">
        <v>5343</v>
      </c>
      <c r="E4087">
        <v>800</v>
      </c>
      <c r="F4087">
        <v>800</v>
      </c>
      <c r="G4087">
        <v>800</v>
      </c>
      <c r="H4087">
        <v>496</v>
      </c>
      <c r="I4087">
        <v>800</v>
      </c>
      <c r="J4087">
        <v>80000</v>
      </c>
      <c r="K4087">
        <v>1040</v>
      </c>
      <c r="L4087" t="s">
        <v>28162</v>
      </c>
      <c r="M4087" t="s">
        <v>28163</v>
      </c>
      <c r="N4087" t="s">
        <v>155</v>
      </c>
      <c r="O4087" t="s">
        <v>25888</v>
      </c>
      <c r="P4087" t="s">
        <v>71</v>
      </c>
      <c r="Q4087" t="s">
        <v>27665</v>
      </c>
      <c r="U4087" t="s">
        <v>27612</v>
      </c>
      <c r="V4087" t="s">
        <v>79</v>
      </c>
    </row>
    <row r="4088" spans="1:22" hidden="1" x14ac:dyDescent="0.35">
      <c r="A4088" t="s">
        <v>16940</v>
      </c>
      <c r="B4088" t="s">
        <v>133</v>
      </c>
      <c r="C4088">
        <v>12</v>
      </c>
      <c r="D4088" t="s">
        <v>1791</v>
      </c>
      <c r="E4088">
        <v>40000</v>
      </c>
      <c r="F4088">
        <v>40000</v>
      </c>
      <c r="G4088">
        <v>28112</v>
      </c>
      <c r="H4088">
        <v>24800</v>
      </c>
      <c r="I4088">
        <v>46000</v>
      </c>
      <c r="J4088">
        <v>4000000</v>
      </c>
      <c r="K4088">
        <v>52000</v>
      </c>
      <c r="L4088" t="s">
        <v>16934</v>
      </c>
      <c r="M4088" t="s">
        <v>16935</v>
      </c>
      <c r="N4088" t="s">
        <v>74</v>
      </c>
      <c r="O4088" t="s">
        <v>25829</v>
      </c>
      <c r="P4088" t="s">
        <v>12874</v>
      </c>
      <c r="Q4088" t="s">
        <v>6165</v>
      </c>
      <c r="S4088" t="s">
        <v>81</v>
      </c>
      <c r="T4088" t="s">
        <v>80</v>
      </c>
      <c r="U4088" t="s">
        <v>27612</v>
      </c>
      <c r="V4088" t="s">
        <v>79</v>
      </c>
    </row>
    <row r="4089" spans="1:22" hidden="1" x14ac:dyDescent="0.35">
      <c r="A4089" t="s">
        <v>16946</v>
      </c>
      <c r="B4089" t="s">
        <v>133</v>
      </c>
      <c r="C4089">
        <v>24</v>
      </c>
      <c r="D4089" t="s">
        <v>1787</v>
      </c>
      <c r="E4089">
        <v>38000</v>
      </c>
      <c r="F4089">
        <v>38000</v>
      </c>
      <c r="G4089">
        <v>26706.400000000001</v>
      </c>
      <c r="H4089">
        <v>23560</v>
      </c>
      <c r="I4089">
        <v>43700</v>
      </c>
      <c r="J4089">
        <v>3800000</v>
      </c>
      <c r="K4089">
        <v>49400</v>
      </c>
      <c r="L4089" t="s">
        <v>16934</v>
      </c>
      <c r="M4089" t="s">
        <v>16935</v>
      </c>
      <c r="N4089" t="s">
        <v>74</v>
      </c>
      <c r="O4089" t="s">
        <v>25829</v>
      </c>
      <c r="P4089" t="s">
        <v>12874</v>
      </c>
      <c r="Q4089" t="s">
        <v>6165</v>
      </c>
      <c r="S4089" t="s">
        <v>81</v>
      </c>
      <c r="T4089" t="s">
        <v>80</v>
      </c>
      <c r="U4089" t="s">
        <v>27612</v>
      </c>
      <c r="V4089" t="s">
        <v>79</v>
      </c>
    </row>
    <row r="4090" spans="1:22" hidden="1" x14ac:dyDescent="0.35">
      <c r="A4090" t="s">
        <v>9187</v>
      </c>
      <c r="B4090" t="s">
        <v>133</v>
      </c>
      <c r="C4090">
        <v>12</v>
      </c>
      <c r="D4090" t="s">
        <v>854</v>
      </c>
      <c r="E4090">
        <v>5250</v>
      </c>
      <c r="F4090">
        <v>6037.5</v>
      </c>
      <c r="G4090">
        <v>4243.1499999999896</v>
      </c>
      <c r="H4090">
        <v>3743.25</v>
      </c>
      <c r="I4090">
        <v>5250</v>
      </c>
      <c r="J4090">
        <v>525000</v>
      </c>
      <c r="K4090">
        <v>7848.75</v>
      </c>
      <c r="L4090" t="s">
        <v>9188</v>
      </c>
      <c r="M4090" t="s">
        <v>7656</v>
      </c>
      <c r="N4090" t="s">
        <v>74</v>
      </c>
      <c r="O4090" t="s">
        <v>25829</v>
      </c>
      <c r="P4090" t="s">
        <v>435</v>
      </c>
      <c r="Q4090" t="s">
        <v>178</v>
      </c>
      <c r="R4090" t="s">
        <v>398</v>
      </c>
      <c r="S4090" t="s">
        <v>81</v>
      </c>
      <c r="T4090" t="s">
        <v>80</v>
      </c>
      <c r="U4090" t="s">
        <v>27612</v>
      </c>
      <c r="V4090" t="s">
        <v>79</v>
      </c>
    </row>
    <row r="4091" spans="1:22" hidden="1" x14ac:dyDescent="0.35">
      <c r="A4091" t="s">
        <v>9189</v>
      </c>
      <c r="B4091" t="s">
        <v>133</v>
      </c>
      <c r="C4091">
        <v>12</v>
      </c>
      <c r="D4091" t="s">
        <v>86</v>
      </c>
      <c r="E4091">
        <v>6444.25</v>
      </c>
      <c r="F4091">
        <v>7410.89</v>
      </c>
      <c r="G4091">
        <v>5208.3699999999899</v>
      </c>
      <c r="H4091">
        <v>4594.75</v>
      </c>
      <c r="I4091">
        <v>6444.25</v>
      </c>
      <c r="J4091">
        <v>644425</v>
      </c>
      <c r="K4091">
        <v>9634.1599999999908</v>
      </c>
      <c r="L4091" t="s">
        <v>9188</v>
      </c>
      <c r="M4091" t="s">
        <v>7656</v>
      </c>
      <c r="N4091" t="s">
        <v>74</v>
      </c>
      <c r="O4091" t="s">
        <v>25829</v>
      </c>
      <c r="P4091" t="s">
        <v>435</v>
      </c>
      <c r="Q4091" t="s">
        <v>178</v>
      </c>
      <c r="R4091" t="s">
        <v>398</v>
      </c>
      <c r="S4091" t="s">
        <v>81</v>
      </c>
      <c r="T4091" t="s">
        <v>80</v>
      </c>
      <c r="U4091" t="s">
        <v>27612</v>
      </c>
      <c r="V4091" t="s">
        <v>79</v>
      </c>
    </row>
    <row r="4092" spans="1:22" hidden="1" x14ac:dyDescent="0.35">
      <c r="A4092" t="s">
        <v>9191</v>
      </c>
      <c r="B4092" t="s">
        <v>133</v>
      </c>
      <c r="C4092">
        <v>12</v>
      </c>
      <c r="D4092" t="s">
        <v>1781</v>
      </c>
      <c r="E4092">
        <v>6.49</v>
      </c>
      <c r="F4092">
        <v>7.46</v>
      </c>
      <c r="G4092">
        <v>5.24</v>
      </c>
      <c r="H4092">
        <v>4.6299999999999901</v>
      </c>
      <c r="I4092">
        <v>6.49</v>
      </c>
      <c r="J4092">
        <v>649</v>
      </c>
      <c r="K4092">
        <v>9.6999999999999904</v>
      </c>
      <c r="L4092" t="s">
        <v>9188</v>
      </c>
      <c r="M4092" t="s">
        <v>7656</v>
      </c>
      <c r="N4092" t="s">
        <v>74</v>
      </c>
      <c r="O4092" t="s">
        <v>25829</v>
      </c>
      <c r="P4092" t="s">
        <v>435</v>
      </c>
      <c r="Q4092" t="s">
        <v>178</v>
      </c>
      <c r="R4092" t="s">
        <v>398</v>
      </c>
      <c r="S4092" t="s">
        <v>81</v>
      </c>
      <c r="T4092" t="s">
        <v>80</v>
      </c>
      <c r="U4092" t="s">
        <v>27612</v>
      </c>
      <c r="V4092" t="s">
        <v>79</v>
      </c>
    </row>
    <row r="4093" spans="1:22" hidden="1" x14ac:dyDescent="0.35">
      <c r="A4093" t="s">
        <v>18371</v>
      </c>
      <c r="B4093" t="s">
        <v>133</v>
      </c>
      <c r="C4093">
        <v>24</v>
      </c>
      <c r="D4093" t="s">
        <v>1783</v>
      </c>
      <c r="E4093">
        <v>446.5</v>
      </c>
      <c r="F4093">
        <v>513.48</v>
      </c>
      <c r="G4093">
        <v>360.87</v>
      </c>
      <c r="H4093">
        <v>318.36</v>
      </c>
      <c r="I4093">
        <v>513.48</v>
      </c>
      <c r="J4093">
        <v>44650</v>
      </c>
      <c r="K4093">
        <v>667.51999999999896</v>
      </c>
      <c r="L4093" t="s">
        <v>18355</v>
      </c>
      <c r="M4093" t="s">
        <v>18356</v>
      </c>
      <c r="N4093" t="s">
        <v>74</v>
      </c>
      <c r="O4093" t="s">
        <v>137</v>
      </c>
      <c r="P4093" t="s">
        <v>5194</v>
      </c>
      <c r="Q4093" t="s">
        <v>139</v>
      </c>
      <c r="S4093" t="s">
        <v>81</v>
      </c>
      <c r="T4093" t="s">
        <v>80</v>
      </c>
      <c r="U4093" t="s">
        <v>82</v>
      </c>
      <c r="V4093" t="s">
        <v>79</v>
      </c>
    </row>
    <row r="4094" spans="1:22" hidden="1" x14ac:dyDescent="0.35">
      <c r="A4094" t="s">
        <v>18377</v>
      </c>
      <c r="B4094" t="s">
        <v>133</v>
      </c>
      <c r="C4094">
        <v>24</v>
      </c>
      <c r="D4094" t="s">
        <v>120</v>
      </c>
      <c r="E4094">
        <v>182.4</v>
      </c>
      <c r="F4094">
        <v>209.759999999999</v>
      </c>
      <c r="G4094">
        <v>147.41999999999999</v>
      </c>
      <c r="H4094">
        <v>130.05000000000001</v>
      </c>
      <c r="I4094">
        <v>209.759999999999</v>
      </c>
      <c r="J4094">
        <v>18240</v>
      </c>
      <c r="K4094">
        <v>272.69</v>
      </c>
      <c r="L4094" t="s">
        <v>18355</v>
      </c>
      <c r="M4094" t="s">
        <v>18356</v>
      </c>
      <c r="N4094" t="s">
        <v>74</v>
      </c>
      <c r="O4094" t="s">
        <v>137</v>
      </c>
      <c r="P4094" t="s">
        <v>5194</v>
      </c>
      <c r="Q4094" t="s">
        <v>139</v>
      </c>
      <c r="S4094" t="s">
        <v>81</v>
      </c>
      <c r="T4094" t="s">
        <v>80</v>
      </c>
      <c r="U4094" t="s">
        <v>82</v>
      </c>
      <c r="V4094" t="s">
        <v>79</v>
      </c>
    </row>
    <row r="4095" spans="1:22" hidden="1" x14ac:dyDescent="0.35">
      <c r="A4095" t="s">
        <v>9156</v>
      </c>
      <c r="B4095" t="s">
        <v>133</v>
      </c>
      <c r="C4095">
        <v>12</v>
      </c>
      <c r="D4095" t="s">
        <v>1779</v>
      </c>
      <c r="E4095">
        <v>26576.7</v>
      </c>
      <c r="F4095">
        <v>30563.209999999901</v>
      </c>
      <c r="G4095">
        <v>21479.82</v>
      </c>
      <c r="H4095">
        <v>18949.1899999999</v>
      </c>
      <c r="I4095">
        <v>30563.209999999901</v>
      </c>
      <c r="J4095">
        <v>2657670</v>
      </c>
      <c r="K4095">
        <v>39732.169999999896</v>
      </c>
      <c r="L4095" t="s">
        <v>9153</v>
      </c>
      <c r="M4095" t="s">
        <v>9154</v>
      </c>
      <c r="N4095" t="s">
        <v>74</v>
      </c>
      <c r="O4095" t="s">
        <v>137</v>
      </c>
      <c r="P4095" t="s">
        <v>961</v>
      </c>
      <c r="Q4095" t="s">
        <v>178</v>
      </c>
      <c r="R4095" t="s">
        <v>398</v>
      </c>
      <c r="S4095" t="s">
        <v>81</v>
      </c>
      <c r="T4095" t="s">
        <v>80</v>
      </c>
      <c r="U4095" t="s">
        <v>27612</v>
      </c>
      <c r="V4095" t="s">
        <v>79</v>
      </c>
    </row>
    <row r="4096" spans="1:22" hidden="1" x14ac:dyDescent="0.35">
      <c r="A4096" t="s">
        <v>9157</v>
      </c>
      <c r="B4096" t="s">
        <v>133</v>
      </c>
      <c r="C4096">
        <v>12</v>
      </c>
      <c r="D4096" t="s">
        <v>1781</v>
      </c>
      <c r="E4096">
        <v>22.6099999999999</v>
      </c>
      <c r="F4096">
        <v>26</v>
      </c>
      <c r="G4096">
        <v>18.27</v>
      </c>
      <c r="H4096">
        <v>16.119999999999902</v>
      </c>
      <c r="I4096">
        <v>26</v>
      </c>
      <c r="J4096">
        <v>2261</v>
      </c>
      <c r="K4096">
        <v>33.799999999999898</v>
      </c>
      <c r="L4096" t="s">
        <v>9153</v>
      </c>
      <c r="M4096" t="s">
        <v>9154</v>
      </c>
      <c r="N4096" t="s">
        <v>74</v>
      </c>
      <c r="O4096" t="s">
        <v>137</v>
      </c>
      <c r="P4096" t="s">
        <v>961</v>
      </c>
      <c r="Q4096" t="s">
        <v>178</v>
      </c>
      <c r="R4096" t="s">
        <v>398</v>
      </c>
      <c r="S4096" t="s">
        <v>81</v>
      </c>
      <c r="T4096" t="s">
        <v>80</v>
      </c>
      <c r="U4096" t="s">
        <v>27612</v>
      </c>
      <c r="V4096" t="s">
        <v>79</v>
      </c>
    </row>
    <row r="4097" spans="1:22" hidden="1" x14ac:dyDescent="0.35">
      <c r="A4097" t="s">
        <v>16951</v>
      </c>
      <c r="B4097" t="s">
        <v>133</v>
      </c>
      <c r="C4097">
        <v>36</v>
      </c>
      <c r="D4097" t="s">
        <v>12954</v>
      </c>
      <c r="E4097">
        <v>20250</v>
      </c>
      <c r="F4097">
        <v>20250</v>
      </c>
      <c r="G4097">
        <v>14231.7</v>
      </c>
      <c r="H4097">
        <v>12555</v>
      </c>
      <c r="I4097">
        <v>23287.5</v>
      </c>
      <c r="J4097">
        <v>2025000</v>
      </c>
      <c r="K4097">
        <v>26325</v>
      </c>
      <c r="L4097" t="s">
        <v>16934</v>
      </c>
      <c r="M4097" t="s">
        <v>16935</v>
      </c>
      <c r="N4097" t="s">
        <v>74</v>
      </c>
      <c r="O4097" t="s">
        <v>25829</v>
      </c>
      <c r="P4097" t="s">
        <v>12874</v>
      </c>
      <c r="Q4097" t="s">
        <v>6165</v>
      </c>
      <c r="S4097" t="s">
        <v>81</v>
      </c>
      <c r="T4097" t="s">
        <v>80</v>
      </c>
      <c r="U4097" t="s">
        <v>27612</v>
      </c>
      <c r="V4097" t="s">
        <v>79</v>
      </c>
    </row>
    <row r="4098" spans="1:22" hidden="1" x14ac:dyDescent="0.35">
      <c r="A4098" t="s">
        <v>14725</v>
      </c>
      <c r="B4098" t="s">
        <v>133</v>
      </c>
      <c r="C4098">
        <v>36</v>
      </c>
      <c r="D4098" t="s">
        <v>1787</v>
      </c>
      <c r="E4098">
        <v>150</v>
      </c>
      <c r="F4098">
        <v>150</v>
      </c>
      <c r="G4098">
        <v>150</v>
      </c>
      <c r="H4098">
        <v>93</v>
      </c>
      <c r="I4098">
        <v>150</v>
      </c>
      <c r="J4098">
        <v>15000</v>
      </c>
      <c r="K4098">
        <v>195</v>
      </c>
      <c r="L4098" t="s">
        <v>14697</v>
      </c>
      <c r="M4098" t="s">
        <v>14697</v>
      </c>
      <c r="N4098" t="s">
        <v>256</v>
      </c>
      <c r="O4098" t="s">
        <v>5267</v>
      </c>
      <c r="P4098" t="s">
        <v>14546</v>
      </c>
      <c r="Q4098" t="s">
        <v>77</v>
      </c>
      <c r="S4098" t="s">
        <v>81</v>
      </c>
      <c r="T4098" t="s">
        <v>80</v>
      </c>
      <c r="U4098" t="s">
        <v>27612</v>
      </c>
      <c r="V4098" t="s">
        <v>79</v>
      </c>
    </row>
    <row r="4099" spans="1:22" hidden="1" x14ac:dyDescent="0.35">
      <c r="A4099" t="s">
        <v>14717</v>
      </c>
      <c r="B4099" t="s">
        <v>133</v>
      </c>
      <c r="C4099">
        <v>24</v>
      </c>
      <c r="D4099" t="s">
        <v>1793</v>
      </c>
      <c r="E4099">
        <v>57</v>
      </c>
      <c r="F4099">
        <v>57</v>
      </c>
      <c r="G4099">
        <v>57</v>
      </c>
      <c r="H4099">
        <v>35.340000000000003</v>
      </c>
      <c r="I4099">
        <v>57</v>
      </c>
      <c r="J4099">
        <v>5700</v>
      </c>
      <c r="K4099">
        <v>74.099999999999994</v>
      </c>
      <c r="L4099" t="s">
        <v>14697</v>
      </c>
      <c r="M4099" t="s">
        <v>14697</v>
      </c>
      <c r="N4099" t="s">
        <v>256</v>
      </c>
      <c r="O4099" t="s">
        <v>5267</v>
      </c>
      <c r="P4099" t="s">
        <v>14546</v>
      </c>
      <c r="Q4099" t="s">
        <v>77</v>
      </c>
      <c r="S4099" t="s">
        <v>81</v>
      </c>
      <c r="T4099" t="s">
        <v>80</v>
      </c>
      <c r="U4099" t="s">
        <v>27612</v>
      </c>
      <c r="V4099" t="s">
        <v>79</v>
      </c>
    </row>
    <row r="4100" spans="1:22" hidden="1" x14ac:dyDescent="0.35">
      <c r="A4100" t="s">
        <v>14702</v>
      </c>
      <c r="B4100" t="s">
        <v>133</v>
      </c>
      <c r="C4100">
        <v>12</v>
      </c>
      <c r="D4100" t="s">
        <v>1785</v>
      </c>
      <c r="E4100">
        <v>57.5</v>
      </c>
      <c r="F4100">
        <v>57.5</v>
      </c>
      <c r="G4100">
        <v>57.5</v>
      </c>
      <c r="H4100">
        <v>35.65</v>
      </c>
      <c r="I4100">
        <v>57.5</v>
      </c>
      <c r="J4100">
        <v>5750</v>
      </c>
      <c r="K4100">
        <v>74.75</v>
      </c>
      <c r="L4100" t="s">
        <v>14697</v>
      </c>
      <c r="M4100" t="s">
        <v>14697</v>
      </c>
      <c r="N4100" t="s">
        <v>256</v>
      </c>
      <c r="O4100" t="s">
        <v>5267</v>
      </c>
      <c r="P4100" t="s">
        <v>14546</v>
      </c>
      <c r="Q4100" t="s">
        <v>77</v>
      </c>
      <c r="S4100" t="s">
        <v>81</v>
      </c>
      <c r="T4100" t="s">
        <v>80</v>
      </c>
      <c r="U4100" t="s">
        <v>27612</v>
      </c>
      <c r="V4100" t="s">
        <v>79</v>
      </c>
    </row>
    <row r="4101" spans="1:22" hidden="1" x14ac:dyDescent="0.35">
      <c r="A4101" t="s">
        <v>14711</v>
      </c>
      <c r="B4101" t="s">
        <v>133</v>
      </c>
      <c r="C4101">
        <v>24</v>
      </c>
      <c r="D4101" t="s">
        <v>1781</v>
      </c>
      <c r="E4101">
        <v>170</v>
      </c>
      <c r="F4101">
        <v>170</v>
      </c>
      <c r="G4101">
        <v>170</v>
      </c>
      <c r="H4101">
        <v>105.4</v>
      </c>
      <c r="I4101">
        <v>170</v>
      </c>
      <c r="J4101">
        <v>17000</v>
      </c>
      <c r="K4101">
        <v>221</v>
      </c>
      <c r="L4101" t="s">
        <v>14697</v>
      </c>
      <c r="M4101" t="s">
        <v>14697</v>
      </c>
      <c r="N4101" t="s">
        <v>256</v>
      </c>
      <c r="O4101" t="s">
        <v>5267</v>
      </c>
      <c r="P4101" t="s">
        <v>14546</v>
      </c>
      <c r="Q4101" t="s">
        <v>77</v>
      </c>
      <c r="S4101" t="s">
        <v>81</v>
      </c>
      <c r="T4101" t="s">
        <v>80</v>
      </c>
      <c r="U4101" t="s">
        <v>27612</v>
      </c>
      <c r="V4101" t="s">
        <v>79</v>
      </c>
    </row>
    <row r="4102" spans="1:22" hidden="1" x14ac:dyDescent="0.35">
      <c r="A4102" t="s">
        <v>14698</v>
      </c>
      <c r="B4102" t="s">
        <v>133</v>
      </c>
      <c r="C4102">
        <v>12</v>
      </c>
      <c r="D4102" t="s">
        <v>86</v>
      </c>
      <c r="E4102">
        <v>88</v>
      </c>
      <c r="F4102">
        <v>88</v>
      </c>
      <c r="G4102">
        <v>88</v>
      </c>
      <c r="H4102">
        <v>54.56</v>
      </c>
      <c r="I4102">
        <v>88</v>
      </c>
      <c r="J4102">
        <v>8800</v>
      </c>
      <c r="K4102">
        <v>114.4</v>
      </c>
      <c r="L4102" t="s">
        <v>14697</v>
      </c>
      <c r="M4102" t="s">
        <v>14697</v>
      </c>
      <c r="N4102" t="s">
        <v>256</v>
      </c>
      <c r="O4102" t="s">
        <v>5267</v>
      </c>
      <c r="P4102" t="s">
        <v>14546</v>
      </c>
      <c r="Q4102" t="s">
        <v>77</v>
      </c>
      <c r="S4102" t="s">
        <v>81</v>
      </c>
      <c r="T4102" t="s">
        <v>80</v>
      </c>
      <c r="U4102" t="s">
        <v>27612</v>
      </c>
      <c r="V4102" t="s">
        <v>79</v>
      </c>
    </row>
    <row r="4103" spans="1:22" hidden="1" x14ac:dyDescent="0.35">
      <c r="A4103" t="s">
        <v>14703</v>
      </c>
      <c r="B4103" t="s">
        <v>133</v>
      </c>
      <c r="C4103">
        <v>12</v>
      </c>
      <c r="D4103" t="s">
        <v>1787</v>
      </c>
      <c r="E4103">
        <v>50</v>
      </c>
      <c r="F4103">
        <v>50</v>
      </c>
      <c r="G4103">
        <v>50</v>
      </c>
      <c r="H4103">
        <v>31</v>
      </c>
      <c r="I4103">
        <v>50</v>
      </c>
      <c r="J4103">
        <v>5000</v>
      </c>
      <c r="K4103">
        <v>65</v>
      </c>
      <c r="L4103" t="s">
        <v>14697</v>
      </c>
      <c r="M4103" t="s">
        <v>14697</v>
      </c>
      <c r="N4103" t="s">
        <v>256</v>
      </c>
      <c r="O4103" t="s">
        <v>5267</v>
      </c>
      <c r="P4103" t="s">
        <v>14546</v>
      </c>
      <c r="Q4103" t="s">
        <v>77</v>
      </c>
      <c r="S4103" t="s">
        <v>81</v>
      </c>
      <c r="T4103" t="s">
        <v>80</v>
      </c>
      <c r="U4103" t="s">
        <v>27612</v>
      </c>
      <c r="V4103" t="s">
        <v>79</v>
      </c>
    </row>
    <row r="4104" spans="1:22" hidden="1" x14ac:dyDescent="0.35">
      <c r="A4104" t="s">
        <v>14699</v>
      </c>
      <c r="B4104" t="s">
        <v>133</v>
      </c>
      <c r="C4104">
        <v>12</v>
      </c>
      <c r="D4104" t="s">
        <v>1779</v>
      </c>
      <c r="E4104">
        <v>88</v>
      </c>
      <c r="F4104">
        <v>88</v>
      </c>
      <c r="G4104">
        <v>88</v>
      </c>
      <c r="H4104">
        <v>54.56</v>
      </c>
      <c r="I4104">
        <v>88</v>
      </c>
      <c r="J4104">
        <v>8800</v>
      </c>
      <c r="K4104">
        <v>114.4</v>
      </c>
      <c r="L4104" t="s">
        <v>14697</v>
      </c>
      <c r="M4104" t="s">
        <v>14697</v>
      </c>
      <c r="N4104" t="s">
        <v>256</v>
      </c>
      <c r="O4104" t="s">
        <v>5267</v>
      </c>
      <c r="P4104" t="s">
        <v>14546</v>
      </c>
      <c r="Q4104" t="s">
        <v>77</v>
      </c>
      <c r="S4104" t="s">
        <v>81</v>
      </c>
      <c r="T4104" t="s">
        <v>80</v>
      </c>
      <c r="U4104" t="s">
        <v>27612</v>
      </c>
      <c r="V4104" t="s">
        <v>79</v>
      </c>
    </row>
    <row r="4105" spans="1:22" hidden="1" x14ac:dyDescent="0.35">
      <c r="A4105" t="s">
        <v>14718</v>
      </c>
      <c r="B4105" t="s">
        <v>133</v>
      </c>
      <c r="C4105">
        <v>24</v>
      </c>
      <c r="D4105" t="s">
        <v>120</v>
      </c>
      <c r="E4105">
        <v>57</v>
      </c>
      <c r="F4105">
        <v>57</v>
      </c>
      <c r="G4105">
        <v>57</v>
      </c>
      <c r="H4105">
        <v>35.340000000000003</v>
      </c>
      <c r="I4105">
        <v>57</v>
      </c>
      <c r="J4105">
        <v>5700</v>
      </c>
      <c r="K4105">
        <v>74.099999999999994</v>
      </c>
      <c r="L4105" t="s">
        <v>14697</v>
      </c>
      <c r="M4105" t="s">
        <v>14697</v>
      </c>
      <c r="N4105" t="s">
        <v>256</v>
      </c>
      <c r="O4105" t="s">
        <v>5267</v>
      </c>
      <c r="P4105" t="s">
        <v>14546</v>
      </c>
      <c r="Q4105" t="s">
        <v>77</v>
      </c>
      <c r="S4105" t="s">
        <v>81</v>
      </c>
      <c r="T4105" t="s">
        <v>80</v>
      </c>
      <c r="U4105" t="s">
        <v>27612</v>
      </c>
      <c r="V4105" t="s">
        <v>79</v>
      </c>
    </row>
    <row r="4106" spans="1:22" hidden="1" x14ac:dyDescent="0.35">
      <c r="A4106" t="s">
        <v>5742</v>
      </c>
      <c r="B4106" t="s">
        <v>69</v>
      </c>
      <c r="C4106">
        <v>12</v>
      </c>
      <c r="D4106" t="s">
        <v>1783</v>
      </c>
      <c r="E4106">
        <v>82.25</v>
      </c>
      <c r="F4106">
        <v>94.59</v>
      </c>
      <c r="G4106">
        <v>94.59</v>
      </c>
      <c r="H4106">
        <v>58.65</v>
      </c>
      <c r="I4106">
        <v>94.59</v>
      </c>
      <c r="J4106">
        <v>8225</v>
      </c>
      <c r="K4106">
        <v>122.97</v>
      </c>
      <c r="L4106" t="s">
        <v>5743</v>
      </c>
      <c r="M4106" t="s">
        <v>5744</v>
      </c>
      <c r="N4106" t="s">
        <v>74</v>
      </c>
      <c r="O4106" t="s">
        <v>18833</v>
      </c>
      <c r="P4106" t="s">
        <v>138</v>
      </c>
      <c r="Q4106" t="s">
        <v>77</v>
      </c>
      <c r="S4106" t="s">
        <v>81</v>
      </c>
      <c r="T4106" t="s">
        <v>80</v>
      </c>
      <c r="U4106" t="s">
        <v>82</v>
      </c>
      <c r="V4106" t="s">
        <v>79</v>
      </c>
    </row>
    <row r="4107" spans="1:22" hidden="1" x14ac:dyDescent="0.35">
      <c r="A4107" t="s">
        <v>17486</v>
      </c>
      <c r="B4107" t="s">
        <v>69</v>
      </c>
      <c r="C4107">
        <v>24</v>
      </c>
      <c r="D4107" t="s">
        <v>111</v>
      </c>
      <c r="E4107">
        <v>14.63</v>
      </c>
      <c r="F4107">
        <v>0</v>
      </c>
      <c r="G4107">
        <v>0</v>
      </c>
      <c r="H4107">
        <v>0</v>
      </c>
      <c r="I4107">
        <v>0</v>
      </c>
      <c r="J4107">
        <v>1463</v>
      </c>
      <c r="K4107">
        <v>0</v>
      </c>
      <c r="L4107" t="s">
        <v>17434</v>
      </c>
      <c r="M4107" t="s">
        <v>17434</v>
      </c>
      <c r="N4107" t="s">
        <v>13456</v>
      </c>
      <c r="O4107" t="s">
        <v>25829</v>
      </c>
      <c r="P4107" t="s">
        <v>17301</v>
      </c>
      <c r="Q4107" t="s">
        <v>77</v>
      </c>
      <c r="S4107" t="s">
        <v>81</v>
      </c>
      <c r="T4107" t="s">
        <v>80</v>
      </c>
      <c r="U4107" t="s">
        <v>82</v>
      </c>
      <c r="V4107" t="s">
        <v>79</v>
      </c>
    </row>
    <row r="4108" spans="1:22" hidden="1" x14ac:dyDescent="0.35">
      <c r="A4108" t="s">
        <v>17482</v>
      </c>
      <c r="B4108" t="s">
        <v>69</v>
      </c>
      <c r="C4108">
        <v>24</v>
      </c>
      <c r="D4108" t="s">
        <v>5455</v>
      </c>
      <c r="E4108">
        <v>6080</v>
      </c>
      <c r="F4108">
        <v>0</v>
      </c>
      <c r="G4108">
        <v>0</v>
      </c>
      <c r="H4108">
        <v>0</v>
      </c>
      <c r="I4108">
        <v>0</v>
      </c>
      <c r="J4108">
        <v>608000</v>
      </c>
      <c r="K4108">
        <v>0</v>
      </c>
      <c r="L4108" t="s">
        <v>17434</v>
      </c>
      <c r="M4108" t="s">
        <v>17434</v>
      </c>
      <c r="N4108" t="s">
        <v>13456</v>
      </c>
      <c r="O4108" t="s">
        <v>25829</v>
      </c>
      <c r="P4108" t="s">
        <v>17301</v>
      </c>
      <c r="Q4108" t="s">
        <v>77</v>
      </c>
      <c r="S4108" t="s">
        <v>81</v>
      </c>
      <c r="T4108" t="s">
        <v>80</v>
      </c>
      <c r="U4108" t="s">
        <v>82</v>
      </c>
      <c r="V4108" t="s">
        <v>79</v>
      </c>
    </row>
    <row r="4109" spans="1:22" hidden="1" x14ac:dyDescent="0.35">
      <c r="A4109" t="s">
        <v>17490</v>
      </c>
      <c r="B4109" t="s">
        <v>69</v>
      </c>
      <c r="C4109">
        <v>24</v>
      </c>
      <c r="D4109" t="s">
        <v>1789</v>
      </c>
      <c r="E4109">
        <v>7.51</v>
      </c>
      <c r="F4109">
        <v>0</v>
      </c>
      <c r="G4109">
        <v>0</v>
      </c>
      <c r="H4109">
        <v>0</v>
      </c>
      <c r="I4109">
        <v>0</v>
      </c>
      <c r="J4109">
        <v>751</v>
      </c>
      <c r="K4109">
        <v>0</v>
      </c>
      <c r="L4109" t="s">
        <v>17434</v>
      </c>
      <c r="M4109" t="s">
        <v>17434</v>
      </c>
      <c r="N4109" t="s">
        <v>13456</v>
      </c>
      <c r="O4109" t="s">
        <v>25829</v>
      </c>
      <c r="P4109" t="s">
        <v>17301</v>
      </c>
      <c r="Q4109" t="s">
        <v>77</v>
      </c>
      <c r="S4109" t="s">
        <v>81</v>
      </c>
      <c r="T4109" t="s">
        <v>80</v>
      </c>
      <c r="U4109" t="s">
        <v>82</v>
      </c>
      <c r="V4109" t="s">
        <v>79</v>
      </c>
    </row>
    <row r="4110" spans="1:22" hidden="1" x14ac:dyDescent="0.35">
      <c r="A4110" t="s">
        <v>17477</v>
      </c>
      <c r="B4110" t="s">
        <v>69</v>
      </c>
      <c r="C4110">
        <v>12</v>
      </c>
      <c r="D4110" t="s">
        <v>1787</v>
      </c>
      <c r="E4110">
        <v>4.41</v>
      </c>
      <c r="F4110">
        <v>0</v>
      </c>
      <c r="G4110">
        <v>0</v>
      </c>
      <c r="H4110">
        <v>0</v>
      </c>
      <c r="I4110">
        <v>0</v>
      </c>
      <c r="J4110">
        <v>441</v>
      </c>
      <c r="K4110">
        <v>0</v>
      </c>
      <c r="L4110" t="s">
        <v>17434</v>
      </c>
      <c r="M4110" t="s">
        <v>17434</v>
      </c>
      <c r="N4110" t="s">
        <v>13456</v>
      </c>
      <c r="O4110" t="s">
        <v>25829</v>
      </c>
      <c r="P4110" t="s">
        <v>17301</v>
      </c>
      <c r="Q4110" t="s">
        <v>77</v>
      </c>
      <c r="S4110" t="s">
        <v>81</v>
      </c>
      <c r="T4110" t="s">
        <v>80</v>
      </c>
      <c r="U4110" t="s">
        <v>82</v>
      </c>
      <c r="V4110" t="s">
        <v>79</v>
      </c>
    </row>
    <row r="4111" spans="1:22" hidden="1" x14ac:dyDescent="0.35">
      <c r="A4111" t="s">
        <v>17487</v>
      </c>
      <c r="B4111" t="s">
        <v>69</v>
      </c>
      <c r="C4111">
        <v>24</v>
      </c>
      <c r="D4111" t="s">
        <v>113</v>
      </c>
      <c r="E4111">
        <v>10.87</v>
      </c>
      <c r="F4111">
        <v>0</v>
      </c>
      <c r="G4111">
        <v>0</v>
      </c>
      <c r="H4111">
        <v>0</v>
      </c>
      <c r="I4111">
        <v>0</v>
      </c>
      <c r="J4111">
        <v>1087</v>
      </c>
      <c r="K4111">
        <v>0</v>
      </c>
      <c r="L4111" t="s">
        <v>17434</v>
      </c>
      <c r="M4111" t="s">
        <v>17434</v>
      </c>
      <c r="N4111" t="s">
        <v>13456</v>
      </c>
      <c r="O4111" t="s">
        <v>25829</v>
      </c>
      <c r="P4111" t="s">
        <v>17301</v>
      </c>
      <c r="Q4111" t="s">
        <v>77</v>
      </c>
      <c r="S4111" t="s">
        <v>81</v>
      </c>
      <c r="T4111" t="s">
        <v>80</v>
      </c>
      <c r="U4111" t="s">
        <v>82</v>
      </c>
      <c r="V4111" t="s">
        <v>79</v>
      </c>
    </row>
    <row r="4112" spans="1:22" hidden="1" x14ac:dyDescent="0.35">
      <c r="A4112" t="s">
        <v>16604</v>
      </c>
      <c r="B4112" t="s">
        <v>133</v>
      </c>
      <c r="C4112">
        <v>36</v>
      </c>
      <c r="D4112" t="s">
        <v>1787</v>
      </c>
      <c r="E4112">
        <v>14.88</v>
      </c>
      <c r="F4112">
        <v>0</v>
      </c>
      <c r="G4112">
        <v>0</v>
      </c>
      <c r="H4112">
        <v>0</v>
      </c>
      <c r="I4112">
        <v>0</v>
      </c>
      <c r="J4112">
        <v>1488</v>
      </c>
      <c r="K4112">
        <v>0</v>
      </c>
      <c r="L4112" t="s">
        <v>16573</v>
      </c>
      <c r="M4112" t="s">
        <v>16573</v>
      </c>
      <c r="N4112" t="s">
        <v>175</v>
      </c>
      <c r="O4112" t="s">
        <v>25829</v>
      </c>
      <c r="P4112" t="s">
        <v>16573</v>
      </c>
      <c r="Q4112" t="s">
        <v>77</v>
      </c>
      <c r="S4112" t="s">
        <v>81</v>
      </c>
      <c r="T4112" t="s">
        <v>80</v>
      </c>
      <c r="U4112" t="s">
        <v>82</v>
      </c>
      <c r="V4112" t="s">
        <v>79</v>
      </c>
    </row>
    <row r="4113" spans="1:22" hidden="1" x14ac:dyDescent="0.35">
      <c r="A4113" t="s">
        <v>16710</v>
      </c>
      <c r="B4113" t="s">
        <v>133</v>
      </c>
      <c r="C4113">
        <v>24</v>
      </c>
      <c r="D4113" t="s">
        <v>1787</v>
      </c>
      <c r="E4113">
        <v>10.47</v>
      </c>
      <c r="F4113">
        <v>0</v>
      </c>
      <c r="G4113">
        <v>0</v>
      </c>
      <c r="H4113">
        <v>0</v>
      </c>
      <c r="I4113">
        <v>0</v>
      </c>
      <c r="J4113">
        <v>1047</v>
      </c>
      <c r="K4113">
        <v>0</v>
      </c>
      <c r="L4113" t="s">
        <v>16573</v>
      </c>
      <c r="M4113" t="s">
        <v>16573</v>
      </c>
      <c r="N4113" t="s">
        <v>256</v>
      </c>
      <c r="O4113" t="s">
        <v>25829</v>
      </c>
      <c r="P4113" t="s">
        <v>16573</v>
      </c>
      <c r="Q4113" t="s">
        <v>77</v>
      </c>
      <c r="S4113" t="s">
        <v>81</v>
      </c>
      <c r="T4113" t="s">
        <v>80</v>
      </c>
      <c r="U4113" t="s">
        <v>82</v>
      </c>
      <c r="V4113" t="s">
        <v>79</v>
      </c>
    </row>
    <row r="4114" spans="1:22" hidden="1" x14ac:dyDescent="0.35">
      <c r="A4114" t="s">
        <v>16714</v>
      </c>
      <c r="B4114" t="s">
        <v>133</v>
      </c>
      <c r="C4114">
        <v>24</v>
      </c>
      <c r="D4114" t="s">
        <v>120</v>
      </c>
      <c r="E4114">
        <v>6.16</v>
      </c>
      <c r="F4114">
        <v>0</v>
      </c>
      <c r="G4114">
        <v>0</v>
      </c>
      <c r="H4114">
        <v>0</v>
      </c>
      <c r="I4114">
        <v>0</v>
      </c>
      <c r="J4114">
        <v>616</v>
      </c>
      <c r="K4114">
        <v>0</v>
      </c>
      <c r="L4114" t="s">
        <v>16573</v>
      </c>
      <c r="M4114" t="s">
        <v>16573</v>
      </c>
      <c r="N4114" t="s">
        <v>256</v>
      </c>
      <c r="O4114" t="s">
        <v>25829</v>
      </c>
      <c r="P4114" t="s">
        <v>16573</v>
      </c>
      <c r="Q4114" t="s">
        <v>77</v>
      </c>
      <c r="S4114" t="s">
        <v>81</v>
      </c>
      <c r="T4114" t="s">
        <v>80</v>
      </c>
      <c r="U4114" t="s">
        <v>82</v>
      </c>
      <c r="V4114" t="s">
        <v>79</v>
      </c>
    </row>
    <row r="4115" spans="1:22" hidden="1" x14ac:dyDescent="0.35">
      <c r="A4115" t="s">
        <v>16580</v>
      </c>
      <c r="B4115" t="s">
        <v>133</v>
      </c>
      <c r="C4115">
        <v>12</v>
      </c>
      <c r="D4115" t="s">
        <v>1787</v>
      </c>
      <c r="E4115">
        <v>5.51</v>
      </c>
      <c r="F4115">
        <v>0</v>
      </c>
      <c r="G4115">
        <v>0</v>
      </c>
      <c r="H4115">
        <v>0</v>
      </c>
      <c r="I4115">
        <v>0</v>
      </c>
      <c r="J4115">
        <v>551</v>
      </c>
      <c r="K4115">
        <v>0</v>
      </c>
      <c r="L4115" t="s">
        <v>16573</v>
      </c>
      <c r="M4115" t="s">
        <v>16573</v>
      </c>
      <c r="N4115" t="s">
        <v>175</v>
      </c>
      <c r="O4115" t="s">
        <v>25829</v>
      </c>
      <c r="P4115" t="s">
        <v>16573</v>
      </c>
      <c r="Q4115" t="s">
        <v>77</v>
      </c>
      <c r="S4115" t="s">
        <v>81</v>
      </c>
      <c r="T4115" t="s">
        <v>80</v>
      </c>
      <c r="U4115" t="s">
        <v>82</v>
      </c>
      <c r="V4115" t="s">
        <v>79</v>
      </c>
    </row>
    <row r="4116" spans="1:22" hidden="1" x14ac:dyDescent="0.35">
      <c r="A4116" t="s">
        <v>16726</v>
      </c>
      <c r="B4116" t="s">
        <v>133</v>
      </c>
      <c r="C4116">
        <v>36</v>
      </c>
      <c r="D4116" t="s">
        <v>120</v>
      </c>
      <c r="E4116">
        <v>8.75</v>
      </c>
      <c r="F4116">
        <v>0</v>
      </c>
      <c r="G4116">
        <v>0</v>
      </c>
      <c r="H4116">
        <v>0</v>
      </c>
      <c r="I4116">
        <v>0</v>
      </c>
      <c r="J4116">
        <v>875</v>
      </c>
      <c r="K4116">
        <v>0</v>
      </c>
      <c r="L4116" t="s">
        <v>16573</v>
      </c>
      <c r="M4116" t="s">
        <v>16573</v>
      </c>
      <c r="N4116" t="s">
        <v>256</v>
      </c>
      <c r="O4116" t="s">
        <v>25829</v>
      </c>
      <c r="P4116" t="s">
        <v>16573</v>
      </c>
      <c r="Q4116" t="s">
        <v>77</v>
      </c>
      <c r="S4116" t="s">
        <v>81</v>
      </c>
      <c r="T4116" t="s">
        <v>80</v>
      </c>
      <c r="U4116" t="s">
        <v>82</v>
      </c>
      <c r="V4116" t="s">
        <v>79</v>
      </c>
    </row>
    <row r="4117" spans="1:22" hidden="1" x14ac:dyDescent="0.35">
      <c r="A4117" t="s">
        <v>16613</v>
      </c>
      <c r="B4117" t="s">
        <v>133</v>
      </c>
      <c r="C4117">
        <v>12</v>
      </c>
      <c r="D4117" t="s">
        <v>27718</v>
      </c>
      <c r="E4117">
        <v>12450</v>
      </c>
      <c r="F4117">
        <v>0</v>
      </c>
      <c r="G4117">
        <v>0</v>
      </c>
      <c r="H4117">
        <v>0</v>
      </c>
      <c r="I4117">
        <v>0</v>
      </c>
      <c r="J4117">
        <v>1245000</v>
      </c>
      <c r="K4117">
        <v>0</v>
      </c>
      <c r="L4117" t="s">
        <v>16573</v>
      </c>
      <c r="M4117" t="s">
        <v>16573</v>
      </c>
      <c r="N4117" t="s">
        <v>13456</v>
      </c>
      <c r="O4117" t="s">
        <v>25829</v>
      </c>
      <c r="P4117" t="s">
        <v>16573</v>
      </c>
      <c r="Q4117" t="s">
        <v>77</v>
      </c>
      <c r="S4117" t="s">
        <v>81</v>
      </c>
      <c r="T4117" t="s">
        <v>80</v>
      </c>
      <c r="U4117" t="s">
        <v>82</v>
      </c>
      <c r="V4117" t="s">
        <v>79</v>
      </c>
    </row>
    <row r="4118" spans="1:22" hidden="1" x14ac:dyDescent="0.35">
      <c r="A4118" t="s">
        <v>16641</v>
      </c>
      <c r="B4118" t="s">
        <v>133</v>
      </c>
      <c r="C4118">
        <v>36</v>
      </c>
      <c r="D4118" t="s">
        <v>1787</v>
      </c>
      <c r="E4118">
        <v>14.88</v>
      </c>
      <c r="F4118">
        <v>0</v>
      </c>
      <c r="G4118">
        <v>0</v>
      </c>
      <c r="H4118">
        <v>0</v>
      </c>
      <c r="I4118">
        <v>0</v>
      </c>
      <c r="J4118">
        <v>1488</v>
      </c>
      <c r="K4118">
        <v>0</v>
      </c>
      <c r="L4118" t="s">
        <v>16573</v>
      </c>
      <c r="M4118" t="s">
        <v>16573</v>
      </c>
      <c r="N4118" t="s">
        <v>13456</v>
      </c>
      <c r="O4118" t="s">
        <v>25829</v>
      </c>
      <c r="P4118" t="s">
        <v>16573</v>
      </c>
      <c r="Q4118" t="s">
        <v>77</v>
      </c>
      <c r="S4118" t="s">
        <v>81</v>
      </c>
      <c r="T4118" t="s">
        <v>80</v>
      </c>
      <c r="U4118" t="s">
        <v>82</v>
      </c>
      <c r="V4118" t="s">
        <v>79</v>
      </c>
    </row>
    <row r="4119" spans="1:22" hidden="1" x14ac:dyDescent="0.35">
      <c r="A4119" t="s">
        <v>16590</v>
      </c>
      <c r="B4119" t="s">
        <v>133</v>
      </c>
      <c r="C4119">
        <v>24</v>
      </c>
      <c r="D4119" t="s">
        <v>113</v>
      </c>
      <c r="E4119">
        <v>13.59</v>
      </c>
      <c r="F4119">
        <v>0</v>
      </c>
      <c r="G4119">
        <v>0</v>
      </c>
      <c r="H4119">
        <v>0</v>
      </c>
      <c r="I4119">
        <v>0</v>
      </c>
      <c r="J4119">
        <v>1359</v>
      </c>
      <c r="K4119">
        <v>0</v>
      </c>
      <c r="L4119" t="s">
        <v>16573</v>
      </c>
      <c r="M4119" t="s">
        <v>16573</v>
      </c>
      <c r="N4119" t="s">
        <v>175</v>
      </c>
      <c r="O4119" t="s">
        <v>25829</v>
      </c>
      <c r="P4119" t="s">
        <v>16573</v>
      </c>
      <c r="Q4119" t="s">
        <v>77</v>
      </c>
      <c r="S4119" t="s">
        <v>81</v>
      </c>
      <c r="T4119" t="s">
        <v>80</v>
      </c>
      <c r="U4119" t="s">
        <v>82</v>
      </c>
      <c r="V4119" t="s">
        <v>79</v>
      </c>
    </row>
    <row r="4120" spans="1:22" hidden="1" x14ac:dyDescent="0.35">
      <c r="A4120" t="s">
        <v>16621</v>
      </c>
      <c r="B4120" t="s">
        <v>133</v>
      </c>
      <c r="C4120">
        <v>12</v>
      </c>
      <c r="D4120" t="s">
        <v>120</v>
      </c>
      <c r="E4120">
        <v>3.24</v>
      </c>
      <c r="F4120">
        <v>0</v>
      </c>
      <c r="G4120">
        <v>0</v>
      </c>
      <c r="H4120">
        <v>0</v>
      </c>
      <c r="I4120">
        <v>0</v>
      </c>
      <c r="J4120">
        <v>324</v>
      </c>
      <c r="K4120">
        <v>0</v>
      </c>
      <c r="L4120" t="s">
        <v>16573</v>
      </c>
      <c r="M4120" t="s">
        <v>16573</v>
      </c>
      <c r="N4120" t="s">
        <v>13456</v>
      </c>
      <c r="O4120" t="s">
        <v>25829</v>
      </c>
      <c r="P4120" t="s">
        <v>16573</v>
      </c>
      <c r="Q4120" t="s">
        <v>77</v>
      </c>
      <c r="S4120" t="s">
        <v>81</v>
      </c>
      <c r="T4120" t="s">
        <v>80</v>
      </c>
      <c r="U4120" t="s">
        <v>82</v>
      </c>
      <c r="V4120" t="s">
        <v>79</v>
      </c>
    </row>
    <row r="4121" spans="1:22" hidden="1" x14ac:dyDescent="0.35">
      <c r="A4121" t="s">
        <v>16691</v>
      </c>
      <c r="B4121" t="s">
        <v>133</v>
      </c>
      <c r="C4121">
        <v>12</v>
      </c>
      <c r="D4121" t="s">
        <v>5455</v>
      </c>
      <c r="E4121">
        <v>4000</v>
      </c>
      <c r="F4121">
        <v>0</v>
      </c>
      <c r="G4121">
        <v>0</v>
      </c>
      <c r="H4121">
        <v>0</v>
      </c>
      <c r="I4121">
        <v>0</v>
      </c>
      <c r="J4121">
        <v>400000</v>
      </c>
      <c r="K4121">
        <v>0</v>
      </c>
      <c r="L4121" t="s">
        <v>16573</v>
      </c>
      <c r="M4121" t="s">
        <v>16573</v>
      </c>
      <c r="N4121" t="s">
        <v>256</v>
      </c>
      <c r="O4121" t="s">
        <v>25829</v>
      </c>
      <c r="P4121" t="s">
        <v>16573</v>
      </c>
      <c r="Q4121" t="s">
        <v>77</v>
      </c>
      <c r="S4121" t="s">
        <v>81</v>
      </c>
      <c r="T4121" t="s">
        <v>80</v>
      </c>
      <c r="U4121" t="s">
        <v>82</v>
      </c>
      <c r="V4121" t="s">
        <v>79</v>
      </c>
    </row>
    <row r="4122" spans="1:22" hidden="1" x14ac:dyDescent="0.35">
      <c r="A4122" t="s">
        <v>16719</v>
      </c>
      <c r="B4122" t="s">
        <v>133</v>
      </c>
      <c r="C4122">
        <v>36</v>
      </c>
      <c r="D4122" t="s">
        <v>111</v>
      </c>
      <c r="E4122">
        <v>26</v>
      </c>
      <c r="F4122">
        <v>0</v>
      </c>
      <c r="G4122">
        <v>0</v>
      </c>
      <c r="H4122">
        <v>0</v>
      </c>
      <c r="I4122">
        <v>0</v>
      </c>
      <c r="J4122">
        <v>2600</v>
      </c>
      <c r="K4122">
        <v>0</v>
      </c>
      <c r="L4122" t="s">
        <v>16573</v>
      </c>
      <c r="M4122" t="s">
        <v>16573</v>
      </c>
      <c r="N4122" t="s">
        <v>256</v>
      </c>
      <c r="O4122" t="s">
        <v>25829</v>
      </c>
      <c r="P4122" t="s">
        <v>16573</v>
      </c>
      <c r="Q4122" t="s">
        <v>77</v>
      </c>
      <c r="S4122" t="s">
        <v>81</v>
      </c>
      <c r="T4122" t="s">
        <v>80</v>
      </c>
      <c r="U4122" t="s">
        <v>82</v>
      </c>
      <c r="V4122" t="s">
        <v>79</v>
      </c>
    </row>
    <row r="4123" spans="1:22" hidden="1" x14ac:dyDescent="0.35">
      <c r="A4123" t="s">
        <v>18449</v>
      </c>
      <c r="B4123" t="s">
        <v>133</v>
      </c>
      <c r="C4123">
        <v>36</v>
      </c>
      <c r="D4123" t="s">
        <v>86</v>
      </c>
      <c r="E4123">
        <v>1134097.2</v>
      </c>
      <c r="F4123">
        <v>1304211.78</v>
      </c>
      <c r="G4123">
        <v>916600.04</v>
      </c>
      <c r="H4123">
        <v>808611.3</v>
      </c>
      <c r="I4123">
        <v>1304211.78</v>
      </c>
      <c r="J4123">
        <v>113409720</v>
      </c>
      <c r="K4123">
        <v>1695475.31</v>
      </c>
      <c r="L4123" t="s">
        <v>18425</v>
      </c>
      <c r="M4123" t="s">
        <v>18426</v>
      </c>
      <c r="N4123" t="s">
        <v>74</v>
      </c>
      <c r="O4123" t="s">
        <v>137</v>
      </c>
      <c r="P4123" t="s">
        <v>5194</v>
      </c>
      <c r="Q4123" t="s">
        <v>139</v>
      </c>
      <c r="S4123" t="s">
        <v>81</v>
      </c>
      <c r="T4123" t="s">
        <v>80</v>
      </c>
      <c r="U4123" t="s">
        <v>82</v>
      </c>
      <c r="V4123" t="s">
        <v>79</v>
      </c>
    </row>
    <row r="4124" spans="1:22" hidden="1" x14ac:dyDescent="0.35">
      <c r="A4124" t="s">
        <v>18453</v>
      </c>
      <c r="B4124" t="s">
        <v>133</v>
      </c>
      <c r="C4124">
        <v>36</v>
      </c>
      <c r="D4124" t="s">
        <v>1785</v>
      </c>
      <c r="E4124">
        <v>518.39999999999895</v>
      </c>
      <c r="F4124">
        <v>596.15999999999894</v>
      </c>
      <c r="G4124">
        <v>418.98</v>
      </c>
      <c r="H4124">
        <v>369.62</v>
      </c>
      <c r="I4124">
        <v>596.15999999999894</v>
      </c>
      <c r="J4124">
        <v>51840</v>
      </c>
      <c r="K4124">
        <v>775.00999999999897</v>
      </c>
      <c r="L4124" t="s">
        <v>18425</v>
      </c>
      <c r="M4124" t="s">
        <v>18426</v>
      </c>
      <c r="N4124" t="s">
        <v>74</v>
      </c>
      <c r="O4124" t="s">
        <v>137</v>
      </c>
      <c r="P4124" t="s">
        <v>5194</v>
      </c>
      <c r="Q4124" t="s">
        <v>139</v>
      </c>
      <c r="S4124" t="s">
        <v>81</v>
      </c>
      <c r="T4124" t="s">
        <v>80</v>
      </c>
      <c r="U4124" t="s">
        <v>82</v>
      </c>
      <c r="V4124" t="s">
        <v>79</v>
      </c>
    </row>
    <row r="4125" spans="1:22" hidden="1" x14ac:dyDescent="0.35">
      <c r="A4125" t="s">
        <v>18458</v>
      </c>
      <c r="B4125" t="s">
        <v>133</v>
      </c>
      <c r="C4125">
        <v>36</v>
      </c>
      <c r="D4125" t="s">
        <v>120</v>
      </c>
      <c r="E4125">
        <v>259.19999999999902</v>
      </c>
      <c r="F4125">
        <v>298.07999999999902</v>
      </c>
      <c r="G4125">
        <v>209.49</v>
      </c>
      <c r="H4125">
        <v>184.81</v>
      </c>
      <c r="I4125">
        <v>298.07999999999902</v>
      </c>
      <c r="J4125">
        <v>25920</v>
      </c>
      <c r="K4125">
        <v>387.5</v>
      </c>
      <c r="L4125" t="s">
        <v>18425</v>
      </c>
      <c r="M4125" t="s">
        <v>18426</v>
      </c>
      <c r="N4125" t="s">
        <v>74</v>
      </c>
      <c r="O4125" t="s">
        <v>137</v>
      </c>
      <c r="P4125" t="s">
        <v>5194</v>
      </c>
      <c r="Q4125" t="s">
        <v>139</v>
      </c>
      <c r="S4125" t="s">
        <v>81</v>
      </c>
      <c r="T4125" t="s">
        <v>80</v>
      </c>
      <c r="U4125" t="s">
        <v>82</v>
      </c>
      <c r="V4125" t="s">
        <v>79</v>
      </c>
    </row>
    <row r="4126" spans="1:22" hidden="1" x14ac:dyDescent="0.35">
      <c r="A4126" t="s">
        <v>9152</v>
      </c>
      <c r="B4126" t="s">
        <v>133</v>
      </c>
      <c r="C4126">
        <v>12</v>
      </c>
      <c r="D4126" t="s">
        <v>854</v>
      </c>
      <c r="E4126">
        <v>14895</v>
      </c>
      <c r="F4126">
        <v>17129.25</v>
      </c>
      <c r="G4126">
        <v>12038.4399999999</v>
      </c>
      <c r="H4126">
        <v>10620.139999999899</v>
      </c>
      <c r="I4126">
        <v>17129.25</v>
      </c>
      <c r="J4126">
        <v>1489500</v>
      </c>
      <c r="K4126">
        <v>22268.029999999901</v>
      </c>
      <c r="L4126" t="s">
        <v>9153</v>
      </c>
      <c r="M4126" t="s">
        <v>9154</v>
      </c>
      <c r="N4126" t="s">
        <v>74</v>
      </c>
      <c r="O4126" t="s">
        <v>137</v>
      </c>
      <c r="P4126" t="s">
        <v>961</v>
      </c>
      <c r="Q4126" t="s">
        <v>178</v>
      </c>
      <c r="R4126" t="s">
        <v>398</v>
      </c>
      <c r="S4126" t="s">
        <v>81</v>
      </c>
      <c r="T4126" t="s">
        <v>80</v>
      </c>
      <c r="U4126" t="s">
        <v>27612</v>
      </c>
      <c r="V4126" t="s">
        <v>79</v>
      </c>
    </row>
    <row r="4127" spans="1:22" hidden="1" x14ac:dyDescent="0.35">
      <c r="A4127" t="s">
        <v>9933</v>
      </c>
      <c r="B4127" t="s">
        <v>133</v>
      </c>
      <c r="C4127">
        <v>12</v>
      </c>
      <c r="D4127" t="s">
        <v>86</v>
      </c>
      <c r="E4127">
        <v>68942.8</v>
      </c>
      <c r="F4127">
        <v>79284.22</v>
      </c>
      <c r="G4127">
        <v>55720.949999999903</v>
      </c>
      <c r="H4127">
        <v>49156.22</v>
      </c>
      <c r="I4127">
        <v>79284.22</v>
      </c>
      <c r="J4127">
        <v>6894280</v>
      </c>
      <c r="K4127">
        <v>103069.49</v>
      </c>
      <c r="L4127" t="s">
        <v>9930</v>
      </c>
      <c r="M4127" t="s">
        <v>9931</v>
      </c>
      <c r="N4127" t="s">
        <v>74</v>
      </c>
      <c r="O4127" t="s">
        <v>137</v>
      </c>
      <c r="P4127" t="s">
        <v>961</v>
      </c>
      <c r="Q4127" t="s">
        <v>9932</v>
      </c>
      <c r="S4127" t="s">
        <v>81</v>
      </c>
      <c r="T4127" t="s">
        <v>80</v>
      </c>
      <c r="U4127" t="s">
        <v>27612</v>
      </c>
      <c r="V4127" t="s">
        <v>79</v>
      </c>
    </row>
    <row r="4128" spans="1:22" hidden="1" x14ac:dyDescent="0.35">
      <c r="A4128" t="s">
        <v>9935</v>
      </c>
      <c r="B4128" t="s">
        <v>133</v>
      </c>
      <c r="C4128">
        <v>12</v>
      </c>
      <c r="D4128" t="s">
        <v>1781</v>
      </c>
      <c r="E4128">
        <v>75.3599999999999</v>
      </c>
      <c r="F4128">
        <v>86.659999999999897</v>
      </c>
      <c r="G4128">
        <v>60.899999999999899</v>
      </c>
      <c r="H4128">
        <v>53.729999999999897</v>
      </c>
      <c r="I4128">
        <v>86.659999999999897</v>
      </c>
      <c r="J4128">
        <v>7536</v>
      </c>
      <c r="K4128">
        <v>112.66</v>
      </c>
      <c r="L4128" t="s">
        <v>9930</v>
      </c>
      <c r="M4128" t="s">
        <v>9931</v>
      </c>
      <c r="N4128" t="s">
        <v>74</v>
      </c>
      <c r="O4128" t="s">
        <v>137</v>
      </c>
      <c r="P4128" t="s">
        <v>961</v>
      </c>
      <c r="Q4128" t="s">
        <v>9932</v>
      </c>
      <c r="S4128" t="s">
        <v>81</v>
      </c>
      <c r="T4128" t="s">
        <v>80</v>
      </c>
      <c r="U4128" t="s">
        <v>27612</v>
      </c>
      <c r="V4128" t="s">
        <v>79</v>
      </c>
    </row>
    <row r="4129" spans="1:22" hidden="1" x14ac:dyDescent="0.35">
      <c r="A4129" t="s">
        <v>9937</v>
      </c>
      <c r="B4129" t="s">
        <v>133</v>
      </c>
      <c r="C4129">
        <v>12</v>
      </c>
      <c r="D4129" t="s">
        <v>1785</v>
      </c>
      <c r="E4129">
        <v>50.469999999999899</v>
      </c>
      <c r="F4129">
        <v>58.0399999999999</v>
      </c>
      <c r="G4129">
        <v>40.7899999999999</v>
      </c>
      <c r="H4129">
        <v>35.979999999999997</v>
      </c>
      <c r="I4129">
        <v>58.0399999999999</v>
      </c>
      <c r="J4129">
        <v>5047</v>
      </c>
      <c r="K4129">
        <v>75.45</v>
      </c>
      <c r="L4129" t="s">
        <v>9930</v>
      </c>
      <c r="M4129" t="s">
        <v>9931</v>
      </c>
      <c r="N4129" t="s">
        <v>74</v>
      </c>
      <c r="O4129" t="s">
        <v>137</v>
      </c>
      <c r="P4129" t="s">
        <v>961</v>
      </c>
      <c r="Q4129" t="s">
        <v>9932</v>
      </c>
      <c r="S4129" t="s">
        <v>81</v>
      </c>
      <c r="T4129" t="s">
        <v>80</v>
      </c>
      <c r="U4129" t="s">
        <v>27612</v>
      </c>
      <c r="V4129" t="s">
        <v>79</v>
      </c>
    </row>
    <row r="4130" spans="1:22" hidden="1" x14ac:dyDescent="0.35">
      <c r="A4130" t="s">
        <v>9207</v>
      </c>
      <c r="B4130" t="s">
        <v>133</v>
      </c>
      <c r="C4130">
        <v>24</v>
      </c>
      <c r="D4130" t="s">
        <v>1791</v>
      </c>
      <c r="E4130">
        <v>5.6299999999999901</v>
      </c>
      <c r="F4130">
        <v>6.46999999999999</v>
      </c>
      <c r="G4130">
        <v>4.5499999999999901</v>
      </c>
      <c r="H4130">
        <v>4.00999999999999</v>
      </c>
      <c r="I4130">
        <v>5.6299999999999901</v>
      </c>
      <c r="J4130">
        <v>563</v>
      </c>
      <c r="K4130">
        <v>8.41</v>
      </c>
      <c r="L4130" t="s">
        <v>9188</v>
      </c>
      <c r="M4130" t="s">
        <v>7656</v>
      </c>
      <c r="N4130" t="s">
        <v>74</v>
      </c>
      <c r="O4130" t="s">
        <v>25829</v>
      </c>
      <c r="P4130" t="s">
        <v>435</v>
      </c>
      <c r="Q4130" t="s">
        <v>178</v>
      </c>
      <c r="R4130" t="s">
        <v>398</v>
      </c>
      <c r="S4130" t="s">
        <v>81</v>
      </c>
      <c r="T4130" t="s">
        <v>80</v>
      </c>
      <c r="U4130" t="s">
        <v>27612</v>
      </c>
      <c r="V4130" t="s">
        <v>79</v>
      </c>
    </row>
    <row r="4131" spans="1:22" hidden="1" x14ac:dyDescent="0.35">
      <c r="A4131" t="s">
        <v>9216</v>
      </c>
      <c r="B4131" t="s">
        <v>133</v>
      </c>
      <c r="C4131">
        <v>36</v>
      </c>
      <c r="D4131" t="s">
        <v>1787</v>
      </c>
      <c r="E4131">
        <v>10.32</v>
      </c>
      <c r="F4131">
        <v>11.8699999999999</v>
      </c>
      <c r="G4131">
        <v>8.3399999999999892</v>
      </c>
      <c r="H4131">
        <v>7.3599999999999897</v>
      </c>
      <c r="I4131">
        <v>10.32</v>
      </c>
      <c r="J4131">
        <v>1032</v>
      </c>
      <c r="K4131">
        <v>15.43</v>
      </c>
      <c r="L4131" t="s">
        <v>9188</v>
      </c>
      <c r="M4131" t="s">
        <v>7656</v>
      </c>
      <c r="N4131" t="s">
        <v>74</v>
      </c>
      <c r="O4131" t="s">
        <v>25829</v>
      </c>
      <c r="P4131" t="s">
        <v>435</v>
      </c>
      <c r="Q4131" t="s">
        <v>178</v>
      </c>
      <c r="R4131" t="s">
        <v>398</v>
      </c>
      <c r="S4131" t="s">
        <v>81</v>
      </c>
      <c r="T4131" t="s">
        <v>80</v>
      </c>
      <c r="U4131" t="s">
        <v>27612</v>
      </c>
      <c r="V4131" t="s">
        <v>79</v>
      </c>
    </row>
    <row r="4132" spans="1:22" hidden="1" x14ac:dyDescent="0.35">
      <c r="A4132" t="s">
        <v>18437</v>
      </c>
      <c r="B4132" t="s">
        <v>133</v>
      </c>
      <c r="C4132">
        <v>24</v>
      </c>
      <c r="D4132" t="s">
        <v>854</v>
      </c>
      <c r="E4132">
        <v>720489.5</v>
      </c>
      <c r="F4132">
        <v>828562.93</v>
      </c>
      <c r="G4132">
        <v>582314.03</v>
      </c>
      <c r="H4132">
        <v>513709.02</v>
      </c>
      <c r="I4132">
        <v>828562.93</v>
      </c>
      <c r="J4132">
        <v>72048950</v>
      </c>
      <c r="K4132">
        <v>1077131.81</v>
      </c>
      <c r="L4132" t="s">
        <v>18425</v>
      </c>
      <c r="M4132" t="s">
        <v>18426</v>
      </c>
      <c r="N4132" t="s">
        <v>74</v>
      </c>
      <c r="O4132" t="s">
        <v>137</v>
      </c>
      <c r="P4132" t="s">
        <v>5194</v>
      </c>
      <c r="Q4132" t="s">
        <v>139</v>
      </c>
      <c r="S4132" t="s">
        <v>81</v>
      </c>
      <c r="T4132" t="s">
        <v>80</v>
      </c>
      <c r="U4132" t="s">
        <v>82</v>
      </c>
      <c r="V4132" t="s">
        <v>79</v>
      </c>
    </row>
    <row r="4133" spans="1:22" hidden="1" x14ac:dyDescent="0.35">
      <c r="A4133" t="s">
        <v>9175</v>
      </c>
      <c r="B4133" t="s">
        <v>133</v>
      </c>
      <c r="C4133">
        <v>24</v>
      </c>
      <c r="D4133" t="s">
        <v>120</v>
      </c>
      <c r="E4133">
        <v>14.24</v>
      </c>
      <c r="F4133">
        <v>16.3799999999999</v>
      </c>
      <c r="G4133">
        <v>11.51</v>
      </c>
      <c r="H4133">
        <v>10.16</v>
      </c>
      <c r="I4133">
        <v>16.3799999999999</v>
      </c>
      <c r="J4133">
        <v>1424</v>
      </c>
      <c r="K4133">
        <v>21.2899999999999</v>
      </c>
      <c r="L4133" t="s">
        <v>9153</v>
      </c>
      <c r="M4133" t="s">
        <v>9154</v>
      </c>
      <c r="N4133" t="s">
        <v>74</v>
      </c>
      <c r="O4133" t="s">
        <v>137</v>
      </c>
      <c r="P4133" t="s">
        <v>961</v>
      </c>
      <c r="Q4133" t="s">
        <v>178</v>
      </c>
      <c r="R4133" t="s">
        <v>398</v>
      </c>
      <c r="S4133" t="s">
        <v>81</v>
      </c>
      <c r="T4133" t="s">
        <v>80</v>
      </c>
      <c r="U4133" t="s">
        <v>27612</v>
      </c>
      <c r="V4133" t="s">
        <v>79</v>
      </c>
    </row>
    <row r="4134" spans="1:22" hidden="1" x14ac:dyDescent="0.35">
      <c r="A4134" t="s">
        <v>9952</v>
      </c>
      <c r="B4134" t="s">
        <v>133</v>
      </c>
      <c r="C4134">
        <v>24</v>
      </c>
      <c r="D4134" t="s">
        <v>1793</v>
      </c>
      <c r="E4134">
        <v>55.079999999999899</v>
      </c>
      <c r="F4134">
        <v>63.34</v>
      </c>
      <c r="G4134">
        <v>44.519999999999897</v>
      </c>
      <c r="H4134">
        <v>39.269999999999897</v>
      </c>
      <c r="I4134">
        <v>63.34</v>
      </c>
      <c r="J4134">
        <v>5508</v>
      </c>
      <c r="K4134">
        <v>82.34</v>
      </c>
      <c r="L4134" t="s">
        <v>9930</v>
      </c>
      <c r="M4134" t="s">
        <v>9931</v>
      </c>
      <c r="N4134" t="s">
        <v>74</v>
      </c>
      <c r="O4134" t="s">
        <v>137</v>
      </c>
      <c r="P4134" t="s">
        <v>961</v>
      </c>
      <c r="Q4134" t="s">
        <v>9932</v>
      </c>
      <c r="S4134" t="s">
        <v>81</v>
      </c>
      <c r="T4134" t="s">
        <v>80</v>
      </c>
      <c r="U4134" t="s">
        <v>27612</v>
      </c>
      <c r="V4134" t="s">
        <v>79</v>
      </c>
    </row>
    <row r="4135" spans="1:22" hidden="1" x14ac:dyDescent="0.35">
      <c r="A4135" t="s">
        <v>9954</v>
      </c>
      <c r="B4135" t="s">
        <v>133</v>
      </c>
      <c r="C4135">
        <v>36</v>
      </c>
      <c r="D4135" t="s">
        <v>854</v>
      </c>
      <c r="E4135">
        <v>134055</v>
      </c>
      <c r="F4135">
        <v>154163.25</v>
      </c>
      <c r="G4135">
        <v>108345.93</v>
      </c>
      <c r="H4135">
        <v>95581.22</v>
      </c>
      <c r="I4135">
        <v>154163.25</v>
      </c>
      <c r="J4135">
        <v>13405500</v>
      </c>
      <c r="K4135">
        <v>200412.23</v>
      </c>
      <c r="L4135" t="s">
        <v>9930</v>
      </c>
      <c r="M4135" t="s">
        <v>9931</v>
      </c>
      <c r="N4135" t="s">
        <v>74</v>
      </c>
      <c r="O4135" t="s">
        <v>137</v>
      </c>
      <c r="P4135" t="s">
        <v>961</v>
      </c>
      <c r="Q4135" t="s">
        <v>9932</v>
      </c>
      <c r="S4135" t="s">
        <v>81</v>
      </c>
      <c r="T4135" t="s">
        <v>80</v>
      </c>
      <c r="U4135" t="s">
        <v>27612</v>
      </c>
      <c r="V4135" t="s">
        <v>79</v>
      </c>
    </row>
    <row r="4136" spans="1:22" hidden="1" x14ac:dyDescent="0.35">
      <c r="A4136" t="s">
        <v>9133</v>
      </c>
      <c r="B4136" t="s">
        <v>133</v>
      </c>
      <c r="C4136">
        <v>24</v>
      </c>
      <c r="D4136" t="s">
        <v>1781</v>
      </c>
      <c r="E4136">
        <v>42.96</v>
      </c>
      <c r="F4136">
        <v>49.399999999999899</v>
      </c>
      <c r="G4136">
        <v>34.719999999999899</v>
      </c>
      <c r="H4136">
        <v>30.63</v>
      </c>
      <c r="I4136">
        <v>49.399999999999899</v>
      </c>
      <c r="J4136">
        <v>4296</v>
      </c>
      <c r="K4136">
        <v>64.219999999999899</v>
      </c>
      <c r="L4136" t="s">
        <v>9118</v>
      </c>
      <c r="M4136" t="s">
        <v>9119</v>
      </c>
      <c r="N4136" t="s">
        <v>74</v>
      </c>
      <c r="O4136" t="s">
        <v>137</v>
      </c>
      <c r="P4136" t="s">
        <v>961</v>
      </c>
      <c r="Q4136" t="s">
        <v>178</v>
      </c>
      <c r="R4136" t="s">
        <v>398</v>
      </c>
      <c r="S4136" t="s">
        <v>81</v>
      </c>
      <c r="T4136" t="s">
        <v>80</v>
      </c>
      <c r="U4136" t="s">
        <v>27612</v>
      </c>
      <c r="V4136" t="s">
        <v>79</v>
      </c>
    </row>
    <row r="4137" spans="1:22" hidden="1" x14ac:dyDescent="0.35">
      <c r="A4137" t="s">
        <v>9139</v>
      </c>
      <c r="B4137" t="s">
        <v>133</v>
      </c>
      <c r="C4137">
        <v>24</v>
      </c>
      <c r="D4137" t="s">
        <v>1793</v>
      </c>
      <c r="E4137">
        <v>16.52</v>
      </c>
      <c r="F4137">
        <v>19</v>
      </c>
      <c r="G4137">
        <v>13.35</v>
      </c>
      <c r="H4137">
        <v>11.7799999999999</v>
      </c>
      <c r="I4137">
        <v>19</v>
      </c>
      <c r="J4137">
        <v>1652</v>
      </c>
      <c r="K4137">
        <v>24.6999999999999</v>
      </c>
      <c r="L4137" t="s">
        <v>9118</v>
      </c>
      <c r="M4137" t="s">
        <v>9119</v>
      </c>
      <c r="N4137" t="s">
        <v>74</v>
      </c>
      <c r="O4137" t="s">
        <v>137</v>
      </c>
      <c r="P4137" t="s">
        <v>961</v>
      </c>
      <c r="Q4137" t="s">
        <v>178</v>
      </c>
      <c r="R4137" t="s">
        <v>398</v>
      </c>
      <c r="S4137" t="s">
        <v>81</v>
      </c>
      <c r="T4137" t="s">
        <v>80</v>
      </c>
      <c r="U4137" t="s">
        <v>27612</v>
      </c>
      <c r="V4137" t="s">
        <v>79</v>
      </c>
    </row>
    <row r="4138" spans="1:22" hidden="1" x14ac:dyDescent="0.35">
      <c r="A4138" t="s">
        <v>16706</v>
      </c>
      <c r="B4138" t="s">
        <v>133</v>
      </c>
      <c r="C4138">
        <v>24</v>
      </c>
      <c r="D4138" t="s">
        <v>27718</v>
      </c>
      <c r="E4138">
        <v>23655</v>
      </c>
      <c r="F4138">
        <v>0</v>
      </c>
      <c r="G4138">
        <v>0</v>
      </c>
      <c r="H4138">
        <v>0</v>
      </c>
      <c r="I4138">
        <v>0</v>
      </c>
      <c r="J4138">
        <v>2365500</v>
      </c>
      <c r="K4138">
        <v>0</v>
      </c>
      <c r="L4138" t="s">
        <v>16573</v>
      </c>
      <c r="M4138" t="s">
        <v>16573</v>
      </c>
      <c r="N4138" t="s">
        <v>256</v>
      </c>
      <c r="O4138" t="s">
        <v>25829</v>
      </c>
      <c r="P4138" t="s">
        <v>16573</v>
      </c>
      <c r="Q4138" t="s">
        <v>77</v>
      </c>
      <c r="S4138" t="s">
        <v>81</v>
      </c>
      <c r="T4138" t="s">
        <v>80</v>
      </c>
      <c r="U4138" t="s">
        <v>82</v>
      </c>
      <c r="V4138" t="s">
        <v>79</v>
      </c>
    </row>
    <row r="4139" spans="1:22" hidden="1" x14ac:dyDescent="0.35">
      <c r="A4139" t="s">
        <v>16720</v>
      </c>
      <c r="B4139" t="s">
        <v>133</v>
      </c>
      <c r="C4139">
        <v>36</v>
      </c>
      <c r="D4139" t="s">
        <v>113</v>
      </c>
      <c r="E4139">
        <v>19.309999999999999</v>
      </c>
      <c r="F4139">
        <v>0</v>
      </c>
      <c r="G4139">
        <v>0</v>
      </c>
      <c r="H4139">
        <v>0</v>
      </c>
      <c r="I4139">
        <v>0</v>
      </c>
      <c r="J4139">
        <v>1931</v>
      </c>
      <c r="K4139">
        <v>0</v>
      </c>
      <c r="L4139" t="s">
        <v>16573</v>
      </c>
      <c r="M4139" t="s">
        <v>16573</v>
      </c>
      <c r="N4139" t="s">
        <v>256</v>
      </c>
      <c r="O4139" t="s">
        <v>25829</v>
      </c>
      <c r="P4139" t="s">
        <v>16573</v>
      </c>
      <c r="Q4139" t="s">
        <v>77</v>
      </c>
      <c r="S4139" t="s">
        <v>81</v>
      </c>
      <c r="T4139" t="s">
        <v>80</v>
      </c>
      <c r="U4139" t="s">
        <v>82</v>
      </c>
      <c r="V4139" t="s">
        <v>79</v>
      </c>
    </row>
    <row r="4140" spans="1:22" hidden="1" x14ac:dyDescent="0.35">
      <c r="A4140" t="s">
        <v>16593</v>
      </c>
      <c r="B4140" t="s">
        <v>133</v>
      </c>
      <c r="C4140">
        <v>24</v>
      </c>
      <c r="D4140" t="s">
        <v>1789</v>
      </c>
      <c r="E4140">
        <v>9.39</v>
      </c>
      <c r="F4140">
        <v>0</v>
      </c>
      <c r="G4140">
        <v>0</v>
      </c>
      <c r="H4140">
        <v>0</v>
      </c>
      <c r="I4140">
        <v>0</v>
      </c>
      <c r="J4140">
        <v>939</v>
      </c>
      <c r="K4140">
        <v>0</v>
      </c>
      <c r="L4140" t="s">
        <v>16573</v>
      </c>
      <c r="M4140" t="s">
        <v>16573</v>
      </c>
      <c r="N4140" t="s">
        <v>175</v>
      </c>
      <c r="O4140" t="s">
        <v>25829</v>
      </c>
      <c r="P4140" t="s">
        <v>16573</v>
      </c>
      <c r="Q4140" t="s">
        <v>77</v>
      </c>
      <c r="S4140" t="s">
        <v>81</v>
      </c>
      <c r="T4140" t="s">
        <v>80</v>
      </c>
      <c r="U4140" t="s">
        <v>82</v>
      </c>
      <c r="V4140" t="s">
        <v>79</v>
      </c>
    </row>
    <row r="4141" spans="1:22" hidden="1" x14ac:dyDescent="0.35">
      <c r="A4141" t="s">
        <v>16708</v>
      </c>
      <c r="B4141" t="s">
        <v>133</v>
      </c>
      <c r="C4141">
        <v>24</v>
      </c>
      <c r="D4141" t="s">
        <v>113</v>
      </c>
      <c r="E4141">
        <v>13.59</v>
      </c>
      <c r="F4141">
        <v>0</v>
      </c>
      <c r="G4141">
        <v>0</v>
      </c>
      <c r="H4141">
        <v>0</v>
      </c>
      <c r="I4141">
        <v>0</v>
      </c>
      <c r="J4141">
        <v>1359</v>
      </c>
      <c r="K4141">
        <v>0</v>
      </c>
      <c r="L4141" t="s">
        <v>16573</v>
      </c>
      <c r="M4141" t="s">
        <v>16573</v>
      </c>
      <c r="N4141" t="s">
        <v>256</v>
      </c>
      <c r="O4141" t="s">
        <v>25829</v>
      </c>
      <c r="P4141" t="s">
        <v>16573</v>
      </c>
      <c r="Q4141" t="s">
        <v>77</v>
      </c>
      <c r="S4141" t="s">
        <v>81</v>
      </c>
      <c r="T4141" t="s">
        <v>80</v>
      </c>
      <c r="U4141" t="s">
        <v>82</v>
      </c>
      <c r="V4141" t="s">
        <v>79</v>
      </c>
    </row>
    <row r="4142" spans="1:22" hidden="1" x14ac:dyDescent="0.35">
      <c r="A4142" t="s">
        <v>16718</v>
      </c>
      <c r="B4142" t="s">
        <v>133</v>
      </c>
      <c r="C4142">
        <v>36</v>
      </c>
      <c r="D4142" t="s">
        <v>27718</v>
      </c>
      <c r="E4142">
        <v>33615</v>
      </c>
      <c r="F4142">
        <v>0</v>
      </c>
      <c r="G4142">
        <v>0</v>
      </c>
      <c r="H4142">
        <v>0</v>
      </c>
      <c r="I4142">
        <v>0</v>
 